v>
      </c>
      <c r="H9521" t="b">
        <v>0</v>
      </c>
    </row>
    <row r="9522" spans="1:8" x14ac:dyDescent="0.25">
      <c r="A9522" s="1">
        <v>45188.204247685186</v>
      </c>
      <c r="B9522">
        <v>2023</v>
      </c>
      <c r="C9522" t="s">
        <v>21689</v>
      </c>
      <c r="D9522">
        <v>19</v>
      </c>
      <c r="E9522" t="s">
        <v>22210</v>
      </c>
      <c r="F9522">
        <v>3</v>
      </c>
      <c r="G9522" s="2">
        <v>0.20424768518518518</v>
      </c>
      <c r="H9522" t="b">
        <v>0</v>
      </c>
    </row>
    <row r="9523" spans="1:8" x14ac:dyDescent="0.25">
      <c r="A9523" s="1">
        <v>45188.204270833332</v>
      </c>
      <c r="B9523">
        <v>2023</v>
      </c>
      <c r="C9523" t="s">
        <v>21689</v>
      </c>
      <c r="D9523">
        <v>19</v>
      </c>
      <c r="E9523" t="s">
        <v>22210</v>
      </c>
      <c r="F9523">
        <v>3</v>
      </c>
      <c r="G9523" s="2">
        <v>0.20427083333333335</v>
      </c>
      <c r="H9523" t="b">
        <v>0</v>
      </c>
    </row>
    <row r="9524" spans="1:8" x14ac:dyDescent="0.25">
      <c r="A9524" s="1">
        <v>45188.204282407409</v>
      </c>
      <c r="B9524">
        <v>2023</v>
      </c>
      <c r="C9524" t="s">
        <v>21689</v>
      </c>
      <c r="D9524">
        <v>19</v>
      </c>
      <c r="E9524" t="s">
        <v>22210</v>
      </c>
      <c r="F9524">
        <v>3</v>
      </c>
      <c r="G9524" s="2">
        <v>0.20428240740740741</v>
      </c>
      <c r="H9524" t="b">
        <v>0</v>
      </c>
    </row>
    <row r="9525" spans="1:8" x14ac:dyDescent="0.25">
      <c r="A9525" s="1">
        <v>45188.204293981478</v>
      </c>
      <c r="B9525">
        <v>2023</v>
      </c>
      <c r="C9525" t="s">
        <v>21689</v>
      </c>
      <c r="D9525">
        <v>19</v>
      </c>
      <c r="E9525" t="s">
        <v>22210</v>
      </c>
      <c r="F9525">
        <v>3</v>
      </c>
      <c r="G9525" s="2">
        <v>0.20429398148148148</v>
      </c>
      <c r="H9525" t="b">
        <v>0</v>
      </c>
    </row>
    <row r="9526" spans="1:8" x14ac:dyDescent="0.25">
      <c r="A9526" s="1">
        <v>45188.204305555555</v>
      </c>
      <c r="B9526">
        <v>2023</v>
      </c>
      <c r="C9526" t="s">
        <v>21689</v>
      </c>
      <c r="D9526">
        <v>19</v>
      </c>
      <c r="E9526" t="s">
        <v>22210</v>
      </c>
      <c r="F9526">
        <v>3</v>
      </c>
      <c r="G9526" s="2">
        <v>0.20430555555555555</v>
      </c>
      <c r="H9526" t="b">
        <v>0</v>
      </c>
    </row>
    <row r="9527" spans="1:8" x14ac:dyDescent="0.25">
      <c r="A9527" s="1">
        <v>45188.206759259258</v>
      </c>
      <c r="B9527">
        <v>2023</v>
      </c>
      <c r="C9527" t="s">
        <v>21689</v>
      </c>
      <c r="D9527">
        <v>19</v>
      </c>
      <c r="E9527" t="s">
        <v>22210</v>
      </c>
      <c r="F9527">
        <v>3</v>
      </c>
      <c r="G9527" s="2">
        <v>0.20675925925925925</v>
      </c>
      <c r="H9527" t="b">
        <v>0</v>
      </c>
    </row>
    <row r="9528" spans="1:8" x14ac:dyDescent="0.25">
      <c r="A9528" s="1">
        <v>45188.238530092596</v>
      </c>
      <c r="B9528">
        <v>2023</v>
      </c>
      <c r="C9528" t="s">
        <v>21689</v>
      </c>
      <c r="D9528">
        <v>19</v>
      </c>
      <c r="E9528" t="s">
        <v>22210</v>
      </c>
      <c r="F9528">
        <v>3</v>
      </c>
      <c r="G9528" s="2">
        <v>0.23853009259259259</v>
      </c>
      <c r="H9528" t="b">
        <v>0</v>
      </c>
    </row>
    <row r="9529" spans="1:8" x14ac:dyDescent="0.25">
      <c r="A9529" s="1">
        <v>45188.241770833331</v>
      </c>
      <c r="B9529">
        <v>2023</v>
      </c>
      <c r="C9529" t="s">
        <v>21689</v>
      </c>
      <c r="D9529">
        <v>19</v>
      </c>
      <c r="E9529" t="s">
        <v>22210</v>
      </c>
      <c r="F9529">
        <v>3</v>
      </c>
      <c r="G9529" s="2">
        <v>0.24177083333333332</v>
      </c>
      <c r="H9529" t="b">
        <v>0</v>
      </c>
    </row>
    <row r="9530" spans="1:8" x14ac:dyDescent="0.25">
      <c r="A9530" s="1">
        <v>45188.244259259256</v>
      </c>
      <c r="B9530">
        <v>2023</v>
      </c>
      <c r="C9530" t="s">
        <v>21689</v>
      </c>
      <c r="D9530">
        <v>19</v>
      </c>
      <c r="E9530" t="s">
        <v>22210</v>
      </c>
      <c r="F9530">
        <v>3</v>
      </c>
      <c r="G9530" s="2">
        <v>0.24425925925925926</v>
      </c>
      <c r="H9530" t="b">
        <v>0</v>
      </c>
    </row>
    <row r="9531" spans="1:8" x14ac:dyDescent="0.25">
      <c r="A9531" s="1">
        <v>45188.246828703705</v>
      </c>
      <c r="B9531">
        <v>2023</v>
      </c>
      <c r="C9531" t="s">
        <v>21689</v>
      </c>
      <c r="D9531">
        <v>19</v>
      </c>
      <c r="E9531" t="s">
        <v>22210</v>
      </c>
      <c r="F9531">
        <v>3</v>
      </c>
      <c r="G9531" s="2">
        <v>0.24682870370370372</v>
      </c>
      <c r="H9531" t="b">
        <v>0</v>
      </c>
    </row>
    <row r="9532" spans="1:8" x14ac:dyDescent="0.25">
      <c r="A9532" s="1">
        <v>45188.250069444446</v>
      </c>
      <c r="B9532">
        <v>2023</v>
      </c>
      <c r="C9532" t="s">
        <v>21689</v>
      </c>
      <c r="D9532">
        <v>19</v>
      </c>
      <c r="E9532" t="s">
        <v>22210</v>
      </c>
      <c r="F9532">
        <v>3</v>
      </c>
      <c r="G9532" s="2">
        <v>0.25006944444444446</v>
      </c>
      <c r="H9532" t="b">
        <v>0</v>
      </c>
    </row>
    <row r="9533" spans="1:8" x14ac:dyDescent="0.25">
      <c r="A9533" s="1">
        <v>45188.252928240741</v>
      </c>
      <c r="B9533">
        <v>2023</v>
      </c>
      <c r="C9533" t="s">
        <v>21689</v>
      </c>
      <c r="D9533">
        <v>19</v>
      </c>
      <c r="E9533" t="s">
        <v>22210</v>
      </c>
      <c r="F9533">
        <v>3</v>
      </c>
      <c r="G9533" s="2">
        <v>0.25292824074074072</v>
      </c>
      <c r="H9533" t="b">
        <v>0</v>
      </c>
    </row>
    <row r="9534" spans="1:8" x14ac:dyDescent="0.25">
      <c r="A9534" s="1">
        <v>45188.255624999998</v>
      </c>
      <c r="B9534">
        <v>2023</v>
      </c>
      <c r="C9534" t="s">
        <v>21689</v>
      </c>
      <c r="D9534">
        <v>19</v>
      </c>
      <c r="E9534" t="s">
        <v>22210</v>
      </c>
      <c r="F9534">
        <v>3</v>
      </c>
      <c r="G9534" s="2">
        <v>0.25562499999999999</v>
      </c>
      <c r="H9534" t="b">
        <v>0</v>
      </c>
    </row>
    <row r="9535" spans="1:8" x14ac:dyDescent="0.25">
      <c r="A9535" s="1">
        <v>45188.259131944447</v>
      </c>
      <c r="B9535">
        <v>2023</v>
      </c>
      <c r="C9535" t="s">
        <v>21689</v>
      </c>
      <c r="D9535">
        <v>19</v>
      </c>
      <c r="E9535" t="s">
        <v>22210</v>
      </c>
      <c r="F9535">
        <v>3</v>
      </c>
      <c r="G9535" s="2">
        <v>0.25913194444444443</v>
      </c>
      <c r="H9535" t="b">
        <v>0</v>
      </c>
    </row>
    <row r="9536" spans="1:8" x14ac:dyDescent="0.25">
      <c r="A9536" s="1">
        <v>45188.261921296296</v>
      </c>
      <c r="B9536">
        <v>2023</v>
      </c>
      <c r="C9536" t="s">
        <v>21689</v>
      </c>
      <c r="D9536">
        <v>19</v>
      </c>
      <c r="E9536" t="s">
        <v>22210</v>
      </c>
      <c r="F9536">
        <v>3</v>
      </c>
      <c r="G9536" s="2">
        <v>0.26192129629629629</v>
      </c>
      <c r="H9536" t="b">
        <v>0</v>
      </c>
    </row>
    <row r="9537" spans="1:8" x14ac:dyDescent="0.25">
      <c r="A9537" s="1">
        <v>45188.288368055553</v>
      </c>
      <c r="B9537">
        <v>2023</v>
      </c>
      <c r="C9537" t="s">
        <v>21689</v>
      </c>
      <c r="D9537">
        <v>19</v>
      </c>
      <c r="E9537" t="s">
        <v>22210</v>
      </c>
      <c r="F9537">
        <v>3</v>
      </c>
      <c r="G9537" s="2">
        <v>0.28836805555555556</v>
      </c>
      <c r="H9537" t="b">
        <v>0</v>
      </c>
    </row>
    <row r="9538" spans="1:8" x14ac:dyDescent="0.25">
      <c r="A9538" s="1">
        <v>45189.174039351848</v>
      </c>
      <c r="B9538">
        <v>2023</v>
      </c>
      <c r="C9538" t="s">
        <v>21689</v>
      </c>
      <c r="D9538">
        <v>20</v>
      </c>
      <c r="E9538" t="s">
        <v>22211</v>
      </c>
      <c r="F9538">
        <v>3</v>
      </c>
      <c r="G9538" s="2">
        <v>0.17403935185185185</v>
      </c>
      <c r="H9538" t="b">
        <v>0</v>
      </c>
    </row>
    <row r="9539" spans="1:8" x14ac:dyDescent="0.25">
      <c r="A9539" s="1">
        <v>45189.174050925925</v>
      </c>
      <c r="B9539">
        <v>2023</v>
      </c>
      <c r="C9539" t="s">
        <v>21689</v>
      </c>
      <c r="D9539">
        <v>20</v>
      </c>
      <c r="E9539" t="s">
        <v>22211</v>
      </c>
      <c r="F9539">
        <v>3</v>
      </c>
      <c r="G9539" s="2">
        <v>0.17405092592592591</v>
      </c>
      <c r="H9539" t="b">
        <v>0</v>
      </c>
    </row>
    <row r="9540" spans="1:8" x14ac:dyDescent="0.25">
      <c r="A9540" s="1">
        <v>45189.174062500002</v>
      </c>
      <c r="B9540">
        <v>2023</v>
      </c>
      <c r="C9540" t="s">
        <v>21689</v>
      </c>
      <c r="D9540">
        <v>20</v>
      </c>
      <c r="E9540" t="s">
        <v>22211</v>
      </c>
      <c r="F9540">
        <v>3</v>
      </c>
      <c r="G9540" s="2">
        <v>0.17406250000000001</v>
      </c>
      <c r="H9540" t="b">
        <v>0</v>
      </c>
    </row>
    <row r="9541" spans="1:8" x14ac:dyDescent="0.25">
      <c r="A9541" s="1">
        <v>45189.177685185183</v>
      </c>
      <c r="B9541">
        <v>2023</v>
      </c>
      <c r="C9541" t="s">
        <v>21689</v>
      </c>
      <c r="D9541">
        <v>20</v>
      </c>
      <c r="E9541" t="s">
        <v>22211</v>
      </c>
      <c r="F9541">
        <v>3</v>
      </c>
      <c r="G9541" s="2">
        <v>0.1776851851851852</v>
      </c>
      <c r="H9541" t="b">
        <v>0</v>
      </c>
    </row>
    <row r="9542" spans="1:8" x14ac:dyDescent="0.25">
      <c r="A9542" s="1">
        <v>45189.180717592593</v>
      </c>
      <c r="B9542">
        <v>2023</v>
      </c>
      <c r="C9542" t="s">
        <v>21689</v>
      </c>
      <c r="D9542">
        <v>20</v>
      </c>
      <c r="E9542" t="s">
        <v>22211</v>
      </c>
      <c r="F9542">
        <v>3</v>
      </c>
      <c r="G9542" s="2">
        <v>0.1807175925925926</v>
      </c>
      <c r="H9542" t="b">
        <v>0</v>
      </c>
    </row>
    <row r="9543" spans="1:8" x14ac:dyDescent="0.25">
      <c r="A9543" s="1">
        <v>45189.183449074073</v>
      </c>
      <c r="B9543">
        <v>2023</v>
      </c>
      <c r="C9543" t="s">
        <v>21689</v>
      </c>
      <c r="D9543">
        <v>20</v>
      </c>
      <c r="E9543" t="s">
        <v>22211</v>
      </c>
      <c r="F9543">
        <v>3</v>
      </c>
      <c r="G9543" s="2">
        <v>0.18344907407407407</v>
      </c>
      <c r="H9543" t="b">
        <v>0</v>
      </c>
    </row>
    <row r="9544" spans="1:8" x14ac:dyDescent="0.25">
      <c r="A9544" s="1">
        <v>45189.186041666668</v>
      </c>
      <c r="B9544">
        <v>2023</v>
      </c>
      <c r="C9544" t="s">
        <v>21689</v>
      </c>
      <c r="D9544">
        <v>20</v>
      </c>
      <c r="E9544" t="s">
        <v>22211</v>
      </c>
      <c r="F9544">
        <v>3</v>
      </c>
      <c r="G9544" s="2">
        <v>0.18604166666666666</v>
      </c>
      <c r="H9544" t="b">
        <v>0</v>
      </c>
    </row>
    <row r="9545" spans="1:8" x14ac:dyDescent="0.25">
      <c r="A9545" s="1">
        <v>45189.188680555555</v>
      </c>
      <c r="B9545">
        <v>2023</v>
      </c>
      <c r="C9545" t="s">
        <v>21689</v>
      </c>
      <c r="D9545">
        <v>20</v>
      </c>
      <c r="E9545" t="s">
        <v>22211</v>
      </c>
      <c r="F9545">
        <v>3</v>
      </c>
      <c r="G9545" s="2">
        <v>0.18868055555555555</v>
      </c>
      <c r="H9545" t="b">
        <v>0</v>
      </c>
    </row>
    <row r="9546" spans="1:8" x14ac:dyDescent="0.25">
      <c r="A9546" s="1">
        <v>45189.191817129627</v>
      </c>
      <c r="B9546">
        <v>2023</v>
      </c>
      <c r="C9546" t="s">
        <v>21689</v>
      </c>
      <c r="D9546">
        <v>20</v>
      </c>
      <c r="E9546" t="s">
        <v>22211</v>
      </c>
      <c r="F9546">
        <v>3</v>
      </c>
      <c r="G9546" s="2">
        <v>0.19181712962962963</v>
      </c>
      <c r="H9546" t="b">
        <v>0</v>
      </c>
    </row>
    <row r="9547" spans="1:8" x14ac:dyDescent="0.25">
      <c r="A9547" s="1">
        <v>45189.195023148146</v>
      </c>
      <c r="B9547">
        <v>2023</v>
      </c>
      <c r="C9547" t="s">
        <v>21689</v>
      </c>
      <c r="D9547">
        <v>20</v>
      </c>
      <c r="E9547" t="s">
        <v>22211</v>
      </c>
      <c r="F9547">
        <v>3</v>
      </c>
      <c r="G9547" s="2">
        <v>0.19502314814814814</v>
      </c>
      <c r="H9547" t="b">
        <v>0</v>
      </c>
    </row>
    <row r="9548" spans="1:8" x14ac:dyDescent="0.25">
      <c r="A9548" s="1">
        <v>45189.197662037041</v>
      </c>
      <c r="B9548">
        <v>2023</v>
      </c>
      <c r="C9548" t="s">
        <v>21689</v>
      </c>
      <c r="D9548">
        <v>20</v>
      </c>
      <c r="E9548" t="s">
        <v>22211</v>
      </c>
      <c r="F9548">
        <v>3</v>
      </c>
      <c r="G9548" s="2">
        <v>0.19766203703703702</v>
      </c>
      <c r="H9548" t="b">
        <v>0</v>
      </c>
    </row>
    <row r="9549" spans="1:8" x14ac:dyDescent="0.25">
      <c r="A9549" s="1">
        <v>45189.200138888889</v>
      </c>
      <c r="B9549">
        <v>2023</v>
      </c>
      <c r="C9549" t="s">
        <v>21689</v>
      </c>
      <c r="D9549">
        <v>20</v>
      </c>
      <c r="E9549" t="s">
        <v>22211</v>
      </c>
      <c r="F9549">
        <v>3</v>
      </c>
      <c r="G9549" s="2">
        <v>0.20013888888888889</v>
      </c>
      <c r="H9549" t="b">
        <v>0</v>
      </c>
    </row>
    <row r="9550" spans="1:8" x14ac:dyDescent="0.25">
      <c r="A9550" s="1">
        <v>45189.200150462966</v>
      </c>
      <c r="B9550">
        <v>2023</v>
      </c>
      <c r="C9550" t="s">
        <v>21689</v>
      </c>
      <c r="D9550">
        <v>20</v>
      </c>
      <c r="E9550" t="s">
        <v>22211</v>
      </c>
      <c r="F9550">
        <v>3</v>
      </c>
      <c r="G9550" s="2">
        <v>0.20015046296296296</v>
      </c>
      <c r="H9550" t="b">
        <v>0</v>
      </c>
    </row>
    <row r="9551" spans="1:8" x14ac:dyDescent="0.25">
      <c r="A9551" s="1">
        <v>45189.200162037036</v>
      </c>
      <c r="B9551">
        <v>2023</v>
      </c>
      <c r="C9551" t="s">
        <v>21689</v>
      </c>
      <c r="D9551">
        <v>20</v>
      </c>
      <c r="E9551" t="s">
        <v>22211</v>
      </c>
      <c r="F9551">
        <v>3</v>
      </c>
      <c r="G9551" s="2">
        <v>0.20016203703703703</v>
      </c>
      <c r="H9551" t="b">
        <v>0</v>
      </c>
    </row>
    <row r="9552" spans="1:8" x14ac:dyDescent="0.25">
      <c r="A9552" s="1">
        <v>45189.200173611112</v>
      </c>
      <c r="B9552">
        <v>2023</v>
      </c>
      <c r="C9552" t="s">
        <v>21689</v>
      </c>
      <c r="D9552">
        <v>20</v>
      </c>
      <c r="E9552" t="s">
        <v>22211</v>
      </c>
      <c r="F9552">
        <v>3</v>
      </c>
      <c r="G9552" s="2">
        <v>0.20017361111111112</v>
      </c>
      <c r="H9552" t="b">
        <v>0</v>
      </c>
    </row>
    <row r="9553" spans="1:8" x14ac:dyDescent="0.25">
      <c r="A9553" s="1">
        <v>45189.200185185182</v>
      </c>
      <c r="B9553">
        <v>2023</v>
      </c>
      <c r="C9553" t="s">
        <v>21689</v>
      </c>
      <c r="D9553">
        <v>20</v>
      </c>
      <c r="E9553" t="s">
        <v>22211</v>
      </c>
      <c r="F9553">
        <v>3</v>
      </c>
      <c r="G9553" s="2">
        <v>0.20018518518518519</v>
      </c>
      <c r="H9553" t="b">
        <v>0</v>
      </c>
    </row>
    <row r="9554" spans="1:8" x14ac:dyDescent="0.25">
      <c r="A9554" s="1">
        <v>45189.203298611108</v>
      </c>
      <c r="B9554">
        <v>2023</v>
      </c>
      <c r="C9554" t="s">
        <v>21689</v>
      </c>
      <c r="D9554">
        <v>20</v>
      </c>
      <c r="E9554" t="s">
        <v>22211</v>
      </c>
      <c r="F9554">
        <v>3</v>
      </c>
      <c r="G9554" s="2">
        <v>0.20329861111111111</v>
      </c>
      <c r="H9554" t="b">
        <v>0</v>
      </c>
    </row>
    <row r="9555" spans="1:8" x14ac:dyDescent="0.25">
      <c r="A9555" s="1">
        <v>45189.206064814818</v>
      </c>
      <c r="B9555">
        <v>2023</v>
      </c>
      <c r="C9555" t="s">
        <v>21689</v>
      </c>
      <c r="D9555">
        <v>20</v>
      </c>
      <c r="E9555" t="s">
        <v>22211</v>
      </c>
      <c r="F9555">
        <v>3</v>
      </c>
      <c r="G9555" s="2">
        <v>0.20606481481481481</v>
      </c>
      <c r="H9555" t="b">
        <v>0</v>
      </c>
    </row>
    <row r="9556" spans="1:8" x14ac:dyDescent="0.25">
      <c r="A9556" s="1">
        <v>45189.208449074074</v>
      </c>
      <c r="B9556">
        <v>2023</v>
      </c>
      <c r="C9556" t="s">
        <v>21689</v>
      </c>
      <c r="D9556">
        <v>20</v>
      </c>
      <c r="E9556" t="s">
        <v>22211</v>
      </c>
      <c r="F9556">
        <v>3</v>
      </c>
      <c r="G9556" s="2">
        <v>0.20844907407407406</v>
      </c>
      <c r="H9556" t="b">
        <v>0</v>
      </c>
    </row>
    <row r="9557" spans="1:8" x14ac:dyDescent="0.25">
      <c r="A9557" s="1">
        <v>45189.208460648151</v>
      </c>
      <c r="B9557">
        <v>2023</v>
      </c>
      <c r="C9557" t="s">
        <v>21689</v>
      </c>
      <c r="D9557">
        <v>20</v>
      </c>
      <c r="E9557" t="s">
        <v>22211</v>
      </c>
      <c r="F9557">
        <v>3</v>
      </c>
      <c r="G9557" s="2">
        <v>0.20846064814814816</v>
      </c>
      <c r="H9557" t="b">
        <v>0</v>
      </c>
    </row>
    <row r="9558" spans="1:8" x14ac:dyDescent="0.25">
      <c r="A9558" s="1">
        <v>45189.208472222221</v>
      </c>
      <c r="B9558">
        <v>2023</v>
      </c>
      <c r="C9558" t="s">
        <v>21689</v>
      </c>
      <c r="D9558">
        <v>20</v>
      </c>
      <c r="E9558" t="s">
        <v>22211</v>
      </c>
      <c r="F9558">
        <v>3</v>
      </c>
      <c r="G9558" s="2">
        <v>0.20847222222222223</v>
      </c>
      <c r="H9558" t="b">
        <v>0</v>
      </c>
    </row>
    <row r="9559" spans="1:8" x14ac:dyDescent="0.25">
      <c r="A9559" s="1">
        <v>45189.210358796299</v>
      </c>
      <c r="B9559">
        <v>2023</v>
      </c>
      <c r="C9559" t="s">
        <v>21689</v>
      </c>
      <c r="D9559">
        <v>20</v>
      </c>
      <c r="E9559" t="s">
        <v>22211</v>
      </c>
      <c r="F9559">
        <v>3</v>
      </c>
      <c r="G9559" s="2">
        <v>0.21035879629629631</v>
      </c>
      <c r="H9559" t="b">
        <v>0</v>
      </c>
    </row>
    <row r="9560" spans="1:8" x14ac:dyDescent="0.25">
      <c r="A9560" s="1">
        <v>45189.210416666669</v>
      </c>
      <c r="B9560">
        <v>2023</v>
      </c>
      <c r="C9560" t="s">
        <v>21689</v>
      </c>
      <c r="D9560">
        <v>20</v>
      </c>
      <c r="E9560" t="s">
        <v>22211</v>
      </c>
      <c r="F9560">
        <v>3</v>
      </c>
      <c r="G9560" s="2">
        <v>0.21041666666666667</v>
      </c>
      <c r="H9560" t="b">
        <v>0</v>
      </c>
    </row>
    <row r="9561" spans="1:8" x14ac:dyDescent="0.25">
      <c r="A9561" s="1">
        <v>45189.212800925925</v>
      </c>
      <c r="B9561">
        <v>2023</v>
      </c>
      <c r="C9561" t="s">
        <v>21689</v>
      </c>
      <c r="D9561">
        <v>20</v>
      </c>
      <c r="E9561" t="s">
        <v>22211</v>
      </c>
      <c r="F9561">
        <v>3</v>
      </c>
      <c r="G9561" s="2">
        <v>0.21280092592592592</v>
      </c>
      <c r="H9561" t="b">
        <v>0</v>
      </c>
    </row>
    <row r="9562" spans="1:8" x14ac:dyDescent="0.25">
      <c r="A9562" s="1">
        <v>45189.212812500002</v>
      </c>
      <c r="B9562">
        <v>2023</v>
      </c>
      <c r="C9562" t="s">
        <v>21689</v>
      </c>
      <c r="D9562">
        <v>20</v>
      </c>
      <c r="E9562" t="s">
        <v>22211</v>
      </c>
      <c r="F9562">
        <v>3</v>
      </c>
      <c r="G9562" s="2">
        <v>0.21281249999999999</v>
      </c>
      <c r="H9562" t="b">
        <v>0</v>
      </c>
    </row>
    <row r="9563" spans="1:8" x14ac:dyDescent="0.25">
      <c r="A9563" s="1">
        <v>45189.212824074071</v>
      </c>
      <c r="B9563">
        <v>2023</v>
      </c>
      <c r="C9563" t="s">
        <v>21689</v>
      </c>
      <c r="D9563">
        <v>20</v>
      </c>
      <c r="E9563" t="s">
        <v>22211</v>
      </c>
      <c r="F9563">
        <v>3</v>
      </c>
      <c r="G9563" s="2">
        <v>0.21282407407407408</v>
      </c>
      <c r="H9563" t="b">
        <v>0</v>
      </c>
    </row>
    <row r="9564" spans="1:8" x14ac:dyDescent="0.25">
      <c r="A9564" s="1">
        <v>45189.212847222225</v>
      </c>
      <c r="B9564">
        <v>2023</v>
      </c>
      <c r="C9564" t="s">
        <v>21689</v>
      </c>
      <c r="D9564">
        <v>20</v>
      </c>
      <c r="E9564" t="s">
        <v>22211</v>
      </c>
      <c r="F9564">
        <v>3</v>
      </c>
      <c r="G9564" s="2">
        <v>0.21284722222222222</v>
      </c>
      <c r="H9564" t="b">
        <v>0</v>
      </c>
    </row>
    <row r="9565" spans="1:8" x14ac:dyDescent="0.25">
      <c r="A9565" s="1">
        <v>45189.212858796294</v>
      </c>
      <c r="B9565">
        <v>2023</v>
      </c>
      <c r="C9565" t="s">
        <v>21689</v>
      </c>
      <c r="D9565">
        <v>20</v>
      </c>
      <c r="E9565" t="s">
        <v>22211</v>
      </c>
      <c r="F9565">
        <v>3</v>
      </c>
      <c r="G9565" s="2">
        <v>0.21285879629629631</v>
      </c>
      <c r="H9565" t="b">
        <v>0</v>
      </c>
    </row>
    <row r="9566" spans="1:8" x14ac:dyDescent="0.25">
      <c r="A9566" s="1">
        <v>45189.212870370371</v>
      </c>
      <c r="B9566">
        <v>2023</v>
      </c>
      <c r="C9566" t="s">
        <v>21689</v>
      </c>
      <c r="D9566">
        <v>20</v>
      </c>
      <c r="E9566" t="s">
        <v>22211</v>
      </c>
      <c r="F9566">
        <v>3</v>
      </c>
      <c r="G9566" s="2">
        <v>0.21287037037037038</v>
      </c>
      <c r="H9566" t="b">
        <v>0</v>
      </c>
    </row>
    <row r="9567" spans="1:8" x14ac:dyDescent="0.25">
      <c r="A9567" s="1">
        <v>45189.212881944448</v>
      </c>
      <c r="B9567">
        <v>2023</v>
      </c>
      <c r="C9567" t="s">
        <v>21689</v>
      </c>
      <c r="D9567">
        <v>20</v>
      </c>
      <c r="E9567" t="s">
        <v>22211</v>
      </c>
      <c r="F9567">
        <v>3</v>
      </c>
      <c r="G9567" s="2">
        <v>0.21288194444444444</v>
      </c>
      <c r="H9567" t="b">
        <v>0</v>
      </c>
    </row>
    <row r="9568" spans="1:8" x14ac:dyDescent="0.25">
      <c r="A9568" s="1">
        <v>45189.212905092594</v>
      </c>
      <c r="B9568">
        <v>2023</v>
      </c>
      <c r="C9568" t="s">
        <v>21689</v>
      </c>
      <c r="D9568">
        <v>20</v>
      </c>
      <c r="E9568" t="s">
        <v>22211</v>
      </c>
      <c r="F9568">
        <v>3</v>
      </c>
      <c r="G9568" s="2">
        <v>0.2129050925925926</v>
      </c>
      <c r="H9568" t="b">
        <v>0</v>
      </c>
    </row>
    <row r="9569" spans="1:8" x14ac:dyDescent="0.25">
      <c r="A9569" s="1">
        <v>45189.212916666664</v>
      </c>
      <c r="B9569">
        <v>2023</v>
      </c>
      <c r="C9569" t="s">
        <v>21689</v>
      </c>
      <c r="D9569">
        <v>20</v>
      </c>
      <c r="E9569" t="s">
        <v>22211</v>
      </c>
      <c r="F9569">
        <v>3</v>
      </c>
      <c r="G9569" s="2">
        <v>0.21291666666666667</v>
      </c>
      <c r="H9569" t="b">
        <v>0</v>
      </c>
    </row>
    <row r="9570" spans="1:8" x14ac:dyDescent="0.25">
      <c r="A9570" s="1">
        <v>45189.21292824074</v>
      </c>
      <c r="B9570">
        <v>2023</v>
      </c>
      <c r="C9570" t="s">
        <v>21689</v>
      </c>
      <c r="D9570">
        <v>20</v>
      </c>
      <c r="E9570" t="s">
        <v>22211</v>
      </c>
      <c r="F9570">
        <v>3</v>
      </c>
      <c r="G9570" s="2">
        <v>0.21292824074074074</v>
      </c>
      <c r="H9570" t="b">
        <v>0</v>
      </c>
    </row>
    <row r="9571" spans="1:8" x14ac:dyDescent="0.25">
      <c r="A9571" s="1">
        <v>45189.212939814817</v>
      </c>
      <c r="B9571">
        <v>2023</v>
      </c>
      <c r="C9571" t="s">
        <v>21689</v>
      </c>
      <c r="D9571">
        <v>20</v>
      </c>
      <c r="E9571" t="s">
        <v>22211</v>
      </c>
      <c r="F9571">
        <v>3</v>
      </c>
      <c r="G9571" s="2">
        <v>0.2129398148148148</v>
      </c>
      <c r="H9571" t="b">
        <v>0</v>
      </c>
    </row>
    <row r="9572" spans="1:8" x14ac:dyDescent="0.25">
      <c r="A9572" s="1">
        <v>45189.212951388887</v>
      </c>
      <c r="B9572">
        <v>2023</v>
      </c>
      <c r="C9572" t="s">
        <v>21689</v>
      </c>
      <c r="D9572">
        <v>20</v>
      </c>
      <c r="E9572" t="s">
        <v>22211</v>
      </c>
      <c r="F9572">
        <v>3</v>
      </c>
      <c r="G9572" s="2">
        <v>0.2129513888888889</v>
      </c>
      <c r="H9572" t="b">
        <v>0</v>
      </c>
    </row>
    <row r="9573" spans="1:8" x14ac:dyDescent="0.25">
      <c r="A9573" s="1">
        <v>45189.212962962964</v>
      </c>
      <c r="B9573">
        <v>2023</v>
      </c>
      <c r="C9573" t="s">
        <v>21689</v>
      </c>
      <c r="D9573">
        <v>20</v>
      </c>
      <c r="E9573" t="s">
        <v>22211</v>
      </c>
      <c r="F9573">
        <v>3</v>
      </c>
      <c r="G9573" s="2">
        <v>0.21296296296296297</v>
      </c>
      <c r="H9573" t="b">
        <v>0</v>
      </c>
    </row>
    <row r="9574" spans="1:8" x14ac:dyDescent="0.25">
      <c r="A9574" s="1">
        <v>45189.21297453704</v>
      </c>
      <c r="B9574">
        <v>2023</v>
      </c>
      <c r="C9574" t="s">
        <v>21689</v>
      </c>
      <c r="D9574">
        <v>20</v>
      </c>
      <c r="E9574" t="s">
        <v>22211</v>
      </c>
      <c r="F9574">
        <v>3</v>
      </c>
      <c r="G9574" s="2">
        <v>0.21297453703703703</v>
      </c>
      <c r="H9574" t="b">
        <v>0</v>
      </c>
    </row>
    <row r="9575" spans="1:8" x14ac:dyDescent="0.25">
      <c r="A9575" s="1">
        <v>45189.21298611111</v>
      </c>
      <c r="B9575">
        <v>2023</v>
      </c>
      <c r="C9575" t="s">
        <v>21689</v>
      </c>
      <c r="D9575">
        <v>20</v>
      </c>
      <c r="E9575" t="s">
        <v>22211</v>
      </c>
      <c r="F9575">
        <v>3</v>
      </c>
      <c r="G9575" s="2">
        <v>0.2129861111111111</v>
      </c>
      <c r="H9575" t="b">
        <v>0</v>
      </c>
    </row>
    <row r="9576" spans="1:8" x14ac:dyDescent="0.25">
      <c r="A9576" s="1">
        <v>45189.213009259256</v>
      </c>
      <c r="B9576">
        <v>2023</v>
      </c>
      <c r="C9576" t="s">
        <v>21689</v>
      </c>
      <c r="D9576">
        <v>20</v>
      </c>
      <c r="E9576" t="s">
        <v>22211</v>
      </c>
      <c r="F9576">
        <v>3</v>
      </c>
      <c r="G9576" s="2">
        <v>0.21300925925925926</v>
      </c>
      <c r="H9576" t="b">
        <v>0</v>
      </c>
    </row>
    <row r="9577" spans="1:8" x14ac:dyDescent="0.25">
      <c r="A9577" s="1">
        <v>45189.213020833333</v>
      </c>
      <c r="B9577">
        <v>2023</v>
      </c>
      <c r="C9577" t="s">
        <v>21689</v>
      </c>
      <c r="D9577">
        <v>20</v>
      </c>
      <c r="E9577" t="s">
        <v>22211</v>
      </c>
      <c r="F9577">
        <v>3</v>
      </c>
      <c r="G9577" s="2">
        <v>0.21302083333333333</v>
      </c>
      <c r="H9577" t="b">
        <v>0</v>
      </c>
    </row>
    <row r="9578" spans="1:8" x14ac:dyDescent="0.25">
      <c r="A9578" s="1">
        <v>45189.21303240741</v>
      </c>
      <c r="B9578">
        <v>2023</v>
      </c>
      <c r="C9578" t="s">
        <v>21689</v>
      </c>
      <c r="D9578">
        <v>20</v>
      </c>
      <c r="E9578" t="s">
        <v>22211</v>
      </c>
      <c r="F9578">
        <v>3</v>
      </c>
      <c r="G9578" s="2">
        <v>0.21303240740740742</v>
      </c>
      <c r="H9578" t="b">
        <v>0</v>
      </c>
    </row>
    <row r="9579" spans="1:8" x14ac:dyDescent="0.25">
      <c r="A9579" s="1">
        <v>45189.213043981479</v>
      </c>
      <c r="B9579">
        <v>2023</v>
      </c>
      <c r="C9579" t="s">
        <v>21689</v>
      </c>
      <c r="D9579">
        <v>20</v>
      </c>
      <c r="E9579" t="s">
        <v>22211</v>
      </c>
      <c r="F9579">
        <v>3</v>
      </c>
      <c r="G9579" s="2">
        <v>0.21304398148148149</v>
      </c>
      <c r="H9579" t="b">
        <v>0</v>
      </c>
    </row>
    <row r="9580" spans="1:8" x14ac:dyDescent="0.25">
      <c r="A9580" s="1">
        <v>45189.213055555556</v>
      </c>
      <c r="B9580">
        <v>2023</v>
      </c>
      <c r="C9580" t="s">
        <v>21689</v>
      </c>
      <c r="D9580">
        <v>20</v>
      </c>
      <c r="E9580" t="s">
        <v>22211</v>
      </c>
      <c r="F9580">
        <v>3</v>
      </c>
      <c r="G9580" s="2">
        <v>0.21305555555555555</v>
      </c>
      <c r="H9580" t="b">
        <v>0</v>
      </c>
    </row>
    <row r="9581" spans="1:8" x14ac:dyDescent="0.25">
      <c r="A9581" s="1">
        <v>45189.213067129633</v>
      </c>
      <c r="B9581">
        <v>2023</v>
      </c>
      <c r="C9581" t="s">
        <v>21689</v>
      </c>
      <c r="D9581">
        <v>20</v>
      </c>
      <c r="E9581" t="s">
        <v>22211</v>
      </c>
      <c r="F9581">
        <v>3</v>
      </c>
      <c r="G9581" s="2">
        <v>0.21306712962962962</v>
      </c>
      <c r="H9581" t="b">
        <v>0</v>
      </c>
    </row>
    <row r="9582" spans="1:8" x14ac:dyDescent="0.25">
      <c r="A9582" s="1">
        <v>45189.213090277779</v>
      </c>
      <c r="B9582">
        <v>2023</v>
      </c>
      <c r="C9582" t="s">
        <v>21689</v>
      </c>
      <c r="D9582">
        <v>20</v>
      </c>
      <c r="E9582" t="s">
        <v>22211</v>
      </c>
      <c r="F9582">
        <v>3</v>
      </c>
      <c r="G9582" s="2">
        <v>0.21309027777777778</v>
      </c>
      <c r="H9582" t="b">
        <v>0</v>
      </c>
    </row>
    <row r="9583" spans="1:8" x14ac:dyDescent="0.25">
      <c r="A9583" s="1">
        <v>45189.213101851848</v>
      </c>
      <c r="B9583">
        <v>2023</v>
      </c>
      <c r="C9583" t="s">
        <v>21689</v>
      </c>
      <c r="D9583">
        <v>20</v>
      </c>
      <c r="E9583" t="s">
        <v>22211</v>
      </c>
      <c r="F9583">
        <v>3</v>
      </c>
      <c r="G9583" s="2">
        <v>0.21310185185185185</v>
      </c>
      <c r="H9583" t="b">
        <v>0</v>
      </c>
    </row>
    <row r="9584" spans="1:8" x14ac:dyDescent="0.25">
      <c r="A9584" s="1">
        <v>45189.215520833335</v>
      </c>
      <c r="B9584">
        <v>2023</v>
      </c>
      <c r="C9584" t="s">
        <v>21689</v>
      </c>
      <c r="D9584">
        <v>20</v>
      </c>
      <c r="E9584" t="s">
        <v>22211</v>
      </c>
      <c r="F9584">
        <v>3</v>
      </c>
      <c r="G9584" s="2">
        <v>0.21552083333333333</v>
      </c>
      <c r="H9584" t="b">
        <v>0</v>
      </c>
    </row>
    <row r="9585" spans="1:8" x14ac:dyDescent="0.25">
      <c r="A9585" s="1">
        <v>45189.215532407405</v>
      </c>
      <c r="B9585">
        <v>2023</v>
      </c>
      <c r="C9585" t="s">
        <v>21689</v>
      </c>
      <c r="D9585">
        <v>20</v>
      </c>
      <c r="E9585" t="s">
        <v>22211</v>
      </c>
      <c r="F9585">
        <v>3</v>
      </c>
      <c r="G9585" s="2">
        <v>0.21553240740740739</v>
      </c>
      <c r="H9585" t="b">
        <v>0</v>
      </c>
    </row>
    <row r="9586" spans="1:8" x14ac:dyDescent="0.25">
      <c r="A9586" s="1">
        <v>45189.215543981481</v>
      </c>
      <c r="B9586">
        <v>2023</v>
      </c>
      <c r="C9586" t="s">
        <v>21689</v>
      </c>
      <c r="D9586">
        <v>20</v>
      </c>
      <c r="E9586" t="s">
        <v>22211</v>
      </c>
      <c r="F9586">
        <v>3</v>
      </c>
      <c r="G9586" s="2">
        <v>0.21554398148148149</v>
      </c>
      <c r="H9586" t="b">
        <v>0</v>
      </c>
    </row>
    <row r="9587" spans="1:8" x14ac:dyDescent="0.25">
      <c r="A9587" s="1">
        <v>45189.215555555558</v>
      </c>
      <c r="B9587">
        <v>2023</v>
      </c>
      <c r="C9587" t="s">
        <v>21689</v>
      </c>
      <c r="D9587">
        <v>20</v>
      </c>
      <c r="E9587" t="s">
        <v>22211</v>
      </c>
      <c r="F9587">
        <v>3</v>
      </c>
      <c r="G9587" s="2">
        <v>0.21555555555555556</v>
      </c>
      <c r="H9587" t="b">
        <v>0</v>
      </c>
    </row>
    <row r="9588" spans="1:8" x14ac:dyDescent="0.25">
      <c r="A9588" s="1">
        <v>45189.215567129628</v>
      </c>
      <c r="B9588">
        <v>2023</v>
      </c>
      <c r="C9588" t="s">
        <v>21689</v>
      </c>
      <c r="D9588">
        <v>20</v>
      </c>
      <c r="E9588" t="s">
        <v>22211</v>
      </c>
      <c r="F9588">
        <v>3</v>
      </c>
      <c r="G9588" s="2">
        <v>0.21556712962962962</v>
      </c>
      <c r="H9588" t="b">
        <v>0</v>
      </c>
    </row>
    <row r="9589" spans="1:8" x14ac:dyDescent="0.25">
      <c r="A9589" s="1">
        <v>45189.215590277781</v>
      </c>
      <c r="B9589">
        <v>2023</v>
      </c>
      <c r="C9589" t="s">
        <v>21689</v>
      </c>
      <c r="D9589">
        <v>20</v>
      </c>
      <c r="E9589" t="s">
        <v>22211</v>
      </c>
      <c r="F9589">
        <v>3</v>
      </c>
      <c r="G9589" s="2">
        <v>0.21559027777777778</v>
      </c>
      <c r="H9589" t="b">
        <v>0</v>
      </c>
    </row>
    <row r="9590" spans="1:8" x14ac:dyDescent="0.25">
      <c r="A9590" s="1">
        <v>45189.215601851851</v>
      </c>
      <c r="B9590">
        <v>2023</v>
      </c>
      <c r="C9590" t="s">
        <v>21689</v>
      </c>
      <c r="D9590">
        <v>20</v>
      </c>
      <c r="E9590" t="s">
        <v>22211</v>
      </c>
      <c r="F9590">
        <v>3</v>
      </c>
      <c r="G9590" s="2">
        <v>0.21560185185185185</v>
      </c>
      <c r="H9590" t="b">
        <v>0</v>
      </c>
    </row>
    <row r="9591" spans="1:8" x14ac:dyDescent="0.25">
      <c r="A9591" s="1">
        <v>45189.215613425928</v>
      </c>
      <c r="B9591">
        <v>2023</v>
      </c>
      <c r="C9591" t="s">
        <v>21689</v>
      </c>
      <c r="D9591">
        <v>20</v>
      </c>
      <c r="E9591" t="s">
        <v>22211</v>
      </c>
      <c r="F9591">
        <v>3</v>
      </c>
      <c r="G9591" s="2">
        <v>0.21561342592592592</v>
      </c>
      <c r="H9591" t="b">
        <v>0</v>
      </c>
    </row>
    <row r="9592" spans="1:8" x14ac:dyDescent="0.25">
      <c r="A9592" s="1">
        <v>45189.215624999997</v>
      </c>
      <c r="B9592">
        <v>2023</v>
      </c>
      <c r="C9592" t="s">
        <v>21689</v>
      </c>
      <c r="D9592">
        <v>20</v>
      </c>
      <c r="E9592" t="s">
        <v>22211</v>
      </c>
      <c r="F9592">
        <v>3</v>
      </c>
      <c r="G9592" s="2">
        <v>0.21562500000000001</v>
      </c>
      <c r="H9592" t="b">
        <v>0</v>
      </c>
    </row>
    <row r="9593" spans="1:8" x14ac:dyDescent="0.25">
      <c r="A9593" s="1">
        <v>45189.215636574074</v>
      </c>
      <c r="B9593">
        <v>2023</v>
      </c>
      <c r="C9593" t="s">
        <v>21689</v>
      </c>
      <c r="D9593">
        <v>20</v>
      </c>
      <c r="E9593" t="s">
        <v>22211</v>
      </c>
      <c r="F9593">
        <v>3</v>
      </c>
      <c r="G9593" s="2">
        <v>0.21563657407407408</v>
      </c>
      <c r="H9593" t="b">
        <v>0</v>
      </c>
    </row>
    <row r="9594" spans="1:8" x14ac:dyDescent="0.25">
      <c r="A9594" s="1">
        <v>45189.215648148151</v>
      </c>
      <c r="B9594">
        <v>2023</v>
      </c>
      <c r="C9594" t="s">
        <v>21689</v>
      </c>
      <c r="D9594">
        <v>20</v>
      </c>
      <c r="E9594" t="s">
        <v>22211</v>
      </c>
      <c r="F9594">
        <v>3</v>
      </c>
      <c r="G9594" s="2">
        <v>0.21564814814814814</v>
      </c>
      <c r="H9594" t="b">
        <v>0</v>
      </c>
    </row>
    <row r="9595" spans="1:8" x14ac:dyDescent="0.25">
      <c r="A9595" s="1">
        <v>45189.21565972222</v>
      </c>
      <c r="B9595">
        <v>2023</v>
      </c>
      <c r="C9595" t="s">
        <v>21689</v>
      </c>
      <c r="D9595">
        <v>20</v>
      </c>
      <c r="E9595" t="s">
        <v>22211</v>
      </c>
      <c r="F9595">
        <v>3</v>
      </c>
      <c r="G9595" s="2">
        <v>0.21565972222222221</v>
      </c>
      <c r="H9595" t="b">
        <v>0</v>
      </c>
    </row>
    <row r="9596" spans="1:8" x14ac:dyDescent="0.25">
      <c r="A9596" s="1">
        <v>45189.218391203707</v>
      </c>
      <c r="B9596">
        <v>2023</v>
      </c>
      <c r="C9596" t="s">
        <v>21689</v>
      </c>
      <c r="D9596">
        <v>20</v>
      </c>
      <c r="E9596" t="s">
        <v>22211</v>
      </c>
      <c r="F9596">
        <v>3</v>
      </c>
      <c r="G9596" s="2">
        <v>0.21839120370370371</v>
      </c>
      <c r="H9596" t="b">
        <v>0</v>
      </c>
    </row>
    <row r="9597" spans="1:8" x14ac:dyDescent="0.25">
      <c r="A9597" s="1">
        <v>45189.221655092595</v>
      </c>
      <c r="B9597">
        <v>2023</v>
      </c>
      <c r="C9597" t="s">
        <v>21689</v>
      </c>
      <c r="D9597">
        <v>20</v>
      </c>
      <c r="E9597" t="s">
        <v>22211</v>
      </c>
      <c r="F9597">
        <v>3</v>
      </c>
      <c r="G9597" s="2">
        <v>0.22165509259259258</v>
      </c>
      <c r="H9597" t="b">
        <v>0</v>
      </c>
    </row>
    <row r="9598" spans="1:8" x14ac:dyDescent="0.25">
      <c r="A9598" s="1">
        <v>45189.224641203706</v>
      </c>
      <c r="B9598">
        <v>2023</v>
      </c>
      <c r="C9598" t="s">
        <v>21689</v>
      </c>
      <c r="D9598">
        <v>20</v>
      </c>
      <c r="E9598" t="s">
        <v>22211</v>
      </c>
      <c r="F9598">
        <v>3</v>
      </c>
      <c r="G9598" s="2">
        <v>0.22464120370370369</v>
      </c>
      <c r="H9598" t="b">
        <v>0</v>
      </c>
    </row>
    <row r="9599" spans="1:8" x14ac:dyDescent="0.25">
      <c r="A9599" s="1">
        <v>45189.227152777778</v>
      </c>
      <c r="B9599">
        <v>2023</v>
      </c>
      <c r="C9599" t="s">
        <v>21689</v>
      </c>
      <c r="D9599">
        <v>20</v>
      </c>
      <c r="E9599" t="s">
        <v>22211</v>
      </c>
      <c r="F9599">
        <v>3</v>
      </c>
      <c r="G9599" s="2">
        <v>0.22715277777777779</v>
      </c>
      <c r="H9599" t="b">
        <v>0</v>
      </c>
    </row>
    <row r="9600" spans="1:8" x14ac:dyDescent="0.25">
      <c r="A9600" s="1">
        <v>45189.229664351849</v>
      </c>
      <c r="B9600">
        <v>2023</v>
      </c>
      <c r="C9600" t="s">
        <v>21689</v>
      </c>
      <c r="D9600">
        <v>20</v>
      </c>
      <c r="E9600" t="s">
        <v>22211</v>
      </c>
      <c r="F9600">
        <v>3</v>
      </c>
      <c r="G9600" s="2">
        <v>0.22966435185185186</v>
      </c>
      <c r="H9600" t="b">
        <v>0</v>
      </c>
    </row>
    <row r="9601" spans="1:8" x14ac:dyDescent="0.25">
      <c r="A9601" s="1">
        <v>45189.231527777774</v>
      </c>
      <c r="B9601">
        <v>2023</v>
      </c>
      <c r="C9601" t="s">
        <v>21689</v>
      </c>
      <c r="D9601">
        <v>20</v>
      </c>
      <c r="E9601" t="s">
        <v>22211</v>
      </c>
      <c r="F9601">
        <v>3</v>
      </c>
      <c r="G9601" s="2">
        <v>0.23152777777777778</v>
      </c>
      <c r="H9601" t="b">
        <v>0</v>
      </c>
    </row>
    <row r="9602" spans="1:8" x14ac:dyDescent="0.25">
      <c r="A9602" s="1">
        <v>45189.233530092592</v>
      </c>
      <c r="B9602">
        <v>2023</v>
      </c>
      <c r="C9602" t="s">
        <v>21689</v>
      </c>
      <c r="D9602">
        <v>20</v>
      </c>
      <c r="E9602" t="s">
        <v>22211</v>
      </c>
      <c r="F9602">
        <v>3</v>
      </c>
      <c r="G9602" s="2">
        <v>0.23353009259259258</v>
      </c>
      <c r="H9602" t="b">
        <v>0</v>
      </c>
    </row>
    <row r="9603" spans="1:8" x14ac:dyDescent="0.25">
      <c r="A9603" s="1">
        <v>45189.235868055555</v>
      </c>
      <c r="B9603">
        <v>2023</v>
      </c>
      <c r="C9603" t="s">
        <v>21689</v>
      </c>
      <c r="D9603">
        <v>20</v>
      </c>
      <c r="E9603" t="s">
        <v>22211</v>
      </c>
      <c r="F9603">
        <v>3</v>
      </c>
      <c r="G9603" s="2">
        <v>0.23586805555555557</v>
      </c>
      <c r="H9603" t="b">
        <v>0</v>
      </c>
    </row>
    <row r="9604" spans="1:8" x14ac:dyDescent="0.25">
      <c r="A9604" s="1">
        <v>45189.239027777781</v>
      </c>
      <c r="B9604">
        <v>2023</v>
      </c>
      <c r="C9604" t="s">
        <v>21689</v>
      </c>
      <c r="D9604">
        <v>20</v>
      </c>
      <c r="E9604" t="s">
        <v>22211</v>
      </c>
      <c r="F9604">
        <v>3</v>
      </c>
      <c r="G9604" s="2">
        <v>0.23902777777777778</v>
      </c>
      <c r="H9604" t="b">
        <v>0</v>
      </c>
    </row>
    <row r="9605" spans="1:8" x14ac:dyDescent="0.25">
      <c r="A9605" s="1">
        <v>45189.241956018515</v>
      </c>
      <c r="B9605">
        <v>2023</v>
      </c>
      <c r="C9605" t="s">
        <v>21689</v>
      </c>
      <c r="D9605">
        <v>20</v>
      </c>
      <c r="E9605" t="s">
        <v>22211</v>
      </c>
      <c r="F9605">
        <v>3</v>
      </c>
      <c r="G9605" s="2">
        <v>0.24195601851851853</v>
      </c>
      <c r="H9605" t="b">
        <v>0</v>
      </c>
    </row>
    <row r="9606" spans="1:8" x14ac:dyDescent="0.25">
      <c r="A9606" s="1">
        <v>45189.244988425926</v>
      </c>
      <c r="B9606">
        <v>2023</v>
      </c>
      <c r="C9606" t="s">
        <v>21689</v>
      </c>
      <c r="D9606">
        <v>20</v>
      </c>
      <c r="E9606" t="s">
        <v>22211</v>
      </c>
      <c r="F9606">
        <v>3</v>
      </c>
      <c r="G9606" s="2">
        <v>0.24498842592592593</v>
      </c>
      <c r="H9606" t="b">
        <v>0</v>
      </c>
    </row>
    <row r="9607" spans="1:8" x14ac:dyDescent="0.25">
      <c r="A9607" s="1">
        <v>45189.247928240744</v>
      </c>
      <c r="B9607">
        <v>2023</v>
      </c>
      <c r="C9607" t="s">
        <v>21689</v>
      </c>
      <c r="D9607">
        <v>20</v>
      </c>
      <c r="E9607" t="s">
        <v>22211</v>
      </c>
      <c r="F9607">
        <v>3</v>
      </c>
      <c r="G9607" s="2">
        <v>0.24792824074074074</v>
      </c>
      <c r="H9607" t="b">
        <v>0</v>
      </c>
    </row>
    <row r="9608" spans="1:8" x14ac:dyDescent="0.25">
      <c r="A9608" s="1">
        <v>45189.250474537039</v>
      </c>
      <c r="B9608">
        <v>2023</v>
      </c>
      <c r="C9608" t="s">
        <v>21689</v>
      </c>
      <c r="D9608">
        <v>20</v>
      </c>
      <c r="E9608" t="s">
        <v>22211</v>
      </c>
      <c r="F9608">
        <v>3</v>
      </c>
      <c r="G9608" s="2">
        <v>0.25047453703703704</v>
      </c>
      <c r="H9608" t="b">
        <v>0</v>
      </c>
    </row>
    <row r="9609" spans="1:8" x14ac:dyDescent="0.25">
      <c r="A9609" s="1">
        <v>45189.253518518519</v>
      </c>
      <c r="B9609">
        <v>2023</v>
      </c>
      <c r="C9609" t="s">
        <v>21689</v>
      </c>
      <c r="D9609">
        <v>20</v>
      </c>
      <c r="E9609" t="s">
        <v>22211</v>
      </c>
      <c r="F9609">
        <v>3</v>
      </c>
      <c r="G9609" s="2">
        <v>0.25351851851851853</v>
      </c>
      <c r="H9609" t="b">
        <v>0</v>
      </c>
    </row>
    <row r="9610" spans="1:8" x14ac:dyDescent="0.25">
      <c r="A9610" s="1">
        <v>45189.25681712963</v>
      </c>
      <c r="B9610">
        <v>2023</v>
      </c>
      <c r="C9610" t="s">
        <v>21689</v>
      </c>
      <c r="D9610">
        <v>20</v>
      </c>
      <c r="E9610" t="s">
        <v>22211</v>
      </c>
      <c r="F9610">
        <v>3</v>
      </c>
      <c r="G9610" s="2">
        <v>0.2568171296296296</v>
      </c>
      <c r="H9610" t="b">
        <v>0</v>
      </c>
    </row>
    <row r="9611" spans="1:8" x14ac:dyDescent="0.25">
      <c r="A9611" s="1">
        <v>45189.259930555556</v>
      </c>
      <c r="B9611">
        <v>2023</v>
      </c>
      <c r="C9611" t="s">
        <v>21689</v>
      </c>
      <c r="D9611">
        <v>20</v>
      </c>
      <c r="E9611" t="s">
        <v>22211</v>
      </c>
      <c r="F9611">
        <v>3</v>
      </c>
      <c r="G9611" s="2">
        <v>0.25993055555555555</v>
      </c>
      <c r="H9611" t="b">
        <v>0</v>
      </c>
    </row>
    <row r="9612" spans="1:8" x14ac:dyDescent="0.25">
      <c r="A9612" s="1">
        <v>45189.352476851855</v>
      </c>
      <c r="B9612">
        <v>2023</v>
      </c>
      <c r="C9612" t="s">
        <v>21689</v>
      </c>
      <c r="D9612">
        <v>20</v>
      </c>
      <c r="E9612" t="s">
        <v>22211</v>
      </c>
      <c r="F9612">
        <v>3</v>
      </c>
      <c r="G9612" s="2">
        <v>0.35247685185185185</v>
      </c>
      <c r="H9612" t="b">
        <v>0</v>
      </c>
    </row>
    <row r="9613" spans="1:8" x14ac:dyDescent="0.25">
      <c r="A9613" s="1">
        <v>45189.352488425924</v>
      </c>
      <c r="B9613">
        <v>2023</v>
      </c>
      <c r="C9613" t="s">
        <v>21689</v>
      </c>
      <c r="D9613">
        <v>20</v>
      </c>
      <c r="E9613" t="s">
        <v>22211</v>
      </c>
      <c r="F9613">
        <v>3</v>
      </c>
      <c r="G9613" s="2">
        <v>0.35248842592592594</v>
      </c>
      <c r="H9613" t="b">
        <v>0</v>
      </c>
    </row>
    <row r="9614" spans="1:8" x14ac:dyDescent="0.25">
      <c r="A9614" s="1">
        <v>45189.352500000001</v>
      </c>
      <c r="B9614">
        <v>2023</v>
      </c>
      <c r="C9614" t="s">
        <v>21689</v>
      </c>
      <c r="D9614">
        <v>20</v>
      </c>
      <c r="E9614" t="s">
        <v>22211</v>
      </c>
      <c r="F9614">
        <v>3</v>
      </c>
      <c r="G9614" s="2">
        <v>0.35249999999999998</v>
      </c>
      <c r="H9614" t="b">
        <v>0</v>
      </c>
    </row>
    <row r="9615" spans="1:8" x14ac:dyDescent="0.25">
      <c r="A9615" s="1">
        <v>45189.352511574078</v>
      </c>
      <c r="B9615">
        <v>2023</v>
      </c>
      <c r="C9615" t="s">
        <v>21689</v>
      </c>
      <c r="D9615">
        <v>20</v>
      </c>
      <c r="E9615" t="s">
        <v>22211</v>
      </c>
      <c r="F9615">
        <v>3</v>
      </c>
      <c r="G9615" s="2">
        <v>0.35251157407407407</v>
      </c>
      <c r="H9615" t="b">
        <v>0</v>
      </c>
    </row>
    <row r="9616" spans="1:8" x14ac:dyDescent="0.25">
      <c r="A9616" s="1">
        <v>45189.352523148147</v>
      </c>
      <c r="B9616">
        <v>2023</v>
      </c>
      <c r="C9616" t="s">
        <v>21689</v>
      </c>
      <c r="D9616">
        <v>20</v>
      </c>
      <c r="E9616" t="s">
        <v>22211</v>
      </c>
      <c r="F9616">
        <v>3</v>
      </c>
      <c r="G9616" s="2">
        <v>0.35252314814814817</v>
      </c>
      <c r="H9616" t="b">
        <v>0</v>
      </c>
    </row>
    <row r="9617" spans="1:8" x14ac:dyDescent="0.25">
      <c r="A9617" s="1">
        <v>45189.352534722224</v>
      </c>
      <c r="B9617">
        <v>2023</v>
      </c>
      <c r="C9617" t="s">
        <v>21689</v>
      </c>
      <c r="D9617">
        <v>20</v>
      </c>
      <c r="E9617" t="s">
        <v>22211</v>
      </c>
      <c r="F9617">
        <v>3</v>
      </c>
      <c r="G9617" s="2">
        <v>0.35253472222222221</v>
      </c>
      <c r="H9617" t="b">
        <v>0</v>
      </c>
    </row>
    <row r="9618" spans="1:8" x14ac:dyDescent="0.25">
      <c r="A9618" s="1">
        <v>45189.355162037034</v>
      </c>
      <c r="B9618">
        <v>2023</v>
      </c>
      <c r="C9618" t="s">
        <v>21689</v>
      </c>
      <c r="D9618">
        <v>20</v>
      </c>
      <c r="E9618" t="s">
        <v>22211</v>
      </c>
      <c r="F9618">
        <v>3</v>
      </c>
      <c r="G9618" s="2">
        <v>0.35516203703703703</v>
      </c>
      <c r="H9618" t="b">
        <v>0</v>
      </c>
    </row>
    <row r="9619" spans="1:8" x14ac:dyDescent="0.25">
      <c r="A9619" s="1">
        <v>45189.356759259259</v>
      </c>
      <c r="B9619">
        <v>2023</v>
      </c>
      <c r="C9619" t="s">
        <v>21689</v>
      </c>
      <c r="D9619">
        <v>20</v>
      </c>
      <c r="E9619" t="s">
        <v>22211</v>
      </c>
      <c r="F9619">
        <v>3</v>
      </c>
      <c r="G9619" s="2">
        <v>0.35675925925925928</v>
      </c>
      <c r="H9619" t="b">
        <v>0</v>
      </c>
    </row>
    <row r="9620" spans="1:8" x14ac:dyDescent="0.25">
      <c r="A9620" s="1">
        <v>45189.356770833336</v>
      </c>
      <c r="B9620">
        <v>2023</v>
      </c>
      <c r="C9620" t="s">
        <v>21689</v>
      </c>
      <c r="D9620">
        <v>20</v>
      </c>
      <c r="E9620" t="s">
        <v>22211</v>
      </c>
      <c r="F9620">
        <v>3</v>
      </c>
      <c r="G9620" s="2">
        <v>0.35677083333333331</v>
      </c>
      <c r="H9620" t="b">
        <v>0</v>
      </c>
    </row>
    <row r="9621" spans="1:8" x14ac:dyDescent="0.25">
      <c r="A9621" s="1">
        <v>45189.3593287037</v>
      </c>
      <c r="B9621">
        <v>2023</v>
      </c>
      <c r="C9621" t="s">
        <v>21689</v>
      </c>
      <c r="D9621">
        <v>20</v>
      </c>
      <c r="E9621" t="s">
        <v>22211</v>
      </c>
      <c r="F9621">
        <v>3</v>
      </c>
      <c r="G9621" s="2">
        <v>0.35932870370370368</v>
      </c>
      <c r="H9621" t="b">
        <v>0</v>
      </c>
    </row>
    <row r="9622" spans="1:8" x14ac:dyDescent="0.25">
      <c r="A9622" s="1">
        <v>45189.362743055557</v>
      </c>
      <c r="B9622">
        <v>2023</v>
      </c>
      <c r="C9622" t="s">
        <v>21689</v>
      </c>
      <c r="D9622">
        <v>20</v>
      </c>
      <c r="E9622" t="s">
        <v>22211</v>
      </c>
      <c r="F9622">
        <v>3</v>
      </c>
      <c r="G9622" s="2">
        <v>0.36274305555555558</v>
      </c>
      <c r="H9622" t="b">
        <v>0</v>
      </c>
    </row>
    <row r="9623" spans="1:8" x14ac:dyDescent="0.25">
      <c r="A9623" s="1">
        <v>45189.365405092591</v>
      </c>
      <c r="B9623">
        <v>2023</v>
      </c>
      <c r="C9623" t="s">
        <v>21689</v>
      </c>
      <c r="D9623">
        <v>20</v>
      </c>
      <c r="E9623" t="s">
        <v>22211</v>
      </c>
      <c r="F9623">
        <v>3</v>
      </c>
      <c r="G9623" s="2">
        <v>0.36540509259259257</v>
      </c>
      <c r="H9623" t="b">
        <v>0</v>
      </c>
    </row>
    <row r="9624" spans="1:8" x14ac:dyDescent="0.25">
      <c r="A9624" s="1">
        <v>45189.366365740738</v>
      </c>
      <c r="B9624">
        <v>2023</v>
      </c>
      <c r="C9624" t="s">
        <v>21689</v>
      </c>
      <c r="D9624">
        <v>20</v>
      </c>
      <c r="E9624" t="s">
        <v>22211</v>
      </c>
      <c r="F9624">
        <v>3</v>
      </c>
      <c r="G9624" s="2">
        <v>0.36636574074074074</v>
      </c>
      <c r="H9624" t="b">
        <v>0</v>
      </c>
    </row>
    <row r="9625" spans="1:8" x14ac:dyDescent="0.25">
      <c r="A9625" s="1">
        <v>45189.561354166668</v>
      </c>
      <c r="B9625">
        <v>2023</v>
      </c>
      <c r="C9625" t="s">
        <v>21689</v>
      </c>
      <c r="D9625">
        <v>20</v>
      </c>
      <c r="E9625" t="s">
        <v>22211</v>
      </c>
      <c r="F9625">
        <v>3</v>
      </c>
      <c r="G9625" s="2">
        <v>0.56135416666666671</v>
      </c>
      <c r="H9625" t="b">
        <v>0</v>
      </c>
    </row>
    <row r="9626" spans="1:8" x14ac:dyDescent="0.25">
      <c r="A9626" s="1">
        <v>45189.561365740738</v>
      </c>
      <c r="B9626">
        <v>2023</v>
      </c>
      <c r="C9626" t="s">
        <v>21689</v>
      </c>
      <c r="D9626">
        <v>20</v>
      </c>
      <c r="E9626" t="s">
        <v>22211</v>
      </c>
      <c r="F9626">
        <v>3</v>
      </c>
      <c r="G9626" s="2">
        <v>0.56136574074074075</v>
      </c>
      <c r="H9626" t="b">
        <v>0</v>
      </c>
    </row>
    <row r="9627" spans="1:8" x14ac:dyDescent="0.25">
      <c r="A9627" s="1">
        <v>45189.561377314814</v>
      </c>
      <c r="B9627">
        <v>2023</v>
      </c>
      <c r="C9627" t="s">
        <v>21689</v>
      </c>
      <c r="D9627">
        <v>20</v>
      </c>
      <c r="E9627" t="s">
        <v>22211</v>
      </c>
      <c r="F9627">
        <v>3</v>
      </c>
      <c r="G9627" s="2">
        <v>0.56137731481481479</v>
      </c>
      <c r="H9627" t="b">
        <v>0</v>
      </c>
    </row>
    <row r="9628" spans="1:8" x14ac:dyDescent="0.25">
      <c r="A9628" s="1">
        <v>45189.561388888891</v>
      </c>
      <c r="B9628">
        <v>2023</v>
      </c>
      <c r="C9628" t="s">
        <v>21689</v>
      </c>
      <c r="D9628">
        <v>20</v>
      </c>
      <c r="E9628" t="s">
        <v>22211</v>
      </c>
      <c r="F9628">
        <v>3</v>
      </c>
      <c r="G9628" s="2">
        <v>0.56138888888888894</v>
      </c>
      <c r="H9628" t="b">
        <v>0</v>
      </c>
    </row>
    <row r="9629" spans="1:8" x14ac:dyDescent="0.25">
      <c r="A9629" s="1">
        <v>45189.561400462961</v>
      </c>
      <c r="B9629">
        <v>2023</v>
      </c>
      <c r="C9629" t="s">
        <v>21689</v>
      </c>
      <c r="D9629">
        <v>20</v>
      </c>
      <c r="E9629" t="s">
        <v>22211</v>
      </c>
      <c r="F9629">
        <v>3</v>
      </c>
      <c r="G9629" s="2">
        <v>0.56140046296296298</v>
      </c>
      <c r="H9629" t="b">
        <v>0</v>
      </c>
    </row>
    <row r="9630" spans="1:8" x14ac:dyDescent="0.25">
      <c r="A9630" s="1">
        <v>45189.561412037037</v>
      </c>
      <c r="B9630">
        <v>2023</v>
      </c>
      <c r="C9630" t="s">
        <v>21689</v>
      </c>
      <c r="D9630">
        <v>20</v>
      </c>
      <c r="E9630" t="s">
        <v>22211</v>
      </c>
      <c r="F9630">
        <v>3</v>
      </c>
      <c r="G9630" s="2">
        <v>0.56141203703703701</v>
      </c>
      <c r="H9630" t="b">
        <v>0</v>
      </c>
    </row>
    <row r="9631" spans="1:8" x14ac:dyDescent="0.25">
      <c r="A9631" s="1">
        <v>45189.564039351855</v>
      </c>
      <c r="B9631">
        <v>2023</v>
      </c>
      <c r="C9631" t="s">
        <v>21689</v>
      </c>
      <c r="D9631">
        <v>20</v>
      </c>
      <c r="E9631" t="s">
        <v>22211</v>
      </c>
      <c r="F9631">
        <v>3</v>
      </c>
      <c r="G9631" s="2">
        <v>0.56403935185185183</v>
      </c>
      <c r="H9631" t="b">
        <v>0</v>
      </c>
    </row>
    <row r="9632" spans="1:8" x14ac:dyDescent="0.25">
      <c r="A9632" s="1">
        <v>45189.566168981481</v>
      </c>
      <c r="B9632">
        <v>2023</v>
      </c>
      <c r="C9632" t="s">
        <v>21689</v>
      </c>
      <c r="D9632">
        <v>20</v>
      </c>
      <c r="E9632" t="s">
        <v>22211</v>
      </c>
      <c r="F9632">
        <v>3</v>
      </c>
      <c r="G9632" s="2">
        <v>0.56616898148148154</v>
      </c>
      <c r="H9632" t="b">
        <v>0</v>
      </c>
    </row>
    <row r="9633" spans="1:8" x14ac:dyDescent="0.25">
      <c r="A9633" s="1">
        <v>45189.569409722222</v>
      </c>
      <c r="B9633">
        <v>2023</v>
      </c>
      <c r="C9633" t="s">
        <v>21689</v>
      </c>
      <c r="D9633">
        <v>20</v>
      </c>
      <c r="E9633" t="s">
        <v>22211</v>
      </c>
      <c r="F9633">
        <v>3</v>
      </c>
      <c r="G9633" s="2">
        <v>0.56940972222222219</v>
      </c>
      <c r="H9633" t="b">
        <v>0</v>
      </c>
    </row>
    <row r="9634" spans="1:8" x14ac:dyDescent="0.25">
      <c r="A9634" s="1">
        <v>45189.57267361111</v>
      </c>
      <c r="B9634">
        <v>2023</v>
      </c>
      <c r="C9634" t="s">
        <v>21689</v>
      </c>
      <c r="D9634">
        <v>20</v>
      </c>
      <c r="E9634" t="s">
        <v>22211</v>
      </c>
      <c r="F9634">
        <v>3</v>
      </c>
      <c r="G9634" s="2">
        <v>0.57267361111111115</v>
      </c>
      <c r="H9634" t="b">
        <v>0</v>
      </c>
    </row>
    <row r="9635" spans="1:8" x14ac:dyDescent="0.25">
      <c r="A9635" s="1">
        <v>45189.575624999998</v>
      </c>
      <c r="B9635">
        <v>2023</v>
      </c>
      <c r="C9635" t="s">
        <v>21689</v>
      </c>
      <c r="D9635">
        <v>20</v>
      </c>
      <c r="E9635" t="s">
        <v>22211</v>
      </c>
      <c r="F9635">
        <v>3</v>
      </c>
      <c r="G9635" s="2">
        <v>0.57562500000000005</v>
      </c>
      <c r="H9635" t="b">
        <v>0</v>
      </c>
    </row>
    <row r="9636" spans="1:8" x14ac:dyDescent="0.25">
      <c r="A9636" s="1">
        <v>45189.576388888891</v>
      </c>
      <c r="B9636">
        <v>2023</v>
      </c>
      <c r="C9636" t="s">
        <v>21689</v>
      </c>
      <c r="D9636">
        <v>20</v>
      </c>
      <c r="E9636" t="s">
        <v>22211</v>
      </c>
      <c r="F9636">
        <v>3</v>
      </c>
      <c r="G9636" s="2">
        <v>0.57638888888888884</v>
      </c>
      <c r="H9636" t="b">
        <v>0</v>
      </c>
    </row>
    <row r="9637" spans="1:8" x14ac:dyDescent="0.25">
      <c r="A9637" s="1">
        <v>45189.57640046296</v>
      </c>
      <c r="B9637">
        <v>2023</v>
      </c>
      <c r="C9637" t="s">
        <v>21689</v>
      </c>
      <c r="D9637">
        <v>20</v>
      </c>
      <c r="E9637" t="s">
        <v>22211</v>
      </c>
      <c r="F9637">
        <v>3</v>
      </c>
      <c r="G9637" s="2">
        <v>0.57640046296296299</v>
      </c>
      <c r="H9637" t="b">
        <v>0</v>
      </c>
    </row>
    <row r="9638" spans="1:8" x14ac:dyDescent="0.25">
      <c r="A9638" s="1">
        <v>45189.579988425925</v>
      </c>
      <c r="B9638">
        <v>2023</v>
      </c>
      <c r="C9638" t="s">
        <v>21689</v>
      </c>
      <c r="D9638">
        <v>20</v>
      </c>
      <c r="E9638" t="s">
        <v>22211</v>
      </c>
      <c r="F9638">
        <v>3</v>
      </c>
      <c r="G9638" s="2">
        <v>0.57998842592592592</v>
      </c>
      <c r="H9638" t="b">
        <v>0</v>
      </c>
    </row>
    <row r="9639" spans="1:8" x14ac:dyDescent="0.25">
      <c r="A9639" s="1">
        <v>45189.580289351848</v>
      </c>
      <c r="B9639">
        <v>2023</v>
      </c>
      <c r="C9639" t="s">
        <v>21689</v>
      </c>
      <c r="D9639">
        <v>20</v>
      </c>
      <c r="E9639" t="s">
        <v>22211</v>
      </c>
      <c r="F9639">
        <v>3</v>
      </c>
      <c r="G9639" s="2">
        <v>0.58028935185185182</v>
      </c>
      <c r="H9639" t="b">
        <v>0</v>
      </c>
    </row>
    <row r="9640" spans="1:8" x14ac:dyDescent="0.25">
      <c r="A9640" s="1">
        <v>45189.580300925925</v>
      </c>
      <c r="B9640">
        <v>2023</v>
      </c>
      <c r="C9640" t="s">
        <v>21689</v>
      </c>
      <c r="D9640">
        <v>20</v>
      </c>
      <c r="E9640" t="s">
        <v>22211</v>
      </c>
      <c r="F9640">
        <v>3</v>
      </c>
      <c r="G9640" s="2">
        <v>0.58030092592592597</v>
      </c>
      <c r="H9640" t="b">
        <v>0</v>
      </c>
    </row>
    <row r="9641" spans="1:8" x14ac:dyDescent="0.25">
      <c r="A9641" s="1">
        <v>45189.580312500002</v>
      </c>
      <c r="B9641">
        <v>2023</v>
      </c>
      <c r="C9641" t="s">
        <v>21689</v>
      </c>
      <c r="D9641">
        <v>20</v>
      </c>
      <c r="E9641" t="s">
        <v>22211</v>
      </c>
      <c r="F9641">
        <v>3</v>
      </c>
      <c r="G9641" s="2">
        <v>0.58031250000000001</v>
      </c>
      <c r="H9641" t="b">
        <v>0</v>
      </c>
    </row>
    <row r="9642" spans="1:8" x14ac:dyDescent="0.25">
      <c r="A9642" s="1">
        <v>45189.580324074072</v>
      </c>
      <c r="B9642">
        <v>2023</v>
      </c>
      <c r="C9642" t="s">
        <v>21689</v>
      </c>
      <c r="D9642">
        <v>20</v>
      </c>
      <c r="E9642" t="s">
        <v>22211</v>
      </c>
      <c r="F9642">
        <v>3</v>
      </c>
      <c r="G9642" s="2">
        <v>0.58032407407407405</v>
      </c>
      <c r="H9642" t="b">
        <v>0</v>
      </c>
    </row>
    <row r="9643" spans="1:8" x14ac:dyDescent="0.25">
      <c r="A9643" s="1">
        <v>45189.580335648148</v>
      </c>
      <c r="B9643">
        <v>2023</v>
      </c>
      <c r="C9643" t="s">
        <v>21689</v>
      </c>
      <c r="D9643">
        <v>20</v>
      </c>
      <c r="E9643" t="s">
        <v>22211</v>
      </c>
      <c r="F9643">
        <v>3</v>
      </c>
      <c r="G9643" s="2">
        <v>0.5803356481481482</v>
      </c>
      <c r="H9643" t="b">
        <v>0</v>
      </c>
    </row>
    <row r="9644" spans="1:8" x14ac:dyDescent="0.25">
      <c r="A9644" s="1">
        <v>45189.584282407406</v>
      </c>
      <c r="B9644">
        <v>2023</v>
      </c>
      <c r="C9644" t="s">
        <v>21689</v>
      </c>
      <c r="D9644">
        <v>20</v>
      </c>
      <c r="E9644" t="s">
        <v>22211</v>
      </c>
      <c r="F9644">
        <v>3</v>
      </c>
      <c r="G9644" s="2">
        <v>0.58428240740740744</v>
      </c>
      <c r="H9644" t="b">
        <v>0</v>
      </c>
    </row>
    <row r="9645" spans="1:8" x14ac:dyDescent="0.25">
      <c r="A9645" s="1">
        <v>45189.584374999999</v>
      </c>
      <c r="B9645">
        <v>2023</v>
      </c>
      <c r="C9645" t="s">
        <v>21689</v>
      </c>
      <c r="D9645">
        <v>20</v>
      </c>
      <c r="E9645" t="s">
        <v>22211</v>
      </c>
      <c r="F9645">
        <v>3</v>
      </c>
      <c r="G9645" s="2">
        <v>0.58437499999999998</v>
      </c>
      <c r="H9645" t="b">
        <v>0</v>
      </c>
    </row>
    <row r="9646" spans="1:8" x14ac:dyDescent="0.25">
      <c r="A9646" s="1">
        <v>45189.584386574075</v>
      </c>
      <c r="B9646">
        <v>2023</v>
      </c>
      <c r="C9646" t="s">
        <v>21689</v>
      </c>
      <c r="D9646">
        <v>20</v>
      </c>
      <c r="E9646" t="s">
        <v>22211</v>
      </c>
      <c r="F9646">
        <v>3</v>
      </c>
      <c r="G9646" s="2">
        <v>0.58438657407407413</v>
      </c>
      <c r="H9646" t="b">
        <v>0</v>
      </c>
    </row>
    <row r="9647" spans="1:8" x14ac:dyDescent="0.25">
      <c r="A9647" s="1">
        <v>45189.584398148145</v>
      </c>
      <c r="B9647">
        <v>2023</v>
      </c>
      <c r="C9647" t="s">
        <v>21689</v>
      </c>
      <c r="D9647">
        <v>20</v>
      </c>
      <c r="E9647" t="s">
        <v>22211</v>
      </c>
      <c r="F9647">
        <v>3</v>
      </c>
      <c r="G9647" s="2">
        <v>0.58439814814814817</v>
      </c>
      <c r="H9647" t="b">
        <v>0</v>
      </c>
    </row>
    <row r="9648" spans="1:8" x14ac:dyDescent="0.25">
      <c r="A9648" s="1">
        <v>45189.584409722222</v>
      </c>
      <c r="B9648">
        <v>2023</v>
      </c>
      <c r="C9648" t="s">
        <v>21689</v>
      </c>
      <c r="D9648">
        <v>20</v>
      </c>
      <c r="E9648" t="s">
        <v>22211</v>
      </c>
      <c r="F9648">
        <v>3</v>
      </c>
      <c r="G9648" s="2">
        <v>0.58440972222222221</v>
      </c>
      <c r="H9648" t="b">
        <v>0</v>
      </c>
    </row>
    <row r="9649" spans="1:8" x14ac:dyDescent="0.25">
      <c r="A9649" s="1">
        <v>45189.584421296298</v>
      </c>
      <c r="B9649">
        <v>2023</v>
      </c>
      <c r="C9649" t="s">
        <v>21689</v>
      </c>
      <c r="D9649">
        <v>20</v>
      </c>
      <c r="E9649" t="s">
        <v>22211</v>
      </c>
      <c r="F9649">
        <v>3</v>
      </c>
      <c r="G9649" s="2">
        <v>0.58442129629629624</v>
      </c>
      <c r="H9649" t="b">
        <v>0</v>
      </c>
    </row>
    <row r="9650" spans="1:8" x14ac:dyDescent="0.25">
      <c r="A9650" s="1">
        <v>45189.585173611114</v>
      </c>
      <c r="B9650">
        <v>2023</v>
      </c>
      <c r="C9650" t="s">
        <v>21689</v>
      </c>
      <c r="D9650">
        <v>20</v>
      </c>
      <c r="E9650" t="s">
        <v>22211</v>
      </c>
      <c r="F9650">
        <v>3</v>
      </c>
      <c r="G9650" s="2">
        <v>0.5851736111111111</v>
      </c>
      <c r="H9650" t="b">
        <v>0</v>
      </c>
    </row>
    <row r="9651" spans="1:8" x14ac:dyDescent="0.25">
      <c r="A9651" s="1">
        <v>45189.58525462963</v>
      </c>
      <c r="B9651">
        <v>2023</v>
      </c>
      <c r="C9651" t="s">
        <v>21689</v>
      </c>
      <c r="D9651">
        <v>20</v>
      </c>
      <c r="E9651" t="s">
        <v>22211</v>
      </c>
      <c r="F9651">
        <v>3</v>
      </c>
      <c r="G9651" s="2">
        <v>0.5852546296296296</v>
      </c>
      <c r="H9651" t="b">
        <v>0</v>
      </c>
    </row>
    <row r="9652" spans="1:8" x14ac:dyDescent="0.25">
      <c r="A9652" s="1">
        <v>45189.585324074076</v>
      </c>
      <c r="B9652">
        <v>2023</v>
      </c>
      <c r="C9652" t="s">
        <v>21689</v>
      </c>
      <c r="D9652">
        <v>20</v>
      </c>
      <c r="E9652" t="s">
        <v>22211</v>
      </c>
      <c r="F9652">
        <v>3</v>
      </c>
      <c r="G9652" s="2">
        <v>0.58532407407407405</v>
      </c>
      <c r="H9652" t="b">
        <v>0</v>
      </c>
    </row>
    <row r="9653" spans="1:8" x14ac:dyDescent="0.25">
      <c r="A9653" s="1">
        <v>45189.585370370369</v>
      </c>
      <c r="B9653">
        <v>2023</v>
      </c>
      <c r="C9653" t="s">
        <v>21689</v>
      </c>
      <c r="D9653">
        <v>20</v>
      </c>
      <c r="E9653" t="s">
        <v>22211</v>
      </c>
      <c r="F9653">
        <v>3</v>
      </c>
      <c r="G9653" s="2">
        <v>0.58537037037037032</v>
      </c>
      <c r="H9653" t="b">
        <v>0</v>
      </c>
    </row>
    <row r="9654" spans="1:8" x14ac:dyDescent="0.25">
      <c r="A9654" s="1">
        <v>45189.588437500002</v>
      </c>
      <c r="B9654">
        <v>2023</v>
      </c>
      <c r="C9654" t="s">
        <v>21689</v>
      </c>
      <c r="D9654">
        <v>20</v>
      </c>
      <c r="E9654" t="s">
        <v>22211</v>
      </c>
      <c r="F9654">
        <v>3</v>
      </c>
      <c r="G9654" s="2">
        <v>0.58843749999999995</v>
      </c>
      <c r="H9654" t="b">
        <v>0</v>
      </c>
    </row>
    <row r="9655" spans="1:8" x14ac:dyDescent="0.25">
      <c r="A9655" s="1">
        <v>45189.590115740742</v>
      </c>
      <c r="B9655">
        <v>2023</v>
      </c>
      <c r="C9655" t="s">
        <v>21689</v>
      </c>
      <c r="D9655">
        <v>20</v>
      </c>
      <c r="E9655" t="s">
        <v>22211</v>
      </c>
      <c r="F9655">
        <v>3</v>
      </c>
      <c r="G9655" s="2">
        <v>0.59011574074074069</v>
      </c>
      <c r="H9655" t="b">
        <v>0</v>
      </c>
    </row>
    <row r="9656" spans="1:8" x14ac:dyDescent="0.25">
      <c r="A9656" s="1">
        <v>45189.590162037035</v>
      </c>
      <c r="B9656">
        <v>2023</v>
      </c>
      <c r="C9656" t="s">
        <v>21689</v>
      </c>
      <c r="D9656">
        <v>20</v>
      </c>
      <c r="E9656" t="s">
        <v>22211</v>
      </c>
      <c r="F9656">
        <v>3</v>
      </c>
      <c r="G9656" s="2">
        <v>0.59016203703703707</v>
      </c>
      <c r="H9656" t="b">
        <v>0</v>
      </c>
    </row>
    <row r="9657" spans="1:8" x14ac:dyDescent="0.25">
      <c r="A9657" s="1">
        <v>45189.590185185189</v>
      </c>
      <c r="B9657">
        <v>2023</v>
      </c>
      <c r="C9657" t="s">
        <v>21689</v>
      </c>
      <c r="D9657">
        <v>20</v>
      </c>
      <c r="E9657" t="s">
        <v>22211</v>
      </c>
      <c r="F9657">
        <v>3</v>
      </c>
      <c r="G9657" s="2">
        <v>0.59018518518518515</v>
      </c>
      <c r="H9657" t="b">
        <v>0</v>
      </c>
    </row>
    <row r="9658" spans="1:8" x14ac:dyDescent="0.25">
      <c r="A9658" s="1">
        <v>45189.590196759258</v>
      </c>
      <c r="B9658">
        <v>2023</v>
      </c>
      <c r="C9658" t="s">
        <v>21689</v>
      </c>
      <c r="D9658">
        <v>20</v>
      </c>
      <c r="E9658" t="s">
        <v>22211</v>
      </c>
      <c r="F9658">
        <v>3</v>
      </c>
      <c r="G9658" s="2">
        <v>0.5901967592592593</v>
      </c>
      <c r="H9658" t="b">
        <v>0</v>
      </c>
    </row>
    <row r="9659" spans="1:8" x14ac:dyDescent="0.25">
      <c r="A9659" s="1">
        <v>45189.590208333335</v>
      </c>
      <c r="B9659">
        <v>2023</v>
      </c>
      <c r="C9659" t="s">
        <v>21689</v>
      </c>
      <c r="D9659">
        <v>20</v>
      </c>
      <c r="E9659" t="s">
        <v>22211</v>
      </c>
      <c r="F9659">
        <v>3</v>
      </c>
      <c r="G9659" s="2">
        <v>0.59020833333333333</v>
      </c>
      <c r="H9659" t="b">
        <v>0</v>
      </c>
    </row>
    <row r="9660" spans="1:8" x14ac:dyDescent="0.25">
      <c r="A9660" s="1">
        <v>45189.590219907404</v>
      </c>
      <c r="B9660">
        <v>2023</v>
      </c>
      <c r="C9660" t="s">
        <v>21689</v>
      </c>
      <c r="D9660">
        <v>20</v>
      </c>
      <c r="E9660" t="s">
        <v>22211</v>
      </c>
      <c r="F9660">
        <v>3</v>
      </c>
      <c r="G9660" s="2">
        <v>0.59021990740740737</v>
      </c>
      <c r="H9660" t="b">
        <v>0</v>
      </c>
    </row>
    <row r="9661" spans="1:8" x14ac:dyDescent="0.25">
      <c r="A9661" s="1">
        <v>45189.590243055558</v>
      </c>
      <c r="B9661">
        <v>2023</v>
      </c>
      <c r="C9661" t="s">
        <v>21689</v>
      </c>
      <c r="D9661">
        <v>20</v>
      </c>
      <c r="E9661" t="s">
        <v>22211</v>
      </c>
      <c r="F9661">
        <v>3</v>
      </c>
      <c r="G9661" s="2">
        <v>0.59024305555555556</v>
      </c>
      <c r="H9661" t="b">
        <v>0</v>
      </c>
    </row>
    <row r="9662" spans="1:8" x14ac:dyDescent="0.25">
      <c r="A9662" s="1">
        <v>45189.590254629627</v>
      </c>
      <c r="B9662">
        <v>2023</v>
      </c>
      <c r="C9662" t="s">
        <v>21689</v>
      </c>
      <c r="D9662">
        <v>20</v>
      </c>
      <c r="E9662" t="s">
        <v>22211</v>
      </c>
      <c r="F9662">
        <v>3</v>
      </c>
      <c r="G9662" s="2">
        <v>0.5902546296296296</v>
      </c>
      <c r="H9662" t="b">
        <v>0</v>
      </c>
    </row>
    <row r="9663" spans="1:8" x14ac:dyDescent="0.25">
      <c r="A9663" s="1">
        <v>45189.590266203704</v>
      </c>
      <c r="B9663">
        <v>2023</v>
      </c>
      <c r="C9663" t="s">
        <v>21689</v>
      </c>
      <c r="D9663">
        <v>20</v>
      </c>
      <c r="E9663" t="s">
        <v>22211</v>
      </c>
      <c r="F9663">
        <v>3</v>
      </c>
      <c r="G9663" s="2">
        <v>0.59026620370370375</v>
      </c>
      <c r="H9663" t="b">
        <v>0</v>
      </c>
    </row>
    <row r="9664" spans="1:8" x14ac:dyDescent="0.25">
      <c r="A9664" s="1">
        <v>45189.590277777781</v>
      </c>
      <c r="B9664">
        <v>2023</v>
      </c>
      <c r="C9664" t="s">
        <v>21689</v>
      </c>
      <c r="D9664">
        <v>20</v>
      </c>
      <c r="E9664" t="s">
        <v>22211</v>
      </c>
      <c r="F9664">
        <v>3</v>
      </c>
      <c r="G9664" s="2">
        <v>0.59027777777777779</v>
      </c>
      <c r="H9664" t="b">
        <v>0</v>
      </c>
    </row>
    <row r="9665" spans="1:8" x14ac:dyDescent="0.25">
      <c r="A9665" s="1">
        <v>45189.590289351851</v>
      </c>
      <c r="B9665">
        <v>2023</v>
      </c>
      <c r="C9665" t="s">
        <v>21689</v>
      </c>
      <c r="D9665">
        <v>20</v>
      </c>
      <c r="E9665" t="s">
        <v>22211</v>
      </c>
      <c r="F9665">
        <v>3</v>
      </c>
      <c r="G9665" s="2">
        <v>0.59028935185185183</v>
      </c>
      <c r="H9665" t="b">
        <v>0</v>
      </c>
    </row>
    <row r="9666" spans="1:8" x14ac:dyDescent="0.25">
      <c r="A9666" s="1">
        <v>45189.590300925927</v>
      </c>
      <c r="B9666">
        <v>2023</v>
      </c>
      <c r="C9666" t="s">
        <v>21689</v>
      </c>
      <c r="D9666">
        <v>20</v>
      </c>
      <c r="E9666" t="s">
        <v>22211</v>
      </c>
      <c r="F9666">
        <v>3</v>
      </c>
      <c r="G9666" s="2">
        <v>0.59030092592592598</v>
      </c>
      <c r="H9666" t="b">
        <v>0</v>
      </c>
    </row>
    <row r="9667" spans="1:8" x14ac:dyDescent="0.25">
      <c r="A9667" s="1">
        <v>45189.590324074074</v>
      </c>
      <c r="B9667">
        <v>2023</v>
      </c>
      <c r="C9667" t="s">
        <v>21689</v>
      </c>
      <c r="D9667">
        <v>20</v>
      </c>
      <c r="E9667" t="s">
        <v>22211</v>
      </c>
      <c r="F9667">
        <v>3</v>
      </c>
      <c r="G9667" s="2">
        <v>0.59032407407407406</v>
      </c>
      <c r="H9667" t="b">
        <v>0</v>
      </c>
    </row>
    <row r="9668" spans="1:8" x14ac:dyDescent="0.25">
      <c r="A9668" s="1">
        <v>45189.59033564815</v>
      </c>
      <c r="B9668">
        <v>2023</v>
      </c>
      <c r="C9668" t="s">
        <v>21689</v>
      </c>
      <c r="D9668">
        <v>20</v>
      </c>
      <c r="E9668" t="s">
        <v>22211</v>
      </c>
      <c r="F9668">
        <v>3</v>
      </c>
      <c r="G9668" s="2">
        <v>0.5903356481481481</v>
      </c>
      <c r="H9668" t="b">
        <v>0</v>
      </c>
    </row>
    <row r="9669" spans="1:8" x14ac:dyDescent="0.25">
      <c r="A9669" s="1">
        <v>45189.592685185184</v>
      </c>
      <c r="B9669">
        <v>2023</v>
      </c>
      <c r="C9669" t="s">
        <v>21689</v>
      </c>
      <c r="D9669">
        <v>20</v>
      </c>
      <c r="E9669" t="s">
        <v>22211</v>
      </c>
      <c r="F9669">
        <v>3</v>
      </c>
      <c r="G9669" s="2">
        <v>0.5926851851851852</v>
      </c>
      <c r="H9669" t="b">
        <v>0</v>
      </c>
    </row>
    <row r="9670" spans="1:8" x14ac:dyDescent="0.25">
      <c r="A9670" s="1">
        <v>45189.592777777776</v>
      </c>
      <c r="B9670">
        <v>2023</v>
      </c>
      <c r="C9670" t="s">
        <v>21689</v>
      </c>
      <c r="D9670">
        <v>20</v>
      </c>
      <c r="E9670" t="s">
        <v>22211</v>
      </c>
      <c r="F9670">
        <v>3</v>
      </c>
      <c r="G9670" s="2">
        <v>0.59277777777777774</v>
      </c>
      <c r="H9670" t="b">
        <v>0</v>
      </c>
    </row>
    <row r="9671" spans="1:8" x14ac:dyDescent="0.25">
      <c r="A9671" s="1">
        <v>45189.592824074076</v>
      </c>
      <c r="B9671">
        <v>2023</v>
      </c>
      <c r="C9671" t="s">
        <v>21689</v>
      </c>
      <c r="D9671">
        <v>20</v>
      </c>
      <c r="E9671" t="s">
        <v>22211</v>
      </c>
      <c r="F9671">
        <v>3</v>
      </c>
      <c r="G9671" s="2">
        <v>0.59282407407407411</v>
      </c>
      <c r="H9671" t="b">
        <v>0</v>
      </c>
    </row>
    <row r="9672" spans="1:8" x14ac:dyDescent="0.25">
      <c r="A9672" s="1">
        <v>45189.592835648145</v>
      </c>
      <c r="B9672">
        <v>2023</v>
      </c>
      <c r="C9672" t="s">
        <v>21689</v>
      </c>
      <c r="D9672">
        <v>20</v>
      </c>
      <c r="E9672" t="s">
        <v>22211</v>
      </c>
      <c r="F9672">
        <v>3</v>
      </c>
      <c r="G9672" s="2">
        <v>0.59283564814814815</v>
      </c>
      <c r="H9672" t="b">
        <v>0</v>
      </c>
    </row>
    <row r="9673" spans="1:8" x14ac:dyDescent="0.25">
      <c r="A9673" s="1">
        <v>45189.596134259256</v>
      </c>
      <c r="B9673">
        <v>2023</v>
      </c>
      <c r="C9673" t="s">
        <v>21689</v>
      </c>
      <c r="D9673">
        <v>20</v>
      </c>
      <c r="E9673" t="s">
        <v>22211</v>
      </c>
      <c r="F9673">
        <v>3</v>
      </c>
      <c r="G9673" s="2">
        <v>0.59613425925925922</v>
      </c>
      <c r="H9673" t="b">
        <v>0</v>
      </c>
    </row>
    <row r="9674" spans="1:8" x14ac:dyDescent="0.25">
      <c r="A9674" s="1">
        <v>45189.599340277775</v>
      </c>
      <c r="B9674">
        <v>2023</v>
      </c>
      <c r="C9674" t="s">
        <v>21689</v>
      </c>
      <c r="D9674">
        <v>20</v>
      </c>
      <c r="E9674" t="s">
        <v>22211</v>
      </c>
      <c r="F9674">
        <v>3</v>
      </c>
      <c r="G9674" s="2">
        <v>0.59934027777777776</v>
      </c>
      <c r="H9674" t="b">
        <v>0</v>
      </c>
    </row>
    <row r="9675" spans="1:8" x14ac:dyDescent="0.25">
      <c r="A9675" s="1">
        <v>45189.599409722221</v>
      </c>
      <c r="B9675">
        <v>2023</v>
      </c>
      <c r="C9675" t="s">
        <v>21689</v>
      </c>
      <c r="D9675">
        <v>20</v>
      </c>
      <c r="E9675" t="s">
        <v>22211</v>
      </c>
      <c r="F9675">
        <v>3</v>
      </c>
      <c r="G9675" s="2">
        <v>0.59940972222222222</v>
      </c>
      <c r="H9675" t="b">
        <v>0</v>
      </c>
    </row>
    <row r="9676" spans="1:8" x14ac:dyDescent="0.25">
      <c r="A9676" s="1">
        <v>45189.602476851855</v>
      </c>
      <c r="B9676">
        <v>2023</v>
      </c>
      <c r="C9676" t="s">
        <v>21689</v>
      </c>
      <c r="D9676">
        <v>20</v>
      </c>
      <c r="E9676" t="s">
        <v>22211</v>
      </c>
      <c r="F9676">
        <v>3</v>
      </c>
      <c r="G9676" s="2">
        <v>0.60247685185185185</v>
      </c>
      <c r="H9676" t="b">
        <v>0</v>
      </c>
    </row>
    <row r="9677" spans="1:8" x14ac:dyDescent="0.25">
      <c r="A9677" s="1">
        <v>45189.602546296293</v>
      </c>
      <c r="B9677">
        <v>2023</v>
      </c>
      <c r="C9677" t="s">
        <v>21689</v>
      </c>
      <c r="D9677">
        <v>20</v>
      </c>
      <c r="E9677" t="s">
        <v>22211</v>
      </c>
      <c r="F9677">
        <v>3</v>
      </c>
      <c r="G9677" s="2">
        <v>0.6025462962962963</v>
      </c>
      <c r="H9677" t="b">
        <v>0</v>
      </c>
    </row>
    <row r="9678" spans="1:8" x14ac:dyDescent="0.25">
      <c r="A9678" s="1">
        <v>45189.602650462963</v>
      </c>
      <c r="B9678">
        <v>2023</v>
      </c>
      <c r="C9678" t="s">
        <v>21689</v>
      </c>
      <c r="D9678">
        <v>20</v>
      </c>
      <c r="E9678" t="s">
        <v>22211</v>
      </c>
      <c r="F9678">
        <v>3</v>
      </c>
      <c r="G9678" s="2">
        <v>0.60265046296296299</v>
      </c>
      <c r="H9678" t="b">
        <v>0</v>
      </c>
    </row>
    <row r="9679" spans="1:8" x14ac:dyDescent="0.25">
      <c r="A9679" s="1">
        <v>45189.602696759262</v>
      </c>
      <c r="B9679">
        <v>2023</v>
      </c>
      <c r="C9679" t="s">
        <v>21689</v>
      </c>
      <c r="D9679">
        <v>20</v>
      </c>
      <c r="E9679" t="s">
        <v>22211</v>
      </c>
      <c r="F9679">
        <v>3</v>
      </c>
      <c r="G9679" s="2">
        <v>0.60269675925925925</v>
      </c>
      <c r="H9679" t="b">
        <v>0</v>
      </c>
    </row>
    <row r="9680" spans="1:8" x14ac:dyDescent="0.25">
      <c r="A9680" s="1">
        <v>45189.606574074074</v>
      </c>
      <c r="B9680">
        <v>2023</v>
      </c>
      <c r="C9680" t="s">
        <v>21689</v>
      </c>
      <c r="D9680">
        <v>20</v>
      </c>
      <c r="E9680" t="s">
        <v>22211</v>
      </c>
      <c r="F9680">
        <v>3</v>
      </c>
      <c r="G9680" s="2">
        <v>0.60657407407407404</v>
      </c>
      <c r="H9680" t="b">
        <v>0</v>
      </c>
    </row>
    <row r="9681" spans="1:8" x14ac:dyDescent="0.25">
      <c r="A9681" s="1">
        <v>45189.609652777777</v>
      </c>
      <c r="B9681">
        <v>2023</v>
      </c>
      <c r="C9681" t="s">
        <v>21689</v>
      </c>
      <c r="D9681">
        <v>20</v>
      </c>
      <c r="E9681" t="s">
        <v>22211</v>
      </c>
      <c r="F9681">
        <v>3</v>
      </c>
      <c r="G9681" s="2">
        <v>0.60965277777777782</v>
      </c>
      <c r="H9681" t="b">
        <v>0</v>
      </c>
    </row>
    <row r="9682" spans="1:8" x14ac:dyDescent="0.25">
      <c r="A9682" s="1">
        <v>45189.610023148147</v>
      </c>
      <c r="B9682">
        <v>2023</v>
      </c>
      <c r="C9682" t="s">
        <v>21689</v>
      </c>
      <c r="D9682">
        <v>20</v>
      </c>
      <c r="E9682" t="s">
        <v>22211</v>
      </c>
      <c r="F9682">
        <v>3</v>
      </c>
      <c r="G9682" s="2">
        <v>0.61002314814814818</v>
      </c>
      <c r="H9682" t="b">
        <v>0</v>
      </c>
    </row>
    <row r="9683" spans="1:8" x14ac:dyDescent="0.25">
      <c r="A9683" s="1">
        <v>45189.610046296293</v>
      </c>
      <c r="B9683">
        <v>2023</v>
      </c>
      <c r="C9683" t="s">
        <v>21689</v>
      </c>
      <c r="D9683">
        <v>20</v>
      </c>
      <c r="E9683" t="s">
        <v>22211</v>
      </c>
      <c r="F9683">
        <v>3</v>
      </c>
      <c r="G9683" s="2">
        <v>0.61004629629629625</v>
      </c>
      <c r="H9683" t="b">
        <v>0</v>
      </c>
    </row>
    <row r="9684" spans="1:8" x14ac:dyDescent="0.25">
      <c r="A9684" s="1">
        <v>45189.610069444447</v>
      </c>
      <c r="B9684">
        <v>2023</v>
      </c>
      <c r="C9684" t="s">
        <v>21689</v>
      </c>
      <c r="D9684">
        <v>20</v>
      </c>
      <c r="E9684" t="s">
        <v>22211</v>
      </c>
      <c r="F9684">
        <v>3</v>
      </c>
      <c r="G9684" s="2">
        <v>0.61006944444444444</v>
      </c>
      <c r="H9684" t="b">
        <v>0</v>
      </c>
    </row>
    <row r="9685" spans="1:8" x14ac:dyDescent="0.25">
      <c r="A9685" s="1">
        <v>45189.610081018516</v>
      </c>
      <c r="B9685">
        <v>2023</v>
      </c>
      <c r="C9685" t="s">
        <v>21689</v>
      </c>
      <c r="D9685">
        <v>20</v>
      </c>
      <c r="E9685" t="s">
        <v>22211</v>
      </c>
      <c r="F9685">
        <v>3</v>
      </c>
      <c r="G9685" s="2">
        <v>0.61008101851851848</v>
      </c>
      <c r="H9685" t="b">
        <v>0</v>
      </c>
    </row>
    <row r="9686" spans="1:8" x14ac:dyDescent="0.25">
      <c r="A9686" s="1">
        <v>45189.610092592593</v>
      </c>
      <c r="B9686">
        <v>2023</v>
      </c>
      <c r="C9686" t="s">
        <v>21689</v>
      </c>
      <c r="D9686">
        <v>20</v>
      </c>
      <c r="E9686" t="s">
        <v>22211</v>
      </c>
      <c r="F9686">
        <v>3</v>
      </c>
      <c r="G9686" s="2">
        <v>0.61009259259259263</v>
      </c>
      <c r="H9686" t="b">
        <v>0</v>
      </c>
    </row>
    <row r="9687" spans="1:8" x14ac:dyDescent="0.25">
      <c r="A9687" s="1">
        <v>45189.61010416667</v>
      </c>
      <c r="B9687">
        <v>2023</v>
      </c>
      <c r="C9687" t="s">
        <v>21689</v>
      </c>
      <c r="D9687">
        <v>20</v>
      </c>
      <c r="E9687" t="s">
        <v>22211</v>
      </c>
      <c r="F9687">
        <v>3</v>
      </c>
      <c r="G9687" s="2">
        <v>0.61010416666666667</v>
      </c>
      <c r="H9687" t="b">
        <v>0</v>
      </c>
    </row>
    <row r="9688" spans="1:8" x14ac:dyDescent="0.25">
      <c r="A9688" s="1">
        <v>45189.613483796296</v>
      </c>
      <c r="B9688">
        <v>2023</v>
      </c>
      <c r="C9688" t="s">
        <v>21689</v>
      </c>
      <c r="D9688">
        <v>20</v>
      </c>
      <c r="E9688" t="s">
        <v>22211</v>
      </c>
      <c r="F9688">
        <v>3</v>
      </c>
      <c r="G9688" s="2">
        <v>0.61348379629629635</v>
      </c>
      <c r="H9688" t="b">
        <v>0</v>
      </c>
    </row>
    <row r="9689" spans="1:8" x14ac:dyDescent="0.25">
      <c r="A9689" s="1">
        <v>45189.616168981483</v>
      </c>
      <c r="B9689">
        <v>2023</v>
      </c>
      <c r="C9689" t="s">
        <v>21689</v>
      </c>
      <c r="D9689">
        <v>20</v>
      </c>
      <c r="E9689" t="s">
        <v>22211</v>
      </c>
      <c r="F9689">
        <v>3</v>
      </c>
      <c r="G9689" s="2">
        <v>0.61616898148148147</v>
      </c>
      <c r="H9689" t="b">
        <v>0</v>
      </c>
    </row>
    <row r="9690" spans="1:8" x14ac:dyDescent="0.25">
      <c r="A9690" s="1">
        <v>45189.618831018517</v>
      </c>
      <c r="B9690">
        <v>2023</v>
      </c>
      <c r="C9690" t="s">
        <v>21689</v>
      </c>
      <c r="D9690">
        <v>20</v>
      </c>
      <c r="E9690" t="s">
        <v>22211</v>
      </c>
      <c r="F9690">
        <v>3</v>
      </c>
      <c r="G9690" s="2">
        <v>0.61883101851851852</v>
      </c>
      <c r="H9690" t="b">
        <v>0</v>
      </c>
    </row>
    <row r="9691" spans="1:8" x14ac:dyDescent="0.25">
      <c r="A9691" s="1">
        <v>45189.62190972222</v>
      </c>
      <c r="B9691">
        <v>2023</v>
      </c>
      <c r="C9691" t="s">
        <v>21689</v>
      </c>
      <c r="D9691">
        <v>20</v>
      </c>
      <c r="E9691" t="s">
        <v>22211</v>
      </c>
      <c r="F9691">
        <v>3</v>
      </c>
      <c r="G9691" s="2">
        <v>0.62190972222222218</v>
      </c>
      <c r="H9691" t="b">
        <v>0</v>
      </c>
    </row>
    <row r="9692" spans="1:8" x14ac:dyDescent="0.25">
      <c r="A9692" s="1">
        <v>45189.624166666668</v>
      </c>
      <c r="B9692">
        <v>2023</v>
      </c>
      <c r="C9692" t="s">
        <v>21689</v>
      </c>
      <c r="D9692">
        <v>20</v>
      </c>
      <c r="E9692" t="s">
        <v>22211</v>
      </c>
      <c r="F9692">
        <v>3</v>
      </c>
      <c r="G9692" s="2">
        <v>0.62416666666666665</v>
      </c>
      <c r="H9692" t="b">
        <v>0</v>
      </c>
    </row>
    <row r="9693" spans="1:8" x14ac:dyDescent="0.25">
      <c r="A9693" s="1">
        <v>45189.627430555556</v>
      </c>
      <c r="B9693">
        <v>2023</v>
      </c>
      <c r="C9693" t="s">
        <v>21689</v>
      </c>
      <c r="D9693">
        <v>20</v>
      </c>
      <c r="E9693" t="s">
        <v>22211</v>
      </c>
      <c r="F9693">
        <v>3</v>
      </c>
      <c r="G9693" s="2">
        <v>0.6274305555555556</v>
      </c>
      <c r="H9693" t="b">
        <v>0</v>
      </c>
    </row>
    <row r="9694" spans="1:8" x14ac:dyDescent="0.25">
      <c r="A9694" s="1">
        <v>45189.629849537036</v>
      </c>
      <c r="B9694">
        <v>2023</v>
      </c>
      <c r="C9694" t="s">
        <v>21689</v>
      </c>
      <c r="D9694">
        <v>20</v>
      </c>
      <c r="E9694" t="s">
        <v>22211</v>
      </c>
      <c r="F9694">
        <v>3</v>
      </c>
      <c r="G9694" s="2">
        <v>0.62984953703703705</v>
      </c>
      <c r="H9694" t="b">
        <v>0</v>
      </c>
    </row>
    <row r="9695" spans="1:8" x14ac:dyDescent="0.25">
      <c r="A9695" s="1">
        <v>45189.632361111115</v>
      </c>
      <c r="B9695">
        <v>2023</v>
      </c>
      <c r="C9695" t="s">
        <v>21689</v>
      </c>
      <c r="D9695">
        <v>20</v>
      </c>
      <c r="E9695" t="s">
        <v>22211</v>
      </c>
      <c r="F9695">
        <v>3</v>
      </c>
      <c r="G9695" s="2">
        <v>0.63236111111111115</v>
      </c>
      <c r="H9695" t="b">
        <v>0</v>
      </c>
    </row>
    <row r="9696" spans="1:8" x14ac:dyDescent="0.25">
      <c r="A9696" s="1">
        <v>45189.635312500002</v>
      </c>
      <c r="B9696">
        <v>2023</v>
      </c>
      <c r="C9696" t="s">
        <v>21689</v>
      </c>
      <c r="D9696">
        <v>20</v>
      </c>
      <c r="E9696" t="s">
        <v>22211</v>
      </c>
      <c r="F9696">
        <v>3</v>
      </c>
      <c r="G9696" s="2">
        <v>0.63531249999999995</v>
      </c>
      <c r="H9696" t="b">
        <v>0</v>
      </c>
    </row>
    <row r="9697" spans="1:8" x14ac:dyDescent="0.25">
      <c r="A9697" s="1">
        <v>45189.638414351852</v>
      </c>
      <c r="B9697">
        <v>2023</v>
      </c>
      <c r="C9697" t="s">
        <v>21689</v>
      </c>
      <c r="D9697">
        <v>20</v>
      </c>
      <c r="E9697" t="s">
        <v>22211</v>
      </c>
      <c r="F9697">
        <v>3</v>
      </c>
      <c r="G9697" s="2">
        <v>0.6384143518518518</v>
      </c>
      <c r="H9697" t="b">
        <v>0</v>
      </c>
    </row>
    <row r="9698" spans="1:8" x14ac:dyDescent="0.25">
      <c r="A9698" s="1">
        <v>45189.641180555554</v>
      </c>
      <c r="B9698">
        <v>2023</v>
      </c>
      <c r="C9698" t="s">
        <v>21689</v>
      </c>
      <c r="D9698">
        <v>20</v>
      </c>
      <c r="E9698" t="s">
        <v>22211</v>
      </c>
      <c r="F9698">
        <v>3</v>
      </c>
      <c r="G9698" s="2">
        <v>0.64118055555555553</v>
      </c>
      <c r="H9698" t="b">
        <v>0</v>
      </c>
    </row>
    <row r="9699" spans="1:8" x14ac:dyDescent="0.25">
      <c r="A9699" s="1">
        <v>45189.64403935185</v>
      </c>
      <c r="B9699">
        <v>2023</v>
      </c>
      <c r="C9699" t="s">
        <v>21689</v>
      </c>
      <c r="D9699">
        <v>20</v>
      </c>
      <c r="E9699" t="s">
        <v>22211</v>
      </c>
      <c r="F9699">
        <v>3</v>
      </c>
      <c r="G9699" s="2">
        <v>0.6440393518518519</v>
      </c>
      <c r="H9699" t="b">
        <v>0</v>
      </c>
    </row>
    <row r="9700" spans="1:8" x14ac:dyDescent="0.25">
      <c r="A9700" s="1">
        <v>45189.646747685183</v>
      </c>
      <c r="B9700">
        <v>2023</v>
      </c>
      <c r="C9700" t="s">
        <v>21689</v>
      </c>
      <c r="D9700">
        <v>20</v>
      </c>
      <c r="E9700" t="s">
        <v>22211</v>
      </c>
      <c r="F9700">
        <v>3</v>
      </c>
      <c r="G9700" s="2">
        <v>0.64674768518518522</v>
      </c>
      <c r="H9700" t="b">
        <v>0</v>
      </c>
    </row>
    <row r="9701" spans="1:8" x14ac:dyDescent="0.25">
      <c r="A9701" s="1">
        <v>45189.649108796293</v>
      </c>
      <c r="B9701">
        <v>2023</v>
      </c>
      <c r="C9701" t="s">
        <v>21689</v>
      </c>
      <c r="D9701">
        <v>20</v>
      </c>
      <c r="E9701" t="s">
        <v>22211</v>
      </c>
      <c r="F9701">
        <v>3</v>
      </c>
      <c r="G9701" s="2">
        <v>0.64910879629629625</v>
      </c>
      <c r="H9701" t="b">
        <v>0</v>
      </c>
    </row>
    <row r="9702" spans="1:8" x14ac:dyDescent="0.25">
      <c r="A9702" s="1">
        <v>45189.651770833334</v>
      </c>
      <c r="B9702">
        <v>2023</v>
      </c>
      <c r="C9702" t="s">
        <v>21689</v>
      </c>
      <c r="D9702">
        <v>20</v>
      </c>
      <c r="E9702" t="s">
        <v>22211</v>
      </c>
      <c r="F9702">
        <v>3</v>
      </c>
      <c r="G9702" s="2">
        <v>0.6517708333333333</v>
      </c>
      <c r="H9702" t="b">
        <v>0</v>
      </c>
    </row>
    <row r="9703" spans="1:8" x14ac:dyDescent="0.25">
      <c r="A9703" s="1">
        <v>45189.65415509259</v>
      </c>
      <c r="B9703">
        <v>2023</v>
      </c>
      <c r="C9703" t="s">
        <v>21689</v>
      </c>
      <c r="D9703">
        <v>20</v>
      </c>
      <c r="E9703" t="s">
        <v>22211</v>
      </c>
      <c r="F9703">
        <v>3</v>
      </c>
      <c r="G9703" s="2">
        <v>0.65415509259259264</v>
      </c>
      <c r="H9703" t="b">
        <v>0</v>
      </c>
    </row>
    <row r="9704" spans="1:8" x14ac:dyDescent="0.25">
      <c r="A9704" s="1">
        <v>45189.6565625</v>
      </c>
      <c r="B9704">
        <v>2023</v>
      </c>
      <c r="C9704" t="s">
        <v>21689</v>
      </c>
      <c r="D9704">
        <v>20</v>
      </c>
      <c r="E9704" t="s">
        <v>22211</v>
      </c>
      <c r="F9704">
        <v>3</v>
      </c>
      <c r="G9704" s="2">
        <v>0.65656250000000005</v>
      </c>
      <c r="H9704" t="b">
        <v>0</v>
      </c>
    </row>
    <row r="9705" spans="1:8" x14ac:dyDescent="0.25">
      <c r="A9705" s="1">
        <v>45189.65902777778</v>
      </c>
      <c r="B9705">
        <v>2023</v>
      </c>
      <c r="C9705" t="s">
        <v>21689</v>
      </c>
      <c r="D9705">
        <v>20</v>
      </c>
      <c r="E9705" t="s">
        <v>22211</v>
      </c>
      <c r="F9705">
        <v>3</v>
      </c>
      <c r="G9705" s="2">
        <v>0.65902777777777777</v>
      </c>
      <c r="H9705" t="b">
        <v>0</v>
      </c>
    </row>
    <row r="9706" spans="1:8" x14ac:dyDescent="0.25">
      <c r="A9706" s="1">
        <v>45189.661203703705</v>
      </c>
      <c r="B9706">
        <v>2023</v>
      </c>
      <c r="C9706" t="s">
        <v>21689</v>
      </c>
      <c r="D9706">
        <v>20</v>
      </c>
      <c r="E9706" t="s">
        <v>22211</v>
      </c>
      <c r="F9706">
        <v>3</v>
      </c>
      <c r="G9706" s="2">
        <v>0.66120370370370374</v>
      </c>
      <c r="H9706" t="b">
        <v>0</v>
      </c>
    </row>
    <row r="9707" spans="1:8" x14ac:dyDescent="0.25">
      <c r="A9707" s="1">
        <v>45189.663784722223</v>
      </c>
      <c r="B9707">
        <v>2023</v>
      </c>
      <c r="C9707" t="s">
        <v>21689</v>
      </c>
      <c r="D9707">
        <v>20</v>
      </c>
      <c r="E9707" t="s">
        <v>22211</v>
      </c>
      <c r="F9707">
        <v>3</v>
      </c>
      <c r="G9707" s="2">
        <v>0.66378472222222218</v>
      </c>
      <c r="H9707" t="b">
        <v>0</v>
      </c>
    </row>
    <row r="9708" spans="1:8" x14ac:dyDescent="0.25">
      <c r="A9708" s="1">
        <v>45189.667303240742</v>
      </c>
      <c r="B9708">
        <v>2023</v>
      </c>
      <c r="C9708" t="s">
        <v>21689</v>
      </c>
      <c r="D9708">
        <v>20</v>
      </c>
      <c r="E9708" t="s">
        <v>22211</v>
      </c>
      <c r="F9708">
        <v>3</v>
      </c>
      <c r="G9708" s="2">
        <v>0.66730324074074077</v>
      </c>
      <c r="H9708" t="b">
        <v>0</v>
      </c>
    </row>
    <row r="9709" spans="1:8" x14ac:dyDescent="0.25">
      <c r="A9709" s="1">
        <v>45189.670648148145</v>
      </c>
      <c r="B9709">
        <v>2023</v>
      </c>
      <c r="C9709" t="s">
        <v>21689</v>
      </c>
      <c r="D9709">
        <v>20</v>
      </c>
      <c r="E9709" t="s">
        <v>22211</v>
      </c>
      <c r="F9709">
        <v>3</v>
      </c>
      <c r="G9709" s="2">
        <v>0.6706481481481481</v>
      </c>
      <c r="H9709" t="b">
        <v>0</v>
      </c>
    </row>
    <row r="9710" spans="1:8" x14ac:dyDescent="0.25">
      <c r="A9710" s="1">
        <v>45189.674108796295</v>
      </c>
      <c r="B9710">
        <v>2023</v>
      </c>
      <c r="C9710" t="s">
        <v>21689</v>
      </c>
      <c r="D9710">
        <v>20</v>
      </c>
      <c r="E9710" t="s">
        <v>22211</v>
      </c>
      <c r="F9710">
        <v>3</v>
      </c>
      <c r="G9710" s="2">
        <v>0.67410879629629628</v>
      </c>
      <c r="H9710" t="b">
        <v>0</v>
      </c>
    </row>
    <row r="9711" spans="1:8" x14ac:dyDescent="0.25">
      <c r="A9711" s="1">
        <v>45189.676689814813</v>
      </c>
      <c r="B9711">
        <v>2023</v>
      </c>
      <c r="C9711" t="s">
        <v>21689</v>
      </c>
      <c r="D9711">
        <v>20</v>
      </c>
      <c r="E9711" t="s">
        <v>22211</v>
      </c>
      <c r="F9711">
        <v>3</v>
      </c>
      <c r="G9711" s="2">
        <v>0.67668981481481483</v>
      </c>
      <c r="H9711" t="b">
        <v>0</v>
      </c>
    </row>
    <row r="9712" spans="1:8" x14ac:dyDescent="0.25">
      <c r="A9712" s="1">
        <v>45189.760937500003</v>
      </c>
      <c r="B9712">
        <v>2023</v>
      </c>
      <c r="C9712" t="s">
        <v>21689</v>
      </c>
      <c r="D9712">
        <v>20</v>
      </c>
      <c r="E9712" t="s">
        <v>22211</v>
      </c>
      <c r="F9712">
        <v>3</v>
      </c>
      <c r="G9712" s="2">
        <v>0.76093750000000004</v>
      </c>
      <c r="H9712" t="b">
        <v>0</v>
      </c>
    </row>
    <row r="9713" spans="1:8" x14ac:dyDescent="0.25">
      <c r="A9713" s="1">
        <v>45189.761006944442</v>
      </c>
      <c r="B9713">
        <v>2023</v>
      </c>
      <c r="C9713" t="s">
        <v>21689</v>
      </c>
      <c r="D9713">
        <v>20</v>
      </c>
      <c r="E9713" t="s">
        <v>22211</v>
      </c>
      <c r="F9713">
        <v>3</v>
      </c>
      <c r="G9713" s="2">
        <v>0.7610069444444445</v>
      </c>
      <c r="H9713" t="b">
        <v>0</v>
      </c>
    </row>
    <row r="9714" spans="1:8" x14ac:dyDescent="0.25">
      <c r="A9714" s="1">
        <v>45189.761041666665</v>
      </c>
      <c r="B9714">
        <v>2023</v>
      </c>
      <c r="C9714" t="s">
        <v>21689</v>
      </c>
      <c r="D9714">
        <v>20</v>
      </c>
      <c r="E9714" t="s">
        <v>22211</v>
      </c>
      <c r="F9714">
        <v>3</v>
      </c>
      <c r="G9714" s="2">
        <v>0.76104166666666662</v>
      </c>
      <c r="H9714" t="b">
        <v>0</v>
      </c>
    </row>
    <row r="9715" spans="1:8" x14ac:dyDescent="0.25">
      <c r="A9715" s="1">
        <v>45189.761064814818</v>
      </c>
      <c r="B9715">
        <v>2023</v>
      </c>
      <c r="C9715" t="s">
        <v>21689</v>
      </c>
      <c r="D9715">
        <v>20</v>
      </c>
      <c r="E9715" t="s">
        <v>22211</v>
      </c>
      <c r="F9715">
        <v>3</v>
      </c>
      <c r="G9715" s="2">
        <v>0.76106481481481481</v>
      </c>
      <c r="H9715" t="b">
        <v>0</v>
      </c>
    </row>
    <row r="9716" spans="1:8" x14ac:dyDescent="0.25">
      <c r="A9716" s="1">
        <v>45189.761087962965</v>
      </c>
      <c r="B9716">
        <v>2023</v>
      </c>
      <c r="C9716" t="s">
        <v>21689</v>
      </c>
      <c r="D9716">
        <v>20</v>
      </c>
      <c r="E9716" t="s">
        <v>22211</v>
      </c>
      <c r="F9716">
        <v>3</v>
      </c>
      <c r="G9716" s="2">
        <v>0.76108796296296299</v>
      </c>
      <c r="H9716" t="b">
        <v>0</v>
      </c>
    </row>
    <row r="9717" spans="1:8" x14ac:dyDescent="0.25">
      <c r="A9717" s="1">
        <v>45189.761122685188</v>
      </c>
      <c r="B9717">
        <v>2023</v>
      </c>
      <c r="C9717" t="s">
        <v>21689</v>
      </c>
      <c r="D9717">
        <v>20</v>
      </c>
      <c r="E9717" t="s">
        <v>22211</v>
      </c>
      <c r="F9717">
        <v>3</v>
      </c>
      <c r="G9717" s="2">
        <v>0.76112268518518522</v>
      </c>
      <c r="H9717" t="b">
        <v>0</v>
      </c>
    </row>
    <row r="9718" spans="1:8" x14ac:dyDescent="0.25">
      <c r="A9718" s="1">
        <v>45189.761157407411</v>
      </c>
      <c r="B9718">
        <v>2023</v>
      </c>
      <c r="C9718" t="s">
        <v>21689</v>
      </c>
      <c r="D9718">
        <v>20</v>
      </c>
      <c r="E9718" t="s">
        <v>22211</v>
      </c>
      <c r="F9718">
        <v>3</v>
      </c>
      <c r="G9718" s="2">
        <v>0.76115740740740745</v>
      </c>
      <c r="H9718" t="b">
        <v>0</v>
      </c>
    </row>
    <row r="9719" spans="1:8" x14ac:dyDescent="0.25">
      <c r="A9719" s="1">
        <v>45189.761180555557</v>
      </c>
      <c r="B9719">
        <v>2023</v>
      </c>
      <c r="C9719" t="s">
        <v>21689</v>
      </c>
      <c r="D9719">
        <v>20</v>
      </c>
      <c r="E9719" t="s">
        <v>22211</v>
      </c>
      <c r="F9719">
        <v>3</v>
      </c>
      <c r="G9719" s="2">
        <v>0.76118055555555553</v>
      </c>
      <c r="H9719" t="b">
        <v>0</v>
      </c>
    </row>
    <row r="9720" spans="1:8" x14ac:dyDescent="0.25">
      <c r="A9720" s="1">
        <v>45189.76121527778</v>
      </c>
      <c r="B9720">
        <v>2023</v>
      </c>
      <c r="C9720" t="s">
        <v>21689</v>
      </c>
      <c r="D9720">
        <v>20</v>
      </c>
      <c r="E9720" t="s">
        <v>22211</v>
      </c>
      <c r="F9720">
        <v>3</v>
      </c>
      <c r="G9720" s="2">
        <v>0.76121527777777775</v>
      </c>
      <c r="H9720" t="b">
        <v>0</v>
      </c>
    </row>
    <row r="9721" spans="1:8" x14ac:dyDescent="0.25">
      <c r="A9721" s="1">
        <v>45189.761250000003</v>
      </c>
      <c r="B9721">
        <v>2023</v>
      </c>
      <c r="C9721" t="s">
        <v>21689</v>
      </c>
      <c r="D9721">
        <v>20</v>
      </c>
      <c r="E9721" t="s">
        <v>22211</v>
      </c>
      <c r="F9721">
        <v>3</v>
      </c>
      <c r="G9721" s="2">
        <v>0.76124999999999998</v>
      </c>
      <c r="H9721" t="b">
        <v>0</v>
      </c>
    </row>
    <row r="9722" spans="1:8" x14ac:dyDescent="0.25">
      <c r="A9722" s="1">
        <v>45189.761296296296</v>
      </c>
      <c r="B9722">
        <v>2023</v>
      </c>
      <c r="C9722" t="s">
        <v>21689</v>
      </c>
      <c r="D9722">
        <v>20</v>
      </c>
      <c r="E9722" t="s">
        <v>22211</v>
      </c>
      <c r="F9722">
        <v>3</v>
      </c>
      <c r="G9722" s="2">
        <v>0.76129629629629625</v>
      </c>
      <c r="H9722" t="b">
        <v>0</v>
      </c>
    </row>
    <row r="9723" spans="1:8" x14ac:dyDescent="0.25">
      <c r="A9723" s="1">
        <v>45189.761319444442</v>
      </c>
      <c r="B9723">
        <v>2023</v>
      </c>
      <c r="C9723" t="s">
        <v>21689</v>
      </c>
      <c r="D9723">
        <v>20</v>
      </c>
      <c r="E9723" t="s">
        <v>22211</v>
      </c>
      <c r="F9723">
        <v>3</v>
      </c>
      <c r="G9723" s="2">
        <v>0.76131944444444444</v>
      </c>
      <c r="H9723" t="b">
        <v>0</v>
      </c>
    </row>
    <row r="9724" spans="1:8" x14ac:dyDescent="0.25">
      <c r="A9724" s="1">
        <v>45189.761342592596</v>
      </c>
      <c r="B9724">
        <v>2023</v>
      </c>
      <c r="C9724" t="s">
        <v>21689</v>
      </c>
      <c r="D9724">
        <v>20</v>
      </c>
      <c r="E9724" t="s">
        <v>22211</v>
      </c>
      <c r="F9724">
        <v>3</v>
      </c>
      <c r="G9724" s="2">
        <v>0.76134259259259263</v>
      </c>
      <c r="H9724" t="b">
        <v>0</v>
      </c>
    </row>
    <row r="9725" spans="1:8" x14ac:dyDescent="0.25">
      <c r="A9725" s="1">
        <v>45189.761377314811</v>
      </c>
      <c r="B9725">
        <v>2023</v>
      </c>
      <c r="C9725" t="s">
        <v>21689</v>
      </c>
      <c r="D9725">
        <v>20</v>
      </c>
      <c r="E9725" t="s">
        <v>22211</v>
      </c>
      <c r="F9725">
        <v>3</v>
      </c>
      <c r="G9725" s="2">
        <v>0.76137731481481485</v>
      </c>
      <c r="H9725" t="b">
        <v>0</v>
      </c>
    </row>
    <row r="9726" spans="1:8" x14ac:dyDescent="0.25">
      <c r="A9726" s="1">
        <v>45189.761400462965</v>
      </c>
      <c r="B9726">
        <v>2023</v>
      </c>
      <c r="C9726" t="s">
        <v>21689</v>
      </c>
      <c r="D9726">
        <v>20</v>
      </c>
      <c r="E9726" t="s">
        <v>22211</v>
      </c>
      <c r="F9726">
        <v>3</v>
      </c>
      <c r="G9726" s="2">
        <v>0.76140046296296293</v>
      </c>
      <c r="H9726" t="b">
        <v>0</v>
      </c>
    </row>
    <row r="9727" spans="1:8" x14ac:dyDescent="0.25">
      <c r="A9727" s="1">
        <v>45189.763807870368</v>
      </c>
      <c r="B9727">
        <v>2023</v>
      </c>
      <c r="C9727" t="s">
        <v>21689</v>
      </c>
      <c r="D9727">
        <v>20</v>
      </c>
      <c r="E9727" t="s">
        <v>22211</v>
      </c>
      <c r="F9727">
        <v>3</v>
      </c>
      <c r="G9727" s="2">
        <v>0.76380787037037035</v>
      </c>
      <c r="H9727" t="b">
        <v>0</v>
      </c>
    </row>
    <row r="9728" spans="1:8" x14ac:dyDescent="0.25">
      <c r="A9728" s="1">
        <v>45189.765983796293</v>
      </c>
      <c r="B9728">
        <v>2023</v>
      </c>
      <c r="C9728" t="s">
        <v>21689</v>
      </c>
      <c r="D9728">
        <v>20</v>
      </c>
      <c r="E9728" t="s">
        <v>22211</v>
      </c>
      <c r="F9728">
        <v>3</v>
      </c>
      <c r="G9728" s="2">
        <v>0.76598379629629632</v>
      </c>
      <c r="H9728" t="b">
        <v>0</v>
      </c>
    </row>
    <row r="9729" spans="1:8" x14ac:dyDescent="0.25">
      <c r="A9729" s="1">
        <v>45189.76835648148</v>
      </c>
      <c r="B9729">
        <v>2023</v>
      </c>
      <c r="C9729" t="s">
        <v>21689</v>
      </c>
      <c r="D9729">
        <v>20</v>
      </c>
      <c r="E9729" t="s">
        <v>22211</v>
      </c>
      <c r="F9729">
        <v>3</v>
      </c>
      <c r="G9729" s="2">
        <v>0.7683564814814815</v>
      </c>
      <c r="H9729" t="b">
        <v>0</v>
      </c>
    </row>
    <row r="9730" spans="1:8" x14ac:dyDescent="0.25">
      <c r="A9730" s="1">
        <v>45189.773842592593</v>
      </c>
      <c r="B9730">
        <v>2023</v>
      </c>
      <c r="C9730" t="s">
        <v>21689</v>
      </c>
      <c r="D9730">
        <v>20</v>
      </c>
      <c r="E9730" t="s">
        <v>22211</v>
      </c>
      <c r="F9730">
        <v>3</v>
      </c>
      <c r="G9730" s="2">
        <v>0.77384259259259258</v>
      </c>
      <c r="H9730" t="b">
        <v>0</v>
      </c>
    </row>
    <row r="9731" spans="1:8" x14ac:dyDescent="0.25">
      <c r="A9731" s="1">
        <v>45189.777245370373</v>
      </c>
      <c r="B9731">
        <v>2023</v>
      </c>
      <c r="C9731" t="s">
        <v>21689</v>
      </c>
      <c r="D9731">
        <v>20</v>
      </c>
      <c r="E9731" t="s">
        <v>22211</v>
      </c>
      <c r="F9731">
        <v>3</v>
      </c>
      <c r="G9731" s="2">
        <v>0.77724537037037034</v>
      </c>
      <c r="H9731" t="b">
        <v>0</v>
      </c>
    </row>
    <row r="9732" spans="1:8" x14ac:dyDescent="0.25">
      <c r="A9732" s="1">
        <v>45189.780659722222</v>
      </c>
      <c r="B9732">
        <v>2023</v>
      </c>
      <c r="C9732" t="s">
        <v>21689</v>
      </c>
      <c r="D9732">
        <v>20</v>
      </c>
      <c r="E9732" t="s">
        <v>22211</v>
      </c>
      <c r="F9732">
        <v>3</v>
      </c>
      <c r="G9732" s="2">
        <v>0.78065972222222224</v>
      </c>
      <c r="H9732" t="b">
        <v>0</v>
      </c>
    </row>
    <row r="9733" spans="1:8" x14ac:dyDescent="0.25">
      <c r="A9733" s="1">
        <v>45189.783587962964</v>
      </c>
      <c r="B9733">
        <v>2023</v>
      </c>
      <c r="C9733" t="s">
        <v>21689</v>
      </c>
      <c r="D9733">
        <v>20</v>
      </c>
      <c r="E9733" t="s">
        <v>22211</v>
      </c>
      <c r="F9733">
        <v>3</v>
      </c>
      <c r="G9733" s="2">
        <v>0.78358796296296296</v>
      </c>
      <c r="H9733" t="b">
        <v>0</v>
      </c>
    </row>
    <row r="9734" spans="1:8" x14ac:dyDescent="0.25">
      <c r="A9734" s="1">
        <v>45189.787754629629</v>
      </c>
      <c r="B9734">
        <v>2023</v>
      </c>
      <c r="C9734" t="s">
        <v>21689</v>
      </c>
      <c r="D9734">
        <v>20</v>
      </c>
      <c r="E9734" t="s">
        <v>22211</v>
      </c>
      <c r="F9734">
        <v>3</v>
      </c>
      <c r="G9734" s="2">
        <v>0.78775462962962961</v>
      </c>
      <c r="H9734" t="b">
        <v>0</v>
      </c>
    </row>
    <row r="9735" spans="1:8" x14ac:dyDescent="0.25">
      <c r="A9735" s="1">
        <v>45189.790613425925</v>
      </c>
      <c r="B9735">
        <v>2023</v>
      </c>
      <c r="C9735" t="s">
        <v>21689</v>
      </c>
      <c r="D9735">
        <v>20</v>
      </c>
      <c r="E9735" t="s">
        <v>22211</v>
      </c>
      <c r="F9735">
        <v>3</v>
      </c>
      <c r="G9735" s="2">
        <v>0.79061342592592587</v>
      </c>
      <c r="H9735" t="b">
        <v>0</v>
      </c>
    </row>
    <row r="9736" spans="1:8" x14ac:dyDescent="0.25">
      <c r="A9736" s="1">
        <v>45189.793171296296</v>
      </c>
      <c r="B9736">
        <v>2023</v>
      </c>
      <c r="C9736" t="s">
        <v>21689</v>
      </c>
      <c r="D9736">
        <v>20</v>
      </c>
      <c r="E9736" t="s">
        <v>22211</v>
      </c>
      <c r="F9736">
        <v>3</v>
      </c>
      <c r="G9736" s="2">
        <v>0.79317129629629635</v>
      </c>
      <c r="H9736" t="b">
        <v>0</v>
      </c>
    </row>
    <row r="9737" spans="1:8" x14ac:dyDescent="0.25">
      <c r="A9737" s="1">
        <v>45190.15289351852</v>
      </c>
      <c r="B9737">
        <v>2023</v>
      </c>
      <c r="C9737" t="s">
        <v>21689</v>
      </c>
      <c r="D9737">
        <v>21</v>
      </c>
      <c r="E9737" t="s">
        <v>22212</v>
      </c>
      <c r="F9737">
        <v>3</v>
      </c>
      <c r="G9737" s="2">
        <v>0.15289351851851851</v>
      </c>
      <c r="H9737" t="b">
        <v>0</v>
      </c>
    </row>
    <row r="9738" spans="1:8" x14ac:dyDescent="0.25">
      <c r="A9738" s="1">
        <v>45190.152997685182</v>
      </c>
      <c r="B9738">
        <v>2023</v>
      </c>
      <c r="C9738" t="s">
        <v>21689</v>
      </c>
      <c r="D9738">
        <v>21</v>
      </c>
      <c r="E9738" t="s">
        <v>22212</v>
      </c>
      <c r="F9738">
        <v>3</v>
      </c>
      <c r="G9738" s="2">
        <v>0.15299768518518519</v>
      </c>
      <c r="H9738" t="b">
        <v>0</v>
      </c>
    </row>
    <row r="9739" spans="1:8" x14ac:dyDescent="0.25">
      <c r="A9739" s="1">
        <v>45190.153124999997</v>
      </c>
      <c r="B9739">
        <v>2023</v>
      </c>
      <c r="C9739" t="s">
        <v>21689</v>
      </c>
      <c r="D9739">
        <v>21</v>
      </c>
      <c r="E9739" t="s">
        <v>22212</v>
      </c>
      <c r="F9739">
        <v>3</v>
      </c>
      <c r="G9739" s="2">
        <v>0.15312500000000001</v>
      </c>
      <c r="H9739" t="b">
        <v>0</v>
      </c>
    </row>
    <row r="9740" spans="1:8" x14ac:dyDescent="0.25">
      <c r="A9740" s="1">
        <v>45190.153182870374</v>
      </c>
      <c r="B9740">
        <v>2023</v>
      </c>
      <c r="C9740" t="s">
        <v>21689</v>
      </c>
      <c r="D9740">
        <v>21</v>
      </c>
      <c r="E9740" t="s">
        <v>22212</v>
      </c>
      <c r="F9740">
        <v>3</v>
      </c>
      <c r="G9740" s="2">
        <v>0.15318287037037037</v>
      </c>
      <c r="H9740" t="b">
        <v>0</v>
      </c>
    </row>
    <row r="9741" spans="1:8" x14ac:dyDescent="0.25">
      <c r="A9741" s="1">
        <v>45190.159826388888</v>
      </c>
      <c r="B9741">
        <v>2023</v>
      </c>
      <c r="C9741" t="s">
        <v>21689</v>
      </c>
      <c r="D9741">
        <v>21</v>
      </c>
      <c r="E9741" t="s">
        <v>22212</v>
      </c>
      <c r="F9741">
        <v>3</v>
      </c>
      <c r="G9741" s="2">
        <v>0.15982638888888889</v>
      </c>
      <c r="H9741" t="b">
        <v>0</v>
      </c>
    </row>
    <row r="9742" spans="1:8" x14ac:dyDescent="0.25">
      <c r="A9742" s="1">
        <v>45190.163078703707</v>
      </c>
      <c r="B9742">
        <v>2023</v>
      </c>
      <c r="C9742" t="s">
        <v>21689</v>
      </c>
      <c r="D9742">
        <v>21</v>
      </c>
      <c r="E9742" t="s">
        <v>22212</v>
      </c>
      <c r="F9742">
        <v>3</v>
      </c>
      <c r="G9742" s="2">
        <v>0.1630787037037037</v>
      </c>
      <c r="H9742" t="b">
        <v>0</v>
      </c>
    </row>
    <row r="9743" spans="1:8" x14ac:dyDescent="0.25">
      <c r="A9743" s="1">
        <v>45190.165138888886</v>
      </c>
      <c r="B9743">
        <v>2023</v>
      </c>
      <c r="C9743" t="s">
        <v>21689</v>
      </c>
      <c r="D9743">
        <v>21</v>
      </c>
      <c r="E9743" t="s">
        <v>22212</v>
      </c>
      <c r="F9743">
        <v>3</v>
      </c>
      <c r="G9743" s="2">
        <v>0.16513888888888889</v>
      </c>
      <c r="H9743" t="b">
        <v>0</v>
      </c>
    </row>
    <row r="9744" spans="1:8" x14ac:dyDescent="0.25">
      <c r="A9744" s="1">
        <v>45190.167847222219</v>
      </c>
      <c r="B9744">
        <v>2023</v>
      </c>
      <c r="C9744" t="s">
        <v>21689</v>
      </c>
      <c r="D9744">
        <v>21</v>
      </c>
      <c r="E9744" t="s">
        <v>22212</v>
      </c>
      <c r="F9744">
        <v>3</v>
      </c>
      <c r="G9744" s="2">
        <v>0.16784722222222223</v>
      </c>
      <c r="H9744" t="b">
        <v>0</v>
      </c>
    </row>
    <row r="9745" spans="1:8" x14ac:dyDescent="0.25">
      <c r="A9745" s="1">
        <v>45190.170868055553</v>
      </c>
      <c r="B9745">
        <v>2023</v>
      </c>
      <c r="C9745" t="s">
        <v>21689</v>
      </c>
      <c r="D9745">
        <v>21</v>
      </c>
      <c r="E9745" t="s">
        <v>22212</v>
      </c>
      <c r="F9745">
        <v>3</v>
      </c>
      <c r="G9745" s="2">
        <v>0.17086805555555556</v>
      </c>
      <c r="H9745" t="b">
        <v>0</v>
      </c>
    </row>
    <row r="9746" spans="1:8" x14ac:dyDescent="0.25">
      <c r="A9746" s="1">
        <v>45190.173958333333</v>
      </c>
      <c r="B9746">
        <v>2023</v>
      </c>
      <c r="C9746" t="s">
        <v>21689</v>
      </c>
      <c r="D9746">
        <v>21</v>
      </c>
      <c r="E9746" t="s">
        <v>22212</v>
      </c>
      <c r="F9746">
        <v>3</v>
      </c>
      <c r="G9746" s="2">
        <v>0.17395833333333333</v>
      </c>
      <c r="H9746" t="b">
        <v>0</v>
      </c>
    </row>
    <row r="9747" spans="1:8" x14ac:dyDescent="0.25">
      <c r="A9747" s="1">
        <v>45190.176481481481</v>
      </c>
      <c r="B9747">
        <v>2023</v>
      </c>
      <c r="C9747" t="s">
        <v>21689</v>
      </c>
      <c r="D9747">
        <v>21</v>
      </c>
      <c r="E9747" t="s">
        <v>22212</v>
      </c>
      <c r="F9747">
        <v>3</v>
      </c>
      <c r="G9747" s="2">
        <v>0.17648148148148149</v>
      </c>
      <c r="H9747" t="b">
        <v>0</v>
      </c>
    </row>
    <row r="9748" spans="1:8" x14ac:dyDescent="0.25">
      <c r="A9748" s="1">
        <v>45190.17696759259</v>
      </c>
      <c r="B9748">
        <v>2023</v>
      </c>
      <c r="C9748" t="s">
        <v>21689</v>
      </c>
      <c r="D9748">
        <v>21</v>
      </c>
      <c r="E9748" t="s">
        <v>22212</v>
      </c>
      <c r="F9748">
        <v>3</v>
      </c>
      <c r="G9748" s="2">
        <v>0.17696759259259259</v>
      </c>
      <c r="H9748" t="b">
        <v>0</v>
      </c>
    </row>
    <row r="9749" spans="1:8" x14ac:dyDescent="0.25">
      <c r="A9749" s="1">
        <v>45190.176979166667</v>
      </c>
      <c r="B9749">
        <v>2023</v>
      </c>
      <c r="C9749" t="s">
        <v>21689</v>
      </c>
      <c r="D9749">
        <v>21</v>
      </c>
      <c r="E9749" t="s">
        <v>22212</v>
      </c>
      <c r="F9749">
        <v>3</v>
      </c>
      <c r="G9749" s="2">
        <v>0.17697916666666666</v>
      </c>
      <c r="H9749" t="b">
        <v>0</v>
      </c>
    </row>
    <row r="9750" spans="1:8" x14ac:dyDescent="0.25">
      <c r="A9750" s="1">
        <v>45190.180289351854</v>
      </c>
      <c r="B9750">
        <v>2023</v>
      </c>
      <c r="C9750" t="s">
        <v>21689</v>
      </c>
      <c r="D9750">
        <v>21</v>
      </c>
      <c r="E9750" t="s">
        <v>22212</v>
      </c>
      <c r="F9750">
        <v>3</v>
      </c>
      <c r="G9750" s="2">
        <v>0.18028935185185185</v>
      </c>
      <c r="H9750" t="b">
        <v>0</v>
      </c>
    </row>
    <row r="9751" spans="1:8" x14ac:dyDescent="0.25">
      <c r="A9751" s="1">
        <v>45190.183391203704</v>
      </c>
      <c r="B9751">
        <v>2023</v>
      </c>
      <c r="C9751" t="s">
        <v>21689</v>
      </c>
      <c r="D9751">
        <v>21</v>
      </c>
      <c r="E9751" t="s">
        <v>22212</v>
      </c>
      <c r="F9751">
        <v>3</v>
      </c>
      <c r="G9751" s="2">
        <v>0.18339120370370371</v>
      </c>
      <c r="H9751" t="b">
        <v>0</v>
      </c>
    </row>
    <row r="9752" spans="1:8" x14ac:dyDescent="0.25">
      <c r="A9752" s="1">
        <v>45190.183506944442</v>
      </c>
      <c r="B9752">
        <v>2023</v>
      </c>
      <c r="C9752" t="s">
        <v>21689</v>
      </c>
      <c r="D9752">
        <v>21</v>
      </c>
      <c r="E9752" t="s">
        <v>22212</v>
      </c>
      <c r="F9752">
        <v>3</v>
      </c>
      <c r="G9752" s="2">
        <v>0.18350694444444443</v>
      </c>
      <c r="H9752" t="b">
        <v>0</v>
      </c>
    </row>
    <row r="9753" spans="1:8" x14ac:dyDescent="0.25">
      <c r="A9753" s="1">
        <v>45190.186898148146</v>
      </c>
      <c r="B9753">
        <v>2023</v>
      </c>
      <c r="C9753" t="s">
        <v>21689</v>
      </c>
      <c r="D9753">
        <v>21</v>
      </c>
      <c r="E9753" t="s">
        <v>22212</v>
      </c>
      <c r="F9753">
        <v>3</v>
      </c>
      <c r="G9753" s="2">
        <v>0.18689814814814815</v>
      </c>
      <c r="H9753" t="b">
        <v>0</v>
      </c>
    </row>
    <row r="9754" spans="1:8" x14ac:dyDescent="0.25">
      <c r="A9754" s="1">
        <v>45190.19017361111</v>
      </c>
      <c r="B9754">
        <v>2023</v>
      </c>
      <c r="C9754" t="s">
        <v>21689</v>
      </c>
      <c r="D9754">
        <v>21</v>
      </c>
      <c r="E9754" t="s">
        <v>22212</v>
      </c>
      <c r="F9754">
        <v>3</v>
      </c>
      <c r="G9754" s="2">
        <v>0.19017361111111111</v>
      </c>
      <c r="H9754" t="b">
        <v>0</v>
      </c>
    </row>
    <row r="9755" spans="1:8" x14ac:dyDescent="0.25">
      <c r="A9755" s="1">
        <v>45190.193622685183</v>
      </c>
      <c r="B9755">
        <v>2023</v>
      </c>
      <c r="C9755" t="s">
        <v>21689</v>
      </c>
      <c r="D9755">
        <v>21</v>
      </c>
      <c r="E9755" t="s">
        <v>22212</v>
      </c>
      <c r="F9755">
        <v>3</v>
      </c>
      <c r="G9755" s="2">
        <v>0.19362268518518519</v>
      </c>
      <c r="H9755" t="b">
        <v>0</v>
      </c>
    </row>
    <row r="9756" spans="1:8" x14ac:dyDescent="0.25">
      <c r="A9756" s="1">
        <v>45190.194479166668</v>
      </c>
      <c r="B9756">
        <v>2023</v>
      </c>
      <c r="C9756" t="s">
        <v>21689</v>
      </c>
      <c r="D9756">
        <v>21</v>
      </c>
      <c r="E9756" t="s">
        <v>22212</v>
      </c>
      <c r="F9756">
        <v>3</v>
      </c>
      <c r="G9756" s="2">
        <v>0.19447916666666668</v>
      </c>
      <c r="H9756" t="b">
        <v>0</v>
      </c>
    </row>
    <row r="9757" spans="1:8" x14ac:dyDescent="0.25">
      <c r="A9757" s="1">
        <v>45190.194513888891</v>
      </c>
      <c r="B9757">
        <v>2023</v>
      </c>
      <c r="C9757" t="s">
        <v>21689</v>
      </c>
      <c r="D9757">
        <v>21</v>
      </c>
      <c r="E9757" t="s">
        <v>22212</v>
      </c>
      <c r="F9757">
        <v>3</v>
      </c>
      <c r="G9757" s="2">
        <v>0.19451388888888888</v>
      </c>
      <c r="H9757" t="b">
        <v>0</v>
      </c>
    </row>
    <row r="9758" spans="1:8" x14ac:dyDescent="0.25">
      <c r="A9758" s="1">
        <v>45190.194525462961</v>
      </c>
      <c r="B9758">
        <v>2023</v>
      </c>
      <c r="C9758" t="s">
        <v>21689</v>
      </c>
      <c r="D9758">
        <v>21</v>
      </c>
      <c r="E9758" t="s">
        <v>22212</v>
      </c>
      <c r="F9758">
        <v>3</v>
      </c>
      <c r="G9758" s="2">
        <v>0.19452546296296297</v>
      </c>
      <c r="H9758" t="b">
        <v>0</v>
      </c>
    </row>
    <row r="9759" spans="1:8" x14ac:dyDescent="0.25">
      <c r="A9759" s="1">
        <v>45190.194548611114</v>
      </c>
      <c r="B9759">
        <v>2023</v>
      </c>
      <c r="C9759" t="s">
        <v>21689</v>
      </c>
      <c r="D9759">
        <v>21</v>
      </c>
      <c r="E9759" t="s">
        <v>22212</v>
      </c>
      <c r="F9759">
        <v>3</v>
      </c>
      <c r="G9759" s="2">
        <v>0.1945486111111111</v>
      </c>
      <c r="H9759" t="b">
        <v>0</v>
      </c>
    </row>
    <row r="9760" spans="1:8" x14ac:dyDescent="0.25">
      <c r="A9760" s="1">
        <v>45190.194560185184</v>
      </c>
      <c r="B9760">
        <v>2023</v>
      </c>
      <c r="C9760" t="s">
        <v>21689</v>
      </c>
      <c r="D9760">
        <v>21</v>
      </c>
      <c r="E9760" t="s">
        <v>22212</v>
      </c>
      <c r="F9760">
        <v>3</v>
      </c>
      <c r="G9760" s="2">
        <v>0.1945601851851852</v>
      </c>
      <c r="H9760" t="b">
        <v>0</v>
      </c>
    </row>
    <row r="9761" spans="1:8" x14ac:dyDescent="0.25">
      <c r="A9761" s="1">
        <v>45190.19458333333</v>
      </c>
      <c r="B9761">
        <v>2023</v>
      </c>
      <c r="C9761" t="s">
        <v>21689</v>
      </c>
      <c r="D9761">
        <v>21</v>
      </c>
      <c r="E9761" t="s">
        <v>22212</v>
      </c>
      <c r="F9761">
        <v>3</v>
      </c>
      <c r="G9761" s="2">
        <v>0.19458333333333333</v>
      </c>
      <c r="H9761" t="b">
        <v>0</v>
      </c>
    </row>
    <row r="9762" spans="1:8" x14ac:dyDescent="0.25">
      <c r="A9762" s="1">
        <v>45190.194594907407</v>
      </c>
      <c r="B9762">
        <v>2023</v>
      </c>
      <c r="C9762" t="s">
        <v>21689</v>
      </c>
      <c r="D9762">
        <v>21</v>
      </c>
      <c r="E9762" t="s">
        <v>22212</v>
      </c>
      <c r="F9762">
        <v>3</v>
      </c>
      <c r="G9762" s="2">
        <v>0.1945949074074074</v>
      </c>
      <c r="H9762" t="b">
        <v>0</v>
      </c>
    </row>
    <row r="9763" spans="1:8" x14ac:dyDescent="0.25">
      <c r="A9763" s="1">
        <v>45190.19462962963</v>
      </c>
      <c r="B9763">
        <v>2023</v>
      </c>
      <c r="C9763" t="s">
        <v>21689</v>
      </c>
      <c r="D9763">
        <v>21</v>
      </c>
      <c r="E9763" t="s">
        <v>22212</v>
      </c>
      <c r="F9763">
        <v>3</v>
      </c>
      <c r="G9763" s="2">
        <v>0.19462962962962962</v>
      </c>
      <c r="H9763" t="b">
        <v>0</v>
      </c>
    </row>
    <row r="9764" spans="1:8" x14ac:dyDescent="0.25">
      <c r="A9764" s="1">
        <v>45190.194641203707</v>
      </c>
      <c r="B9764">
        <v>2023</v>
      </c>
      <c r="C9764" t="s">
        <v>21689</v>
      </c>
      <c r="D9764">
        <v>21</v>
      </c>
      <c r="E9764" t="s">
        <v>22212</v>
      </c>
      <c r="F9764">
        <v>3</v>
      </c>
      <c r="G9764" s="2">
        <v>0.19464120370370369</v>
      </c>
      <c r="H9764" t="b">
        <v>0</v>
      </c>
    </row>
    <row r="9765" spans="1:8" x14ac:dyDescent="0.25">
      <c r="A9765" s="1">
        <v>45190.194652777776</v>
      </c>
      <c r="B9765">
        <v>2023</v>
      </c>
      <c r="C9765" t="s">
        <v>21689</v>
      </c>
      <c r="D9765">
        <v>21</v>
      </c>
      <c r="E9765" t="s">
        <v>22212</v>
      </c>
      <c r="F9765">
        <v>3</v>
      </c>
      <c r="G9765" s="2">
        <v>0.19465277777777779</v>
      </c>
      <c r="H9765" t="b">
        <v>0</v>
      </c>
    </row>
    <row r="9766" spans="1:8" x14ac:dyDescent="0.25">
      <c r="A9766" s="1">
        <v>45190.194664351853</v>
      </c>
      <c r="B9766">
        <v>2023</v>
      </c>
      <c r="C9766" t="s">
        <v>21689</v>
      </c>
      <c r="D9766">
        <v>21</v>
      </c>
      <c r="E9766" t="s">
        <v>22212</v>
      </c>
      <c r="F9766">
        <v>3</v>
      </c>
      <c r="G9766" s="2">
        <v>0.19466435185185185</v>
      </c>
      <c r="H9766" t="b">
        <v>0</v>
      </c>
    </row>
    <row r="9767" spans="1:8" x14ac:dyDescent="0.25">
      <c r="A9767" s="1">
        <v>45190.194675925923</v>
      </c>
      <c r="B9767">
        <v>2023</v>
      </c>
      <c r="C9767" t="s">
        <v>21689</v>
      </c>
      <c r="D9767">
        <v>21</v>
      </c>
      <c r="E9767" t="s">
        <v>22212</v>
      </c>
      <c r="F9767">
        <v>3</v>
      </c>
      <c r="G9767" s="2">
        <v>0.19467592592592592</v>
      </c>
      <c r="H9767" t="b">
        <v>0</v>
      </c>
    </row>
    <row r="9768" spans="1:8" x14ac:dyDescent="0.25">
      <c r="A9768" s="1">
        <v>45190.194687499999</v>
      </c>
      <c r="B9768">
        <v>2023</v>
      </c>
      <c r="C9768" t="s">
        <v>21689</v>
      </c>
      <c r="D9768">
        <v>21</v>
      </c>
      <c r="E9768" t="s">
        <v>22212</v>
      </c>
      <c r="F9768">
        <v>3</v>
      </c>
      <c r="G9768" s="2">
        <v>0.19468750000000001</v>
      </c>
      <c r="H9768" t="b">
        <v>0</v>
      </c>
    </row>
    <row r="9769" spans="1:8" x14ac:dyDescent="0.25">
      <c r="A9769" s="1">
        <v>45190.194699074076</v>
      </c>
      <c r="B9769">
        <v>2023</v>
      </c>
      <c r="C9769" t="s">
        <v>21689</v>
      </c>
      <c r="D9769">
        <v>21</v>
      </c>
      <c r="E9769" t="s">
        <v>22212</v>
      </c>
      <c r="F9769">
        <v>3</v>
      </c>
      <c r="G9769" s="2">
        <v>0.19469907407407408</v>
      </c>
      <c r="H9769" t="b">
        <v>0</v>
      </c>
    </row>
    <row r="9770" spans="1:8" x14ac:dyDescent="0.25">
      <c r="A9770" s="1">
        <v>45190.194710648146</v>
      </c>
      <c r="B9770">
        <v>2023</v>
      </c>
      <c r="C9770" t="s">
        <v>21689</v>
      </c>
      <c r="D9770">
        <v>21</v>
      </c>
      <c r="E9770" t="s">
        <v>22212</v>
      </c>
      <c r="F9770">
        <v>3</v>
      </c>
      <c r="G9770" s="2">
        <v>0.19471064814814815</v>
      </c>
      <c r="H9770" t="b">
        <v>0</v>
      </c>
    </row>
    <row r="9771" spans="1:8" x14ac:dyDescent="0.25">
      <c r="A9771" s="1">
        <v>45190.194722222222</v>
      </c>
      <c r="B9771">
        <v>2023</v>
      </c>
      <c r="C9771" t="s">
        <v>21689</v>
      </c>
      <c r="D9771">
        <v>21</v>
      </c>
      <c r="E9771" t="s">
        <v>22212</v>
      </c>
      <c r="F9771">
        <v>3</v>
      </c>
      <c r="G9771" s="2">
        <v>0.19472222222222221</v>
      </c>
      <c r="H9771" t="b">
        <v>0</v>
      </c>
    </row>
    <row r="9772" spans="1:8" x14ac:dyDescent="0.25">
      <c r="A9772" s="1">
        <v>45190.194733796299</v>
      </c>
      <c r="B9772">
        <v>2023</v>
      </c>
      <c r="C9772" t="s">
        <v>21689</v>
      </c>
      <c r="D9772">
        <v>21</v>
      </c>
      <c r="E9772" t="s">
        <v>22212</v>
      </c>
      <c r="F9772">
        <v>3</v>
      </c>
      <c r="G9772" s="2">
        <v>0.19473379629629631</v>
      </c>
      <c r="H9772" t="b">
        <v>0</v>
      </c>
    </row>
    <row r="9773" spans="1:8" x14ac:dyDescent="0.25">
      <c r="A9773" s="1">
        <v>45190.194768518515</v>
      </c>
      <c r="B9773">
        <v>2023</v>
      </c>
      <c r="C9773" t="s">
        <v>21689</v>
      </c>
      <c r="D9773">
        <v>21</v>
      </c>
      <c r="E9773" t="s">
        <v>22212</v>
      </c>
      <c r="F9773">
        <v>3</v>
      </c>
      <c r="G9773" s="2">
        <v>0.19476851851851851</v>
      </c>
      <c r="H9773" t="b">
        <v>0</v>
      </c>
    </row>
    <row r="9774" spans="1:8" x14ac:dyDescent="0.25">
      <c r="A9774" s="1">
        <v>45190.19740740741</v>
      </c>
      <c r="B9774">
        <v>2023</v>
      </c>
      <c r="C9774" t="s">
        <v>21689</v>
      </c>
      <c r="D9774">
        <v>21</v>
      </c>
      <c r="E9774" t="s">
        <v>22212</v>
      </c>
      <c r="F9774">
        <v>3</v>
      </c>
      <c r="G9774" s="2">
        <v>0.19740740740740742</v>
      </c>
      <c r="H9774" t="b">
        <v>0</v>
      </c>
    </row>
    <row r="9775" spans="1:8" x14ac:dyDescent="0.25">
      <c r="A9775" s="1">
        <v>45190.223067129627</v>
      </c>
      <c r="B9775">
        <v>2023</v>
      </c>
      <c r="C9775" t="s">
        <v>21689</v>
      </c>
      <c r="D9775">
        <v>21</v>
      </c>
      <c r="E9775" t="s">
        <v>22212</v>
      </c>
      <c r="F9775">
        <v>3</v>
      </c>
      <c r="G9775" s="2">
        <v>0.22306712962962963</v>
      </c>
      <c r="H9775" t="b">
        <v>0</v>
      </c>
    </row>
    <row r="9776" spans="1:8" x14ac:dyDescent="0.25">
      <c r="A9776" s="1">
        <v>45190.544074074074</v>
      </c>
      <c r="B9776">
        <v>2023</v>
      </c>
      <c r="C9776" t="s">
        <v>21689</v>
      </c>
      <c r="D9776">
        <v>21</v>
      </c>
      <c r="E9776" t="s">
        <v>22212</v>
      </c>
      <c r="F9776">
        <v>3</v>
      </c>
      <c r="G9776" s="2">
        <v>0.54407407407407404</v>
      </c>
      <c r="H9776" t="b">
        <v>0</v>
      </c>
    </row>
    <row r="9777" spans="1:8" x14ac:dyDescent="0.25">
      <c r="A9777" s="1">
        <v>45190.544560185182</v>
      </c>
      <c r="B9777">
        <v>2023</v>
      </c>
      <c r="C9777" t="s">
        <v>21689</v>
      </c>
      <c r="D9777">
        <v>21</v>
      </c>
      <c r="E9777" t="s">
        <v>22212</v>
      </c>
      <c r="F9777">
        <v>3</v>
      </c>
      <c r="G9777" s="2">
        <v>0.54456018518518523</v>
      </c>
      <c r="H9777" t="b">
        <v>0</v>
      </c>
    </row>
    <row r="9778" spans="1:8" x14ac:dyDescent="0.25">
      <c r="A9778" s="1">
        <v>45190.544571759259</v>
      </c>
      <c r="B9778">
        <v>2023</v>
      </c>
      <c r="C9778" t="s">
        <v>21689</v>
      </c>
      <c r="D9778">
        <v>21</v>
      </c>
      <c r="E9778" t="s">
        <v>22212</v>
      </c>
      <c r="F9778">
        <v>3</v>
      </c>
      <c r="G9778" s="2">
        <v>0.54457175925925927</v>
      </c>
      <c r="H9778" t="b">
        <v>0</v>
      </c>
    </row>
    <row r="9779" spans="1:8" x14ac:dyDescent="0.25">
      <c r="A9779" s="1">
        <v>45190.544583333336</v>
      </c>
      <c r="B9779">
        <v>2023</v>
      </c>
      <c r="C9779" t="s">
        <v>21689</v>
      </c>
      <c r="D9779">
        <v>21</v>
      </c>
      <c r="E9779" t="s">
        <v>22212</v>
      </c>
      <c r="F9779">
        <v>3</v>
      </c>
      <c r="G9779" s="2">
        <v>0.54458333333333331</v>
      </c>
      <c r="H9779" t="b">
        <v>0</v>
      </c>
    </row>
    <row r="9780" spans="1:8" x14ac:dyDescent="0.25">
      <c r="A9780" s="1">
        <v>45190.544594907406</v>
      </c>
      <c r="B9780">
        <v>2023</v>
      </c>
      <c r="C9780" t="s">
        <v>21689</v>
      </c>
      <c r="D9780">
        <v>21</v>
      </c>
      <c r="E9780" t="s">
        <v>22212</v>
      </c>
      <c r="F9780">
        <v>3</v>
      </c>
      <c r="G9780" s="2">
        <v>0.54459490740740746</v>
      </c>
      <c r="H9780" t="b">
        <v>0</v>
      </c>
    </row>
    <row r="9781" spans="1:8" x14ac:dyDescent="0.25">
      <c r="A9781" s="1">
        <v>45190.544606481482</v>
      </c>
      <c r="B9781">
        <v>2023</v>
      </c>
      <c r="C9781" t="s">
        <v>21689</v>
      </c>
      <c r="D9781">
        <v>21</v>
      </c>
      <c r="E9781" t="s">
        <v>22212</v>
      </c>
      <c r="F9781">
        <v>3</v>
      </c>
      <c r="G9781" s="2">
        <v>0.5446064814814815</v>
      </c>
      <c r="H9781" t="b">
        <v>0</v>
      </c>
    </row>
    <row r="9782" spans="1:8" x14ac:dyDescent="0.25">
      <c r="A9782" s="1">
        <v>45190.544618055559</v>
      </c>
      <c r="B9782">
        <v>2023</v>
      </c>
      <c r="C9782" t="s">
        <v>21689</v>
      </c>
      <c r="D9782">
        <v>21</v>
      </c>
      <c r="E9782" t="s">
        <v>22212</v>
      </c>
      <c r="F9782">
        <v>3</v>
      </c>
      <c r="G9782" s="2">
        <v>0.54461805555555554</v>
      </c>
      <c r="H9782" t="b">
        <v>0</v>
      </c>
    </row>
    <row r="9783" spans="1:8" x14ac:dyDescent="0.25">
      <c r="A9783" s="1">
        <v>45190.544629629629</v>
      </c>
      <c r="B9783">
        <v>2023</v>
      </c>
      <c r="C9783" t="s">
        <v>21689</v>
      </c>
      <c r="D9783">
        <v>21</v>
      </c>
      <c r="E9783" t="s">
        <v>22212</v>
      </c>
      <c r="F9783">
        <v>3</v>
      </c>
      <c r="G9783" s="2">
        <v>0.54462962962962957</v>
      </c>
      <c r="H9783" t="b">
        <v>0</v>
      </c>
    </row>
    <row r="9784" spans="1:8" x14ac:dyDescent="0.25">
      <c r="A9784" s="1">
        <v>45190.544641203705</v>
      </c>
      <c r="B9784">
        <v>2023</v>
      </c>
      <c r="C9784" t="s">
        <v>21689</v>
      </c>
      <c r="D9784">
        <v>21</v>
      </c>
      <c r="E9784" t="s">
        <v>22212</v>
      </c>
      <c r="F9784">
        <v>3</v>
      </c>
      <c r="G9784" s="2">
        <v>0.54464120370370372</v>
      </c>
      <c r="H9784" t="b">
        <v>0</v>
      </c>
    </row>
    <row r="9785" spans="1:8" x14ac:dyDescent="0.25">
      <c r="A9785" s="1">
        <v>45190.544652777775</v>
      </c>
      <c r="B9785">
        <v>2023</v>
      </c>
      <c r="C9785" t="s">
        <v>21689</v>
      </c>
      <c r="D9785">
        <v>21</v>
      </c>
      <c r="E9785" t="s">
        <v>22212</v>
      </c>
      <c r="F9785">
        <v>3</v>
      </c>
      <c r="G9785" s="2">
        <v>0.54465277777777776</v>
      </c>
      <c r="H9785" t="b">
        <v>0</v>
      </c>
    </row>
    <row r="9786" spans="1:8" x14ac:dyDescent="0.25">
      <c r="A9786" s="1">
        <v>45190.544664351852</v>
      </c>
      <c r="B9786">
        <v>2023</v>
      </c>
      <c r="C9786" t="s">
        <v>21689</v>
      </c>
      <c r="D9786">
        <v>21</v>
      </c>
      <c r="E9786" t="s">
        <v>22212</v>
      </c>
      <c r="F9786">
        <v>3</v>
      </c>
      <c r="G9786" s="2">
        <v>0.5446643518518518</v>
      </c>
      <c r="H9786" t="b">
        <v>0</v>
      </c>
    </row>
    <row r="9787" spans="1:8" x14ac:dyDescent="0.25">
      <c r="A9787" s="1">
        <v>45190.547094907408</v>
      </c>
      <c r="B9787">
        <v>2023</v>
      </c>
      <c r="C9787" t="s">
        <v>21689</v>
      </c>
      <c r="D9787">
        <v>21</v>
      </c>
      <c r="E9787" t="s">
        <v>22212</v>
      </c>
      <c r="F9787">
        <v>3</v>
      </c>
      <c r="G9787" s="2">
        <v>0.5470949074074074</v>
      </c>
      <c r="H9787" t="b">
        <v>0</v>
      </c>
    </row>
    <row r="9788" spans="1:8" x14ac:dyDescent="0.25">
      <c r="A9788" s="1">
        <v>45190.550127314818</v>
      </c>
      <c r="B9788">
        <v>2023</v>
      </c>
      <c r="C9788" t="s">
        <v>21689</v>
      </c>
      <c r="D9788">
        <v>21</v>
      </c>
      <c r="E9788" t="s">
        <v>22212</v>
      </c>
      <c r="F9788">
        <v>3</v>
      </c>
      <c r="G9788" s="2">
        <v>0.55012731481481481</v>
      </c>
      <c r="H9788" t="b">
        <v>0</v>
      </c>
    </row>
    <row r="9789" spans="1:8" x14ac:dyDescent="0.25">
      <c r="A9789" s="1">
        <v>45190.553402777776</v>
      </c>
      <c r="B9789">
        <v>2023</v>
      </c>
      <c r="C9789" t="s">
        <v>21689</v>
      </c>
      <c r="D9789">
        <v>21</v>
      </c>
      <c r="E9789" t="s">
        <v>22212</v>
      </c>
      <c r="F9789">
        <v>3</v>
      </c>
      <c r="G9789" s="2">
        <v>0.5534027777777778</v>
      </c>
      <c r="H9789" t="b">
        <v>0</v>
      </c>
    </row>
    <row r="9790" spans="1:8" x14ac:dyDescent="0.25">
      <c r="A9790" s="1">
        <v>45190.555798611109</v>
      </c>
      <c r="B9790">
        <v>2023</v>
      </c>
      <c r="C9790" t="s">
        <v>21689</v>
      </c>
      <c r="D9790">
        <v>21</v>
      </c>
      <c r="E9790" t="s">
        <v>22212</v>
      </c>
      <c r="F9790">
        <v>3</v>
      </c>
      <c r="G9790" s="2">
        <v>0.55579861111111106</v>
      </c>
      <c r="H9790" t="b">
        <v>0</v>
      </c>
    </row>
    <row r="9791" spans="1:8" x14ac:dyDescent="0.25">
      <c r="A9791" s="1">
        <v>45190.558645833335</v>
      </c>
      <c r="B9791">
        <v>2023</v>
      </c>
      <c r="C9791" t="s">
        <v>21689</v>
      </c>
      <c r="D9791">
        <v>21</v>
      </c>
      <c r="E9791" t="s">
        <v>22212</v>
      </c>
      <c r="F9791">
        <v>3</v>
      </c>
      <c r="G9791" s="2">
        <v>0.55864583333333329</v>
      </c>
      <c r="H9791" t="b">
        <v>0</v>
      </c>
    </row>
    <row r="9792" spans="1:8" x14ac:dyDescent="0.25">
      <c r="A9792" s="1">
        <v>45190.561550925922</v>
      </c>
      <c r="B9792">
        <v>2023</v>
      </c>
      <c r="C9792" t="s">
        <v>21689</v>
      </c>
      <c r="D9792">
        <v>21</v>
      </c>
      <c r="E9792" t="s">
        <v>22212</v>
      </c>
      <c r="F9792">
        <v>3</v>
      </c>
      <c r="G9792" s="2">
        <v>0.56155092592592593</v>
      </c>
      <c r="H9792" t="b">
        <v>0</v>
      </c>
    </row>
    <row r="9793" spans="1:8" x14ac:dyDescent="0.25">
      <c r="A9793" s="1">
        <v>45190.561562499999</v>
      </c>
      <c r="B9793">
        <v>2023</v>
      </c>
      <c r="C9793" t="s">
        <v>21689</v>
      </c>
      <c r="D9793">
        <v>21</v>
      </c>
      <c r="E9793" t="s">
        <v>22212</v>
      </c>
      <c r="F9793">
        <v>3</v>
      </c>
      <c r="G9793" s="2">
        <v>0.56156249999999996</v>
      </c>
      <c r="H9793" t="b">
        <v>0</v>
      </c>
    </row>
    <row r="9794" spans="1:8" x14ac:dyDescent="0.25">
      <c r="A9794" s="1">
        <v>45190.561574074076</v>
      </c>
      <c r="B9794">
        <v>2023</v>
      </c>
      <c r="C9794" t="s">
        <v>21689</v>
      </c>
      <c r="D9794">
        <v>21</v>
      </c>
      <c r="E9794" t="s">
        <v>22212</v>
      </c>
      <c r="F9794">
        <v>3</v>
      </c>
      <c r="G9794" s="2">
        <v>0.56157407407407411</v>
      </c>
      <c r="H9794" t="b">
        <v>0</v>
      </c>
    </row>
    <row r="9795" spans="1:8" x14ac:dyDescent="0.25">
      <c r="A9795" s="1">
        <v>45190.561597222222</v>
      </c>
      <c r="B9795">
        <v>2023</v>
      </c>
      <c r="C9795" t="s">
        <v>21689</v>
      </c>
      <c r="D9795">
        <v>21</v>
      </c>
      <c r="E9795" t="s">
        <v>22212</v>
      </c>
      <c r="F9795">
        <v>3</v>
      </c>
      <c r="G9795" s="2">
        <v>0.56159722222222219</v>
      </c>
      <c r="H9795" t="b">
        <v>0</v>
      </c>
    </row>
    <row r="9796" spans="1:8" x14ac:dyDescent="0.25">
      <c r="A9796" s="1">
        <v>45190.561608796299</v>
      </c>
      <c r="B9796">
        <v>2023</v>
      </c>
      <c r="C9796" t="s">
        <v>21689</v>
      </c>
      <c r="D9796">
        <v>21</v>
      </c>
      <c r="E9796" t="s">
        <v>22212</v>
      </c>
      <c r="F9796">
        <v>3</v>
      </c>
      <c r="G9796" s="2">
        <v>0.56160879629629634</v>
      </c>
      <c r="H9796" t="b">
        <v>0</v>
      </c>
    </row>
    <row r="9797" spans="1:8" x14ac:dyDescent="0.25">
      <c r="A9797" s="1">
        <v>45190.561620370368</v>
      </c>
      <c r="B9797">
        <v>2023</v>
      </c>
      <c r="C9797" t="s">
        <v>21689</v>
      </c>
      <c r="D9797">
        <v>21</v>
      </c>
      <c r="E9797" t="s">
        <v>22212</v>
      </c>
      <c r="F9797">
        <v>3</v>
      </c>
      <c r="G9797" s="2">
        <v>0.56162037037037038</v>
      </c>
      <c r="H9797" t="b">
        <v>0</v>
      </c>
    </row>
    <row r="9798" spans="1:8" x14ac:dyDescent="0.25">
      <c r="A9798" s="1">
        <v>45190.561631944445</v>
      </c>
      <c r="B9798">
        <v>2023</v>
      </c>
      <c r="C9798" t="s">
        <v>21689</v>
      </c>
      <c r="D9798">
        <v>21</v>
      </c>
      <c r="E9798" t="s">
        <v>22212</v>
      </c>
      <c r="F9798">
        <v>3</v>
      </c>
      <c r="G9798" s="2">
        <v>0.56163194444444442</v>
      </c>
      <c r="H9798" t="b">
        <v>0</v>
      </c>
    </row>
    <row r="9799" spans="1:8" x14ac:dyDescent="0.25">
      <c r="A9799" s="1">
        <v>45190.561643518522</v>
      </c>
      <c r="B9799">
        <v>2023</v>
      </c>
      <c r="C9799" t="s">
        <v>21689</v>
      </c>
      <c r="D9799">
        <v>21</v>
      </c>
      <c r="E9799" t="s">
        <v>22212</v>
      </c>
      <c r="F9799">
        <v>3</v>
      </c>
      <c r="G9799" s="2">
        <v>0.56164351851851857</v>
      </c>
      <c r="H9799" t="b">
        <v>0</v>
      </c>
    </row>
    <row r="9800" spans="1:8" x14ac:dyDescent="0.25">
      <c r="A9800" s="1">
        <v>45190.561655092592</v>
      </c>
      <c r="B9800">
        <v>2023</v>
      </c>
      <c r="C9800" t="s">
        <v>21689</v>
      </c>
      <c r="D9800">
        <v>21</v>
      </c>
      <c r="E9800" t="s">
        <v>22212</v>
      </c>
      <c r="F9800">
        <v>3</v>
      </c>
      <c r="G9800" s="2">
        <v>0.56165509259259261</v>
      </c>
      <c r="H9800" t="b">
        <v>0</v>
      </c>
    </row>
    <row r="9801" spans="1:8" x14ac:dyDescent="0.25">
      <c r="A9801" s="1">
        <v>45190.561701388891</v>
      </c>
      <c r="B9801">
        <v>2023</v>
      </c>
      <c r="C9801" t="s">
        <v>21689</v>
      </c>
      <c r="D9801">
        <v>21</v>
      </c>
      <c r="E9801" t="s">
        <v>22212</v>
      </c>
      <c r="F9801">
        <v>3</v>
      </c>
      <c r="G9801" s="2">
        <v>0.56170138888888888</v>
      </c>
      <c r="H9801" t="b">
        <v>0</v>
      </c>
    </row>
    <row r="9802" spans="1:8" x14ac:dyDescent="0.25">
      <c r="A9802" s="1">
        <v>45190.564687500002</v>
      </c>
      <c r="B9802">
        <v>2023</v>
      </c>
      <c r="C9802" t="s">
        <v>21689</v>
      </c>
      <c r="D9802">
        <v>21</v>
      </c>
      <c r="E9802" t="s">
        <v>22212</v>
      </c>
      <c r="F9802">
        <v>3</v>
      </c>
      <c r="G9802" s="2">
        <v>0.56468750000000001</v>
      </c>
      <c r="H9802" t="b">
        <v>0</v>
      </c>
    </row>
    <row r="9803" spans="1:8" x14ac:dyDescent="0.25">
      <c r="A9803" s="1">
        <v>45190.568148148152</v>
      </c>
      <c r="B9803">
        <v>2023</v>
      </c>
      <c r="C9803" t="s">
        <v>21689</v>
      </c>
      <c r="D9803">
        <v>21</v>
      </c>
      <c r="E9803" t="s">
        <v>22212</v>
      </c>
      <c r="F9803">
        <v>3</v>
      </c>
      <c r="G9803" s="2">
        <v>0.56814814814814818</v>
      </c>
      <c r="H9803" t="b">
        <v>0</v>
      </c>
    </row>
    <row r="9804" spans="1:8" x14ac:dyDescent="0.25">
      <c r="A9804" s="1">
        <v>45190.569444444445</v>
      </c>
      <c r="B9804">
        <v>2023</v>
      </c>
      <c r="C9804" t="s">
        <v>21689</v>
      </c>
      <c r="D9804">
        <v>21</v>
      </c>
      <c r="E9804" t="s">
        <v>22212</v>
      </c>
      <c r="F9804">
        <v>3</v>
      </c>
      <c r="G9804" s="2">
        <v>0.56944444444444442</v>
      </c>
      <c r="H9804" t="b">
        <v>0</v>
      </c>
    </row>
    <row r="9805" spans="1:8" x14ac:dyDescent="0.25">
      <c r="A9805" s="1">
        <v>45190.569456018522</v>
      </c>
      <c r="B9805">
        <v>2023</v>
      </c>
      <c r="C9805" t="s">
        <v>21689</v>
      </c>
      <c r="D9805">
        <v>21</v>
      </c>
      <c r="E9805" t="s">
        <v>22212</v>
      </c>
      <c r="F9805">
        <v>3</v>
      </c>
      <c r="G9805" s="2">
        <v>0.56945601851851857</v>
      </c>
      <c r="H9805" t="b">
        <v>0</v>
      </c>
    </row>
    <row r="9806" spans="1:8" x14ac:dyDescent="0.25">
      <c r="A9806" s="1">
        <v>45190.569467592592</v>
      </c>
      <c r="B9806">
        <v>2023</v>
      </c>
      <c r="C9806" t="s">
        <v>21689</v>
      </c>
      <c r="D9806">
        <v>21</v>
      </c>
      <c r="E9806" t="s">
        <v>22212</v>
      </c>
      <c r="F9806">
        <v>3</v>
      </c>
      <c r="G9806" s="2">
        <v>0.56946759259259261</v>
      </c>
      <c r="H9806" t="b">
        <v>0</v>
      </c>
    </row>
    <row r="9807" spans="1:8" x14ac:dyDescent="0.25">
      <c r="A9807" s="1">
        <v>45190.569479166668</v>
      </c>
      <c r="B9807">
        <v>2023</v>
      </c>
      <c r="C9807" t="s">
        <v>21689</v>
      </c>
      <c r="D9807">
        <v>21</v>
      </c>
      <c r="E9807" t="s">
        <v>22212</v>
      </c>
      <c r="F9807">
        <v>3</v>
      </c>
      <c r="G9807" s="2">
        <v>0.56947916666666665</v>
      </c>
      <c r="H9807" t="b">
        <v>0</v>
      </c>
    </row>
    <row r="9808" spans="1:8" x14ac:dyDescent="0.25">
      <c r="A9808" s="1">
        <v>45190.569490740738</v>
      </c>
      <c r="B9808">
        <v>2023</v>
      </c>
      <c r="C9808" t="s">
        <v>21689</v>
      </c>
      <c r="D9808">
        <v>21</v>
      </c>
      <c r="E9808" t="s">
        <v>22212</v>
      </c>
      <c r="F9808">
        <v>3</v>
      </c>
      <c r="G9808" s="2">
        <v>0.56949074074074069</v>
      </c>
      <c r="H9808" t="b">
        <v>0</v>
      </c>
    </row>
    <row r="9809" spans="1:8" x14ac:dyDescent="0.25">
      <c r="A9809" s="1">
        <v>45190.569513888891</v>
      </c>
      <c r="B9809">
        <v>2023</v>
      </c>
      <c r="C9809" t="s">
        <v>21689</v>
      </c>
      <c r="D9809">
        <v>21</v>
      </c>
      <c r="E9809" t="s">
        <v>22212</v>
      </c>
      <c r="F9809">
        <v>3</v>
      </c>
      <c r="G9809" s="2">
        <v>0.56951388888888888</v>
      </c>
      <c r="H9809" t="b">
        <v>0</v>
      </c>
    </row>
    <row r="9810" spans="1:8" x14ac:dyDescent="0.25">
      <c r="A9810" s="1">
        <v>45190.579641203702</v>
      </c>
      <c r="B9810">
        <v>2023</v>
      </c>
      <c r="C9810" t="s">
        <v>21689</v>
      </c>
      <c r="D9810">
        <v>21</v>
      </c>
      <c r="E9810" t="s">
        <v>22212</v>
      </c>
      <c r="F9810">
        <v>3</v>
      </c>
      <c r="G9810" s="2">
        <v>0.57964120370370376</v>
      </c>
      <c r="H9810" t="b">
        <v>0</v>
      </c>
    </row>
    <row r="9811" spans="1:8" x14ac:dyDescent="0.25">
      <c r="A9811" s="1">
        <v>45190.582696759258</v>
      </c>
      <c r="B9811">
        <v>2023</v>
      </c>
      <c r="C9811" t="s">
        <v>21689</v>
      </c>
      <c r="D9811">
        <v>21</v>
      </c>
      <c r="E9811" t="s">
        <v>22212</v>
      </c>
      <c r="F9811">
        <v>3</v>
      </c>
      <c r="G9811" s="2">
        <v>0.58269675925925923</v>
      </c>
      <c r="H9811" t="b">
        <v>0</v>
      </c>
    </row>
    <row r="9812" spans="1:8" x14ac:dyDescent="0.25">
      <c r="A9812" s="1">
        <v>45190.585405092592</v>
      </c>
      <c r="B9812">
        <v>2023</v>
      </c>
      <c r="C9812" t="s">
        <v>21689</v>
      </c>
      <c r="D9812">
        <v>21</v>
      </c>
      <c r="E9812" t="s">
        <v>22212</v>
      </c>
      <c r="F9812">
        <v>3</v>
      </c>
      <c r="G9812" s="2">
        <v>0.58540509259259255</v>
      </c>
      <c r="H9812" t="b">
        <v>0</v>
      </c>
    </row>
    <row r="9813" spans="1:8" x14ac:dyDescent="0.25">
      <c r="A9813" s="1">
        <v>45190.585775462961</v>
      </c>
      <c r="B9813">
        <v>2023</v>
      </c>
      <c r="C9813" t="s">
        <v>21689</v>
      </c>
      <c r="D9813">
        <v>21</v>
      </c>
      <c r="E9813" t="s">
        <v>22212</v>
      </c>
      <c r="F9813">
        <v>3</v>
      </c>
      <c r="G9813" s="2">
        <v>0.58577546296296301</v>
      </c>
      <c r="H9813" t="b">
        <v>0</v>
      </c>
    </row>
    <row r="9814" spans="1:8" x14ac:dyDescent="0.25">
      <c r="A9814" s="1">
        <v>45190.585798611108</v>
      </c>
      <c r="B9814">
        <v>2023</v>
      </c>
      <c r="C9814" t="s">
        <v>21689</v>
      </c>
      <c r="D9814">
        <v>21</v>
      </c>
      <c r="E9814" t="s">
        <v>22212</v>
      </c>
      <c r="F9814">
        <v>3</v>
      </c>
      <c r="G9814" s="2">
        <v>0.58579861111111109</v>
      </c>
      <c r="H9814" t="b">
        <v>0</v>
      </c>
    </row>
    <row r="9815" spans="1:8" x14ac:dyDescent="0.25">
      <c r="A9815" s="1">
        <v>45190.585821759261</v>
      </c>
      <c r="B9815">
        <v>2023</v>
      </c>
      <c r="C9815" t="s">
        <v>21689</v>
      </c>
      <c r="D9815">
        <v>21</v>
      </c>
      <c r="E9815" t="s">
        <v>22212</v>
      </c>
      <c r="F9815">
        <v>3</v>
      </c>
      <c r="G9815" s="2">
        <v>0.58582175925925928</v>
      </c>
      <c r="H9815" t="b">
        <v>0</v>
      </c>
    </row>
    <row r="9816" spans="1:8" x14ac:dyDescent="0.25">
      <c r="A9816" s="1">
        <v>45190.585856481484</v>
      </c>
      <c r="B9816">
        <v>2023</v>
      </c>
      <c r="C9816" t="s">
        <v>21689</v>
      </c>
      <c r="D9816">
        <v>21</v>
      </c>
      <c r="E9816" t="s">
        <v>22212</v>
      </c>
      <c r="F9816">
        <v>3</v>
      </c>
      <c r="G9816" s="2">
        <v>0.58585648148148151</v>
      </c>
      <c r="H9816" t="b">
        <v>0</v>
      </c>
    </row>
    <row r="9817" spans="1:8" x14ac:dyDescent="0.25">
      <c r="A9817" s="1">
        <v>45190.585868055554</v>
      </c>
      <c r="B9817">
        <v>2023</v>
      </c>
      <c r="C9817" t="s">
        <v>21689</v>
      </c>
      <c r="D9817">
        <v>21</v>
      </c>
      <c r="E9817" t="s">
        <v>22212</v>
      </c>
      <c r="F9817">
        <v>3</v>
      </c>
      <c r="G9817" s="2">
        <v>0.58586805555555554</v>
      </c>
      <c r="H9817" t="b">
        <v>0</v>
      </c>
    </row>
    <row r="9818" spans="1:8" x14ac:dyDescent="0.25">
      <c r="A9818" s="1">
        <v>45190.589317129627</v>
      </c>
      <c r="B9818">
        <v>2023</v>
      </c>
      <c r="C9818" t="s">
        <v>21689</v>
      </c>
      <c r="D9818">
        <v>21</v>
      </c>
      <c r="E9818" t="s">
        <v>22212</v>
      </c>
      <c r="F9818">
        <v>3</v>
      </c>
      <c r="G9818" s="2">
        <v>0.58931712962962968</v>
      </c>
      <c r="H9818" t="b">
        <v>0</v>
      </c>
    </row>
    <row r="9819" spans="1:8" x14ac:dyDescent="0.25">
      <c r="A9819" s="1">
        <v>45190.592418981483</v>
      </c>
      <c r="B9819">
        <v>2023</v>
      </c>
      <c r="C9819" t="s">
        <v>21689</v>
      </c>
      <c r="D9819">
        <v>21</v>
      </c>
      <c r="E9819" t="s">
        <v>22212</v>
      </c>
      <c r="F9819">
        <v>3</v>
      </c>
      <c r="G9819" s="2">
        <v>0.59241898148148153</v>
      </c>
      <c r="H9819" t="b">
        <v>0</v>
      </c>
    </row>
    <row r="9820" spans="1:8" x14ac:dyDescent="0.25">
      <c r="A9820" s="1">
        <v>45190.592488425929</v>
      </c>
      <c r="B9820">
        <v>2023</v>
      </c>
      <c r="C9820" t="s">
        <v>21689</v>
      </c>
      <c r="D9820">
        <v>21</v>
      </c>
      <c r="E9820" t="s">
        <v>22212</v>
      </c>
      <c r="F9820">
        <v>3</v>
      </c>
      <c r="G9820" s="2">
        <v>0.59248842592592588</v>
      </c>
      <c r="H9820" t="b">
        <v>0</v>
      </c>
    </row>
    <row r="9821" spans="1:8" x14ac:dyDescent="0.25">
      <c r="A9821" s="1">
        <v>45190.593344907407</v>
      </c>
      <c r="B9821">
        <v>2023</v>
      </c>
      <c r="C9821" t="s">
        <v>21689</v>
      </c>
      <c r="D9821">
        <v>21</v>
      </c>
      <c r="E9821" t="s">
        <v>22212</v>
      </c>
      <c r="F9821">
        <v>3</v>
      </c>
      <c r="G9821" s="2">
        <v>0.59334490740740742</v>
      </c>
      <c r="H9821" t="b">
        <v>0</v>
      </c>
    </row>
    <row r="9822" spans="1:8" x14ac:dyDescent="0.25">
      <c r="A9822" s="1">
        <v>45190.594907407409</v>
      </c>
      <c r="B9822">
        <v>2023</v>
      </c>
      <c r="C9822" t="s">
        <v>21689</v>
      </c>
      <c r="D9822">
        <v>21</v>
      </c>
      <c r="E9822" t="s">
        <v>22212</v>
      </c>
      <c r="F9822">
        <v>3</v>
      </c>
      <c r="G9822" s="2">
        <v>0.59490740740740744</v>
      </c>
      <c r="H9822" t="b">
        <v>0</v>
      </c>
    </row>
    <row r="9823" spans="1:8" x14ac:dyDescent="0.25">
      <c r="A9823" s="1">
        <v>45190.594942129632</v>
      </c>
      <c r="B9823">
        <v>2023</v>
      </c>
      <c r="C9823" t="s">
        <v>21689</v>
      </c>
      <c r="D9823">
        <v>21</v>
      </c>
      <c r="E9823" t="s">
        <v>22212</v>
      </c>
      <c r="F9823">
        <v>3</v>
      </c>
      <c r="G9823" s="2">
        <v>0.59494212962962967</v>
      </c>
      <c r="H9823" t="b">
        <v>0</v>
      </c>
    </row>
    <row r="9824" spans="1:8" x14ac:dyDescent="0.25">
      <c r="A9824" s="1">
        <v>45190.594988425924</v>
      </c>
      <c r="B9824">
        <v>2023</v>
      </c>
      <c r="C9824" t="s">
        <v>21689</v>
      </c>
      <c r="D9824">
        <v>21</v>
      </c>
      <c r="E9824" t="s">
        <v>22212</v>
      </c>
      <c r="F9824">
        <v>3</v>
      </c>
      <c r="G9824" s="2">
        <v>0.59498842592592593</v>
      </c>
      <c r="H9824" t="b">
        <v>0</v>
      </c>
    </row>
    <row r="9825" spans="1:8" x14ac:dyDescent="0.25">
      <c r="A9825" s="1">
        <v>45190.595023148147</v>
      </c>
      <c r="B9825">
        <v>2023</v>
      </c>
      <c r="C9825" t="s">
        <v>21689</v>
      </c>
      <c r="D9825">
        <v>21</v>
      </c>
      <c r="E9825" t="s">
        <v>22212</v>
      </c>
      <c r="F9825">
        <v>3</v>
      </c>
      <c r="G9825" s="2">
        <v>0.59502314814814816</v>
      </c>
      <c r="H9825" t="b">
        <v>0</v>
      </c>
    </row>
    <row r="9826" spans="1:8" x14ac:dyDescent="0.25">
      <c r="A9826" s="1">
        <v>45190.595057870371</v>
      </c>
      <c r="B9826">
        <v>2023</v>
      </c>
      <c r="C9826" t="s">
        <v>21689</v>
      </c>
      <c r="D9826">
        <v>21</v>
      </c>
      <c r="E9826" t="s">
        <v>22212</v>
      </c>
      <c r="F9826">
        <v>3</v>
      </c>
      <c r="G9826" s="2">
        <v>0.59505787037037039</v>
      </c>
      <c r="H9826" t="b">
        <v>0</v>
      </c>
    </row>
    <row r="9827" spans="1:8" x14ac:dyDescent="0.25">
      <c r="A9827" s="1">
        <v>45190.595092592594</v>
      </c>
      <c r="B9827">
        <v>2023</v>
      </c>
      <c r="C9827" t="s">
        <v>21689</v>
      </c>
      <c r="D9827">
        <v>21</v>
      </c>
      <c r="E9827" t="s">
        <v>22212</v>
      </c>
      <c r="F9827">
        <v>3</v>
      </c>
      <c r="G9827" s="2">
        <v>0.59509259259259262</v>
      </c>
      <c r="H9827" t="b">
        <v>0</v>
      </c>
    </row>
    <row r="9828" spans="1:8" x14ac:dyDescent="0.25">
      <c r="A9828" s="1">
        <v>45190.595138888886</v>
      </c>
      <c r="B9828">
        <v>2023</v>
      </c>
      <c r="C9828" t="s">
        <v>21689</v>
      </c>
      <c r="D9828">
        <v>21</v>
      </c>
      <c r="E9828" t="s">
        <v>22212</v>
      </c>
      <c r="F9828">
        <v>3</v>
      </c>
      <c r="G9828" s="2">
        <v>0.59513888888888888</v>
      </c>
      <c r="H9828" t="b">
        <v>0</v>
      </c>
    </row>
    <row r="9829" spans="1:8" x14ac:dyDescent="0.25">
      <c r="A9829" s="1">
        <v>45190.596701388888</v>
      </c>
      <c r="B9829">
        <v>2023</v>
      </c>
      <c r="C9829" t="s">
        <v>21689</v>
      </c>
      <c r="D9829">
        <v>21</v>
      </c>
      <c r="E9829" t="s">
        <v>22212</v>
      </c>
      <c r="F9829">
        <v>3</v>
      </c>
      <c r="G9829" s="2">
        <v>0.59670138888888891</v>
      </c>
      <c r="H9829" t="b">
        <v>0</v>
      </c>
    </row>
    <row r="9830" spans="1:8" x14ac:dyDescent="0.25">
      <c r="A9830" s="1">
        <v>45190.599259259259</v>
      </c>
      <c r="B9830">
        <v>2023</v>
      </c>
      <c r="C9830" t="s">
        <v>21689</v>
      </c>
      <c r="D9830">
        <v>21</v>
      </c>
      <c r="E9830" t="s">
        <v>22212</v>
      </c>
      <c r="F9830">
        <v>3</v>
      </c>
      <c r="G9830" s="2">
        <v>0.59925925925925927</v>
      </c>
      <c r="H9830" t="b">
        <v>0</v>
      </c>
    </row>
    <row r="9831" spans="1:8" x14ac:dyDescent="0.25">
      <c r="A9831" s="1">
        <v>45190.686412037037</v>
      </c>
      <c r="B9831">
        <v>2023</v>
      </c>
      <c r="C9831" t="s">
        <v>21689</v>
      </c>
      <c r="D9831">
        <v>21</v>
      </c>
      <c r="E9831" t="s">
        <v>22212</v>
      </c>
      <c r="F9831">
        <v>3</v>
      </c>
      <c r="G9831" s="2">
        <v>0.68641203703703701</v>
      </c>
      <c r="H9831" t="b">
        <v>0</v>
      </c>
    </row>
    <row r="9832" spans="1:8" x14ac:dyDescent="0.25">
      <c r="A9832" s="1">
        <v>45191.159849537034</v>
      </c>
      <c r="B9832">
        <v>2023</v>
      </c>
      <c r="C9832" t="s">
        <v>21689</v>
      </c>
      <c r="D9832">
        <v>22</v>
      </c>
      <c r="E9832" t="s">
        <v>22206</v>
      </c>
      <c r="F9832">
        <v>3</v>
      </c>
      <c r="G9832" s="2">
        <v>0.15984953703703703</v>
      </c>
      <c r="H9832" t="b">
        <v>0</v>
      </c>
    </row>
    <row r="9833" spans="1:8" x14ac:dyDescent="0.25">
      <c r="A9833" s="1">
        <v>45191.159988425927</v>
      </c>
      <c r="B9833">
        <v>2023</v>
      </c>
      <c r="C9833" t="s">
        <v>21689</v>
      </c>
      <c r="D9833">
        <v>22</v>
      </c>
      <c r="E9833" t="s">
        <v>22206</v>
      </c>
      <c r="F9833">
        <v>3</v>
      </c>
      <c r="G9833" s="2">
        <v>0.15998842592592594</v>
      </c>
      <c r="H9833" t="b">
        <v>0</v>
      </c>
    </row>
    <row r="9834" spans="1:8" x14ac:dyDescent="0.25">
      <c r="A9834" s="1">
        <v>45191.16002314815</v>
      </c>
      <c r="B9834">
        <v>2023</v>
      </c>
      <c r="C9834" t="s">
        <v>21689</v>
      </c>
      <c r="D9834">
        <v>22</v>
      </c>
      <c r="E9834" t="s">
        <v>22206</v>
      </c>
      <c r="F9834">
        <v>3</v>
      </c>
      <c r="G9834" s="2">
        <v>0.16002314814814814</v>
      </c>
      <c r="H9834" t="b">
        <v>0</v>
      </c>
    </row>
    <row r="9835" spans="1:8" x14ac:dyDescent="0.25">
      <c r="A9835" s="1">
        <v>45191.160057870373</v>
      </c>
      <c r="B9835">
        <v>2023</v>
      </c>
      <c r="C9835" t="s">
        <v>21689</v>
      </c>
      <c r="D9835">
        <v>22</v>
      </c>
      <c r="E9835" t="s">
        <v>22206</v>
      </c>
      <c r="F9835">
        <v>3</v>
      </c>
      <c r="G9835" s="2">
        <v>0.16005787037037036</v>
      </c>
      <c r="H9835" t="b">
        <v>0</v>
      </c>
    </row>
    <row r="9836" spans="1:8" x14ac:dyDescent="0.25">
      <c r="A9836" s="1">
        <v>45191.160092592596</v>
      </c>
      <c r="B9836">
        <v>2023</v>
      </c>
      <c r="C9836" t="s">
        <v>21689</v>
      </c>
      <c r="D9836">
        <v>22</v>
      </c>
      <c r="E9836" t="s">
        <v>22206</v>
      </c>
      <c r="F9836">
        <v>3</v>
      </c>
      <c r="G9836" s="2">
        <v>0.16009259259259259</v>
      </c>
      <c r="H9836" t="b">
        <v>0</v>
      </c>
    </row>
    <row r="9837" spans="1:8" x14ac:dyDescent="0.25">
      <c r="A9837" s="1">
        <v>45191.160208333335</v>
      </c>
      <c r="B9837">
        <v>2023</v>
      </c>
      <c r="C9837" t="s">
        <v>21689</v>
      </c>
      <c r="D9837">
        <v>22</v>
      </c>
      <c r="E9837" t="s">
        <v>22206</v>
      </c>
      <c r="F9837">
        <v>3</v>
      </c>
      <c r="G9837" s="2">
        <v>0.16020833333333334</v>
      </c>
      <c r="H9837" t="b">
        <v>0</v>
      </c>
    </row>
    <row r="9838" spans="1:8" x14ac:dyDescent="0.25">
      <c r="A9838" s="1">
        <v>45191.163645833331</v>
      </c>
      <c r="B9838">
        <v>2023</v>
      </c>
      <c r="C9838" t="s">
        <v>21689</v>
      </c>
      <c r="D9838">
        <v>22</v>
      </c>
      <c r="E9838" t="s">
        <v>22206</v>
      </c>
      <c r="F9838">
        <v>3</v>
      </c>
      <c r="G9838" s="2">
        <v>0.16364583333333332</v>
      </c>
      <c r="H9838" t="b">
        <v>0</v>
      </c>
    </row>
    <row r="9839" spans="1:8" x14ac:dyDescent="0.25">
      <c r="A9839" s="1">
        <v>45191.163993055554</v>
      </c>
      <c r="B9839">
        <v>2023</v>
      </c>
      <c r="C9839" t="s">
        <v>21689</v>
      </c>
      <c r="D9839">
        <v>22</v>
      </c>
      <c r="E9839" t="s">
        <v>22206</v>
      </c>
      <c r="F9839">
        <v>3</v>
      </c>
      <c r="G9839" s="2">
        <v>0.16399305555555554</v>
      </c>
      <c r="H9839" t="b">
        <v>0</v>
      </c>
    </row>
    <row r="9840" spans="1:8" x14ac:dyDescent="0.25">
      <c r="A9840" s="1">
        <v>45191.538738425923</v>
      </c>
      <c r="B9840">
        <v>2023</v>
      </c>
      <c r="C9840" t="s">
        <v>21689</v>
      </c>
      <c r="D9840">
        <v>22</v>
      </c>
      <c r="E9840" t="s">
        <v>22206</v>
      </c>
      <c r="F9840">
        <v>3</v>
      </c>
      <c r="G9840" s="2">
        <v>0.53873842592592591</v>
      </c>
      <c r="H9840" t="b">
        <v>0</v>
      </c>
    </row>
    <row r="9841" spans="1:8" x14ac:dyDescent="0.25">
      <c r="A9841" s="1">
        <v>45191.53875</v>
      </c>
      <c r="B9841">
        <v>2023</v>
      </c>
      <c r="C9841" t="s">
        <v>21689</v>
      </c>
      <c r="D9841">
        <v>22</v>
      </c>
      <c r="E9841" t="s">
        <v>22206</v>
      </c>
      <c r="F9841">
        <v>3</v>
      </c>
      <c r="G9841" s="2">
        <v>0.53874999999999995</v>
      </c>
      <c r="H9841" t="b">
        <v>0</v>
      </c>
    </row>
    <row r="9842" spans="1:8" x14ac:dyDescent="0.25">
      <c r="A9842" s="1">
        <v>45191.538761574076</v>
      </c>
      <c r="B9842">
        <v>2023</v>
      </c>
      <c r="C9842" t="s">
        <v>21689</v>
      </c>
      <c r="D9842">
        <v>22</v>
      </c>
      <c r="E9842" t="s">
        <v>22206</v>
      </c>
      <c r="F9842">
        <v>3</v>
      </c>
      <c r="G9842" s="2">
        <v>0.5387615740740741</v>
      </c>
      <c r="H9842" t="b">
        <v>0</v>
      </c>
    </row>
    <row r="9843" spans="1:8" x14ac:dyDescent="0.25">
      <c r="A9843" s="1">
        <v>45191.541261574072</v>
      </c>
      <c r="B9843">
        <v>2023</v>
      </c>
      <c r="C9843" t="s">
        <v>21689</v>
      </c>
      <c r="D9843">
        <v>22</v>
      </c>
      <c r="E9843" t="s">
        <v>22206</v>
      </c>
      <c r="F9843">
        <v>3</v>
      </c>
      <c r="G9843" s="2">
        <v>0.54126157407407405</v>
      </c>
      <c r="H9843" t="b">
        <v>0</v>
      </c>
    </row>
    <row r="9844" spans="1:8" x14ac:dyDescent="0.25">
      <c r="A9844" s="1">
        <v>45191.541921296295</v>
      </c>
      <c r="B9844">
        <v>2023</v>
      </c>
      <c r="C9844" t="s">
        <v>21689</v>
      </c>
      <c r="D9844">
        <v>22</v>
      </c>
      <c r="E9844" t="s">
        <v>22206</v>
      </c>
      <c r="F9844">
        <v>3</v>
      </c>
      <c r="G9844" s="2">
        <v>0.54192129629629626</v>
      </c>
      <c r="H9844" t="b">
        <v>0</v>
      </c>
    </row>
    <row r="9845" spans="1:8" x14ac:dyDescent="0.25">
      <c r="A9845" s="1">
        <v>45191.541932870372</v>
      </c>
      <c r="B9845">
        <v>2023</v>
      </c>
      <c r="C9845" t="s">
        <v>21689</v>
      </c>
      <c r="D9845">
        <v>22</v>
      </c>
      <c r="E9845" t="s">
        <v>22206</v>
      </c>
      <c r="F9845">
        <v>3</v>
      </c>
      <c r="G9845" s="2">
        <v>0.54193287037037041</v>
      </c>
      <c r="H9845" t="b">
        <v>0</v>
      </c>
    </row>
    <row r="9846" spans="1:8" x14ac:dyDescent="0.25">
      <c r="A9846" s="1">
        <v>45191.544525462959</v>
      </c>
      <c r="B9846">
        <v>2023</v>
      </c>
      <c r="C9846" t="s">
        <v>21689</v>
      </c>
      <c r="D9846">
        <v>22</v>
      </c>
      <c r="E9846" t="s">
        <v>22206</v>
      </c>
      <c r="F9846">
        <v>3</v>
      </c>
      <c r="G9846" s="2">
        <v>0.544525462962963</v>
      </c>
      <c r="H9846" t="b">
        <v>0</v>
      </c>
    </row>
    <row r="9847" spans="1:8" x14ac:dyDescent="0.25">
      <c r="A9847" s="1">
        <v>45191.547789351855</v>
      </c>
      <c r="B9847">
        <v>2023</v>
      </c>
      <c r="C9847" t="s">
        <v>21689</v>
      </c>
      <c r="D9847">
        <v>22</v>
      </c>
      <c r="E9847" t="s">
        <v>22206</v>
      </c>
      <c r="F9847">
        <v>3</v>
      </c>
      <c r="G9847" s="2">
        <v>0.54778935185185185</v>
      </c>
      <c r="H9847" t="b">
        <v>0</v>
      </c>
    </row>
    <row r="9848" spans="1:8" x14ac:dyDescent="0.25">
      <c r="A9848" s="1">
        <v>45191.55091435185</v>
      </c>
      <c r="B9848">
        <v>2023</v>
      </c>
      <c r="C9848" t="s">
        <v>21689</v>
      </c>
      <c r="D9848">
        <v>22</v>
      </c>
      <c r="E9848" t="s">
        <v>22206</v>
      </c>
      <c r="F9848">
        <v>3</v>
      </c>
      <c r="G9848" s="2">
        <v>0.55091435185185189</v>
      </c>
      <c r="H9848" t="b">
        <v>0</v>
      </c>
    </row>
    <row r="9849" spans="1:8" x14ac:dyDescent="0.25">
      <c r="A9849" s="1">
        <v>45191.551354166666</v>
      </c>
      <c r="B9849">
        <v>2023</v>
      </c>
      <c r="C9849" t="s">
        <v>21689</v>
      </c>
      <c r="D9849">
        <v>22</v>
      </c>
      <c r="E9849" t="s">
        <v>22206</v>
      </c>
      <c r="F9849">
        <v>3</v>
      </c>
      <c r="G9849" s="2">
        <v>0.5513541666666667</v>
      </c>
      <c r="H9849" t="b">
        <v>0</v>
      </c>
    </row>
    <row r="9850" spans="1:8" x14ac:dyDescent="0.25">
      <c r="A9850" s="1">
        <v>45191.551365740743</v>
      </c>
      <c r="B9850">
        <v>2023</v>
      </c>
      <c r="C9850" t="s">
        <v>21689</v>
      </c>
      <c r="D9850">
        <v>22</v>
      </c>
      <c r="E9850" t="s">
        <v>22206</v>
      </c>
      <c r="F9850">
        <v>3</v>
      </c>
      <c r="G9850" s="2">
        <v>0.55136574074074074</v>
      </c>
      <c r="H9850" t="b">
        <v>0</v>
      </c>
    </row>
    <row r="9851" spans="1:8" x14ac:dyDescent="0.25">
      <c r="A9851" s="1">
        <v>45191.551400462966</v>
      </c>
      <c r="B9851">
        <v>2023</v>
      </c>
      <c r="C9851" t="s">
        <v>21689</v>
      </c>
      <c r="D9851">
        <v>22</v>
      </c>
      <c r="E9851" t="s">
        <v>22206</v>
      </c>
      <c r="F9851">
        <v>3</v>
      </c>
      <c r="G9851" s="2">
        <v>0.55140046296296297</v>
      </c>
      <c r="H9851" t="b">
        <v>0</v>
      </c>
    </row>
    <row r="9852" spans="1:8" x14ac:dyDescent="0.25">
      <c r="A9852" s="1">
        <v>45191.554618055554</v>
      </c>
      <c r="B9852">
        <v>2023</v>
      </c>
      <c r="C9852" t="s">
        <v>21689</v>
      </c>
      <c r="D9852">
        <v>22</v>
      </c>
      <c r="E9852" t="s">
        <v>22206</v>
      </c>
      <c r="F9852">
        <v>3</v>
      </c>
      <c r="G9852" s="2">
        <v>0.55461805555555554</v>
      </c>
      <c r="H9852" t="b">
        <v>0</v>
      </c>
    </row>
    <row r="9853" spans="1:8" x14ac:dyDescent="0.25">
      <c r="A9853" s="1">
        <v>45191.55736111111</v>
      </c>
      <c r="B9853">
        <v>2023</v>
      </c>
      <c r="C9853" t="s">
        <v>21689</v>
      </c>
      <c r="D9853">
        <v>22</v>
      </c>
      <c r="E9853" t="s">
        <v>22206</v>
      </c>
      <c r="F9853">
        <v>3</v>
      </c>
      <c r="G9853" s="2">
        <v>0.55736111111111108</v>
      </c>
      <c r="H9853" t="b">
        <v>0</v>
      </c>
    </row>
    <row r="9854" spans="1:8" x14ac:dyDescent="0.25">
      <c r="A9854" s="1">
        <v>45191.561342592591</v>
      </c>
      <c r="B9854">
        <v>2023</v>
      </c>
      <c r="C9854" t="s">
        <v>21689</v>
      </c>
      <c r="D9854">
        <v>22</v>
      </c>
      <c r="E9854" t="s">
        <v>22206</v>
      </c>
      <c r="F9854">
        <v>3</v>
      </c>
      <c r="G9854" s="2">
        <v>0.56134259259259256</v>
      </c>
      <c r="H9854" t="b">
        <v>0</v>
      </c>
    </row>
    <row r="9855" spans="1:8" x14ac:dyDescent="0.25">
      <c r="A9855" s="1">
        <v>45191.561828703707</v>
      </c>
      <c r="B9855">
        <v>2023</v>
      </c>
      <c r="C9855" t="s">
        <v>21689</v>
      </c>
      <c r="D9855">
        <v>22</v>
      </c>
      <c r="E9855" t="s">
        <v>22206</v>
      </c>
      <c r="F9855">
        <v>3</v>
      </c>
      <c r="G9855" s="2">
        <v>0.56182870370370375</v>
      </c>
      <c r="H9855" t="b">
        <v>0</v>
      </c>
    </row>
    <row r="9856" spans="1:8" x14ac:dyDescent="0.25">
      <c r="A9856" s="1">
        <v>45191.56521990741</v>
      </c>
      <c r="B9856">
        <v>2023</v>
      </c>
      <c r="C9856" t="s">
        <v>21689</v>
      </c>
      <c r="D9856">
        <v>22</v>
      </c>
      <c r="E9856" t="s">
        <v>22206</v>
      </c>
      <c r="F9856">
        <v>3</v>
      </c>
      <c r="G9856" s="2">
        <v>0.56521990740740746</v>
      </c>
      <c r="H9856" t="b">
        <v>0</v>
      </c>
    </row>
    <row r="9857" spans="1:8" x14ac:dyDescent="0.25">
      <c r="A9857" s="1">
        <v>45191.56821759259</v>
      </c>
      <c r="B9857">
        <v>2023</v>
      </c>
      <c r="C9857" t="s">
        <v>21689</v>
      </c>
      <c r="D9857">
        <v>22</v>
      </c>
      <c r="E9857" t="s">
        <v>22206</v>
      </c>
      <c r="F9857">
        <v>3</v>
      </c>
      <c r="G9857" s="2">
        <v>0.56821759259259264</v>
      </c>
      <c r="H9857" t="b">
        <v>0</v>
      </c>
    </row>
    <row r="9858" spans="1:8" x14ac:dyDescent="0.25">
      <c r="A9858" s="1">
        <v>45191.571620370371</v>
      </c>
      <c r="B9858">
        <v>2023</v>
      </c>
      <c r="C9858" t="s">
        <v>21689</v>
      </c>
      <c r="D9858">
        <v>22</v>
      </c>
      <c r="E9858" t="s">
        <v>22206</v>
      </c>
      <c r="F9858">
        <v>3</v>
      </c>
      <c r="G9858" s="2">
        <v>0.57162037037037039</v>
      </c>
      <c r="H9858" t="b">
        <v>0</v>
      </c>
    </row>
    <row r="9859" spans="1:8" x14ac:dyDescent="0.25">
      <c r="A9859" s="1">
        <v>45191.571967592594</v>
      </c>
      <c r="B9859">
        <v>2023</v>
      </c>
      <c r="C9859" t="s">
        <v>21689</v>
      </c>
      <c r="D9859">
        <v>22</v>
      </c>
      <c r="E9859" t="s">
        <v>22206</v>
      </c>
      <c r="F9859">
        <v>3</v>
      </c>
      <c r="G9859" s="2">
        <v>0.57196759259259256</v>
      </c>
      <c r="H9859" t="b">
        <v>0</v>
      </c>
    </row>
    <row r="9860" spans="1:8" x14ac:dyDescent="0.25">
      <c r="A9860" s="1">
        <v>45191.571979166663</v>
      </c>
      <c r="B9860">
        <v>2023</v>
      </c>
      <c r="C9860" t="s">
        <v>21689</v>
      </c>
      <c r="D9860">
        <v>22</v>
      </c>
      <c r="E9860" t="s">
        <v>22206</v>
      </c>
      <c r="F9860">
        <v>3</v>
      </c>
      <c r="G9860" s="2">
        <v>0.57197916666666671</v>
      </c>
      <c r="H9860" t="b">
        <v>0</v>
      </c>
    </row>
    <row r="9861" spans="1:8" x14ac:dyDescent="0.25">
      <c r="A9861" s="1">
        <v>45191.57199074074</v>
      </c>
      <c r="B9861">
        <v>2023</v>
      </c>
      <c r="C9861" t="s">
        <v>21689</v>
      </c>
      <c r="D9861">
        <v>22</v>
      </c>
      <c r="E9861" t="s">
        <v>22206</v>
      </c>
      <c r="F9861">
        <v>3</v>
      </c>
      <c r="G9861" s="2">
        <v>0.57199074074074074</v>
      </c>
      <c r="H9861" t="b">
        <v>0</v>
      </c>
    </row>
    <row r="9862" spans="1:8" x14ac:dyDescent="0.25">
      <c r="A9862" s="1">
        <v>45191.572002314817</v>
      </c>
      <c r="B9862">
        <v>2023</v>
      </c>
      <c r="C9862" t="s">
        <v>21689</v>
      </c>
      <c r="D9862">
        <v>22</v>
      </c>
      <c r="E9862" t="s">
        <v>22206</v>
      </c>
      <c r="F9862">
        <v>3</v>
      </c>
      <c r="G9862" s="2">
        <v>0.57200231481481478</v>
      </c>
      <c r="H9862" t="b">
        <v>0</v>
      </c>
    </row>
    <row r="9863" spans="1:8" x14ac:dyDescent="0.25">
      <c r="A9863" s="1">
        <v>45191.572013888886</v>
      </c>
      <c r="B9863">
        <v>2023</v>
      </c>
      <c r="C9863" t="s">
        <v>21689</v>
      </c>
      <c r="D9863">
        <v>22</v>
      </c>
      <c r="E9863" t="s">
        <v>22206</v>
      </c>
      <c r="F9863">
        <v>3</v>
      </c>
      <c r="G9863" s="2">
        <v>0.57201388888888893</v>
      </c>
      <c r="H9863" t="b">
        <v>0</v>
      </c>
    </row>
    <row r="9864" spans="1:8" x14ac:dyDescent="0.25">
      <c r="A9864" s="1">
        <v>45191.574583333335</v>
      </c>
      <c r="B9864">
        <v>2023</v>
      </c>
      <c r="C9864" t="s">
        <v>21689</v>
      </c>
      <c r="D9864">
        <v>22</v>
      </c>
      <c r="E9864" t="s">
        <v>22206</v>
      </c>
      <c r="F9864">
        <v>3</v>
      </c>
      <c r="G9864" s="2">
        <v>0.57458333333333333</v>
      </c>
      <c r="H9864" t="b">
        <v>0</v>
      </c>
    </row>
    <row r="9865" spans="1:8" x14ac:dyDescent="0.25">
      <c r="A9865" s="1">
        <v>45191.578414351854</v>
      </c>
      <c r="B9865">
        <v>2023</v>
      </c>
      <c r="C9865" t="s">
        <v>21689</v>
      </c>
      <c r="D9865">
        <v>22</v>
      </c>
      <c r="E9865" t="s">
        <v>22206</v>
      </c>
      <c r="F9865">
        <v>3</v>
      </c>
      <c r="G9865" s="2">
        <v>0.57841435185185186</v>
      </c>
      <c r="H9865" t="b">
        <v>0</v>
      </c>
    </row>
    <row r="9866" spans="1:8" x14ac:dyDescent="0.25">
      <c r="A9866" s="1">
        <v>45191.57885416667</v>
      </c>
      <c r="B9866">
        <v>2023</v>
      </c>
      <c r="C9866" t="s">
        <v>21689</v>
      </c>
      <c r="D9866">
        <v>22</v>
      </c>
      <c r="E9866" t="s">
        <v>22206</v>
      </c>
      <c r="F9866">
        <v>3</v>
      </c>
      <c r="G9866" s="2">
        <v>0.57885416666666667</v>
      </c>
      <c r="H9866" t="b">
        <v>0</v>
      </c>
    </row>
    <row r="9867" spans="1:8" x14ac:dyDescent="0.25">
      <c r="A9867" s="1">
        <v>45191.578865740739</v>
      </c>
      <c r="B9867">
        <v>2023</v>
      </c>
      <c r="C9867" t="s">
        <v>21689</v>
      </c>
      <c r="D9867">
        <v>22</v>
      </c>
      <c r="E9867" t="s">
        <v>22206</v>
      </c>
      <c r="F9867">
        <v>3</v>
      </c>
      <c r="G9867" s="2">
        <v>0.57886574074074071</v>
      </c>
      <c r="H9867" t="b">
        <v>0</v>
      </c>
    </row>
    <row r="9868" spans="1:8" x14ac:dyDescent="0.25">
      <c r="A9868" s="1">
        <v>45191.578877314816</v>
      </c>
      <c r="B9868">
        <v>2023</v>
      </c>
      <c r="C9868" t="s">
        <v>21689</v>
      </c>
      <c r="D9868">
        <v>22</v>
      </c>
      <c r="E9868" t="s">
        <v>22206</v>
      </c>
      <c r="F9868">
        <v>3</v>
      </c>
      <c r="G9868" s="2">
        <v>0.57887731481481486</v>
      </c>
      <c r="H9868" t="b">
        <v>0</v>
      </c>
    </row>
    <row r="9869" spans="1:8" x14ac:dyDescent="0.25">
      <c r="A9869" s="1">
        <v>45191.578912037039</v>
      </c>
      <c r="B9869">
        <v>2023</v>
      </c>
      <c r="C9869" t="s">
        <v>21689</v>
      </c>
      <c r="D9869">
        <v>22</v>
      </c>
      <c r="E9869" t="s">
        <v>22206</v>
      </c>
      <c r="F9869">
        <v>3</v>
      </c>
      <c r="G9869" s="2">
        <v>0.57891203703703709</v>
      </c>
      <c r="H9869" t="b">
        <v>0</v>
      </c>
    </row>
    <row r="9870" spans="1:8" x14ac:dyDescent="0.25">
      <c r="A9870" s="1">
        <v>45191.578946759262</v>
      </c>
      <c r="B9870">
        <v>2023</v>
      </c>
      <c r="C9870" t="s">
        <v>21689</v>
      </c>
      <c r="D9870">
        <v>22</v>
      </c>
      <c r="E9870" t="s">
        <v>22206</v>
      </c>
      <c r="F9870">
        <v>3</v>
      </c>
      <c r="G9870" s="2">
        <v>0.57894675925925931</v>
      </c>
      <c r="H9870" t="b">
        <v>0</v>
      </c>
    </row>
    <row r="9871" spans="1:8" x14ac:dyDescent="0.25">
      <c r="A9871" s="1">
        <v>45191.581736111111</v>
      </c>
      <c r="B9871">
        <v>2023</v>
      </c>
      <c r="C9871" t="s">
        <v>21689</v>
      </c>
      <c r="D9871">
        <v>22</v>
      </c>
      <c r="E9871" t="s">
        <v>22206</v>
      </c>
      <c r="F9871">
        <v>3</v>
      </c>
      <c r="G9871" s="2">
        <v>0.58173611111111112</v>
      </c>
      <c r="H9871" t="b">
        <v>0</v>
      </c>
    </row>
    <row r="9872" spans="1:8" x14ac:dyDescent="0.25">
      <c r="A9872" s="1">
        <v>45191.581805555557</v>
      </c>
      <c r="B9872">
        <v>2023</v>
      </c>
      <c r="C9872" t="s">
        <v>21689</v>
      </c>
      <c r="D9872">
        <v>22</v>
      </c>
      <c r="E9872" t="s">
        <v>22206</v>
      </c>
      <c r="F9872">
        <v>3</v>
      </c>
      <c r="G9872" s="2">
        <v>0.58180555555555558</v>
      </c>
      <c r="H9872" t="b">
        <v>0</v>
      </c>
    </row>
    <row r="9873" spans="1:8" x14ac:dyDescent="0.25">
      <c r="A9873" s="1">
        <v>45191.581886574073</v>
      </c>
      <c r="B9873">
        <v>2023</v>
      </c>
      <c r="C9873" t="s">
        <v>21689</v>
      </c>
      <c r="D9873">
        <v>22</v>
      </c>
      <c r="E9873" t="s">
        <v>22206</v>
      </c>
      <c r="F9873">
        <v>3</v>
      </c>
      <c r="G9873" s="2">
        <v>0.58188657407407407</v>
      </c>
      <c r="H9873" t="b">
        <v>0</v>
      </c>
    </row>
    <row r="9874" spans="1:8" x14ac:dyDescent="0.25">
      <c r="A9874" s="1">
        <v>45191.581909722219</v>
      </c>
      <c r="B9874">
        <v>2023</v>
      </c>
      <c r="C9874" t="s">
        <v>21689</v>
      </c>
      <c r="D9874">
        <v>22</v>
      </c>
      <c r="E9874" t="s">
        <v>22206</v>
      </c>
      <c r="F9874">
        <v>3</v>
      </c>
      <c r="G9874" s="2">
        <v>0.58190972222222226</v>
      </c>
      <c r="H9874" t="b">
        <v>0</v>
      </c>
    </row>
    <row r="9875" spans="1:8" x14ac:dyDescent="0.25">
      <c r="A9875" s="1">
        <v>45191.587511574071</v>
      </c>
      <c r="B9875">
        <v>2023</v>
      </c>
      <c r="C9875" t="s">
        <v>21689</v>
      </c>
      <c r="D9875">
        <v>22</v>
      </c>
      <c r="E9875" t="s">
        <v>22206</v>
      </c>
      <c r="F9875">
        <v>3</v>
      </c>
      <c r="G9875" s="2">
        <v>0.58751157407407406</v>
      </c>
      <c r="H9875" t="b">
        <v>0</v>
      </c>
    </row>
    <row r="9876" spans="1:8" x14ac:dyDescent="0.25">
      <c r="A9876" s="1">
        <v>45191.592372685183</v>
      </c>
      <c r="B9876">
        <v>2023</v>
      </c>
      <c r="C9876" t="s">
        <v>21689</v>
      </c>
      <c r="D9876">
        <v>22</v>
      </c>
      <c r="E9876" t="s">
        <v>22206</v>
      </c>
      <c r="F9876">
        <v>3</v>
      </c>
      <c r="G9876" s="2">
        <v>0.59237268518518515</v>
      </c>
      <c r="H9876" t="b">
        <v>0</v>
      </c>
    </row>
    <row r="9877" spans="1:8" x14ac:dyDescent="0.25">
      <c r="A9877" s="1">
        <v>45191.592997685184</v>
      </c>
      <c r="B9877">
        <v>2023</v>
      </c>
      <c r="C9877" t="s">
        <v>21689</v>
      </c>
      <c r="D9877">
        <v>22</v>
      </c>
      <c r="E9877" t="s">
        <v>22206</v>
      </c>
      <c r="F9877">
        <v>3</v>
      </c>
      <c r="G9877" s="2">
        <v>0.59299768518518514</v>
      </c>
      <c r="H9877" t="b">
        <v>0</v>
      </c>
    </row>
    <row r="9878" spans="1:8" x14ac:dyDescent="0.25">
      <c r="A9878" s="1">
        <v>45191.596099537041</v>
      </c>
      <c r="B9878">
        <v>2023</v>
      </c>
      <c r="C9878" t="s">
        <v>21689</v>
      </c>
      <c r="D9878">
        <v>22</v>
      </c>
      <c r="E9878" t="s">
        <v>22206</v>
      </c>
      <c r="F9878">
        <v>3</v>
      </c>
      <c r="G9878" s="2">
        <v>0.596099537037037</v>
      </c>
      <c r="H9878" t="b">
        <v>0</v>
      </c>
    </row>
    <row r="9879" spans="1:8" x14ac:dyDescent="0.25">
      <c r="A9879" s="1">
        <v>45191.59915509259</v>
      </c>
      <c r="B9879">
        <v>2023</v>
      </c>
      <c r="C9879" t="s">
        <v>21689</v>
      </c>
      <c r="D9879">
        <v>22</v>
      </c>
      <c r="E9879" t="s">
        <v>22206</v>
      </c>
      <c r="F9879">
        <v>3</v>
      </c>
      <c r="G9879" s="2">
        <v>0.59915509259259259</v>
      </c>
      <c r="H9879" t="b">
        <v>0</v>
      </c>
    </row>
    <row r="9880" spans="1:8" x14ac:dyDescent="0.25">
      <c r="A9880" s="1">
        <v>45191.602326388886</v>
      </c>
      <c r="B9880">
        <v>2023</v>
      </c>
      <c r="C9880" t="s">
        <v>21689</v>
      </c>
      <c r="D9880">
        <v>22</v>
      </c>
      <c r="E9880" t="s">
        <v>22206</v>
      </c>
      <c r="F9880">
        <v>3</v>
      </c>
      <c r="G9880" s="2">
        <v>0.6023263888888889</v>
      </c>
      <c r="H9880" t="b">
        <v>0</v>
      </c>
    </row>
    <row r="9881" spans="1:8" x14ac:dyDescent="0.25">
      <c r="A9881" s="1">
        <v>45191.604988425926</v>
      </c>
      <c r="B9881">
        <v>2023</v>
      </c>
      <c r="C9881" t="s">
        <v>21689</v>
      </c>
      <c r="D9881">
        <v>22</v>
      </c>
      <c r="E9881" t="s">
        <v>22206</v>
      </c>
      <c r="F9881">
        <v>3</v>
      </c>
      <c r="G9881" s="2">
        <v>0.60498842592592594</v>
      </c>
      <c r="H9881" t="b">
        <v>0</v>
      </c>
    </row>
    <row r="9882" spans="1:8" x14ac:dyDescent="0.25">
      <c r="A9882" s="1">
        <v>45191.60765046296</v>
      </c>
      <c r="B9882">
        <v>2023</v>
      </c>
      <c r="C9882" t="s">
        <v>21689</v>
      </c>
      <c r="D9882">
        <v>22</v>
      </c>
      <c r="E9882" t="s">
        <v>22206</v>
      </c>
      <c r="F9882">
        <v>3</v>
      </c>
      <c r="G9882" s="2">
        <v>0.60765046296296299</v>
      </c>
      <c r="H9882" t="b">
        <v>0</v>
      </c>
    </row>
    <row r="9883" spans="1:8" x14ac:dyDescent="0.25">
      <c r="A9883" s="1">
        <v>45191.608761574076</v>
      </c>
      <c r="B9883">
        <v>2023</v>
      </c>
      <c r="C9883" t="s">
        <v>21689</v>
      </c>
      <c r="D9883">
        <v>22</v>
      </c>
      <c r="E9883" t="s">
        <v>22206</v>
      </c>
      <c r="F9883">
        <v>3</v>
      </c>
      <c r="G9883" s="2">
        <v>0.60876157407407405</v>
      </c>
      <c r="H9883" t="b">
        <v>0</v>
      </c>
    </row>
    <row r="9884" spans="1:8" x14ac:dyDescent="0.25">
      <c r="A9884" s="1">
        <v>45191.727430555555</v>
      </c>
      <c r="B9884">
        <v>2023</v>
      </c>
      <c r="C9884" t="s">
        <v>21689</v>
      </c>
      <c r="D9884">
        <v>22</v>
      </c>
      <c r="E9884" t="s">
        <v>22206</v>
      </c>
      <c r="F9884">
        <v>3</v>
      </c>
      <c r="G9884" s="2">
        <v>0.72743055555555558</v>
      </c>
      <c r="H9884" t="b">
        <v>0</v>
      </c>
    </row>
    <row r="9885" spans="1:8" x14ac:dyDescent="0.25">
      <c r="A9885" s="1">
        <v>45191.730821759258</v>
      </c>
      <c r="B9885">
        <v>2023</v>
      </c>
      <c r="C9885" t="s">
        <v>21689</v>
      </c>
      <c r="D9885">
        <v>22</v>
      </c>
      <c r="E9885" t="s">
        <v>22206</v>
      </c>
      <c r="F9885">
        <v>3</v>
      </c>
      <c r="G9885" s="2">
        <v>0.7308217592592593</v>
      </c>
      <c r="H9885" t="b">
        <v>0</v>
      </c>
    </row>
    <row r="9886" spans="1:8" x14ac:dyDescent="0.25">
      <c r="A9886" s="1">
        <v>45191.734166666669</v>
      </c>
      <c r="B9886">
        <v>2023</v>
      </c>
      <c r="C9886" t="s">
        <v>21689</v>
      </c>
      <c r="D9886">
        <v>22</v>
      </c>
      <c r="E9886" t="s">
        <v>22206</v>
      </c>
      <c r="F9886">
        <v>3</v>
      </c>
      <c r="G9886" s="2">
        <v>0.73416666666666663</v>
      </c>
      <c r="H9886" t="b">
        <v>0</v>
      </c>
    </row>
    <row r="9887" spans="1:8" x14ac:dyDescent="0.25">
      <c r="A9887" s="1">
        <v>45191.737256944441</v>
      </c>
      <c r="B9887">
        <v>2023</v>
      </c>
      <c r="C9887" t="s">
        <v>21689</v>
      </c>
      <c r="D9887">
        <v>22</v>
      </c>
      <c r="E9887" t="s">
        <v>22206</v>
      </c>
      <c r="F9887">
        <v>3</v>
      </c>
      <c r="G9887" s="2">
        <v>0.73725694444444445</v>
      </c>
      <c r="H9887" t="b">
        <v>0</v>
      </c>
    </row>
    <row r="9888" spans="1:8" x14ac:dyDescent="0.25">
      <c r="A9888" s="1">
        <v>45191.739768518521</v>
      </c>
      <c r="B9888">
        <v>2023</v>
      </c>
      <c r="C9888" t="s">
        <v>21689</v>
      </c>
      <c r="D9888">
        <v>22</v>
      </c>
      <c r="E9888" t="s">
        <v>22206</v>
      </c>
      <c r="F9888">
        <v>3</v>
      </c>
      <c r="G9888" s="2">
        <v>0.73976851851851855</v>
      </c>
      <c r="H9888" t="b">
        <v>0</v>
      </c>
    </row>
    <row r="9889" spans="1:8" x14ac:dyDescent="0.25">
      <c r="A9889" s="1">
        <v>45191.7424537037</v>
      </c>
      <c r="B9889">
        <v>2023</v>
      </c>
      <c r="C9889" t="s">
        <v>21689</v>
      </c>
      <c r="D9889">
        <v>22</v>
      </c>
      <c r="E9889" t="s">
        <v>22206</v>
      </c>
      <c r="F9889">
        <v>3</v>
      </c>
      <c r="G9889" s="2">
        <v>0.74245370370370367</v>
      </c>
      <c r="H9889" t="b">
        <v>0</v>
      </c>
    </row>
    <row r="9890" spans="1:8" x14ac:dyDescent="0.25">
      <c r="A9890" s="1">
        <v>45191.743402777778</v>
      </c>
      <c r="B9890">
        <v>2023</v>
      </c>
      <c r="C9890" t="s">
        <v>21689</v>
      </c>
      <c r="D9890">
        <v>22</v>
      </c>
      <c r="E9890" t="s">
        <v>22206</v>
      </c>
      <c r="F9890">
        <v>3</v>
      </c>
      <c r="G9890" s="2">
        <v>0.74340277777777775</v>
      </c>
      <c r="H9890" t="b">
        <v>0</v>
      </c>
    </row>
    <row r="9891" spans="1:8" x14ac:dyDescent="0.25">
      <c r="A9891" s="1">
        <v>45192.097708333335</v>
      </c>
      <c r="B9891">
        <v>2023</v>
      </c>
      <c r="C9891" t="s">
        <v>21689</v>
      </c>
      <c r="D9891">
        <v>23</v>
      </c>
      <c r="E9891" t="s">
        <v>22207</v>
      </c>
      <c r="F9891">
        <v>3</v>
      </c>
      <c r="G9891" s="2">
        <v>9.7708333333333328E-2</v>
      </c>
      <c r="H9891" t="b">
        <v>1</v>
      </c>
    </row>
    <row r="9892" spans="1:8" x14ac:dyDescent="0.25">
      <c r="A9892" s="1">
        <v>45192.097754629627</v>
      </c>
      <c r="B9892">
        <v>2023</v>
      </c>
      <c r="C9892" t="s">
        <v>21689</v>
      </c>
      <c r="D9892">
        <v>23</v>
      </c>
      <c r="E9892" t="s">
        <v>22207</v>
      </c>
      <c r="F9892">
        <v>3</v>
      </c>
      <c r="G9892" s="2">
        <v>9.7754629629629636E-2</v>
      </c>
      <c r="H9892" t="b">
        <v>1</v>
      </c>
    </row>
    <row r="9893" spans="1:8" x14ac:dyDescent="0.25">
      <c r="A9893" s="1">
        <v>45192.09778935185</v>
      </c>
      <c r="B9893">
        <v>2023</v>
      </c>
      <c r="C9893" t="s">
        <v>21689</v>
      </c>
      <c r="D9893">
        <v>23</v>
      </c>
      <c r="E9893" t="s">
        <v>22207</v>
      </c>
      <c r="F9893">
        <v>3</v>
      </c>
      <c r="G9893" s="2">
        <v>9.778935185185185E-2</v>
      </c>
      <c r="H9893" t="b">
        <v>1</v>
      </c>
    </row>
    <row r="9894" spans="1:8" x14ac:dyDescent="0.25">
      <c r="A9894" s="1">
        <v>45192.09783564815</v>
      </c>
      <c r="B9894">
        <v>2023</v>
      </c>
      <c r="C9894" t="s">
        <v>21689</v>
      </c>
      <c r="D9894">
        <v>23</v>
      </c>
      <c r="E9894" t="s">
        <v>22207</v>
      </c>
      <c r="F9894">
        <v>3</v>
      </c>
      <c r="G9894" s="2">
        <v>9.7835648148148144E-2</v>
      </c>
      <c r="H9894" t="b">
        <v>1</v>
      </c>
    </row>
    <row r="9895" spans="1:8" x14ac:dyDescent="0.25">
      <c r="A9895" s="1">
        <v>45192.100995370369</v>
      </c>
      <c r="B9895">
        <v>2023</v>
      </c>
      <c r="C9895" t="s">
        <v>21689</v>
      </c>
      <c r="D9895">
        <v>23</v>
      </c>
      <c r="E9895" t="s">
        <v>22207</v>
      </c>
      <c r="F9895">
        <v>3</v>
      </c>
      <c r="G9895" s="2">
        <v>0.10099537037037037</v>
      </c>
      <c r="H9895" t="b">
        <v>1</v>
      </c>
    </row>
    <row r="9896" spans="1:8" x14ac:dyDescent="0.25">
      <c r="A9896" s="1">
        <v>45192.101990740739</v>
      </c>
      <c r="B9896">
        <v>2023</v>
      </c>
      <c r="C9896" t="s">
        <v>21689</v>
      </c>
      <c r="D9896">
        <v>23</v>
      </c>
      <c r="E9896" t="s">
        <v>22207</v>
      </c>
      <c r="F9896">
        <v>3</v>
      </c>
      <c r="G9896" s="2">
        <v>0.10199074074074074</v>
      </c>
      <c r="H9896" t="b">
        <v>1</v>
      </c>
    </row>
    <row r="9897" spans="1:8" x14ac:dyDescent="0.25">
      <c r="A9897" s="1">
        <v>45192.463692129626</v>
      </c>
      <c r="B9897">
        <v>2023</v>
      </c>
      <c r="C9897" t="s">
        <v>21689</v>
      </c>
      <c r="D9897">
        <v>23</v>
      </c>
      <c r="E9897" t="s">
        <v>22207</v>
      </c>
      <c r="F9897">
        <v>3</v>
      </c>
      <c r="G9897" s="2">
        <v>0.46369212962962963</v>
      </c>
      <c r="H9897" t="b">
        <v>1</v>
      </c>
    </row>
    <row r="9898" spans="1:8" x14ac:dyDescent="0.25">
      <c r="A9898" s="1">
        <v>45192.464259259257</v>
      </c>
      <c r="B9898">
        <v>2023</v>
      </c>
      <c r="C9898" t="s">
        <v>21689</v>
      </c>
      <c r="D9898">
        <v>23</v>
      </c>
      <c r="E9898" t="s">
        <v>22207</v>
      </c>
      <c r="F9898">
        <v>3</v>
      </c>
      <c r="G9898" s="2">
        <v>0.46425925925925926</v>
      </c>
      <c r="H9898" t="b">
        <v>1</v>
      </c>
    </row>
    <row r="9899" spans="1:8" x14ac:dyDescent="0.25">
      <c r="A9899" s="1">
        <v>45192.464270833334</v>
      </c>
      <c r="B9899">
        <v>2023</v>
      </c>
      <c r="C9899" t="s">
        <v>21689</v>
      </c>
      <c r="D9899">
        <v>23</v>
      </c>
      <c r="E9899" t="s">
        <v>22207</v>
      </c>
      <c r="F9899">
        <v>3</v>
      </c>
      <c r="G9899" s="2">
        <v>0.46427083333333335</v>
      </c>
      <c r="H9899" t="b">
        <v>1</v>
      </c>
    </row>
    <row r="9900" spans="1:8" x14ac:dyDescent="0.25">
      <c r="A9900" s="1">
        <v>45192.46434027778</v>
      </c>
      <c r="B9900">
        <v>2023</v>
      </c>
      <c r="C9900" t="s">
        <v>21689</v>
      </c>
      <c r="D9900">
        <v>23</v>
      </c>
      <c r="E9900" t="s">
        <v>22207</v>
      </c>
      <c r="F9900">
        <v>3</v>
      </c>
      <c r="G9900" s="2">
        <v>0.46434027777777775</v>
      </c>
      <c r="H9900" t="b">
        <v>1</v>
      </c>
    </row>
    <row r="9901" spans="1:8" x14ac:dyDescent="0.25">
      <c r="A9901" s="1">
        <v>45192.464513888888</v>
      </c>
      <c r="B9901">
        <v>2023</v>
      </c>
      <c r="C9901" t="s">
        <v>21689</v>
      </c>
      <c r="D9901">
        <v>23</v>
      </c>
      <c r="E9901" t="s">
        <v>22207</v>
      </c>
      <c r="F9901">
        <v>3</v>
      </c>
      <c r="G9901" s="2">
        <v>0.46451388888888889</v>
      </c>
      <c r="H9901" t="b">
        <v>1</v>
      </c>
    </row>
    <row r="9902" spans="1:8" x14ac:dyDescent="0.25">
      <c r="A9902" s="1">
        <v>45192.464537037034</v>
      </c>
      <c r="B9902">
        <v>2023</v>
      </c>
      <c r="C9902" t="s">
        <v>21689</v>
      </c>
      <c r="D9902">
        <v>23</v>
      </c>
      <c r="E9902" t="s">
        <v>22207</v>
      </c>
      <c r="F9902">
        <v>3</v>
      </c>
      <c r="G9902" s="2">
        <v>0.46453703703703703</v>
      </c>
      <c r="H9902" t="b">
        <v>1</v>
      </c>
    </row>
    <row r="9903" spans="1:8" x14ac:dyDescent="0.25">
      <c r="A9903" s="1">
        <v>45192.464560185188</v>
      </c>
      <c r="B9903">
        <v>2023</v>
      </c>
      <c r="C9903" t="s">
        <v>21689</v>
      </c>
      <c r="D9903">
        <v>23</v>
      </c>
      <c r="E9903" t="s">
        <v>22207</v>
      </c>
      <c r="F9903">
        <v>3</v>
      </c>
      <c r="G9903" s="2">
        <v>0.46456018518518516</v>
      </c>
      <c r="H9903" t="b">
        <v>1</v>
      </c>
    </row>
    <row r="9904" spans="1:8" x14ac:dyDescent="0.25">
      <c r="A9904" s="1">
        <v>45192.464583333334</v>
      </c>
      <c r="B9904">
        <v>2023</v>
      </c>
      <c r="C9904" t="s">
        <v>21689</v>
      </c>
      <c r="D9904">
        <v>23</v>
      </c>
      <c r="E9904" t="s">
        <v>22207</v>
      </c>
      <c r="F9904">
        <v>3</v>
      </c>
      <c r="G9904" s="2">
        <v>0.46458333333333335</v>
      </c>
      <c r="H9904" t="b">
        <v>1</v>
      </c>
    </row>
    <row r="9905" spans="1:8" x14ac:dyDescent="0.25">
      <c r="A9905" s="1">
        <v>45192.468032407407</v>
      </c>
      <c r="B9905">
        <v>2023</v>
      </c>
      <c r="C9905" t="s">
        <v>21689</v>
      </c>
      <c r="D9905">
        <v>23</v>
      </c>
      <c r="E9905" t="s">
        <v>22207</v>
      </c>
      <c r="F9905">
        <v>3</v>
      </c>
      <c r="G9905" s="2">
        <v>0.46803240740740742</v>
      </c>
      <c r="H9905" t="b">
        <v>1</v>
      </c>
    </row>
    <row r="9906" spans="1:8" x14ac:dyDescent="0.25">
      <c r="A9906" s="1">
        <v>45192.47111111111</v>
      </c>
      <c r="B9906">
        <v>2023</v>
      </c>
      <c r="C9906" t="s">
        <v>21689</v>
      </c>
      <c r="D9906">
        <v>23</v>
      </c>
      <c r="E9906" t="s">
        <v>22207</v>
      </c>
      <c r="F9906">
        <v>3</v>
      </c>
      <c r="G9906" s="2">
        <v>0.47111111111111109</v>
      </c>
      <c r="H9906" t="b">
        <v>1</v>
      </c>
    </row>
    <row r="9907" spans="1:8" x14ac:dyDescent="0.25">
      <c r="A9907" s="1">
        <v>45192.471168981479</v>
      </c>
      <c r="B9907">
        <v>2023</v>
      </c>
      <c r="C9907" t="s">
        <v>21689</v>
      </c>
      <c r="D9907">
        <v>23</v>
      </c>
      <c r="E9907" t="s">
        <v>22207</v>
      </c>
      <c r="F9907">
        <v>3</v>
      </c>
      <c r="G9907" s="2">
        <v>0.47116898148148151</v>
      </c>
      <c r="H9907" t="b">
        <v>1</v>
      </c>
    </row>
    <row r="9908" spans="1:8" x14ac:dyDescent="0.25">
      <c r="A9908" s="1">
        <v>45192.471215277779</v>
      </c>
      <c r="B9908">
        <v>2023</v>
      </c>
      <c r="C9908" t="s">
        <v>21689</v>
      </c>
      <c r="D9908">
        <v>23</v>
      </c>
      <c r="E9908" t="s">
        <v>22207</v>
      </c>
      <c r="F9908">
        <v>3</v>
      </c>
      <c r="G9908" s="2">
        <v>0.47121527777777777</v>
      </c>
      <c r="H9908" t="b">
        <v>1</v>
      </c>
    </row>
    <row r="9909" spans="1:8" x14ac:dyDescent="0.25">
      <c r="A9909" s="1">
        <v>45192.471250000002</v>
      </c>
      <c r="B9909">
        <v>2023</v>
      </c>
      <c r="C9909" t="s">
        <v>21689</v>
      </c>
      <c r="D9909">
        <v>23</v>
      </c>
      <c r="E9909" t="s">
        <v>22207</v>
      </c>
      <c r="F9909">
        <v>3</v>
      </c>
      <c r="G9909" s="2">
        <v>0.47125</v>
      </c>
      <c r="H9909" t="b">
        <v>1</v>
      </c>
    </row>
    <row r="9910" spans="1:8" x14ac:dyDescent="0.25">
      <c r="A9910" s="1">
        <v>45192.471261574072</v>
      </c>
      <c r="B9910">
        <v>2023</v>
      </c>
      <c r="C9910" t="s">
        <v>21689</v>
      </c>
      <c r="D9910">
        <v>23</v>
      </c>
      <c r="E9910" t="s">
        <v>22207</v>
      </c>
      <c r="F9910">
        <v>3</v>
      </c>
      <c r="G9910" s="2">
        <v>0.4712615740740741</v>
      </c>
      <c r="H9910" t="b">
        <v>1</v>
      </c>
    </row>
    <row r="9911" spans="1:8" x14ac:dyDescent="0.25">
      <c r="A9911" s="1">
        <v>45192.471284722225</v>
      </c>
      <c r="B9911">
        <v>2023</v>
      </c>
      <c r="C9911" t="s">
        <v>21689</v>
      </c>
      <c r="D9911">
        <v>23</v>
      </c>
      <c r="E9911" t="s">
        <v>22207</v>
      </c>
      <c r="F9911">
        <v>3</v>
      </c>
      <c r="G9911" s="2">
        <v>0.47128472222222223</v>
      </c>
      <c r="H9911" t="b">
        <v>1</v>
      </c>
    </row>
    <row r="9912" spans="1:8" x14ac:dyDescent="0.25">
      <c r="A9912" s="1">
        <v>45192.471342592595</v>
      </c>
      <c r="B9912">
        <v>2023</v>
      </c>
      <c r="C9912" t="s">
        <v>21689</v>
      </c>
      <c r="D9912">
        <v>23</v>
      </c>
      <c r="E9912" t="s">
        <v>22207</v>
      </c>
      <c r="F9912">
        <v>3</v>
      </c>
      <c r="G9912" s="2">
        <v>0.47134259259259259</v>
      </c>
      <c r="H9912" t="b">
        <v>1</v>
      </c>
    </row>
    <row r="9913" spans="1:8" x14ac:dyDescent="0.25">
      <c r="A9913" s="1">
        <v>45192.471377314818</v>
      </c>
      <c r="B9913">
        <v>2023</v>
      </c>
      <c r="C9913" t="s">
        <v>21689</v>
      </c>
      <c r="D9913">
        <v>23</v>
      </c>
      <c r="E9913" t="s">
        <v>22207</v>
      </c>
      <c r="F9913">
        <v>3</v>
      </c>
      <c r="G9913" s="2">
        <v>0.47137731481481482</v>
      </c>
      <c r="H9913" t="b">
        <v>1</v>
      </c>
    </row>
    <row r="9914" spans="1:8" x14ac:dyDescent="0.25">
      <c r="A9914" s="1">
        <v>45192.47142361111</v>
      </c>
      <c r="B9914">
        <v>2023</v>
      </c>
      <c r="C9914" t="s">
        <v>21689</v>
      </c>
      <c r="D9914">
        <v>23</v>
      </c>
      <c r="E9914" t="s">
        <v>22207</v>
      </c>
      <c r="F9914">
        <v>3</v>
      </c>
      <c r="G9914" s="2">
        <v>0.47142361111111108</v>
      </c>
      <c r="H9914" t="b">
        <v>1</v>
      </c>
    </row>
    <row r="9915" spans="1:8" x14ac:dyDescent="0.25">
      <c r="A9915" s="1">
        <v>45192.471493055556</v>
      </c>
      <c r="B9915">
        <v>2023</v>
      </c>
      <c r="C9915" t="s">
        <v>21689</v>
      </c>
      <c r="D9915">
        <v>23</v>
      </c>
      <c r="E9915" t="s">
        <v>22207</v>
      </c>
      <c r="F9915">
        <v>3</v>
      </c>
      <c r="G9915" s="2">
        <v>0.47149305555555554</v>
      </c>
      <c r="H9915" t="b">
        <v>1</v>
      </c>
    </row>
    <row r="9916" spans="1:8" x14ac:dyDescent="0.25">
      <c r="A9916" s="1">
        <v>45192.471516203703</v>
      </c>
      <c r="B9916">
        <v>2023</v>
      </c>
      <c r="C9916" t="s">
        <v>21689</v>
      </c>
      <c r="D9916">
        <v>23</v>
      </c>
      <c r="E9916" t="s">
        <v>22207</v>
      </c>
      <c r="F9916">
        <v>3</v>
      </c>
      <c r="G9916" s="2">
        <v>0.47151620370370373</v>
      </c>
      <c r="H9916" t="b">
        <v>1</v>
      </c>
    </row>
    <row r="9917" spans="1:8" x14ac:dyDescent="0.25">
      <c r="A9917" s="1">
        <v>45192.474745370368</v>
      </c>
      <c r="B9917">
        <v>2023</v>
      </c>
      <c r="C9917" t="s">
        <v>21689</v>
      </c>
      <c r="D9917">
        <v>23</v>
      </c>
      <c r="E9917" t="s">
        <v>22207</v>
      </c>
      <c r="F9917">
        <v>3</v>
      </c>
      <c r="G9917" s="2">
        <v>0.47474537037037035</v>
      </c>
      <c r="H9917" t="b">
        <v>1</v>
      </c>
    </row>
    <row r="9918" spans="1:8" x14ac:dyDescent="0.25">
      <c r="A9918" s="1">
        <v>45192.474918981483</v>
      </c>
      <c r="B9918">
        <v>2023</v>
      </c>
      <c r="C9918" t="s">
        <v>21689</v>
      </c>
      <c r="D9918">
        <v>23</v>
      </c>
      <c r="E9918" t="s">
        <v>22207</v>
      </c>
      <c r="F9918">
        <v>3</v>
      </c>
      <c r="G9918" s="2">
        <v>0.47491898148148148</v>
      </c>
      <c r="H9918" t="b">
        <v>1</v>
      </c>
    </row>
    <row r="9919" spans="1:8" x14ac:dyDescent="0.25">
      <c r="A9919" s="1">
        <v>45192.474953703706</v>
      </c>
      <c r="B9919">
        <v>2023</v>
      </c>
      <c r="C9919" t="s">
        <v>21689</v>
      </c>
      <c r="D9919">
        <v>23</v>
      </c>
      <c r="E9919" t="s">
        <v>22207</v>
      </c>
      <c r="F9919">
        <v>3</v>
      </c>
      <c r="G9919" s="2">
        <v>0.47495370370370371</v>
      </c>
      <c r="H9919" t="b">
        <v>1</v>
      </c>
    </row>
    <row r="9920" spans="1:8" x14ac:dyDescent="0.25">
      <c r="A9920" s="1">
        <v>45192.474965277775</v>
      </c>
      <c r="B9920">
        <v>2023</v>
      </c>
      <c r="C9920" t="s">
        <v>21689</v>
      </c>
      <c r="D9920">
        <v>23</v>
      </c>
      <c r="E9920" t="s">
        <v>22207</v>
      </c>
      <c r="F9920">
        <v>3</v>
      </c>
      <c r="G9920" s="2">
        <v>0.47496527777777775</v>
      </c>
      <c r="H9920" t="b">
        <v>1</v>
      </c>
    </row>
    <row r="9921" spans="1:8" x14ac:dyDescent="0.25">
      <c r="A9921" s="1">
        <v>45192.474999999999</v>
      </c>
      <c r="B9921">
        <v>2023</v>
      </c>
      <c r="C9921" t="s">
        <v>21689</v>
      </c>
      <c r="D9921">
        <v>23</v>
      </c>
      <c r="E9921" t="s">
        <v>22207</v>
      </c>
      <c r="F9921">
        <v>3</v>
      </c>
      <c r="G9921" s="2">
        <v>0.47499999999999998</v>
      </c>
      <c r="H9921" t="b">
        <v>1</v>
      </c>
    </row>
    <row r="9922" spans="1:8" x14ac:dyDescent="0.25">
      <c r="A9922" s="1">
        <v>45192.475011574075</v>
      </c>
      <c r="B9922">
        <v>2023</v>
      </c>
      <c r="C9922" t="s">
        <v>21689</v>
      </c>
      <c r="D9922">
        <v>23</v>
      </c>
      <c r="E9922" t="s">
        <v>22207</v>
      </c>
      <c r="F9922">
        <v>3</v>
      </c>
      <c r="G9922" s="2">
        <v>0.47501157407407407</v>
      </c>
      <c r="H9922" t="b">
        <v>1</v>
      </c>
    </row>
    <row r="9923" spans="1:8" x14ac:dyDescent="0.25">
      <c r="A9923" s="1">
        <v>45192.475023148145</v>
      </c>
      <c r="B9923">
        <v>2023</v>
      </c>
      <c r="C9923" t="s">
        <v>21689</v>
      </c>
      <c r="D9923">
        <v>23</v>
      </c>
      <c r="E9923" t="s">
        <v>22207</v>
      </c>
      <c r="F9923">
        <v>3</v>
      </c>
      <c r="G9923" s="2">
        <v>0.47502314814814817</v>
      </c>
      <c r="H9923" t="b">
        <v>1</v>
      </c>
    </row>
    <row r="9924" spans="1:8" x14ac:dyDescent="0.25">
      <c r="A9924" s="1">
        <v>45192.475034722222</v>
      </c>
      <c r="B9924">
        <v>2023</v>
      </c>
      <c r="C9924" t="s">
        <v>21689</v>
      </c>
      <c r="D9924">
        <v>23</v>
      </c>
      <c r="E9924" t="s">
        <v>22207</v>
      </c>
      <c r="F9924">
        <v>3</v>
      </c>
      <c r="G9924" s="2">
        <v>0.47503472222222221</v>
      </c>
      <c r="H9924" t="b">
        <v>1</v>
      </c>
    </row>
    <row r="9925" spans="1:8" x14ac:dyDescent="0.25">
      <c r="A9925" s="1">
        <v>45192.475046296298</v>
      </c>
      <c r="B9925">
        <v>2023</v>
      </c>
      <c r="C9925" t="s">
        <v>21689</v>
      </c>
      <c r="D9925">
        <v>23</v>
      </c>
      <c r="E9925" t="s">
        <v>22207</v>
      </c>
      <c r="F9925">
        <v>3</v>
      </c>
      <c r="G9925" s="2">
        <v>0.4750462962962963</v>
      </c>
      <c r="H9925" t="b">
        <v>1</v>
      </c>
    </row>
    <row r="9926" spans="1:8" x14ac:dyDescent="0.25">
      <c r="A9926" s="1">
        <v>45192.475069444445</v>
      </c>
      <c r="B9926">
        <v>2023</v>
      </c>
      <c r="C9926" t="s">
        <v>21689</v>
      </c>
      <c r="D9926">
        <v>23</v>
      </c>
      <c r="E9926" t="s">
        <v>22207</v>
      </c>
      <c r="F9926">
        <v>3</v>
      </c>
      <c r="G9926" s="2">
        <v>0.47506944444444443</v>
      </c>
      <c r="H9926" t="b">
        <v>1</v>
      </c>
    </row>
    <row r="9927" spans="1:8" x14ac:dyDescent="0.25">
      <c r="A9927" s="1">
        <v>45192.475081018521</v>
      </c>
      <c r="B9927">
        <v>2023</v>
      </c>
      <c r="C9927" t="s">
        <v>21689</v>
      </c>
      <c r="D9927">
        <v>23</v>
      </c>
      <c r="E9927" t="s">
        <v>22207</v>
      </c>
      <c r="F9927">
        <v>3</v>
      </c>
      <c r="G9927" s="2">
        <v>0.47508101851851853</v>
      </c>
      <c r="H9927" t="b">
        <v>1</v>
      </c>
    </row>
    <row r="9928" spans="1:8" x14ac:dyDescent="0.25">
      <c r="A9928" s="1">
        <v>45192.475104166668</v>
      </c>
      <c r="B9928">
        <v>2023</v>
      </c>
      <c r="C9928" t="s">
        <v>21689</v>
      </c>
      <c r="D9928">
        <v>23</v>
      </c>
      <c r="E9928" t="s">
        <v>22207</v>
      </c>
      <c r="F9928">
        <v>3</v>
      </c>
      <c r="G9928" s="2">
        <v>0.47510416666666666</v>
      </c>
      <c r="H9928" t="b">
        <v>1</v>
      </c>
    </row>
    <row r="9929" spans="1:8" x14ac:dyDescent="0.25">
      <c r="A9929" s="1">
        <v>45192.475162037037</v>
      </c>
      <c r="B9929">
        <v>2023</v>
      </c>
      <c r="C9929" t="s">
        <v>21689</v>
      </c>
      <c r="D9929">
        <v>23</v>
      </c>
      <c r="E9929" t="s">
        <v>22207</v>
      </c>
      <c r="F9929">
        <v>3</v>
      </c>
      <c r="G9929" s="2">
        <v>0.47516203703703702</v>
      </c>
      <c r="H9929" t="b">
        <v>1</v>
      </c>
    </row>
    <row r="9930" spans="1:8" x14ac:dyDescent="0.25">
      <c r="A9930" s="1">
        <v>45192.475173611114</v>
      </c>
      <c r="B9930">
        <v>2023</v>
      </c>
      <c r="C9930" t="s">
        <v>21689</v>
      </c>
      <c r="D9930">
        <v>23</v>
      </c>
      <c r="E9930" t="s">
        <v>22207</v>
      </c>
      <c r="F9930">
        <v>3</v>
      </c>
      <c r="G9930" s="2">
        <v>0.47517361111111112</v>
      </c>
      <c r="H9930" t="b">
        <v>1</v>
      </c>
    </row>
    <row r="9931" spans="1:8" x14ac:dyDescent="0.25">
      <c r="A9931" s="1">
        <v>45192.47519675926</v>
      </c>
      <c r="B9931">
        <v>2023</v>
      </c>
      <c r="C9931" t="s">
        <v>21689</v>
      </c>
      <c r="D9931">
        <v>23</v>
      </c>
      <c r="E9931" t="s">
        <v>22207</v>
      </c>
      <c r="F9931">
        <v>3</v>
      </c>
      <c r="G9931" s="2">
        <v>0.47519675925925925</v>
      </c>
      <c r="H9931" t="b">
        <v>1</v>
      </c>
    </row>
    <row r="9932" spans="1:8" x14ac:dyDescent="0.25">
      <c r="A9932" s="1">
        <v>45192.475254629629</v>
      </c>
      <c r="B9932">
        <v>2023</v>
      </c>
      <c r="C9932" t="s">
        <v>21689</v>
      </c>
      <c r="D9932">
        <v>23</v>
      </c>
      <c r="E9932" t="s">
        <v>22207</v>
      </c>
      <c r="F9932">
        <v>3</v>
      </c>
      <c r="G9932" s="2">
        <v>0.47525462962962961</v>
      </c>
      <c r="H9932" t="b">
        <v>1</v>
      </c>
    </row>
    <row r="9933" spans="1:8" x14ac:dyDescent="0.25">
      <c r="A9933" s="1">
        <v>45192.475277777776</v>
      </c>
      <c r="B9933">
        <v>2023</v>
      </c>
      <c r="C9933" t="s">
        <v>21689</v>
      </c>
      <c r="D9933">
        <v>23</v>
      </c>
      <c r="E9933" t="s">
        <v>22207</v>
      </c>
      <c r="F9933">
        <v>3</v>
      </c>
      <c r="G9933" s="2">
        <v>0.4752777777777778</v>
      </c>
      <c r="H9933" t="b">
        <v>1</v>
      </c>
    </row>
    <row r="9934" spans="1:8" x14ac:dyDescent="0.25">
      <c r="A9934" s="1">
        <v>45192.475312499999</v>
      </c>
      <c r="B9934">
        <v>2023</v>
      </c>
      <c r="C9934" t="s">
        <v>21689</v>
      </c>
      <c r="D9934">
        <v>23</v>
      </c>
      <c r="E9934" t="s">
        <v>22207</v>
      </c>
      <c r="F9934">
        <v>3</v>
      </c>
      <c r="G9934" s="2">
        <v>0.47531250000000003</v>
      </c>
      <c r="H9934" t="b">
        <v>1</v>
      </c>
    </row>
    <row r="9935" spans="1:8" x14ac:dyDescent="0.25">
      <c r="A9935" s="1">
        <v>45192.475335648145</v>
      </c>
      <c r="B9935">
        <v>2023</v>
      </c>
      <c r="C9935" t="s">
        <v>21689</v>
      </c>
      <c r="D9935">
        <v>23</v>
      </c>
      <c r="E9935" t="s">
        <v>22207</v>
      </c>
      <c r="F9935">
        <v>3</v>
      </c>
      <c r="G9935" s="2">
        <v>0.47533564814814816</v>
      </c>
      <c r="H9935" t="b">
        <v>1</v>
      </c>
    </row>
    <row r="9936" spans="1:8" x14ac:dyDescent="0.25">
      <c r="A9936" s="1">
        <v>45192.475358796299</v>
      </c>
      <c r="B9936">
        <v>2023</v>
      </c>
      <c r="C9936" t="s">
        <v>21689</v>
      </c>
      <c r="D9936">
        <v>23</v>
      </c>
      <c r="E9936" t="s">
        <v>22207</v>
      </c>
      <c r="F9936">
        <v>3</v>
      </c>
      <c r="G9936" s="2">
        <v>0.47535879629629629</v>
      </c>
      <c r="H9936" t="b">
        <v>1</v>
      </c>
    </row>
    <row r="9937" spans="1:8" x14ac:dyDescent="0.25">
      <c r="A9937" s="1">
        <v>45192.475381944445</v>
      </c>
      <c r="B9937">
        <v>2023</v>
      </c>
      <c r="C9937" t="s">
        <v>21689</v>
      </c>
      <c r="D9937">
        <v>23</v>
      </c>
      <c r="E9937" t="s">
        <v>22207</v>
      </c>
      <c r="F9937">
        <v>3</v>
      </c>
      <c r="G9937" s="2">
        <v>0.47538194444444443</v>
      </c>
      <c r="H9937" t="b">
        <v>1</v>
      </c>
    </row>
    <row r="9938" spans="1:8" x14ac:dyDescent="0.25">
      <c r="A9938" s="1">
        <v>45192.478113425925</v>
      </c>
      <c r="B9938">
        <v>2023</v>
      </c>
      <c r="C9938" t="s">
        <v>21689</v>
      </c>
      <c r="D9938">
        <v>23</v>
      </c>
      <c r="E9938" t="s">
        <v>22207</v>
      </c>
      <c r="F9938">
        <v>3</v>
      </c>
      <c r="G9938" s="2">
        <v>0.47811342592592593</v>
      </c>
      <c r="H9938" t="b">
        <v>1</v>
      </c>
    </row>
    <row r="9939" spans="1:8" x14ac:dyDescent="0.25">
      <c r="A9939" s="1">
        <v>45192.478194444448</v>
      </c>
      <c r="B9939">
        <v>2023</v>
      </c>
      <c r="C9939" t="s">
        <v>21689</v>
      </c>
      <c r="D9939">
        <v>23</v>
      </c>
      <c r="E9939" t="s">
        <v>22207</v>
      </c>
      <c r="F9939">
        <v>3</v>
      </c>
      <c r="G9939" s="2">
        <v>0.47819444444444442</v>
      </c>
      <c r="H9939" t="b">
        <v>1</v>
      </c>
    </row>
    <row r="9940" spans="1:8" x14ac:dyDescent="0.25">
      <c r="A9940" s="1">
        <v>45192.478229166663</v>
      </c>
      <c r="B9940">
        <v>2023</v>
      </c>
      <c r="C9940" t="s">
        <v>21689</v>
      </c>
      <c r="D9940">
        <v>23</v>
      </c>
      <c r="E9940" t="s">
        <v>22207</v>
      </c>
      <c r="F9940">
        <v>3</v>
      </c>
      <c r="G9940" s="2">
        <v>0.47822916666666665</v>
      </c>
      <c r="H9940" t="b">
        <v>1</v>
      </c>
    </row>
    <row r="9941" spans="1:8" x14ac:dyDescent="0.25">
      <c r="A9941" s="1">
        <v>45192.478252314817</v>
      </c>
      <c r="B9941">
        <v>2023</v>
      </c>
      <c r="C9941" t="s">
        <v>21689</v>
      </c>
      <c r="D9941">
        <v>23</v>
      </c>
      <c r="E9941" t="s">
        <v>22207</v>
      </c>
      <c r="F9941">
        <v>3</v>
      </c>
      <c r="G9941" s="2">
        <v>0.47825231481481484</v>
      </c>
      <c r="H9941" t="b">
        <v>1</v>
      </c>
    </row>
    <row r="9942" spans="1:8" x14ac:dyDescent="0.25">
      <c r="A9942" s="1">
        <v>45192.481932870367</v>
      </c>
      <c r="B9942">
        <v>2023</v>
      </c>
      <c r="C9942" t="s">
        <v>21689</v>
      </c>
      <c r="D9942">
        <v>23</v>
      </c>
      <c r="E9942" t="s">
        <v>22207</v>
      </c>
      <c r="F9942">
        <v>3</v>
      </c>
      <c r="G9942" s="2">
        <v>0.48193287037037036</v>
      </c>
      <c r="H9942" t="b">
        <v>1</v>
      </c>
    </row>
    <row r="9943" spans="1:8" x14ac:dyDescent="0.25">
      <c r="A9943" s="1">
        <v>45192.4844212963</v>
      </c>
      <c r="B9943">
        <v>2023</v>
      </c>
      <c r="C9943" t="s">
        <v>21689</v>
      </c>
      <c r="D9943">
        <v>23</v>
      </c>
      <c r="E9943" t="s">
        <v>22207</v>
      </c>
      <c r="F9943">
        <v>3</v>
      </c>
      <c r="G9943" s="2">
        <v>0.48442129629629632</v>
      </c>
      <c r="H9943" t="b">
        <v>1</v>
      </c>
    </row>
    <row r="9944" spans="1:8" x14ac:dyDescent="0.25">
      <c r="A9944" s="1">
        <v>45192.486284722225</v>
      </c>
      <c r="B9944">
        <v>2023</v>
      </c>
      <c r="C9944" t="s">
        <v>21689</v>
      </c>
      <c r="D9944">
        <v>23</v>
      </c>
      <c r="E9944" t="s">
        <v>22207</v>
      </c>
      <c r="F9944">
        <v>3</v>
      </c>
      <c r="G9944" s="2">
        <v>0.48628472222222224</v>
      </c>
      <c r="H9944" t="b">
        <v>1</v>
      </c>
    </row>
    <row r="9945" spans="1:8" x14ac:dyDescent="0.25">
      <c r="A9945" s="1">
        <v>45192.489745370367</v>
      </c>
      <c r="B9945">
        <v>2023</v>
      </c>
      <c r="C9945" t="s">
        <v>21689</v>
      </c>
      <c r="D9945">
        <v>23</v>
      </c>
      <c r="E9945" t="s">
        <v>22207</v>
      </c>
      <c r="F9945">
        <v>3</v>
      </c>
      <c r="G9945" s="2">
        <v>0.48974537037037036</v>
      </c>
      <c r="H9945" t="b">
        <v>1</v>
      </c>
    </row>
    <row r="9946" spans="1:8" x14ac:dyDescent="0.25">
      <c r="A9946" s="1">
        <v>45192.493171296293</v>
      </c>
      <c r="B9946">
        <v>2023</v>
      </c>
      <c r="C9946" t="s">
        <v>21689</v>
      </c>
      <c r="D9946">
        <v>23</v>
      </c>
      <c r="E9946" t="s">
        <v>22207</v>
      </c>
      <c r="F9946">
        <v>3</v>
      </c>
      <c r="G9946" s="2">
        <v>0.4931712962962963</v>
      </c>
      <c r="H9946" t="b">
        <v>1</v>
      </c>
    </row>
    <row r="9947" spans="1:8" x14ac:dyDescent="0.25">
      <c r="A9947" s="1">
        <v>45192.495555555557</v>
      </c>
      <c r="B9947">
        <v>2023</v>
      </c>
      <c r="C9947" t="s">
        <v>21689</v>
      </c>
      <c r="D9947">
        <v>23</v>
      </c>
      <c r="E9947" t="s">
        <v>22207</v>
      </c>
      <c r="F9947">
        <v>3</v>
      </c>
      <c r="G9947" s="2">
        <v>0.49555555555555558</v>
      </c>
      <c r="H9947" t="b">
        <v>1</v>
      </c>
    </row>
    <row r="9948" spans="1:8" x14ac:dyDescent="0.25">
      <c r="A9948" s="1">
        <v>45192.498981481483</v>
      </c>
      <c r="B9948">
        <v>2023</v>
      </c>
      <c r="C9948" t="s">
        <v>21689</v>
      </c>
      <c r="D9948">
        <v>23</v>
      </c>
      <c r="E9948" t="s">
        <v>22207</v>
      </c>
      <c r="F9948">
        <v>3</v>
      </c>
      <c r="G9948" s="2">
        <v>0.49898148148148147</v>
      </c>
      <c r="H9948" t="b">
        <v>1</v>
      </c>
    </row>
    <row r="9949" spans="1:8" x14ac:dyDescent="0.25">
      <c r="A9949" s="1">
        <v>45192.502175925925</v>
      </c>
      <c r="B9949">
        <v>2023</v>
      </c>
      <c r="C9949" t="s">
        <v>21689</v>
      </c>
      <c r="D9949">
        <v>23</v>
      </c>
      <c r="E9949" t="s">
        <v>22207</v>
      </c>
      <c r="F9949">
        <v>3</v>
      </c>
      <c r="G9949" s="2">
        <v>0.50217592592592597</v>
      </c>
      <c r="H9949" t="b">
        <v>1</v>
      </c>
    </row>
    <row r="9950" spans="1:8" x14ac:dyDescent="0.25">
      <c r="A9950" s="1">
        <v>45192.505127314813</v>
      </c>
      <c r="B9950">
        <v>2023</v>
      </c>
      <c r="C9950" t="s">
        <v>21689</v>
      </c>
      <c r="D9950">
        <v>23</v>
      </c>
      <c r="E9950" t="s">
        <v>22207</v>
      </c>
      <c r="F9950">
        <v>3</v>
      </c>
      <c r="G9950" s="2">
        <v>0.50512731481481477</v>
      </c>
      <c r="H9950" t="b">
        <v>1</v>
      </c>
    </row>
    <row r="9951" spans="1:8" x14ac:dyDescent="0.25">
      <c r="A9951" s="1">
        <v>45192.50818287037</v>
      </c>
      <c r="B9951">
        <v>2023</v>
      </c>
      <c r="C9951" t="s">
        <v>21689</v>
      </c>
      <c r="D9951">
        <v>23</v>
      </c>
      <c r="E9951" t="s">
        <v>22207</v>
      </c>
      <c r="F9951">
        <v>3</v>
      </c>
      <c r="G9951" s="2">
        <v>0.50818287037037035</v>
      </c>
      <c r="H9951" t="b">
        <v>1</v>
      </c>
    </row>
    <row r="9952" spans="1:8" x14ac:dyDescent="0.25">
      <c r="A9952" s="1">
        <v>45192.511400462965</v>
      </c>
      <c r="B9952">
        <v>2023</v>
      </c>
      <c r="C9952" t="s">
        <v>21689</v>
      </c>
      <c r="D9952">
        <v>23</v>
      </c>
      <c r="E9952" t="s">
        <v>22207</v>
      </c>
      <c r="F9952">
        <v>3</v>
      </c>
      <c r="G9952" s="2">
        <v>0.51140046296296293</v>
      </c>
      <c r="H9952" t="b">
        <v>1</v>
      </c>
    </row>
    <row r="9953" spans="1:8" x14ac:dyDescent="0.25">
      <c r="A9953" s="1">
        <v>45192.513553240744</v>
      </c>
      <c r="B9953">
        <v>2023</v>
      </c>
      <c r="C9953" t="s">
        <v>21689</v>
      </c>
      <c r="D9953">
        <v>23</v>
      </c>
      <c r="E9953" t="s">
        <v>22207</v>
      </c>
      <c r="F9953">
        <v>3</v>
      </c>
      <c r="G9953" s="2">
        <v>0.51355324074074071</v>
      </c>
      <c r="H9953" t="b">
        <v>1</v>
      </c>
    </row>
    <row r="9954" spans="1:8" x14ac:dyDescent="0.25">
      <c r="A9954" s="1">
        <v>45192.522453703707</v>
      </c>
      <c r="B9954">
        <v>2023</v>
      </c>
      <c r="C9954" t="s">
        <v>21689</v>
      </c>
      <c r="D9954">
        <v>23</v>
      </c>
      <c r="E9954" t="s">
        <v>22207</v>
      </c>
      <c r="F9954">
        <v>3</v>
      </c>
      <c r="G9954" s="2">
        <v>0.5224537037037037</v>
      </c>
      <c r="H9954" t="b">
        <v>1</v>
      </c>
    </row>
    <row r="9955" spans="1:8" x14ac:dyDescent="0.25">
      <c r="A9955" s="1">
        <v>45192.525300925925</v>
      </c>
      <c r="B9955">
        <v>2023</v>
      </c>
      <c r="C9955" t="s">
        <v>21689</v>
      </c>
      <c r="D9955">
        <v>23</v>
      </c>
      <c r="E9955" t="s">
        <v>22207</v>
      </c>
      <c r="F9955">
        <v>3</v>
      </c>
      <c r="G9955" s="2">
        <v>0.52530092592592592</v>
      </c>
      <c r="H9955" t="b">
        <v>1</v>
      </c>
    </row>
    <row r="9956" spans="1:8" x14ac:dyDescent="0.25">
      <c r="A9956" s="1">
        <v>45192.527708333335</v>
      </c>
      <c r="B9956">
        <v>2023</v>
      </c>
      <c r="C9956" t="s">
        <v>21689</v>
      </c>
      <c r="D9956">
        <v>23</v>
      </c>
      <c r="E9956" t="s">
        <v>22207</v>
      </c>
      <c r="F9956">
        <v>3</v>
      </c>
      <c r="G9956" s="2">
        <v>0.52770833333333333</v>
      </c>
      <c r="H9956" t="b">
        <v>1</v>
      </c>
    </row>
    <row r="9957" spans="1:8" x14ac:dyDescent="0.25">
      <c r="A9957" s="1">
        <v>45192.530347222222</v>
      </c>
      <c r="B9957">
        <v>2023</v>
      </c>
      <c r="C9957" t="s">
        <v>21689</v>
      </c>
      <c r="D9957">
        <v>23</v>
      </c>
      <c r="E9957" t="s">
        <v>22207</v>
      </c>
      <c r="F9957">
        <v>3</v>
      </c>
      <c r="G9957" s="2">
        <v>0.53034722222222219</v>
      </c>
      <c r="H9957" t="b">
        <v>1</v>
      </c>
    </row>
    <row r="9958" spans="1:8" x14ac:dyDescent="0.25">
      <c r="A9958" s="1">
        <v>45192.536006944443</v>
      </c>
      <c r="B9958">
        <v>2023</v>
      </c>
      <c r="C9958" t="s">
        <v>21689</v>
      </c>
      <c r="D9958">
        <v>23</v>
      </c>
      <c r="E9958" t="s">
        <v>22207</v>
      </c>
      <c r="F9958">
        <v>3</v>
      </c>
      <c r="G9958" s="2">
        <v>0.53600694444444441</v>
      </c>
      <c r="H9958" t="b">
        <v>1</v>
      </c>
    </row>
    <row r="9959" spans="1:8" x14ac:dyDescent="0.25">
      <c r="A9959" s="1">
        <v>45192.537986111114</v>
      </c>
      <c r="B9959">
        <v>2023</v>
      </c>
      <c r="C9959" t="s">
        <v>21689</v>
      </c>
      <c r="D9959">
        <v>23</v>
      </c>
      <c r="E9959" t="s">
        <v>22207</v>
      </c>
      <c r="F9959">
        <v>3</v>
      </c>
      <c r="G9959" s="2">
        <v>0.53798611111111116</v>
      </c>
      <c r="H9959" t="b">
        <v>1</v>
      </c>
    </row>
    <row r="9960" spans="1:8" x14ac:dyDescent="0.25">
      <c r="A9960" s="1">
        <v>45192.540625000001</v>
      </c>
      <c r="B9960">
        <v>2023</v>
      </c>
      <c r="C9960" t="s">
        <v>21689</v>
      </c>
      <c r="D9960">
        <v>23</v>
      </c>
      <c r="E9960" t="s">
        <v>22207</v>
      </c>
      <c r="F9960">
        <v>3</v>
      </c>
      <c r="G9960" s="2">
        <v>0.54062500000000002</v>
      </c>
      <c r="H9960" t="b">
        <v>1</v>
      </c>
    </row>
    <row r="9961" spans="1:8" x14ac:dyDescent="0.25">
      <c r="A9961" s="1">
        <v>45192.540694444448</v>
      </c>
      <c r="B9961">
        <v>2023</v>
      </c>
      <c r="C9961" t="s">
        <v>21689</v>
      </c>
      <c r="D9961">
        <v>23</v>
      </c>
      <c r="E9961" t="s">
        <v>22207</v>
      </c>
      <c r="F9961">
        <v>3</v>
      </c>
      <c r="G9961" s="2">
        <v>0.54069444444444448</v>
      </c>
      <c r="H9961" t="b">
        <v>1</v>
      </c>
    </row>
    <row r="9962" spans="1:8" x14ac:dyDescent="0.25">
      <c r="A9962" s="1">
        <v>45192.540717592594</v>
      </c>
      <c r="B9962">
        <v>2023</v>
      </c>
      <c r="C9962" t="s">
        <v>21689</v>
      </c>
      <c r="D9962">
        <v>23</v>
      </c>
      <c r="E9962" t="s">
        <v>22207</v>
      </c>
      <c r="F9962">
        <v>3</v>
      </c>
      <c r="G9962" s="2">
        <v>0.54071759259259256</v>
      </c>
      <c r="H9962" t="b">
        <v>1</v>
      </c>
    </row>
    <row r="9963" spans="1:8" x14ac:dyDescent="0.25">
      <c r="A9963" s="1">
        <v>45192.54074074074</v>
      </c>
      <c r="B9963">
        <v>2023</v>
      </c>
      <c r="C9963" t="s">
        <v>21689</v>
      </c>
      <c r="D9963">
        <v>23</v>
      </c>
      <c r="E9963" t="s">
        <v>22207</v>
      </c>
      <c r="F9963">
        <v>3</v>
      </c>
      <c r="G9963" s="2">
        <v>0.54074074074074074</v>
      </c>
      <c r="H9963" t="b">
        <v>1</v>
      </c>
    </row>
    <row r="9964" spans="1:8" x14ac:dyDescent="0.25">
      <c r="A9964" s="1">
        <v>45192.540752314817</v>
      </c>
      <c r="B9964">
        <v>2023</v>
      </c>
      <c r="C9964" t="s">
        <v>21689</v>
      </c>
      <c r="D9964">
        <v>23</v>
      </c>
      <c r="E9964" t="s">
        <v>22207</v>
      </c>
      <c r="F9964">
        <v>3</v>
      </c>
      <c r="G9964" s="2">
        <v>0.54075231481481478</v>
      </c>
      <c r="H9964" t="b">
        <v>1</v>
      </c>
    </row>
    <row r="9965" spans="1:8" x14ac:dyDescent="0.25">
      <c r="A9965" s="1">
        <v>45192.540833333333</v>
      </c>
      <c r="B9965">
        <v>2023</v>
      </c>
      <c r="C9965" t="s">
        <v>21689</v>
      </c>
      <c r="D9965">
        <v>23</v>
      </c>
      <c r="E9965" t="s">
        <v>22207</v>
      </c>
      <c r="F9965">
        <v>3</v>
      </c>
      <c r="G9965" s="2">
        <v>0.54083333333333339</v>
      </c>
      <c r="H9965" t="b">
        <v>1</v>
      </c>
    </row>
    <row r="9966" spans="1:8" x14ac:dyDescent="0.25">
      <c r="A9966" s="1">
        <v>45192.540844907409</v>
      </c>
      <c r="B9966">
        <v>2023</v>
      </c>
      <c r="C9966" t="s">
        <v>21689</v>
      </c>
      <c r="D9966">
        <v>23</v>
      </c>
      <c r="E9966" t="s">
        <v>22207</v>
      </c>
      <c r="F9966">
        <v>3</v>
      </c>
      <c r="G9966" s="2">
        <v>0.54084490740740743</v>
      </c>
      <c r="H9966" t="b">
        <v>1</v>
      </c>
    </row>
    <row r="9967" spans="1:8" x14ac:dyDescent="0.25">
      <c r="A9967" s="1">
        <v>45192.540868055556</v>
      </c>
      <c r="B9967">
        <v>2023</v>
      </c>
      <c r="C9967" t="s">
        <v>21689</v>
      </c>
      <c r="D9967">
        <v>23</v>
      </c>
      <c r="E9967" t="s">
        <v>22207</v>
      </c>
      <c r="F9967">
        <v>3</v>
      </c>
      <c r="G9967" s="2">
        <v>0.5408680555555555</v>
      </c>
      <c r="H9967" t="b">
        <v>1</v>
      </c>
    </row>
    <row r="9968" spans="1:8" x14ac:dyDescent="0.25">
      <c r="A9968" s="1">
        <v>45192.543981481482</v>
      </c>
      <c r="B9968">
        <v>2023</v>
      </c>
      <c r="C9968" t="s">
        <v>21689</v>
      </c>
      <c r="D9968">
        <v>23</v>
      </c>
      <c r="E9968" t="s">
        <v>22207</v>
      </c>
      <c r="F9968">
        <v>3</v>
      </c>
      <c r="G9968" s="2">
        <v>0.54398148148148151</v>
      </c>
      <c r="H9968" t="b">
        <v>1</v>
      </c>
    </row>
    <row r="9969" spans="1:8" x14ac:dyDescent="0.25">
      <c r="A9969" s="1">
        <v>45192.547071759262</v>
      </c>
      <c r="B9969">
        <v>2023</v>
      </c>
      <c r="C9969" t="s">
        <v>21689</v>
      </c>
      <c r="D9969">
        <v>23</v>
      </c>
      <c r="E9969" t="s">
        <v>22207</v>
      </c>
      <c r="F9969">
        <v>3</v>
      </c>
      <c r="G9969" s="2">
        <v>0.54707175925925922</v>
      </c>
      <c r="H9969" t="b">
        <v>1</v>
      </c>
    </row>
    <row r="9970" spans="1:8" x14ac:dyDescent="0.25">
      <c r="A9970" s="1">
        <v>45192.556493055556</v>
      </c>
      <c r="B9970">
        <v>2023</v>
      </c>
      <c r="C9970" t="s">
        <v>21689</v>
      </c>
      <c r="D9970">
        <v>23</v>
      </c>
      <c r="E9970" t="s">
        <v>22207</v>
      </c>
      <c r="F9970">
        <v>3</v>
      </c>
      <c r="G9970" s="2">
        <v>0.5564930555555555</v>
      </c>
      <c r="H9970" t="b">
        <v>1</v>
      </c>
    </row>
    <row r="9971" spans="1:8" x14ac:dyDescent="0.25">
      <c r="A9971" s="1">
        <v>45192.558819444443</v>
      </c>
      <c r="B9971">
        <v>2023</v>
      </c>
      <c r="C9971" t="s">
        <v>21689</v>
      </c>
      <c r="D9971">
        <v>23</v>
      </c>
      <c r="E9971" t="s">
        <v>22207</v>
      </c>
      <c r="F9971">
        <v>3</v>
      </c>
      <c r="G9971" s="2">
        <v>0.55881944444444442</v>
      </c>
      <c r="H9971" t="b">
        <v>1</v>
      </c>
    </row>
    <row r="9972" spans="1:8" x14ac:dyDescent="0.25">
      <c r="A9972" s="1">
        <v>45192.56150462963</v>
      </c>
      <c r="B9972">
        <v>2023</v>
      </c>
      <c r="C9972" t="s">
        <v>21689</v>
      </c>
      <c r="D9972">
        <v>23</v>
      </c>
      <c r="E9972" t="s">
        <v>22207</v>
      </c>
      <c r="F9972">
        <v>3</v>
      </c>
      <c r="G9972" s="2">
        <v>0.56150462962962966</v>
      </c>
      <c r="H9972" t="b">
        <v>1</v>
      </c>
    </row>
    <row r="9973" spans="1:8" x14ac:dyDescent="0.25">
      <c r="A9973" s="1">
        <v>45192.563900462963</v>
      </c>
      <c r="B9973">
        <v>2023</v>
      </c>
      <c r="C9973" t="s">
        <v>21689</v>
      </c>
      <c r="D9973">
        <v>23</v>
      </c>
      <c r="E9973" t="s">
        <v>22207</v>
      </c>
      <c r="F9973">
        <v>3</v>
      </c>
      <c r="G9973" s="2">
        <v>0.56390046296296292</v>
      </c>
      <c r="H9973" t="b">
        <v>1</v>
      </c>
    </row>
    <row r="9974" spans="1:8" x14ac:dyDescent="0.25">
      <c r="A9974" s="1">
        <v>45192.564421296294</v>
      </c>
      <c r="B9974">
        <v>2023</v>
      </c>
      <c r="C9974" t="s">
        <v>21689</v>
      </c>
      <c r="D9974">
        <v>23</v>
      </c>
      <c r="E9974" t="s">
        <v>22207</v>
      </c>
      <c r="F9974">
        <v>3</v>
      </c>
      <c r="G9974" s="2">
        <v>0.56442129629629634</v>
      </c>
      <c r="H9974" t="b">
        <v>1</v>
      </c>
    </row>
    <row r="9975" spans="1:8" x14ac:dyDescent="0.25">
      <c r="A9975" s="1">
        <v>45192.733761574076</v>
      </c>
      <c r="B9975">
        <v>2023</v>
      </c>
      <c r="C9975" t="s">
        <v>21689</v>
      </c>
      <c r="D9975">
        <v>23</v>
      </c>
      <c r="E9975" t="s">
        <v>22207</v>
      </c>
      <c r="F9975">
        <v>3</v>
      </c>
      <c r="G9975" s="2">
        <v>0.73376157407407405</v>
      </c>
      <c r="H9975" t="b">
        <v>1</v>
      </c>
    </row>
    <row r="9976" spans="1:8" x14ac:dyDescent="0.25">
      <c r="A9976" s="1">
        <v>45192.733819444446</v>
      </c>
      <c r="B9976">
        <v>2023</v>
      </c>
      <c r="C9976" t="s">
        <v>21689</v>
      </c>
      <c r="D9976">
        <v>23</v>
      </c>
      <c r="E9976" t="s">
        <v>22207</v>
      </c>
      <c r="F9976">
        <v>3</v>
      </c>
      <c r="G9976" s="2">
        <v>0.73381944444444447</v>
      </c>
      <c r="H9976" t="b">
        <v>1</v>
      </c>
    </row>
    <row r="9977" spans="1:8" x14ac:dyDescent="0.25">
      <c r="A9977" s="1">
        <v>45192.737314814818</v>
      </c>
      <c r="B9977">
        <v>2023</v>
      </c>
      <c r="C9977" t="s">
        <v>21689</v>
      </c>
      <c r="D9977">
        <v>23</v>
      </c>
      <c r="E9977" t="s">
        <v>22207</v>
      </c>
      <c r="F9977">
        <v>3</v>
      </c>
      <c r="G9977" s="2">
        <v>0.73731481481481487</v>
      </c>
      <c r="H9977" t="b">
        <v>1</v>
      </c>
    </row>
    <row r="9978" spans="1:8" x14ac:dyDescent="0.25">
      <c r="A9978" s="1">
        <v>45192.739884259259</v>
      </c>
      <c r="B9978">
        <v>2023</v>
      </c>
      <c r="C9978" t="s">
        <v>21689</v>
      </c>
      <c r="D9978">
        <v>23</v>
      </c>
      <c r="E9978" t="s">
        <v>22207</v>
      </c>
      <c r="F9978">
        <v>3</v>
      </c>
      <c r="G9978" s="2">
        <v>0.73988425925925927</v>
      </c>
      <c r="H9978" t="b">
        <v>1</v>
      </c>
    </row>
    <row r="9979" spans="1:8" x14ac:dyDescent="0.25">
      <c r="A9979" s="1">
        <v>45192.742951388886</v>
      </c>
      <c r="B9979">
        <v>2023</v>
      </c>
      <c r="C9979" t="s">
        <v>21689</v>
      </c>
      <c r="D9979">
        <v>23</v>
      </c>
      <c r="E9979" t="s">
        <v>22207</v>
      </c>
      <c r="F9979">
        <v>3</v>
      </c>
      <c r="G9979" s="2">
        <v>0.7429513888888889</v>
      </c>
      <c r="H9979" t="b">
        <v>1</v>
      </c>
    </row>
    <row r="9980" spans="1:8" x14ac:dyDescent="0.25">
      <c r="A9980" s="1">
        <v>45192.743067129632</v>
      </c>
      <c r="B9980">
        <v>2023</v>
      </c>
      <c r="C9980" t="s">
        <v>21689</v>
      </c>
      <c r="D9980">
        <v>23</v>
      </c>
      <c r="E9980" t="s">
        <v>22207</v>
      </c>
      <c r="F9980">
        <v>3</v>
      </c>
      <c r="G9980" s="2">
        <v>0.74306712962962962</v>
      </c>
      <c r="H9980" t="b">
        <v>1</v>
      </c>
    </row>
    <row r="9981" spans="1:8" x14ac:dyDescent="0.25">
      <c r="A9981" s="1">
        <v>45192.743090277778</v>
      </c>
      <c r="B9981">
        <v>2023</v>
      </c>
      <c r="C9981" t="s">
        <v>21689</v>
      </c>
      <c r="D9981">
        <v>23</v>
      </c>
      <c r="E9981" t="s">
        <v>22207</v>
      </c>
      <c r="F9981">
        <v>3</v>
      </c>
      <c r="G9981" s="2">
        <v>0.74309027777777781</v>
      </c>
      <c r="H9981" t="b">
        <v>1</v>
      </c>
    </row>
    <row r="9982" spans="1:8" x14ac:dyDescent="0.25">
      <c r="A9982" s="1">
        <v>45192.743101851855</v>
      </c>
      <c r="B9982">
        <v>2023</v>
      </c>
      <c r="C9982" t="s">
        <v>21689</v>
      </c>
      <c r="D9982">
        <v>23</v>
      </c>
      <c r="E9982" t="s">
        <v>22207</v>
      </c>
      <c r="F9982">
        <v>3</v>
      </c>
      <c r="G9982" s="2">
        <v>0.74310185185185185</v>
      </c>
      <c r="H9982" t="b">
        <v>1</v>
      </c>
    </row>
    <row r="9983" spans="1:8" x14ac:dyDescent="0.25">
      <c r="A9983" s="1">
        <v>45192.743125000001</v>
      </c>
      <c r="B9983">
        <v>2023</v>
      </c>
      <c r="C9983" t="s">
        <v>21689</v>
      </c>
      <c r="D9983">
        <v>23</v>
      </c>
      <c r="E9983" t="s">
        <v>22207</v>
      </c>
      <c r="F9983">
        <v>3</v>
      </c>
      <c r="G9983" s="2">
        <v>0.74312500000000004</v>
      </c>
      <c r="H9983" t="b">
        <v>1</v>
      </c>
    </row>
    <row r="9984" spans="1:8" x14ac:dyDescent="0.25">
      <c r="A9984" s="1">
        <v>45192.743148148147</v>
      </c>
      <c r="B9984">
        <v>2023</v>
      </c>
      <c r="C9984" t="s">
        <v>21689</v>
      </c>
      <c r="D9984">
        <v>23</v>
      </c>
      <c r="E9984" t="s">
        <v>22207</v>
      </c>
      <c r="F9984">
        <v>3</v>
      </c>
      <c r="G9984" s="2">
        <v>0.74314814814814811</v>
      </c>
      <c r="H9984" t="b">
        <v>1</v>
      </c>
    </row>
    <row r="9985" spans="1:8" x14ac:dyDescent="0.25">
      <c r="A9985" s="1">
        <v>45192.74318287037</v>
      </c>
      <c r="B9985">
        <v>2023</v>
      </c>
      <c r="C9985" t="s">
        <v>21689</v>
      </c>
      <c r="D9985">
        <v>23</v>
      </c>
      <c r="E9985" t="s">
        <v>22207</v>
      </c>
      <c r="F9985">
        <v>3</v>
      </c>
      <c r="G9985" s="2">
        <v>0.74318287037037034</v>
      </c>
      <c r="H9985" t="b">
        <v>1</v>
      </c>
    </row>
    <row r="9986" spans="1:8" x14ac:dyDescent="0.25">
      <c r="A9986" s="1">
        <v>45192.743206018517</v>
      </c>
      <c r="B9986">
        <v>2023</v>
      </c>
      <c r="C9986" t="s">
        <v>21689</v>
      </c>
      <c r="D9986">
        <v>23</v>
      </c>
      <c r="E9986" t="s">
        <v>22207</v>
      </c>
      <c r="F9986">
        <v>3</v>
      </c>
      <c r="G9986" s="2">
        <v>0.74320601851851853</v>
      </c>
      <c r="H9986" t="b">
        <v>1</v>
      </c>
    </row>
    <row r="9987" spans="1:8" x14ac:dyDescent="0.25">
      <c r="A9987" s="1">
        <v>45192.74490740741</v>
      </c>
      <c r="B9987">
        <v>2023</v>
      </c>
      <c r="C9987" t="s">
        <v>21689</v>
      </c>
      <c r="D9987">
        <v>23</v>
      </c>
      <c r="E9987" t="s">
        <v>22207</v>
      </c>
      <c r="F9987">
        <v>3</v>
      </c>
      <c r="G9987" s="2">
        <v>0.74490740740740746</v>
      </c>
      <c r="H9987" t="b">
        <v>1</v>
      </c>
    </row>
    <row r="9988" spans="1:8" x14ac:dyDescent="0.25">
      <c r="A9988" s="1">
        <v>45193.05773148148</v>
      </c>
      <c r="B9988">
        <v>2023</v>
      </c>
      <c r="C9988" t="s">
        <v>21689</v>
      </c>
      <c r="D9988">
        <v>24</v>
      </c>
      <c r="E9988" t="s">
        <v>22208</v>
      </c>
      <c r="F9988">
        <v>3</v>
      </c>
      <c r="G9988" s="2">
        <v>5.7731481481481481E-2</v>
      </c>
      <c r="H9988" t="b">
        <v>1</v>
      </c>
    </row>
    <row r="9989" spans="1:8" x14ac:dyDescent="0.25">
      <c r="A9989" s="1">
        <v>45193.05777777778</v>
      </c>
      <c r="B9989">
        <v>2023</v>
      </c>
      <c r="C9989" t="s">
        <v>21689</v>
      </c>
      <c r="D9989">
        <v>24</v>
      </c>
      <c r="E9989" t="s">
        <v>22208</v>
      </c>
      <c r="F9989">
        <v>3</v>
      </c>
      <c r="G9989" s="2">
        <v>5.7777777777777775E-2</v>
      </c>
      <c r="H9989" t="b">
        <v>1</v>
      </c>
    </row>
    <row r="9990" spans="1:8" x14ac:dyDescent="0.25">
      <c r="A9990" s="1">
        <v>45193.057800925926</v>
      </c>
      <c r="B9990">
        <v>2023</v>
      </c>
      <c r="C9990" t="s">
        <v>21689</v>
      </c>
      <c r="D9990">
        <v>24</v>
      </c>
      <c r="E9990" t="s">
        <v>22208</v>
      </c>
      <c r="F9990">
        <v>3</v>
      </c>
      <c r="G9990" s="2">
        <v>5.7800925925925929E-2</v>
      </c>
      <c r="H9990" t="b">
        <v>1</v>
      </c>
    </row>
    <row r="9991" spans="1:8" x14ac:dyDescent="0.25">
      <c r="A9991" s="1">
        <v>45193.061516203707</v>
      </c>
      <c r="B9991">
        <v>2023</v>
      </c>
      <c r="C9991" t="s">
        <v>21689</v>
      </c>
      <c r="D9991">
        <v>24</v>
      </c>
      <c r="E9991" t="s">
        <v>22208</v>
      </c>
      <c r="F9991">
        <v>3</v>
      </c>
      <c r="G9991" s="2">
        <v>6.1516203703703705E-2</v>
      </c>
      <c r="H9991" t="b">
        <v>1</v>
      </c>
    </row>
    <row r="9992" spans="1:8" x14ac:dyDescent="0.25">
      <c r="A9992" s="1">
        <v>45193.398125</v>
      </c>
      <c r="B9992">
        <v>2023</v>
      </c>
      <c r="C9992" t="s">
        <v>21689</v>
      </c>
      <c r="D9992">
        <v>24</v>
      </c>
      <c r="E9992" t="s">
        <v>22208</v>
      </c>
      <c r="F9992">
        <v>3</v>
      </c>
      <c r="G9992" s="2">
        <v>0.39812500000000001</v>
      </c>
      <c r="H9992" t="b">
        <v>1</v>
      </c>
    </row>
    <row r="9993" spans="1:8" x14ac:dyDescent="0.25">
      <c r="A9993" s="1">
        <v>45193.400208333333</v>
      </c>
      <c r="B9993">
        <v>2023</v>
      </c>
      <c r="C9993" t="s">
        <v>21689</v>
      </c>
      <c r="D9993">
        <v>24</v>
      </c>
      <c r="E9993" t="s">
        <v>22208</v>
      </c>
      <c r="F9993">
        <v>3</v>
      </c>
      <c r="G9993" s="2">
        <v>0.40020833333333333</v>
      </c>
      <c r="H9993" t="b">
        <v>1</v>
      </c>
    </row>
    <row r="9994" spans="1:8" x14ac:dyDescent="0.25">
      <c r="A9994" s="1">
        <v>45193.400462962964</v>
      </c>
      <c r="B9994">
        <v>2023</v>
      </c>
      <c r="C9994" t="s">
        <v>21689</v>
      </c>
      <c r="D9994">
        <v>24</v>
      </c>
      <c r="E9994" t="s">
        <v>22208</v>
      </c>
      <c r="F9994">
        <v>3</v>
      </c>
      <c r="G9994" s="2">
        <v>0.40046296296296297</v>
      </c>
      <c r="H9994" t="b">
        <v>1</v>
      </c>
    </row>
    <row r="9995" spans="1:8" x14ac:dyDescent="0.25">
      <c r="A9995" s="1">
        <v>45193.400509259256</v>
      </c>
      <c r="B9995">
        <v>2023</v>
      </c>
      <c r="C9995" t="s">
        <v>21689</v>
      </c>
      <c r="D9995">
        <v>24</v>
      </c>
      <c r="E9995" t="s">
        <v>22208</v>
      </c>
      <c r="F9995">
        <v>3</v>
      </c>
      <c r="G9995" s="2">
        <v>0.40050925925925923</v>
      </c>
      <c r="H9995" t="b">
        <v>1</v>
      </c>
    </row>
    <row r="9996" spans="1:8" x14ac:dyDescent="0.25">
      <c r="A9996" s="1">
        <v>45193.40053240741</v>
      </c>
      <c r="B9996">
        <v>2023</v>
      </c>
      <c r="C9996" t="s">
        <v>21689</v>
      </c>
      <c r="D9996">
        <v>24</v>
      </c>
      <c r="E9996" t="s">
        <v>22208</v>
      </c>
      <c r="F9996">
        <v>3</v>
      </c>
      <c r="G9996" s="2">
        <v>0.40053240740740742</v>
      </c>
      <c r="H9996" t="b">
        <v>1</v>
      </c>
    </row>
    <row r="9997" spans="1:8" x14ac:dyDescent="0.25">
      <c r="A9997" s="1">
        <v>45193.400567129633</v>
      </c>
      <c r="B9997">
        <v>2023</v>
      </c>
      <c r="C9997" t="s">
        <v>21689</v>
      </c>
      <c r="D9997">
        <v>24</v>
      </c>
      <c r="E9997" t="s">
        <v>22208</v>
      </c>
      <c r="F9997">
        <v>3</v>
      </c>
      <c r="G9997" s="2">
        <v>0.40056712962962965</v>
      </c>
      <c r="H9997" t="b">
        <v>1</v>
      </c>
    </row>
    <row r="9998" spans="1:8" x14ac:dyDescent="0.25">
      <c r="A9998" s="1">
        <v>45193.400590277779</v>
      </c>
      <c r="B9998">
        <v>2023</v>
      </c>
      <c r="C9998" t="s">
        <v>21689</v>
      </c>
      <c r="D9998">
        <v>24</v>
      </c>
      <c r="E9998" t="s">
        <v>22208</v>
      </c>
      <c r="F9998">
        <v>3</v>
      </c>
      <c r="G9998" s="2">
        <v>0.40059027777777778</v>
      </c>
      <c r="H9998" t="b">
        <v>1</v>
      </c>
    </row>
    <row r="9999" spans="1:8" x14ac:dyDescent="0.25">
      <c r="A9999" s="1">
        <v>45193.400625000002</v>
      </c>
      <c r="B9999">
        <v>2023</v>
      </c>
      <c r="C9999" t="s">
        <v>21689</v>
      </c>
      <c r="D9999">
        <v>24</v>
      </c>
      <c r="E9999" t="s">
        <v>22208</v>
      </c>
      <c r="F9999">
        <v>3</v>
      </c>
      <c r="G9999" s="2">
        <v>0.40062500000000001</v>
      </c>
      <c r="H9999" t="b">
        <v>1</v>
      </c>
    </row>
    <row r="10000" spans="1:8" x14ac:dyDescent="0.25">
      <c r="A10000" s="1">
        <v>45193.400636574072</v>
      </c>
      <c r="B10000">
        <v>2023</v>
      </c>
      <c r="C10000" t="s">
        <v>21689</v>
      </c>
      <c r="D10000">
        <v>24</v>
      </c>
      <c r="E10000" t="s">
        <v>22208</v>
      </c>
      <c r="F10000">
        <v>3</v>
      </c>
      <c r="G10000" s="2">
        <v>0.40063657407407405</v>
      </c>
      <c r="H10000" t="b">
        <v>1</v>
      </c>
    </row>
    <row r="10001" spans="1:8" x14ac:dyDescent="0.25">
      <c r="A10001" s="1">
        <v>45193.400671296295</v>
      </c>
      <c r="B10001">
        <v>2023</v>
      </c>
      <c r="C10001" t="s">
        <v>21689</v>
      </c>
      <c r="D10001">
        <v>24</v>
      </c>
      <c r="E10001" t="s">
        <v>22208</v>
      </c>
      <c r="F10001">
        <v>3</v>
      </c>
      <c r="G10001" s="2">
        <v>0.40067129629629628</v>
      </c>
      <c r="H10001" t="b">
        <v>1</v>
      </c>
    </row>
    <row r="10002" spans="1:8" x14ac:dyDescent="0.25">
      <c r="A10002" s="1">
        <v>45193.400682870371</v>
      </c>
      <c r="B10002">
        <v>2023</v>
      </c>
      <c r="C10002" t="s">
        <v>21689</v>
      </c>
      <c r="D10002">
        <v>24</v>
      </c>
      <c r="E10002" t="s">
        <v>22208</v>
      </c>
      <c r="F10002">
        <v>3</v>
      </c>
      <c r="G10002" s="2">
        <v>0.40068287037037037</v>
      </c>
      <c r="H10002" t="b">
        <v>1</v>
      </c>
    </row>
    <row r="10003" spans="1:8" x14ac:dyDescent="0.25">
      <c r="A10003" s="1">
        <v>45193.400694444441</v>
      </c>
      <c r="B10003">
        <v>2023</v>
      </c>
      <c r="C10003" t="s">
        <v>21689</v>
      </c>
      <c r="D10003">
        <v>24</v>
      </c>
      <c r="E10003" t="s">
        <v>22208</v>
      </c>
      <c r="F10003">
        <v>3</v>
      </c>
      <c r="G10003" s="2">
        <v>0.40069444444444446</v>
      </c>
      <c r="H10003" t="b">
        <v>1</v>
      </c>
    </row>
    <row r="10004" spans="1:8" x14ac:dyDescent="0.25">
      <c r="A10004" s="1">
        <v>45193.400706018518</v>
      </c>
      <c r="B10004">
        <v>2023</v>
      </c>
      <c r="C10004" t="s">
        <v>21689</v>
      </c>
      <c r="D10004">
        <v>24</v>
      </c>
      <c r="E10004" t="s">
        <v>22208</v>
      </c>
      <c r="F10004">
        <v>3</v>
      </c>
      <c r="G10004" s="2">
        <v>0.4007060185185185</v>
      </c>
      <c r="H10004" t="b">
        <v>1</v>
      </c>
    </row>
    <row r="10005" spans="1:8" x14ac:dyDescent="0.25">
      <c r="A10005" s="1">
        <v>45193.400717592594</v>
      </c>
      <c r="B10005">
        <v>2023</v>
      </c>
      <c r="C10005" t="s">
        <v>21689</v>
      </c>
      <c r="D10005">
        <v>24</v>
      </c>
      <c r="E10005" t="s">
        <v>22208</v>
      </c>
      <c r="F10005">
        <v>3</v>
      </c>
      <c r="G10005" s="2">
        <v>0.4007175925925926</v>
      </c>
      <c r="H10005" t="b">
        <v>1</v>
      </c>
    </row>
    <row r="10006" spans="1:8" x14ac:dyDescent="0.25">
      <c r="A10006" s="1">
        <v>45193.400787037041</v>
      </c>
      <c r="B10006">
        <v>2023</v>
      </c>
      <c r="C10006" t="s">
        <v>21689</v>
      </c>
      <c r="D10006">
        <v>24</v>
      </c>
      <c r="E10006" t="s">
        <v>22208</v>
      </c>
      <c r="F10006">
        <v>3</v>
      </c>
      <c r="G10006" s="2">
        <v>0.40078703703703705</v>
      </c>
      <c r="H10006" t="b">
        <v>1</v>
      </c>
    </row>
    <row r="10007" spans="1:8" x14ac:dyDescent="0.25">
      <c r="A10007" s="1">
        <v>45193.400810185187</v>
      </c>
      <c r="B10007">
        <v>2023</v>
      </c>
      <c r="C10007" t="s">
        <v>21689</v>
      </c>
      <c r="D10007">
        <v>24</v>
      </c>
      <c r="E10007" t="s">
        <v>22208</v>
      </c>
      <c r="F10007">
        <v>3</v>
      </c>
      <c r="G10007" s="2">
        <v>0.40081018518518519</v>
      </c>
      <c r="H10007" t="b">
        <v>1</v>
      </c>
    </row>
    <row r="10008" spans="1:8" x14ac:dyDescent="0.25">
      <c r="A10008" s="1">
        <v>45193.400821759256</v>
      </c>
      <c r="B10008">
        <v>2023</v>
      </c>
      <c r="C10008" t="s">
        <v>21689</v>
      </c>
      <c r="D10008">
        <v>24</v>
      </c>
      <c r="E10008" t="s">
        <v>22208</v>
      </c>
      <c r="F10008">
        <v>3</v>
      </c>
      <c r="G10008" s="2">
        <v>0.40082175925925928</v>
      </c>
      <c r="H10008" t="b">
        <v>1</v>
      </c>
    </row>
    <row r="10009" spans="1:8" x14ac:dyDescent="0.25">
      <c r="A10009" s="1">
        <v>45193.400833333333</v>
      </c>
      <c r="B10009">
        <v>2023</v>
      </c>
      <c r="C10009" t="s">
        <v>21689</v>
      </c>
      <c r="D10009">
        <v>24</v>
      </c>
      <c r="E10009" t="s">
        <v>22208</v>
      </c>
      <c r="F10009">
        <v>3</v>
      </c>
      <c r="G10009" s="2">
        <v>0.40083333333333332</v>
      </c>
      <c r="H10009" t="b">
        <v>1</v>
      </c>
    </row>
    <row r="10010" spans="1:8" x14ac:dyDescent="0.25">
      <c r="A10010" s="1">
        <v>45193.40084490741</v>
      </c>
      <c r="B10010">
        <v>2023</v>
      </c>
      <c r="C10010" t="s">
        <v>21689</v>
      </c>
      <c r="D10010">
        <v>24</v>
      </c>
      <c r="E10010" t="s">
        <v>22208</v>
      </c>
      <c r="F10010">
        <v>3</v>
      </c>
      <c r="G10010" s="2">
        <v>0.40084490740740741</v>
      </c>
      <c r="H10010" t="b">
        <v>1</v>
      </c>
    </row>
    <row r="10011" spans="1:8" x14ac:dyDescent="0.25">
      <c r="A10011" s="1">
        <v>45193.400868055556</v>
      </c>
      <c r="B10011">
        <v>2023</v>
      </c>
      <c r="C10011" t="s">
        <v>21689</v>
      </c>
      <c r="D10011">
        <v>24</v>
      </c>
      <c r="E10011" t="s">
        <v>22208</v>
      </c>
      <c r="F10011">
        <v>3</v>
      </c>
      <c r="G10011" s="2">
        <v>0.40086805555555555</v>
      </c>
      <c r="H10011" t="b">
        <v>1</v>
      </c>
    </row>
    <row r="10012" spans="1:8" x14ac:dyDescent="0.25">
      <c r="A10012" s="1">
        <v>45193.400891203702</v>
      </c>
      <c r="B10012">
        <v>2023</v>
      </c>
      <c r="C10012" t="s">
        <v>21689</v>
      </c>
      <c r="D10012">
        <v>24</v>
      </c>
      <c r="E10012" t="s">
        <v>22208</v>
      </c>
      <c r="F10012">
        <v>3</v>
      </c>
      <c r="G10012" s="2">
        <v>0.40089120370370368</v>
      </c>
      <c r="H10012" t="b">
        <v>1</v>
      </c>
    </row>
    <row r="10013" spans="1:8" x14ac:dyDescent="0.25">
      <c r="A10013" s="1">
        <v>45193.40351851852</v>
      </c>
      <c r="B10013">
        <v>2023</v>
      </c>
      <c r="C10013" t="s">
        <v>21689</v>
      </c>
      <c r="D10013">
        <v>24</v>
      </c>
      <c r="E10013" t="s">
        <v>22208</v>
      </c>
      <c r="F10013">
        <v>3</v>
      </c>
      <c r="G10013" s="2">
        <v>0.4035185185185185</v>
      </c>
      <c r="H10013" t="b">
        <v>1</v>
      </c>
    </row>
    <row r="10014" spans="1:8" x14ac:dyDescent="0.25">
      <c r="A10014" s="1">
        <v>45193.406145833331</v>
      </c>
      <c r="B10014">
        <v>2023</v>
      </c>
      <c r="C10014" t="s">
        <v>21689</v>
      </c>
      <c r="D10014">
        <v>24</v>
      </c>
      <c r="E10014" t="s">
        <v>22208</v>
      </c>
      <c r="F10014">
        <v>3</v>
      </c>
      <c r="G10014" s="2">
        <v>0.40614583333333332</v>
      </c>
      <c r="H10014" t="b">
        <v>1</v>
      </c>
    </row>
    <row r="10015" spans="1:8" x14ac:dyDescent="0.25">
      <c r="A10015" s="1">
        <v>45193.694178240738</v>
      </c>
      <c r="B10015">
        <v>2023</v>
      </c>
      <c r="C10015" t="s">
        <v>21689</v>
      </c>
      <c r="D10015">
        <v>24</v>
      </c>
      <c r="E10015" t="s">
        <v>22208</v>
      </c>
      <c r="F10015">
        <v>3</v>
      </c>
      <c r="G10015" s="2">
        <v>0.69417824074074075</v>
      </c>
      <c r="H10015" t="b">
        <v>1</v>
      </c>
    </row>
    <row r="10016" spans="1:8" x14ac:dyDescent="0.25">
      <c r="A10016" s="1">
        <v>45193.696469907409</v>
      </c>
      <c r="B10016">
        <v>2023</v>
      </c>
      <c r="C10016" t="s">
        <v>21689</v>
      </c>
      <c r="D10016">
        <v>24</v>
      </c>
      <c r="E10016" t="s">
        <v>22208</v>
      </c>
      <c r="F10016">
        <v>3</v>
      </c>
      <c r="G10016" s="2">
        <v>0.69646990740740744</v>
      </c>
      <c r="H10016" t="b">
        <v>1</v>
      </c>
    </row>
    <row r="10017" spans="1:8" x14ac:dyDescent="0.25">
      <c r="A10017" s="1">
        <v>45193.698981481481</v>
      </c>
      <c r="B10017">
        <v>2023</v>
      </c>
      <c r="C10017" t="s">
        <v>21689</v>
      </c>
      <c r="D10017">
        <v>24</v>
      </c>
      <c r="E10017" t="s">
        <v>22208</v>
      </c>
      <c r="F10017">
        <v>3</v>
      </c>
      <c r="G10017" s="2">
        <v>0.69898148148148154</v>
      </c>
      <c r="H10017" t="b">
        <v>1</v>
      </c>
    </row>
    <row r="10018" spans="1:8" x14ac:dyDescent="0.25">
      <c r="A10018" s="1">
        <v>45193.708981481483</v>
      </c>
      <c r="B10018">
        <v>2023</v>
      </c>
      <c r="C10018" t="s">
        <v>21689</v>
      </c>
      <c r="D10018">
        <v>24</v>
      </c>
      <c r="E10018" t="s">
        <v>22208</v>
      </c>
      <c r="F10018">
        <v>3</v>
      </c>
      <c r="G10018" s="2">
        <v>0.70898148148148143</v>
      </c>
      <c r="H10018" t="b">
        <v>1</v>
      </c>
    </row>
    <row r="10019" spans="1:8" x14ac:dyDescent="0.25">
      <c r="A10019" s="1">
        <v>45193.71261574074</v>
      </c>
      <c r="B10019">
        <v>2023</v>
      </c>
      <c r="C10019" t="s">
        <v>21689</v>
      </c>
      <c r="D10019">
        <v>24</v>
      </c>
      <c r="E10019" t="s">
        <v>22208</v>
      </c>
      <c r="F10019">
        <v>3</v>
      </c>
      <c r="G10019" s="2">
        <v>0.71261574074074074</v>
      </c>
      <c r="H10019" t="b">
        <v>1</v>
      </c>
    </row>
    <row r="10020" spans="1:8" x14ac:dyDescent="0.25">
      <c r="A10020" s="1">
        <v>45193.715057870373</v>
      </c>
      <c r="B10020">
        <v>2023</v>
      </c>
      <c r="C10020" t="s">
        <v>21689</v>
      </c>
      <c r="D10020">
        <v>24</v>
      </c>
      <c r="E10020" t="s">
        <v>22208</v>
      </c>
      <c r="F10020">
        <v>3</v>
      </c>
      <c r="G10020" s="2">
        <v>0.71505787037037039</v>
      </c>
      <c r="H10020" t="b">
        <v>1</v>
      </c>
    </row>
    <row r="10021" spans="1:8" x14ac:dyDescent="0.25">
      <c r="A10021" s="1">
        <v>45193.7187037037</v>
      </c>
      <c r="B10021">
        <v>2023</v>
      </c>
      <c r="C10021" t="s">
        <v>21689</v>
      </c>
      <c r="D10021">
        <v>24</v>
      </c>
      <c r="E10021" t="s">
        <v>22208</v>
      </c>
      <c r="F10021">
        <v>3</v>
      </c>
      <c r="G10021" s="2">
        <v>0.71870370370370373</v>
      </c>
      <c r="H10021" t="b">
        <v>1</v>
      </c>
    </row>
    <row r="10022" spans="1:8" x14ac:dyDescent="0.25">
      <c r="A10022" s="1">
        <v>45193.722291666665</v>
      </c>
      <c r="B10022">
        <v>2023</v>
      </c>
      <c r="C10022" t="s">
        <v>21689</v>
      </c>
      <c r="D10022">
        <v>24</v>
      </c>
      <c r="E10022" t="s">
        <v>22208</v>
      </c>
      <c r="F10022">
        <v>3</v>
      </c>
      <c r="G10022" s="2">
        <v>0.72229166666666667</v>
      </c>
      <c r="H10022" t="b">
        <v>1</v>
      </c>
    </row>
    <row r="10023" spans="1:8" x14ac:dyDescent="0.25">
      <c r="A10023" s="1">
        <v>45193.72515046296</v>
      </c>
      <c r="B10023">
        <v>2023</v>
      </c>
      <c r="C10023" t="s">
        <v>21689</v>
      </c>
      <c r="D10023">
        <v>24</v>
      </c>
      <c r="E10023" t="s">
        <v>22208</v>
      </c>
      <c r="F10023">
        <v>3</v>
      </c>
      <c r="G10023" s="2">
        <v>0.72515046296296293</v>
      </c>
      <c r="H10023" t="b">
        <v>1</v>
      </c>
    </row>
    <row r="10024" spans="1:8" x14ac:dyDescent="0.25">
      <c r="A10024" s="1">
        <v>45193.729479166665</v>
      </c>
      <c r="B10024">
        <v>2023</v>
      </c>
      <c r="C10024" t="s">
        <v>21689</v>
      </c>
      <c r="D10024">
        <v>24</v>
      </c>
      <c r="E10024" t="s">
        <v>22208</v>
      </c>
      <c r="F10024">
        <v>3</v>
      </c>
      <c r="G10024" s="2">
        <v>0.72947916666666668</v>
      </c>
      <c r="H10024" t="b">
        <v>1</v>
      </c>
    </row>
    <row r="10025" spans="1:8" x14ac:dyDescent="0.25">
      <c r="A10025" s="1">
        <v>45193.73196759259</v>
      </c>
      <c r="B10025">
        <v>2023</v>
      </c>
      <c r="C10025" t="s">
        <v>21689</v>
      </c>
      <c r="D10025">
        <v>24</v>
      </c>
      <c r="E10025" t="s">
        <v>22208</v>
      </c>
      <c r="F10025">
        <v>3</v>
      </c>
      <c r="G10025" s="2">
        <v>0.73196759259259259</v>
      </c>
      <c r="H10025" t="b">
        <v>1</v>
      </c>
    </row>
    <row r="10026" spans="1:8" x14ac:dyDescent="0.25">
      <c r="A10026" s="1">
        <v>45193.731979166667</v>
      </c>
      <c r="B10026">
        <v>2023</v>
      </c>
      <c r="C10026" t="s">
        <v>21689</v>
      </c>
      <c r="D10026">
        <v>24</v>
      </c>
      <c r="E10026" t="s">
        <v>22208</v>
      </c>
      <c r="F10026">
        <v>3</v>
      </c>
      <c r="G10026" s="2">
        <v>0.73197916666666663</v>
      </c>
      <c r="H10026" t="b">
        <v>1</v>
      </c>
    </row>
    <row r="10027" spans="1:8" x14ac:dyDescent="0.25">
      <c r="A10027" s="1">
        <v>45193.731990740744</v>
      </c>
      <c r="B10027">
        <v>2023</v>
      </c>
      <c r="C10027" t="s">
        <v>21689</v>
      </c>
      <c r="D10027">
        <v>24</v>
      </c>
      <c r="E10027" t="s">
        <v>22208</v>
      </c>
      <c r="F10027">
        <v>3</v>
      </c>
      <c r="G10027" s="2">
        <v>0.73199074074074078</v>
      </c>
      <c r="H10027" t="b">
        <v>1</v>
      </c>
    </row>
    <row r="10028" spans="1:8" x14ac:dyDescent="0.25">
      <c r="A10028" s="1">
        <v>45193.734884259262</v>
      </c>
      <c r="B10028">
        <v>2023</v>
      </c>
      <c r="C10028" t="s">
        <v>21689</v>
      </c>
      <c r="D10028">
        <v>24</v>
      </c>
      <c r="E10028" t="s">
        <v>22208</v>
      </c>
      <c r="F10028">
        <v>3</v>
      </c>
      <c r="G10028" s="2">
        <v>0.73488425925925926</v>
      </c>
      <c r="H10028" t="b">
        <v>1</v>
      </c>
    </row>
    <row r="10029" spans="1:8" x14ac:dyDescent="0.25">
      <c r="A10029" s="1">
        <v>45193.737858796296</v>
      </c>
      <c r="B10029">
        <v>2023</v>
      </c>
      <c r="C10029" t="s">
        <v>21689</v>
      </c>
      <c r="D10029">
        <v>24</v>
      </c>
      <c r="E10029" t="s">
        <v>22208</v>
      </c>
      <c r="F10029">
        <v>3</v>
      </c>
      <c r="G10029" s="2">
        <v>0.73785879629629625</v>
      </c>
      <c r="H10029" t="b">
        <v>1</v>
      </c>
    </row>
    <row r="10030" spans="1:8" x14ac:dyDescent="0.25">
      <c r="A10030" s="1">
        <v>45194.109988425924</v>
      </c>
      <c r="B10030">
        <v>2023</v>
      </c>
      <c r="C10030" t="s">
        <v>21689</v>
      </c>
      <c r="D10030">
        <v>25</v>
      </c>
      <c r="E10030" t="s">
        <v>22209</v>
      </c>
      <c r="F10030">
        <v>3</v>
      </c>
      <c r="G10030" s="2">
        <v>0.10998842592592592</v>
      </c>
      <c r="H10030" t="b">
        <v>0</v>
      </c>
    </row>
    <row r="10031" spans="1:8" x14ac:dyDescent="0.25">
      <c r="A10031" s="1">
        <v>45194.112268518518</v>
      </c>
      <c r="B10031">
        <v>2023</v>
      </c>
      <c r="C10031" t="s">
        <v>21689</v>
      </c>
      <c r="D10031">
        <v>25</v>
      </c>
      <c r="E10031" t="s">
        <v>22209</v>
      </c>
      <c r="F10031">
        <v>3</v>
      </c>
      <c r="G10031" s="2">
        <v>0.11226851851851852</v>
      </c>
      <c r="H10031" t="b">
        <v>0</v>
      </c>
    </row>
    <row r="10032" spans="1:8" x14ac:dyDescent="0.25">
      <c r="A10032" s="1">
        <v>45194.115115740744</v>
      </c>
      <c r="B10032">
        <v>2023</v>
      </c>
      <c r="C10032" t="s">
        <v>21689</v>
      </c>
      <c r="D10032">
        <v>25</v>
      </c>
      <c r="E10032" t="s">
        <v>22209</v>
      </c>
      <c r="F10032">
        <v>3</v>
      </c>
      <c r="G10032" s="2">
        <v>0.11511574074074074</v>
      </c>
      <c r="H10032" t="b">
        <v>0</v>
      </c>
    </row>
    <row r="10033" spans="1:8" x14ac:dyDescent="0.25">
      <c r="A10033" s="1">
        <v>45194.115729166668</v>
      </c>
      <c r="B10033">
        <v>2023</v>
      </c>
      <c r="C10033" t="s">
        <v>21689</v>
      </c>
      <c r="D10033">
        <v>25</v>
      </c>
      <c r="E10033" t="s">
        <v>22209</v>
      </c>
      <c r="F10033">
        <v>3</v>
      </c>
      <c r="G10033" s="2">
        <v>0.11572916666666666</v>
      </c>
      <c r="H10033" t="b">
        <v>0</v>
      </c>
    </row>
    <row r="10034" spans="1:8" x14ac:dyDescent="0.25">
      <c r="A10034" s="1">
        <v>45194.115763888891</v>
      </c>
      <c r="B10034">
        <v>2023</v>
      </c>
      <c r="C10034" t="s">
        <v>21689</v>
      </c>
      <c r="D10034">
        <v>25</v>
      </c>
      <c r="E10034" t="s">
        <v>22209</v>
      </c>
      <c r="F10034">
        <v>3</v>
      </c>
      <c r="G10034" s="2">
        <v>0.11576388888888889</v>
      </c>
      <c r="H10034" t="b">
        <v>0</v>
      </c>
    </row>
    <row r="10035" spans="1:8" x14ac:dyDescent="0.25">
      <c r="A10035" s="1">
        <v>45194.118113425924</v>
      </c>
      <c r="B10035">
        <v>2023</v>
      </c>
      <c r="C10035" t="s">
        <v>21689</v>
      </c>
      <c r="D10035">
        <v>25</v>
      </c>
      <c r="E10035" t="s">
        <v>22209</v>
      </c>
      <c r="F10035">
        <v>3</v>
      </c>
      <c r="G10035" s="2">
        <v>0.11811342592592593</v>
      </c>
      <c r="H10035" t="b">
        <v>0</v>
      </c>
    </row>
    <row r="10036" spans="1:8" x14ac:dyDescent="0.25">
      <c r="A10036" s="1">
        <v>45194.118587962963</v>
      </c>
      <c r="B10036">
        <v>2023</v>
      </c>
      <c r="C10036" t="s">
        <v>21689</v>
      </c>
      <c r="D10036">
        <v>25</v>
      </c>
      <c r="E10036" t="s">
        <v>22209</v>
      </c>
      <c r="F10036">
        <v>3</v>
      </c>
      <c r="G10036" s="2">
        <v>0.11858796296296296</v>
      </c>
      <c r="H10036" t="b">
        <v>0</v>
      </c>
    </row>
    <row r="10037" spans="1:8" x14ac:dyDescent="0.25">
      <c r="A10037" s="1">
        <v>45194.119166666664</v>
      </c>
      <c r="B10037">
        <v>2023</v>
      </c>
      <c r="C10037" t="s">
        <v>21689</v>
      </c>
      <c r="D10037">
        <v>25</v>
      </c>
      <c r="E10037" t="s">
        <v>22209</v>
      </c>
      <c r="F10037">
        <v>3</v>
      </c>
      <c r="G10037" s="2">
        <v>0.11916666666666667</v>
      </c>
      <c r="H10037" t="b">
        <v>0</v>
      </c>
    </row>
    <row r="10038" spans="1:8" x14ac:dyDescent="0.25">
      <c r="A10038" s="1">
        <v>45194.12290509259</v>
      </c>
      <c r="B10038">
        <v>2023</v>
      </c>
      <c r="C10038" t="s">
        <v>21689</v>
      </c>
      <c r="D10038">
        <v>25</v>
      </c>
      <c r="E10038" t="s">
        <v>22209</v>
      </c>
      <c r="F10038">
        <v>3</v>
      </c>
      <c r="G10038" s="2">
        <v>0.12290509259259259</v>
      </c>
      <c r="H10038" t="b">
        <v>0</v>
      </c>
    </row>
    <row r="10039" spans="1:8" x14ac:dyDescent="0.25">
      <c r="A10039" s="1">
        <v>45194.125555555554</v>
      </c>
      <c r="B10039">
        <v>2023</v>
      </c>
      <c r="C10039" t="s">
        <v>21689</v>
      </c>
      <c r="D10039">
        <v>25</v>
      </c>
      <c r="E10039" t="s">
        <v>22209</v>
      </c>
      <c r="F10039">
        <v>3</v>
      </c>
      <c r="G10039" s="2">
        <v>0.12555555555555556</v>
      </c>
      <c r="H10039" t="b">
        <v>0</v>
      </c>
    </row>
    <row r="10040" spans="1:8" x14ac:dyDescent="0.25">
      <c r="A10040" s="1">
        <v>45194.128877314812</v>
      </c>
      <c r="B10040">
        <v>2023</v>
      </c>
      <c r="C10040" t="s">
        <v>21689</v>
      </c>
      <c r="D10040">
        <v>25</v>
      </c>
      <c r="E10040" t="s">
        <v>22209</v>
      </c>
      <c r="F10040">
        <v>3</v>
      </c>
      <c r="G10040" s="2">
        <v>0.12887731481481482</v>
      </c>
      <c r="H10040" t="b">
        <v>0</v>
      </c>
    </row>
    <row r="10041" spans="1:8" x14ac:dyDescent="0.25">
      <c r="A10041" s="1">
        <v>45194.131574074076</v>
      </c>
      <c r="B10041">
        <v>2023</v>
      </c>
      <c r="C10041" t="s">
        <v>21689</v>
      </c>
      <c r="D10041">
        <v>25</v>
      </c>
      <c r="E10041" t="s">
        <v>22209</v>
      </c>
      <c r="F10041">
        <v>3</v>
      </c>
      <c r="G10041" s="2">
        <v>0.13157407407407407</v>
      </c>
      <c r="H10041" t="b">
        <v>0</v>
      </c>
    </row>
    <row r="10042" spans="1:8" x14ac:dyDescent="0.25">
      <c r="A10042" s="1">
        <v>45194.133750000001</v>
      </c>
      <c r="B10042">
        <v>2023</v>
      </c>
      <c r="C10042" t="s">
        <v>21689</v>
      </c>
      <c r="D10042">
        <v>25</v>
      </c>
      <c r="E10042" t="s">
        <v>22209</v>
      </c>
      <c r="F10042">
        <v>3</v>
      </c>
      <c r="G10042" s="2">
        <v>0.13375000000000001</v>
      </c>
      <c r="H10042" t="b">
        <v>0</v>
      </c>
    </row>
    <row r="10043" spans="1:8" x14ac:dyDescent="0.25">
      <c r="A10043" s="1">
        <v>45194.135289351849</v>
      </c>
      <c r="B10043">
        <v>2023</v>
      </c>
      <c r="C10043" t="s">
        <v>21689</v>
      </c>
      <c r="D10043">
        <v>25</v>
      </c>
      <c r="E10043" t="s">
        <v>22209</v>
      </c>
      <c r="F10043">
        <v>3</v>
      </c>
      <c r="G10043" s="2">
        <v>0.13528935185185184</v>
      </c>
      <c r="H10043" t="b">
        <v>0</v>
      </c>
    </row>
    <row r="10044" spans="1:8" x14ac:dyDescent="0.25">
      <c r="A10044" s="1">
        <v>45194.138541666667</v>
      </c>
      <c r="B10044">
        <v>2023</v>
      </c>
      <c r="C10044" t="s">
        <v>21689</v>
      </c>
      <c r="D10044">
        <v>25</v>
      </c>
      <c r="E10044" t="s">
        <v>22209</v>
      </c>
      <c r="F10044">
        <v>3</v>
      </c>
      <c r="G10044" s="2">
        <v>0.13854166666666667</v>
      </c>
      <c r="H10044" t="b">
        <v>0</v>
      </c>
    </row>
    <row r="10045" spans="1:8" x14ac:dyDescent="0.25">
      <c r="A10045" s="1">
        <v>45194.140972222223</v>
      </c>
      <c r="B10045">
        <v>2023</v>
      </c>
      <c r="C10045" t="s">
        <v>21689</v>
      </c>
      <c r="D10045">
        <v>25</v>
      </c>
      <c r="E10045" t="s">
        <v>22209</v>
      </c>
      <c r="F10045">
        <v>3</v>
      </c>
      <c r="G10045" s="2">
        <v>0.14097222222222222</v>
      </c>
      <c r="H10045" t="b">
        <v>0</v>
      </c>
    </row>
    <row r="10046" spans="1:8" x14ac:dyDescent="0.25">
      <c r="A10046" s="1">
        <v>45194.143368055556</v>
      </c>
      <c r="B10046">
        <v>2023</v>
      </c>
      <c r="C10046" t="s">
        <v>21689</v>
      </c>
      <c r="D10046">
        <v>25</v>
      </c>
      <c r="E10046" t="s">
        <v>22209</v>
      </c>
      <c r="F10046">
        <v>3</v>
      </c>
      <c r="G10046" s="2">
        <v>0.14336805555555557</v>
      </c>
      <c r="H10046" t="b">
        <v>0</v>
      </c>
    </row>
    <row r="10047" spans="1:8" x14ac:dyDescent="0.25">
      <c r="A10047" s="1">
        <v>45194.146226851852</v>
      </c>
      <c r="B10047">
        <v>2023</v>
      </c>
      <c r="C10047" t="s">
        <v>21689</v>
      </c>
      <c r="D10047">
        <v>25</v>
      </c>
      <c r="E10047" t="s">
        <v>22209</v>
      </c>
      <c r="F10047">
        <v>3</v>
      </c>
      <c r="G10047" s="2">
        <v>0.14622685185185186</v>
      </c>
      <c r="H10047" t="b">
        <v>0</v>
      </c>
    </row>
    <row r="10048" spans="1:8" x14ac:dyDescent="0.25">
      <c r="A10048" s="1">
        <v>45194.149687500001</v>
      </c>
      <c r="B10048">
        <v>2023</v>
      </c>
      <c r="C10048" t="s">
        <v>21689</v>
      </c>
      <c r="D10048">
        <v>25</v>
      </c>
      <c r="E10048" t="s">
        <v>22209</v>
      </c>
      <c r="F10048">
        <v>3</v>
      </c>
      <c r="G10048" s="2">
        <v>0.1496875</v>
      </c>
      <c r="H10048" t="b">
        <v>0</v>
      </c>
    </row>
    <row r="10049" spans="1:8" x14ac:dyDescent="0.25">
      <c r="A10049" s="1">
        <v>45194.152442129627</v>
      </c>
      <c r="B10049">
        <v>2023</v>
      </c>
      <c r="C10049" t="s">
        <v>21689</v>
      </c>
      <c r="D10049">
        <v>25</v>
      </c>
      <c r="E10049" t="s">
        <v>22209</v>
      </c>
      <c r="F10049">
        <v>3</v>
      </c>
      <c r="G10049" s="2">
        <v>0.15244212962962964</v>
      </c>
      <c r="H10049" t="b">
        <v>0</v>
      </c>
    </row>
    <row r="10050" spans="1:8" x14ac:dyDescent="0.25">
      <c r="A10050" s="1">
        <v>45194.155034722222</v>
      </c>
      <c r="B10050">
        <v>2023</v>
      </c>
      <c r="C10050" t="s">
        <v>21689</v>
      </c>
      <c r="D10050">
        <v>25</v>
      </c>
      <c r="E10050" t="s">
        <v>22209</v>
      </c>
      <c r="F10050">
        <v>3</v>
      </c>
      <c r="G10050" s="2">
        <v>0.15503472222222223</v>
      </c>
      <c r="H10050" t="b">
        <v>0</v>
      </c>
    </row>
    <row r="10051" spans="1:8" x14ac:dyDescent="0.25">
      <c r="A10051" s="1">
        <v>45194.157696759263</v>
      </c>
      <c r="B10051">
        <v>2023</v>
      </c>
      <c r="C10051" t="s">
        <v>21689</v>
      </c>
      <c r="D10051">
        <v>25</v>
      </c>
      <c r="E10051" t="s">
        <v>22209</v>
      </c>
      <c r="F10051">
        <v>3</v>
      </c>
      <c r="G10051" s="2">
        <v>0.15769675925925927</v>
      </c>
      <c r="H10051" t="b">
        <v>0</v>
      </c>
    </row>
    <row r="10052" spans="1:8" x14ac:dyDescent="0.25">
      <c r="A10052" s="1">
        <v>45194.158113425925</v>
      </c>
      <c r="B10052">
        <v>2023</v>
      </c>
      <c r="C10052" t="s">
        <v>21689</v>
      </c>
      <c r="D10052">
        <v>25</v>
      </c>
      <c r="E10052" t="s">
        <v>22209</v>
      </c>
      <c r="F10052">
        <v>3</v>
      </c>
      <c r="G10052" s="2">
        <v>0.15811342592592592</v>
      </c>
      <c r="H10052" t="b">
        <v>0</v>
      </c>
    </row>
    <row r="10053" spans="1:8" x14ac:dyDescent="0.25">
      <c r="A10053" s="1">
        <v>45194.158125000002</v>
      </c>
      <c r="B10053">
        <v>2023</v>
      </c>
      <c r="C10053" t="s">
        <v>21689</v>
      </c>
      <c r="D10053">
        <v>25</v>
      </c>
      <c r="E10053" t="s">
        <v>22209</v>
      </c>
      <c r="F10053">
        <v>3</v>
      </c>
      <c r="G10053" s="2">
        <v>0.15812499999999999</v>
      </c>
      <c r="H10053" t="b">
        <v>0</v>
      </c>
    </row>
    <row r="10054" spans="1:8" x14ac:dyDescent="0.25">
      <c r="A10054" s="1">
        <v>45194.158148148148</v>
      </c>
      <c r="B10054">
        <v>2023</v>
      </c>
      <c r="C10054" t="s">
        <v>21689</v>
      </c>
      <c r="D10054">
        <v>25</v>
      </c>
      <c r="E10054" t="s">
        <v>22209</v>
      </c>
      <c r="F10054">
        <v>3</v>
      </c>
      <c r="G10054" s="2">
        <v>0.15814814814814815</v>
      </c>
      <c r="H10054" t="b">
        <v>0</v>
      </c>
    </row>
    <row r="10055" spans="1:8" x14ac:dyDescent="0.25">
      <c r="A10055" s="1">
        <v>45194.158171296294</v>
      </c>
      <c r="B10055">
        <v>2023</v>
      </c>
      <c r="C10055" t="s">
        <v>21689</v>
      </c>
      <c r="D10055">
        <v>25</v>
      </c>
      <c r="E10055" t="s">
        <v>22209</v>
      </c>
      <c r="F10055">
        <v>3</v>
      </c>
      <c r="G10055" s="2">
        <v>0.15817129629629631</v>
      </c>
      <c r="H10055" t="b">
        <v>0</v>
      </c>
    </row>
    <row r="10056" spans="1:8" x14ac:dyDescent="0.25">
      <c r="A10056" s="1">
        <v>45194.158182870371</v>
      </c>
      <c r="B10056">
        <v>2023</v>
      </c>
      <c r="C10056" t="s">
        <v>21689</v>
      </c>
      <c r="D10056">
        <v>25</v>
      </c>
      <c r="E10056" t="s">
        <v>22209</v>
      </c>
      <c r="F10056">
        <v>3</v>
      </c>
      <c r="G10056" s="2">
        <v>0.15818287037037038</v>
      </c>
      <c r="H10056" t="b">
        <v>0</v>
      </c>
    </row>
    <row r="10057" spans="1:8" x14ac:dyDescent="0.25">
      <c r="A10057" s="1">
        <v>45194.158194444448</v>
      </c>
      <c r="B10057">
        <v>2023</v>
      </c>
      <c r="C10057" t="s">
        <v>21689</v>
      </c>
      <c r="D10057">
        <v>25</v>
      </c>
      <c r="E10057" t="s">
        <v>22209</v>
      </c>
      <c r="F10057">
        <v>3</v>
      </c>
      <c r="G10057" s="2">
        <v>0.15819444444444444</v>
      </c>
      <c r="H10057" t="b">
        <v>0</v>
      </c>
    </row>
    <row r="10058" spans="1:8" x14ac:dyDescent="0.25">
      <c r="A10058" s="1">
        <v>45194.158206018517</v>
      </c>
      <c r="B10058">
        <v>2023</v>
      </c>
      <c r="C10058" t="s">
        <v>21689</v>
      </c>
      <c r="D10058">
        <v>25</v>
      </c>
      <c r="E10058" t="s">
        <v>22209</v>
      </c>
      <c r="F10058">
        <v>3</v>
      </c>
      <c r="G10058" s="2">
        <v>0.15820601851851851</v>
      </c>
      <c r="H10058" t="b">
        <v>0</v>
      </c>
    </row>
    <row r="10059" spans="1:8" x14ac:dyDescent="0.25">
      <c r="A10059" s="1">
        <v>45194.158229166664</v>
      </c>
      <c r="B10059">
        <v>2023</v>
      </c>
      <c r="C10059" t="s">
        <v>21689</v>
      </c>
      <c r="D10059">
        <v>25</v>
      </c>
      <c r="E10059" t="s">
        <v>22209</v>
      </c>
      <c r="F10059">
        <v>3</v>
      </c>
      <c r="G10059" s="2">
        <v>0.15822916666666667</v>
      </c>
      <c r="H10059" t="b">
        <v>0</v>
      </c>
    </row>
    <row r="10060" spans="1:8" x14ac:dyDescent="0.25">
      <c r="A10060" s="1">
        <v>45194.15824074074</v>
      </c>
      <c r="B10060">
        <v>2023</v>
      </c>
      <c r="C10060" t="s">
        <v>21689</v>
      </c>
      <c r="D10060">
        <v>25</v>
      </c>
      <c r="E10060" t="s">
        <v>22209</v>
      </c>
      <c r="F10060">
        <v>3</v>
      </c>
      <c r="G10060" s="2">
        <v>0.15824074074074074</v>
      </c>
      <c r="H10060" t="b">
        <v>0</v>
      </c>
    </row>
    <row r="10061" spans="1:8" x14ac:dyDescent="0.25">
      <c r="A10061" s="1">
        <v>45194.158252314817</v>
      </c>
      <c r="B10061">
        <v>2023</v>
      </c>
      <c r="C10061" t="s">
        <v>21689</v>
      </c>
      <c r="D10061">
        <v>25</v>
      </c>
      <c r="E10061" t="s">
        <v>22209</v>
      </c>
      <c r="F10061">
        <v>3</v>
      </c>
      <c r="G10061" s="2">
        <v>0.1582523148148148</v>
      </c>
      <c r="H10061" t="b">
        <v>0</v>
      </c>
    </row>
    <row r="10062" spans="1:8" x14ac:dyDescent="0.25">
      <c r="A10062" s="1">
        <v>45194.158263888887</v>
      </c>
      <c r="B10062">
        <v>2023</v>
      </c>
      <c r="C10062" t="s">
        <v>21689</v>
      </c>
      <c r="D10062">
        <v>25</v>
      </c>
      <c r="E10062" t="s">
        <v>22209</v>
      </c>
      <c r="F10062">
        <v>3</v>
      </c>
      <c r="G10062" s="2">
        <v>0.1582638888888889</v>
      </c>
      <c r="H10062" t="b">
        <v>0</v>
      </c>
    </row>
    <row r="10063" spans="1:8" x14ac:dyDescent="0.25">
      <c r="A10063" s="1">
        <v>45194.15828703704</v>
      </c>
      <c r="B10063">
        <v>2023</v>
      </c>
      <c r="C10063" t="s">
        <v>21689</v>
      </c>
      <c r="D10063">
        <v>25</v>
      </c>
      <c r="E10063" t="s">
        <v>22209</v>
      </c>
      <c r="F10063">
        <v>3</v>
      </c>
      <c r="G10063" s="2">
        <v>0.15828703703703703</v>
      </c>
      <c r="H10063" t="b">
        <v>0</v>
      </c>
    </row>
    <row r="10064" spans="1:8" x14ac:dyDescent="0.25">
      <c r="A10064" s="1">
        <v>45194.15829861111</v>
      </c>
      <c r="B10064">
        <v>2023</v>
      </c>
      <c r="C10064" t="s">
        <v>21689</v>
      </c>
      <c r="D10064">
        <v>25</v>
      </c>
      <c r="E10064" t="s">
        <v>22209</v>
      </c>
      <c r="F10064">
        <v>3</v>
      </c>
      <c r="G10064" s="2">
        <v>0.1582986111111111</v>
      </c>
      <c r="H10064" t="b">
        <v>0</v>
      </c>
    </row>
    <row r="10065" spans="1:8" x14ac:dyDescent="0.25">
      <c r="A10065" s="1">
        <v>45194.158310185187</v>
      </c>
      <c r="B10065">
        <v>2023</v>
      </c>
      <c r="C10065" t="s">
        <v>21689</v>
      </c>
      <c r="D10065">
        <v>25</v>
      </c>
      <c r="E10065" t="s">
        <v>22209</v>
      </c>
      <c r="F10065">
        <v>3</v>
      </c>
      <c r="G10065" s="2">
        <v>0.15831018518518519</v>
      </c>
      <c r="H10065" t="b">
        <v>0</v>
      </c>
    </row>
    <row r="10066" spans="1:8" x14ac:dyDescent="0.25">
      <c r="A10066" s="1">
        <v>45194.158333333333</v>
      </c>
      <c r="B10066">
        <v>2023</v>
      </c>
      <c r="C10066" t="s">
        <v>21689</v>
      </c>
      <c r="D10066">
        <v>25</v>
      </c>
      <c r="E10066" t="s">
        <v>22209</v>
      </c>
      <c r="F10066">
        <v>3</v>
      </c>
      <c r="G10066" s="2">
        <v>0.15833333333333333</v>
      </c>
      <c r="H10066" t="b">
        <v>0</v>
      </c>
    </row>
    <row r="10067" spans="1:8" x14ac:dyDescent="0.25">
      <c r="A10067" s="1">
        <v>45194.15834490741</v>
      </c>
      <c r="B10067">
        <v>2023</v>
      </c>
      <c r="C10067" t="s">
        <v>21689</v>
      </c>
      <c r="D10067">
        <v>25</v>
      </c>
      <c r="E10067" t="s">
        <v>22209</v>
      </c>
      <c r="F10067">
        <v>3</v>
      </c>
      <c r="G10067" s="2">
        <v>0.15834490740740742</v>
      </c>
      <c r="H10067" t="b">
        <v>0</v>
      </c>
    </row>
    <row r="10068" spans="1:8" x14ac:dyDescent="0.25">
      <c r="A10068" s="1">
        <v>45194.158356481479</v>
      </c>
      <c r="B10068">
        <v>2023</v>
      </c>
      <c r="C10068" t="s">
        <v>21689</v>
      </c>
      <c r="D10068">
        <v>25</v>
      </c>
      <c r="E10068" t="s">
        <v>22209</v>
      </c>
      <c r="F10068">
        <v>3</v>
      </c>
      <c r="G10068" s="2">
        <v>0.15835648148148149</v>
      </c>
      <c r="H10068" t="b">
        <v>0</v>
      </c>
    </row>
    <row r="10069" spans="1:8" x14ac:dyDescent="0.25">
      <c r="A10069" s="1">
        <v>45194.161550925928</v>
      </c>
      <c r="B10069">
        <v>2023</v>
      </c>
      <c r="C10069" t="s">
        <v>21689</v>
      </c>
      <c r="D10069">
        <v>25</v>
      </c>
      <c r="E10069" t="s">
        <v>22209</v>
      </c>
      <c r="F10069">
        <v>3</v>
      </c>
      <c r="G10069" s="2">
        <v>0.16155092592592593</v>
      </c>
      <c r="H10069" t="b">
        <v>0</v>
      </c>
    </row>
    <row r="10070" spans="1:8" x14ac:dyDescent="0.25">
      <c r="A10070" s="1">
        <v>45194.164479166669</v>
      </c>
      <c r="B10070">
        <v>2023</v>
      </c>
      <c r="C10070" t="s">
        <v>21689</v>
      </c>
      <c r="D10070">
        <v>25</v>
      </c>
      <c r="E10070" t="s">
        <v>22209</v>
      </c>
      <c r="F10070">
        <v>3</v>
      </c>
      <c r="G10070" s="2">
        <v>0.16447916666666668</v>
      </c>
      <c r="H10070" t="b">
        <v>0</v>
      </c>
    </row>
    <row r="10071" spans="1:8" x14ac:dyDescent="0.25">
      <c r="A10071" s="1">
        <v>45194.167384259257</v>
      </c>
      <c r="B10071">
        <v>2023</v>
      </c>
      <c r="C10071" t="s">
        <v>21689</v>
      </c>
      <c r="D10071">
        <v>25</v>
      </c>
      <c r="E10071" t="s">
        <v>22209</v>
      </c>
      <c r="F10071">
        <v>3</v>
      </c>
      <c r="G10071" s="2">
        <v>0.16738425925925926</v>
      </c>
      <c r="H10071" t="b">
        <v>0</v>
      </c>
    </row>
    <row r="10072" spans="1:8" x14ac:dyDescent="0.25">
      <c r="A10072" s="1">
        <v>45194.169872685183</v>
      </c>
      <c r="B10072">
        <v>2023</v>
      </c>
      <c r="C10072" t="s">
        <v>21689</v>
      </c>
      <c r="D10072">
        <v>25</v>
      </c>
      <c r="E10072" t="s">
        <v>22209</v>
      </c>
      <c r="F10072">
        <v>3</v>
      </c>
      <c r="G10072" s="2">
        <v>0.1698726851851852</v>
      </c>
      <c r="H10072" t="b">
        <v>0</v>
      </c>
    </row>
    <row r="10073" spans="1:8" x14ac:dyDescent="0.25">
      <c r="A10073" s="1">
        <v>45194.172488425924</v>
      </c>
      <c r="B10073">
        <v>2023</v>
      </c>
      <c r="C10073" t="s">
        <v>21689</v>
      </c>
      <c r="D10073">
        <v>25</v>
      </c>
      <c r="E10073" t="s">
        <v>22209</v>
      </c>
      <c r="F10073">
        <v>3</v>
      </c>
      <c r="G10073" s="2">
        <v>0.17248842592592592</v>
      </c>
      <c r="H10073" t="b">
        <v>0</v>
      </c>
    </row>
    <row r="10074" spans="1:8" x14ac:dyDescent="0.25">
      <c r="A10074" s="1">
        <v>45194.174664351849</v>
      </c>
      <c r="B10074">
        <v>2023</v>
      </c>
      <c r="C10074" t="s">
        <v>21689</v>
      </c>
      <c r="D10074">
        <v>25</v>
      </c>
      <c r="E10074" t="s">
        <v>22209</v>
      </c>
      <c r="F10074">
        <v>3</v>
      </c>
      <c r="G10074" s="2">
        <v>0.17466435185185186</v>
      </c>
      <c r="H10074" t="b">
        <v>0</v>
      </c>
    </row>
    <row r="10075" spans="1:8" x14ac:dyDescent="0.25">
      <c r="A10075" s="1">
        <v>45194.177395833336</v>
      </c>
      <c r="B10075">
        <v>2023</v>
      </c>
      <c r="C10075" t="s">
        <v>21689</v>
      </c>
      <c r="D10075">
        <v>25</v>
      </c>
      <c r="E10075" t="s">
        <v>22209</v>
      </c>
      <c r="F10075">
        <v>3</v>
      </c>
      <c r="G10075" s="2">
        <v>0.17739583333333334</v>
      </c>
      <c r="H10075" t="b">
        <v>0</v>
      </c>
    </row>
    <row r="10076" spans="1:8" x14ac:dyDescent="0.25">
      <c r="A10076" s="1">
        <v>45194.179849537039</v>
      </c>
      <c r="B10076">
        <v>2023</v>
      </c>
      <c r="C10076" t="s">
        <v>21689</v>
      </c>
      <c r="D10076">
        <v>25</v>
      </c>
      <c r="E10076" t="s">
        <v>22209</v>
      </c>
      <c r="F10076">
        <v>3</v>
      </c>
      <c r="G10076" s="2">
        <v>0.17984953703703704</v>
      </c>
      <c r="H10076" t="b">
        <v>0</v>
      </c>
    </row>
    <row r="10077" spans="1:8" x14ac:dyDescent="0.25">
      <c r="A10077" s="1">
        <v>45194.18236111111</v>
      </c>
      <c r="B10077">
        <v>2023</v>
      </c>
      <c r="C10077" t="s">
        <v>21689</v>
      </c>
      <c r="D10077">
        <v>25</v>
      </c>
      <c r="E10077" t="s">
        <v>22209</v>
      </c>
      <c r="F10077">
        <v>3</v>
      </c>
      <c r="G10077" s="2">
        <v>0.18236111111111111</v>
      </c>
      <c r="H10077" t="b">
        <v>0</v>
      </c>
    </row>
    <row r="10078" spans="1:8" x14ac:dyDescent="0.25">
      <c r="A10078" s="1">
        <v>45194.184629629628</v>
      </c>
      <c r="B10078">
        <v>2023</v>
      </c>
      <c r="C10078" t="s">
        <v>21689</v>
      </c>
      <c r="D10078">
        <v>25</v>
      </c>
      <c r="E10078" t="s">
        <v>22209</v>
      </c>
      <c r="F10078">
        <v>3</v>
      </c>
      <c r="G10078" s="2">
        <v>0.18462962962962962</v>
      </c>
      <c r="H10078" t="b">
        <v>0</v>
      </c>
    </row>
    <row r="10079" spans="1:8" x14ac:dyDescent="0.25">
      <c r="A10079" s="1">
        <v>45194.187893518516</v>
      </c>
      <c r="B10079">
        <v>2023</v>
      </c>
      <c r="C10079" t="s">
        <v>21689</v>
      </c>
      <c r="D10079">
        <v>25</v>
      </c>
      <c r="E10079" t="s">
        <v>22209</v>
      </c>
      <c r="F10079">
        <v>3</v>
      </c>
      <c r="G10079" s="2">
        <v>0.18789351851851852</v>
      </c>
      <c r="H10079" t="b">
        <v>0</v>
      </c>
    </row>
    <row r="10080" spans="1:8" x14ac:dyDescent="0.25">
      <c r="A10080" s="1">
        <v>45194.191018518519</v>
      </c>
      <c r="B10080">
        <v>2023</v>
      </c>
      <c r="C10080" t="s">
        <v>21689</v>
      </c>
      <c r="D10080">
        <v>25</v>
      </c>
      <c r="E10080" t="s">
        <v>22209</v>
      </c>
      <c r="F10080">
        <v>3</v>
      </c>
      <c r="G10080" s="2">
        <v>0.19101851851851853</v>
      </c>
      <c r="H10080" t="b">
        <v>0</v>
      </c>
    </row>
    <row r="10081" spans="1:8" x14ac:dyDescent="0.25">
      <c r="A10081" s="1">
        <v>45194.193171296298</v>
      </c>
      <c r="B10081">
        <v>2023</v>
      </c>
      <c r="C10081" t="s">
        <v>21689</v>
      </c>
      <c r="D10081">
        <v>25</v>
      </c>
      <c r="E10081" t="s">
        <v>22209</v>
      </c>
      <c r="F10081">
        <v>3</v>
      </c>
      <c r="G10081" s="2">
        <v>0.19317129629629629</v>
      </c>
      <c r="H10081" t="b">
        <v>0</v>
      </c>
    </row>
    <row r="10082" spans="1:8" x14ac:dyDescent="0.25">
      <c r="A10082" s="1">
        <v>45194.196400462963</v>
      </c>
      <c r="B10082">
        <v>2023</v>
      </c>
      <c r="C10082" t="s">
        <v>21689</v>
      </c>
      <c r="D10082">
        <v>25</v>
      </c>
      <c r="E10082" t="s">
        <v>22209</v>
      </c>
      <c r="F10082">
        <v>3</v>
      </c>
      <c r="G10082" s="2">
        <v>0.19640046296296296</v>
      </c>
      <c r="H10082" t="b">
        <v>0</v>
      </c>
    </row>
    <row r="10083" spans="1:8" x14ac:dyDescent="0.25">
      <c r="A10083" s="1">
        <v>45194.199594907404</v>
      </c>
      <c r="B10083">
        <v>2023</v>
      </c>
      <c r="C10083" t="s">
        <v>21689</v>
      </c>
      <c r="D10083">
        <v>25</v>
      </c>
      <c r="E10083" t="s">
        <v>22209</v>
      </c>
      <c r="F10083">
        <v>3</v>
      </c>
      <c r="G10083" s="2">
        <v>0.1995949074074074</v>
      </c>
      <c r="H10083" t="b">
        <v>0</v>
      </c>
    </row>
    <row r="10084" spans="1:8" x14ac:dyDescent="0.25">
      <c r="A10084" s="1">
        <v>45194.20239583333</v>
      </c>
      <c r="B10084">
        <v>2023</v>
      </c>
      <c r="C10084" t="s">
        <v>21689</v>
      </c>
      <c r="D10084">
        <v>25</v>
      </c>
      <c r="E10084" t="s">
        <v>22209</v>
      </c>
      <c r="F10084">
        <v>3</v>
      </c>
      <c r="G10084" s="2">
        <v>0.20239583333333333</v>
      </c>
      <c r="H10084" t="b">
        <v>0</v>
      </c>
    </row>
    <row r="10085" spans="1:8" x14ac:dyDescent="0.25">
      <c r="A10085" s="1">
        <v>45194.205659722225</v>
      </c>
      <c r="B10085">
        <v>2023</v>
      </c>
      <c r="C10085" t="s">
        <v>21689</v>
      </c>
      <c r="D10085">
        <v>25</v>
      </c>
      <c r="E10085" t="s">
        <v>22209</v>
      </c>
      <c r="F10085">
        <v>3</v>
      </c>
      <c r="G10085" s="2">
        <v>0.20565972222222223</v>
      </c>
      <c r="H10085" t="b">
        <v>0</v>
      </c>
    </row>
    <row r="10086" spans="1:8" x14ac:dyDescent="0.25">
      <c r="A10086" s="1">
        <v>45194.208923611113</v>
      </c>
      <c r="B10086">
        <v>2023</v>
      </c>
      <c r="C10086" t="s">
        <v>21689</v>
      </c>
      <c r="D10086">
        <v>25</v>
      </c>
      <c r="E10086" t="s">
        <v>22209</v>
      </c>
      <c r="F10086">
        <v>3</v>
      </c>
      <c r="G10086" s="2">
        <v>0.2089236111111111</v>
      </c>
      <c r="H10086" t="b">
        <v>0</v>
      </c>
    </row>
    <row r="10087" spans="1:8" x14ac:dyDescent="0.25">
      <c r="A10087" s="1">
        <v>45194.291689814818</v>
      </c>
      <c r="B10087">
        <v>2023</v>
      </c>
      <c r="C10087" t="s">
        <v>21689</v>
      </c>
      <c r="D10087">
        <v>25</v>
      </c>
      <c r="E10087" t="s">
        <v>22209</v>
      </c>
      <c r="F10087">
        <v>3</v>
      </c>
      <c r="G10087" s="2">
        <v>0.29168981481481482</v>
      </c>
      <c r="H10087" t="b">
        <v>0</v>
      </c>
    </row>
    <row r="10088" spans="1:8" x14ac:dyDescent="0.25">
      <c r="A10088" s="1">
        <v>45194.291701388887</v>
      </c>
      <c r="B10088">
        <v>2023</v>
      </c>
      <c r="C10088" t="s">
        <v>21689</v>
      </c>
      <c r="D10088">
        <v>25</v>
      </c>
      <c r="E10088" t="s">
        <v>22209</v>
      </c>
      <c r="F10088">
        <v>3</v>
      </c>
      <c r="G10088" s="2">
        <v>0.29170138888888891</v>
      </c>
      <c r="H10088" t="b">
        <v>0</v>
      </c>
    </row>
    <row r="10089" spans="1:8" x14ac:dyDescent="0.25">
      <c r="A10089" s="1">
        <v>45194.291712962964</v>
      </c>
      <c r="B10089">
        <v>2023</v>
      </c>
      <c r="C10089" t="s">
        <v>21689</v>
      </c>
      <c r="D10089">
        <v>25</v>
      </c>
      <c r="E10089" t="s">
        <v>22209</v>
      </c>
      <c r="F10089">
        <v>3</v>
      </c>
      <c r="G10089" s="2">
        <v>0.29171296296296295</v>
      </c>
      <c r="H10089" t="b">
        <v>0</v>
      </c>
    </row>
    <row r="10090" spans="1:8" x14ac:dyDescent="0.25">
      <c r="A10090" s="1">
        <v>45194.291724537034</v>
      </c>
      <c r="B10090">
        <v>2023</v>
      </c>
      <c r="C10090" t="s">
        <v>21689</v>
      </c>
      <c r="D10090">
        <v>25</v>
      </c>
      <c r="E10090" t="s">
        <v>22209</v>
      </c>
      <c r="F10090">
        <v>3</v>
      </c>
      <c r="G10090" s="2">
        <v>0.29172453703703705</v>
      </c>
      <c r="H10090" t="b">
        <v>0</v>
      </c>
    </row>
    <row r="10091" spans="1:8" x14ac:dyDescent="0.25">
      <c r="A10091" s="1">
        <v>45194.291747685187</v>
      </c>
      <c r="B10091">
        <v>2023</v>
      </c>
      <c r="C10091" t="s">
        <v>21689</v>
      </c>
      <c r="D10091">
        <v>25</v>
      </c>
      <c r="E10091" t="s">
        <v>22209</v>
      </c>
      <c r="F10091">
        <v>3</v>
      </c>
      <c r="G10091" s="2">
        <v>0.29174768518518518</v>
      </c>
      <c r="H10091" t="b">
        <v>0</v>
      </c>
    </row>
    <row r="10092" spans="1:8" x14ac:dyDescent="0.25">
      <c r="A10092" s="1">
        <v>45194.291759259257</v>
      </c>
      <c r="B10092">
        <v>2023</v>
      </c>
      <c r="C10092" t="s">
        <v>21689</v>
      </c>
      <c r="D10092">
        <v>25</v>
      </c>
      <c r="E10092" t="s">
        <v>22209</v>
      </c>
      <c r="F10092">
        <v>3</v>
      </c>
      <c r="G10092" s="2">
        <v>0.29175925925925927</v>
      </c>
      <c r="H10092" t="b">
        <v>0</v>
      </c>
    </row>
    <row r="10093" spans="1:8" x14ac:dyDescent="0.25">
      <c r="A10093" s="1">
        <v>45194.294490740744</v>
      </c>
      <c r="B10093">
        <v>2023</v>
      </c>
      <c r="C10093" t="s">
        <v>21689</v>
      </c>
      <c r="D10093">
        <v>25</v>
      </c>
      <c r="E10093" t="s">
        <v>22209</v>
      </c>
      <c r="F10093">
        <v>3</v>
      </c>
      <c r="G10093" s="2">
        <v>0.29449074074074072</v>
      </c>
      <c r="H10093" t="b">
        <v>0</v>
      </c>
    </row>
    <row r="10094" spans="1:8" x14ac:dyDescent="0.25">
      <c r="A10094" s="1">
        <v>45194.297974537039</v>
      </c>
      <c r="B10094">
        <v>2023</v>
      </c>
      <c r="C10094" t="s">
        <v>21689</v>
      </c>
      <c r="D10094">
        <v>25</v>
      </c>
      <c r="E10094" t="s">
        <v>22209</v>
      </c>
      <c r="F10094">
        <v>3</v>
      </c>
      <c r="G10094" s="2">
        <v>0.29797453703703702</v>
      </c>
      <c r="H10094" t="b">
        <v>0</v>
      </c>
    </row>
    <row r="10095" spans="1:8" x14ac:dyDescent="0.25">
      <c r="A10095" s="1">
        <v>45194.300381944442</v>
      </c>
      <c r="B10095">
        <v>2023</v>
      </c>
      <c r="C10095" t="s">
        <v>21689</v>
      </c>
      <c r="D10095">
        <v>25</v>
      </c>
      <c r="E10095" t="s">
        <v>22209</v>
      </c>
      <c r="F10095">
        <v>3</v>
      </c>
      <c r="G10095" s="2">
        <v>0.30038194444444444</v>
      </c>
      <c r="H10095" t="b">
        <v>0</v>
      </c>
    </row>
    <row r="10096" spans="1:8" x14ac:dyDescent="0.25">
      <c r="A10096" s="1">
        <v>45194.302743055552</v>
      </c>
      <c r="B10096">
        <v>2023</v>
      </c>
      <c r="C10096" t="s">
        <v>21689</v>
      </c>
      <c r="D10096">
        <v>25</v>
      </c>
      <c r="E10096" t="s">
        <v>22209</v>
      </c>
      <c r="F10096">
        <v>3</v>
      </c>
      <c r="G10096" s="2">
        <v>0.30274305555555553</v>
      </c>
      <c r="H10096" t="b">
        <v>0</v>
      </c>
    </row>
    <row r="10097" spans="1:8" x14ac:dyDescent="0.25">
      <c r="A10097" s="1">
        <v>45194.304918981485</v>
      </c>
      <c r="B10097">
        <v>2023</v>
      </c>
      <c r="C10097" t="s">
        <v>21689</v>
      </c>
      <c r="D10097">
        <v>25</v>
      </c>
      <c r="E10097" t="s">
        <v>22209</v>
      </c>
      <c r="F10097">
        <v>3</v>
      </c>
      <c r="G10097" s="2">
        <v>0.3049189814814815</v>
      </c>
      <c r="H10097" t="b">
        <v>0</v>
      </c>
    </row>
    <row r="10098" spans="1:8" x14ac:dyDescent="0.25">
      <c r="A10098" s="1">
        <v>45194.305532407408</v>
      </c>
      <c r="B10098">
        <v>2023</v>
      </c>
      <c r="C10098" t="s">
        <v>21689</v>
      </c>
      <c r="D10098">
        <v>25</v>
      </c>
      <c r="E10098" t="s">
        <v>22209</v>
      </c>
      <c r="F10098">
        <v>3</v>
      </c>
      <c r="G10098" s="2">
        <v>0.30553240740740739</v>
      </c>
      <c r="H10098" t="b">
        <v>0</v>
      </c>
    </row>
    <row r="10099" spans="1:8" x14ac:dyDescent="0.25">
      <c r="A10099" s="1">
        <v>45194.329641203702</v>
      </c>
      <c r="B10099">
        <v>2023</v>
      </c>
      <c r="C10099" t="s">
        <v>21689</v>
      </c>
      <c r="D10099">
        <v>25</v>
      </c>
      <c r="E10099" t="s">
        <v>22209</v>
      </c>
      <c r="F10099">
        <v>3</v>
      </c>
      <c r="G10099" s="2">
        <v>0.3296412037037037</v>
      </c>
      <c r="H10099" t="b">
        <v>0</v>
      </c>
    </row>
    <row r="10100" spans="1:8" x14ac:dyDescent="0.25">
      <c r="A10100" s="1">
        <v>45194.332141203704</v>
      </c>
      <c r="B10100">
        <v>2023</v>
      </c>
      <c r="C10100" t="s">
        <v>21689</v>
      </c>
      <c r="D10100">
        <v>25</v>
      </c>
      <c r="E10100" t="s">
        <v>22209</v>
      </c>
      <c r="F10100">
        <v>3</v>
      </c>
      <c r="G10100" s="2">
        <v>0.3321412037037037</v>
      </c>
      <c r="H10100" t="b">
        <v>0</v>
      </c>
    </row>
    <row r="10101" spans="1:8" x14ac:dyDescent="0.25">
      <c r="A10101" s="1">
        <v>45194.334976851853</v>
      </c>
      <c r="B10101">
        <v>2023</v>
      </c>
      <c r="C10101" t="s">
        <v>21689</v>
      </c>
      <c r="D10101">
        <v>25</v>
      </c>
      <c r="E10101" t="s">
        <v>22209</v>
      </c>
      <c r="F10101">
        <v>3</v>
      </c>
      <c r="G10101" s="2">
        <v>0.33497685185185183</v>
      </c>
      <c r="H10101" t="b">
        <v>0</v>
      </c>
    </row>
    <row r="10102" spans="1:8" x14ac:dyDescent="0.25">
      <c r="A10102" s="1">
        <v>45194.338587962964</v>
      </c>
      <c r="B10102">
        <v>2023</v>
      </c>
      <c r="C10102" t="s">
        <v>21689</v>
      </c>
      <c r="D10102">
        <v>25</v>
      </c>
      <c r="E10102" t="s">
        <v>22209</v>
      </c>
      <c r="F10102">
        <v>3</v>
      </c>
      <c r="G10102" s="2">
        <v>0.33858796296296295</v>
      </c>
      <c r="H10102" t="b">
        <v>0</v>
      </c>
    </row>
    <row r="10103" spans="1:8" x14ac:dyDescent="0.25">
      <c r="A10103" s="1">
        <v>45194.340902777774</v>
      </c>
      <c r="B10103">
        <v>2023</v>
      </c>
      <c r="C10103" t="s">
        <v>21689</v>
      </c>
      <c r="D10103">
        <v>25</v>
      </c>
      <c r="E10103" t="s">
        <v>22209</v>
      </c>
      <c r="F10103">
        <v>3</v>
      </c>
      <c r="G10103" s="2">
        <v>0.34090277777777778</v>
      </c>
      <c r="H10103" t="b">
        <v>0</v>
      </c>
    </row>
    <row r="10104" spans="1:8" x14ac:dyDescent="0.25">
      <c r="A10104" s="1">
        <v>45194.342847222222</v>
      </c>
      <c r="B10104">
        <v>2023</v>
      </c>
      <c r="C10104" t="s">
        <v>21689</v>
      </c>
      <c r="D10104">
        <v>25</v>
      </c>
      <c r="E10104" t="s">
        <v>22209</v>
      </c>
      <c r="F10104">
        <v>3</v>
      </c>
      <c r="G10104" s="2">
        <v>0.34284722222222225</v>
      </c>
      <c r="H10104" t="b">
        <v>0</v>
      </c>
    </row>
    <row r="10105" spans="1:8" x14ac:dyDescent="0.25">
      <c r="A10105" s="1">
        <v>45194.345046296294</v>
      </c>
      <c r="B10105">
        <v>2023</v>
      </c>
      <c r="C10105" t="s">
        <v>21689</v>
      </c>
      <c r="D10105">
        <v>25</v>
      </c>
      <c r="E10105" t="s">
        <v>22209</v>
      </c>
      <c r="F10105">
        <v>3</v>
      </c>
      <c r="G10105" s="2">
        <v>0.3450462962962963</v>
      </c>
      <c r="H10105" t="b">
        <v>0</v>
      </c>
    </row>
    <row r="10106" spans="1:8" x14ac:dyDescent="0.25">
      <c r="A10106" s="1">
        <v>45194.348171296297</v>
      </c>
      <c r="B10106">
        <v>2023</v>
      </c>
      <c r="C10106" t="s">
        <v>21689</v>
      </c>
      <c r="D10106">
        <v>25</v>
      </c>
      <c r="E10106" t="s">
        <v>22209</v>
      </c>
      <c r="F10106">
        <v>3</v>
      </c>
      <c r="G10106" s="2">
        <v>0.34817129629629628</v>
      </c>
      <c r="H10106" t="b">
        <v>0</v>
      </c>
    </row>
    <row r="10107" spans="1:8" x14ac:dyDescent="0.25">
      <c r="A10107" s="1">
        <v>45194.351041666669</v>
      </c>
      <c r="B10107">
        <v>2023</v>
      </c>
      <c r="C10107" t="s">
        <v>21689</v>
      </c>
      <c r="D10107">
        <v>25</v>
      </c>
      <c r="E10107" t="s">
        <v>22209</v>
      </c>
      <c r="F10107">
        <v>3</v>
      </c>
      <c r="G10107" s="2">
        <v>0.35104166666666664</v>
      </c>
      <c r="H10107" t="b">
        <v>0</v>
      </c>
    </row>
    <row r="10108" spans="1:8" x14ac:dyDescent="0.25">
      <c r="A10108" s="1">
        <v>45194.354050925926</v>
      </c>
      <c r="B10108">
        <v>2023</v>
      </c>
      <c r="C10108" t="s">
        <v>21689</v>
      </c>
      <c r="D10108">
        <v>25</v>
      </c>
      <c r="E10108" t="s">
        <v>22209</v>
      </c>
      <c r="F10108">
        <v>3</v>
      </c>
      <c r="G10108" s="2">
        <v>0.35405092592592591</v>
      </c>
      <c r="H10108" t="b">
        <v>0</v>
      </c>
    </row>
    <row r="10109" spans="1:8" x14ac:dyDescent="0.25">
      <c r="A10109" s="1">
        <v>45194.357708333337</v>
      </c>
      <c r="B10109">
        <v>2023</v>
      </c>
      <c r="C10109" t="s">
        <v>21689</v>
      </c>
      <c r="D10109">
        <v>25</v>
      </c>
      <c r="E10109" t="s">
        <v>22209</v>
      </c>
      <c r="F10109">
        <v>3</v>
      </c>
      <c r="G10109" s="2">
        <v>0.35770833333333335</v>
      </c>
      <c r="H10109" t="b">
        <v>0</v>
      </c>
    </row>
    <row r="10110" spans="1:8" x14ac:dyDescent="0.25">
      <c r="A10110" s="1">
        <v>45194.360868055555</v>
      </c>
      <c r="B10110">
        <v>2023</v>
      </c>
      <c r="C10110" t="s">
        <v>21689</v>
      </c>
      <c r="D10110">
        <v>25</v>
      </c>
      <c r="E10110" t="s">
        <v>22209</v>
      </c>
      <c r="F10110">
        <v>3</v>
      </c>
      <c r="G10110" s="2">
        <v>0.36086805555555557</v>
      </c>
      <c r="H10110" t="b">
        <v>0</v>
      </c>
    </row>
    <row r="10111" spans="1:8" x14ac:dyDescent="0.25">
      <c r="A10111" s="1">
        <v>45194.364155092589</v>
      </c>
      <c r="B10111">
        <v>2023</v>
      </c>
      <c r="C10111" t="s">
        <v>21689</v>
      </c>
      <c r="D10111">
        <v>25</v>
      </c>
      <c r="E10111" t="s">
        <v>22209</v>
      </c>
      <c r="F10111">
        <v>3</v>
      </c>
      <c r="G10111" s="2">
        <v>0.3641550925925926</v>
      </c>
      <c r="H10111" t="b">
        <v>0</v>
      </c>
    </row>
    <row r="10112" spans="1:8" x14ac:dyDescent="0.25">
      <c r="A10112" s="1">
        <v>45194.367337962962</v>
      </c>
      <c r="B10112">
        <v>2023</v>
      </c>
      <c r="C10112" t="s">
        <v>21689</v>
      </c>
      <c r="D10112">
        <v>25</v>
      </c>
      <c r="E10112" t="s">
        <v>22209</v>
      </c>
      <c r="F10112">
        <v>3</v>
      </c>
      <c r="G10112" s="2">
        <v>0.36733796296296295</v>
      </c>
      <c r="H10112" t="b">
        <v>0</v>
      </c>
    </row>
    <row r="10113" spans="1:8" x14ac:dyDescent="0.25">
      <c r="A10113" s="1">
        <v>45194.370057870372</v>
      </c>
      <c r="B10113">
        <v>2023</v>
      </c>
      <c r="C10113" t="s">
        <v>21689</v>
      </c>
      <c r="D10113">
        <v>25</v>
      </c>
      <c r="E10113" t="s">
        <v>22209</v>
      </c>
      <c r="F10113">
        <v>3</v>
      </c>
      <c r="G10113" s="2">
        <v>0.37005787037037036</v>
      </c>
      <c r="H10113" t="b">
        <v>0</v>
      </c>
    </row>
    <row r="10114" spans="1:8" x14ac:dyDescent="0.25">
      <c r="A10114" s="1">
        <v>45194.372754629629</v>
      </c>
      <c r="B10114">
        <v>2023</v>
      </c>
      <c r="C10114" t="s">
        <v>21689</v>
      </c>
      <c r="D10114">
        <v>25</v>
      </c>
      <c r="E10114" t="s">
        <v>22209</v>
      </c>
      <c r="F10114">
        <v>3</v>
      </c>
      <c r="G10114" s="2">
        <v>0.37275462962962963</v>
      </c>
      <c r="H10114" t="b">
        <v>0</v>
      </c>
    </row>
    <row r="10115" spans="1:8" x14ac:dyDescent="0.25">
      <c r="A10115" s="1">
        <v>45194.375254629631</v>
      </c>
      <c r="B10115">
        <v>2023</v>
      </c>
      <c r="C10115" t="s">
        <v>21689</v>
      </c>
      <c r="D10115">
        <v>25</v>
      </c>
      <c r="E10115" t="s">
        <v>22209</v>
      </c>
      <c r="F10115">
        <v>3</v>
      </c>
      <c r="G10115" s="2">
        <v>0.37525462962962963</v>
      </c>
      <c r="H10115" t="b">
        <v>0</v>
      </c>
    </row>
    <row r="10116" spans="1:8" x14ac:dyDescent="0.25">
      <c r="A10116" s="1">
        <v>45194.378657407404</v>
      </c>
      <c r="B10116">
        <v>2023</v>
      </c>
      <c r="C10116" t="s">
        <v>21689</v>
      </c>
      <c r="D10116">
        <v>25</v>
      </c>
      <c r="E10116" t="s">
        <v>22209</v>
      </c>
      <c r="F10116">
        <v>3</v>
      </c>
      <c r="G10116" s="2">
        <v>0.37865740740740739</v>
      </c>
      <c r="H10116" t="b">
        <v>0</v>
      </c>
    </row>
    <row r="10117" spans="1:8" x14ac:dyDescent="0.25">
      <c r="A10117" s="1">
        <v>45194.380949074075</v>
      </c>
      <c r="B10117">
        <v>2023</v>
      </c>
      <c r="C10117" t="s">
        <v>21689</v>
      </c>
      <c r="D10117">
        <v>25</v>
      </c>
      <c r="E10117" t="s">
        <v>22209</v>
      </c>
      <c r="F10117">
        <v>3</v>
      </c>
      <c r="G10117" s="2">
        <v>0.38094907407407408</v>
      </c>
      <c r="H10117" t="b">
        <v>0</v>
      </c>
    </row>
    <row r="10118" spans="1:8" x14ac:dyDescent="0.25">
      <c r="A10118" s="1">
        <v>45194.38386574074</v>
      </c>
      <c r="B10118">
        <v>2023</v>
      </c>
      <c r="C10118" t="s">
        <v>21689</v>
      </c>
      <c r="D10118">
        <v>25</v>
      </c>
      <c r="E10118" t="s">
        <v>22209</v>
      </c>
      <c r="F10118">
        <v>3</v>
      </c>
      <c r="G10118" s="2">
        <v>0.38386574074074076</v>
      </c>
      <c r="H10118" t="b">
        <v>0</v>
      </c>
    </row>
    <row r="10119" spans="1:8" x14ac:dyDescent="0.25">
      <c r="A10119" s="1">
        <v>45194.386770833335</v>
      </c>
      <c r="B10119">
        <v>2023</v>
      </c>
      <c r="C10119" t="s">
        <v>21689</v>
      </c>
      <c r="D10119">
        <v>25</v>
      </c>
      <c r="E10119" t="s">
        <v>22209</v>
      </c>
      <c r="F10119">
        <v>3</v>
      </c>
      <c r="G10119" s="2">
        <v>0.38677083333333334</v>
      </c>
      <c r="H10119" t="b">
        <v>0</v>
      </c>
    </row>
    <row r="10120" spans="1:8" x14ac:dyDescent="0.25">
      <c r="A10120" s="1">
        <v>45194.389050925929</v>
      </c>
      <c r="B10120">
        <v>2023</v>
      </c>
      <c r="C10120" t="s">
        <v>21689</v>
      </c>
      <c r="D10120">
        <v>25</v>
      </c>
      <c r="E10120" t="s">
        <v>22209</v>
      </c>
      <c r="F10120">
        <v>3</v>
      </c>
      <c r="G10120" s="2">
        <v>0.38905092592592594</v>
      </c>
      <c r="H10120" t="b">
        <v>0</v>
      </c>
    </row>
    <row r="10121" spans="1:8" x14ac:dyDescent="0.25">
      <c r="A10121" s="1">
        <v>45194.392199074071</v>
      </c>
      <c r="B10121">
        <v>2023</v>
      </c>
      <c r="C10121" t="s">
        <v>21689</v>
      </c>
      <c r="D10121">
        <v>25</v>
      </c>
      <c r="E10121" t="s">
        <v>22209</v>
      </c>
      <c r="F10121">
        <v>3</v>
      </c>
      <c r="G10121" s="2">
        <v>0.39219907407407406</v>
      </c>
      <c r="H10121" t="b">
        <v>0</v>
      </c>
    </row>
    <row r="10122" spans="1:8" x14ac:dyDescent="0.25">
      <c r="A10122" s="1">
        <v>45194.394907407404</v>
      </c>
      <c r="B10122">
        <v>2023</v>
      </c>
      <c r="C10122" t="s">
        <v>21689</v>
      </c>
      <c r="D10122">
        <v>25</v>
      </c>
      <c r="E10122" t="s">
        <v>22209</v>
      </c>
      <c r="F10122">
        <v>3</v>
      </c>
      <c r="G10122" s="2">
        <v>0.39490740740740743</v>
      </c>
      <c r="H10122" t="b">
        <v>0</v>
      </c>
    </row>
    <row r="10123" spans="1:8" x14ac:dyDescent="0.25">
      <c r="A10123" s="1">
        <v>45194.397824074076</v>
      </c>
      <c r="B10123">
        <v>2023</v>
      </c>
      <c r="C10123" t="s">
        <v>21689</v>
      </c>
      <c r="D10123">
        <v>25</v>
      </c>
      <c r="E10123" t="s">
        <v>22209</v>
      </c>
      <c r="F10123">
        <v>3</v>
      </c>
      <c r="G10123" s="2">
        <v>0.39782407407407405</v>
      </c>
      <c r="H10123" t="b">
        <v>0</v>
      </c>
    </row>
    <row r="10124" spans="1:8" x14ac:dyDescent="0.25">
      <c r="A10124" s="1">
        <v>45194.400393518517</v>
      </c>
      <c r="B10124">
        <v>2023</v>
      </c>
      <c r="C10124" t="s">
        <v>21689</v>
      </c>
      <c r="D10124">
        <v>25</v>
      </c>
      <c r="E10124" t="s">
        <v>22209</v>
      </c>
      <c r="F10124">
        <v>3</v>
      </c>
      <c r="G10124" s="2">
        <v>0.40039351851851851</v>
      </c>
      <c r="H10124" t="b">
        <v>0</v>
      </c>
    </row>
    <row r="10125" spans="1:8" x14ac:dyDescent="0.25">
      <c r="A10125" s="1">
        <v>45194.402777777781</v>
      </c>
      <c r="B10125">
        <v>2023</v>
      </c>
      <c r="C10125" t="s">
        <v>21689</v>
      </c>
      <c r="D10125">
        <v>25</v>
      </c>
      <c r="E10125" t="s">
        <v>22209</v>
      </c>
      <c r="F10125">
        <v>3</v>
      </c>
      <c r="G10125" s="2">
        <v>0.40277777777777779</v>
      </c>
      <c r="H10125" t="b">
        <v>0</v>
      </c>
    </row>
    <row r="10126" spans="1:8" x14ac:dyDescent="0.25">
      <c r="A10126" s="1">
        <v>45194.405902777777</v>
      </c>
      <c r="B10126">
        <v>2023</v>
      </c>
      <c r="C10126" t="s">
        <v>21689</v>
      </c>
      <c r="D10126">
        <v>25</v>
      </c>
      <c r="E10126" t="s">
        <v>22209</v>
      </c>
      <c r="F10126">
        <v>3</v>
      </c>
      <c r="G10126" s="2">
        <v>0.40590277777777778</v>
      </c>
      <c r="H10126" t="b">
        <v>0</v>
      </c>
    </row>
    <row r="10127" spans="1:8" x14ac:dyDescent="0.25">
      <c r="A10127" s="1">
        <v>45194.409861111111</v>
      </c>
      <c r="B10127">
        <v>2023</v>
      </c>
      <c r="C10127" t="s">
        <v>21689</v>
      </c>
      <c r="D10127">
        <v>25</v>
      </c>
      <c r="E10127" t="s">
        <v>22209</v>
      </c>
      <c r="F10127">
        <v>3</v>
      </c>
      <c r="G10127" s="2">
        <v>0.40986111111111112</v>
      </c>
      <c r="H10127" t="b">
        <v>0</v>
      </c>
    </row>
    <row r="10128" spans="1:8" x14ac:dyDescent="0.25">
      <c r="A10128" s="1">
        <v>45194.412476851852</v>
      </c>
      <c r="B10128">
        <v>2023</v>
      </c>
      <c r="C10128" t="s">
        <v>21689</v>
      </c>
      <c r="D10128">
        <v>25</v>
      </c>
      <c r="E10128" t="s">
        <v>22209</v>
      </c>
      <c r="F10128">
        <v>3</v>
      </c>
      <c r="G10128" s="2">
        <v>0.41247685185185184</v>
      </c>
      <c r="H10128" t="b">
        <v>0</v>
      </c>
    </row>
    <row r="10129" spans="1:8" x14ac:dyDescent="0.25">
      <c r="A10129" s="1">
        <v>45194.415266203701</v>
      </c>
      <c r="B10129">
        <v>2023</v>
      </c>
      <c r="C10129" t="s">
        <v>21689</v>
      </c>
      <c r="D10129">
        <v>25</v>
      </c>
      <c r="E10129" t="s">
        <v>22209</v>
      </c>
      <c r="F10129">
        <v>3</v>
      </c>
      <c r="G10129" s="2">
        <v>0.41526620370370371</v>
      </c>
      <c r="H10129" t="b">
        <v>0</v>
      </c>
    </row>
    <row r="10130" spans="1:8" x14ac:dyDescent="0.25">
      <c r="A10130" s="1">
        <v>45194.418287037035</v>
      </c>
      <c r="B10130">
        <v>2023</v>
      </c>
      <c r="C10130" t="s">
        <v>21689</v>
      </c>
      <c r="D10130">
        <v>25</v>
      </c>
      <c r="E10130" t="s">
        <v>22209</v>
      </c>
      <c r="F10130">
        <v>3</v>
      </c>
      <c r="G10130" s="2">
        <v>0.41828703703703701</v>
      </c>
      <c r="H10130" t="b">
        <v>0</v>
      </c>
    </row>
    <row r="10131" spans="1:8" x14ac:dyDescent="0.25">
      <c r="A10131" s="1">
        <v>45194.4219212963</v>
      </c>
      <c r="B10131">
        <v>2023</v>
      </c>
      <c r="C10131" t="s">
        <v>21689</v>
      </c>
      <c r="D10131">
        <v>25</v>
      </c>
      <c r="E10131" t="s">
        <v>22209</v>
      </c>
      <c r="F10131">
        <v>3</v>
      </c>
      <c r="G10131" s="2">
        <v>0.42192129629629632</v>
      </c>
      <c r="H10131" t="b">
        <v>0</v>
      </c>
    </row>
    <row r="10132" spans="1:8" x14ac:dyDescent="0.25">
      <c r="A10132" s="1">
        <v>45194.425428240742</v>
      </c>
      <c r="B10132">
        <v>2023</v>
      </c>
      <c r="C10132" t="s">
        <v>21689</v>
      </c>
      <c r="D10132">
        <v>25</v>
      </c>
      <c r="E10132" t="s">
        <v>22209</v>
      </c>
      <c r="F10132">
        <v>3</v>
      </c>
      <c r="G10132" s="2">
        <v>0.42542824074074076</v>
      </c>
      <c r="H10132" t="b">
        <v>0</v>
      </c>
    </row>
    <row r="10133" spans="1:8" x14ac:dyDescent="0.25">
      <c r="A10133" s="1">
        <v>45194.428564814814</v>
      </c>
      <c r="B10133">
        <v>2023</v>
      </c>
      <c r="C10133" t="s">
        <v>21689</v>
      </c>
      <c r="D10133">
        <v>25</v>
      </c>
      <c r="E10133" t="s">
        <v>22209</v>
      </c>
      <c r="F10133">
        <v>3</v>
      </c>
      <c r="G10133" s="2">
        <v>0.42856481481481479</v>
      </c>
      <c r="H10133" t="b">
        <v>0</v>
      </c>
    </row>
    <row r="10134" spans="1:8" x14ac:dyDescent="0.25">
      <c r="A10134" s="1">
        <v>45194.43141203704</v>
      </c>
      <c r="B10134">
        <v>2023</v>
      </c>
      <c r="C10134" t="s">
        <v>21689</v>
      </c>
      <c r="D10134">
        <v>25</v>
      </c>
      <c r="E10134" t="s">
        <v>22209</v>
      </c>
      <c r="F10134">
        <v>3</v>
      </c>
      <c r="G10134" s="2">
        <v>0.43141203703703701</v>
      </c>
      <c r="H10134" t="b">
        <v>0</v>
      </c>
    </row>
    <row r="10135" spans="1:8" x14ac:dyDescent="0.25">
      <c r="A10135" s="1">
        <v>45194.434606481482</v>
      </c>
      <c r="B10135">
        <v>2023</v>
      </c>
      <c r="C10135" t="s">
        <v>21689</v>
      </c>
      <c r="D10135">
        <v>25</v>
      </c>
      <c r="E10135" t="s">
        <v>22209</v>
      </c>
      <c r="F10135">
        <v>3</v>
      </c>
      <c r="G10135" s="2">
        <v>0.43460648148148145</v>
      </c>
      <c r="H10135" t="b">
        <v>0</v>
      </c>
    </row>
    <row r="10136" spans="1:8" x14ac:dyDescent="0.25">
      <c r="A10136" s="1">
        <v>45194.43818287037</v>
      </c>
      <c r="B10136">
        <v>2023</v>
      </c>
      <c r="C10136" t="s">
        <v>21689</v>
      </c>
      <c r="D10136">
        <v>25</v>
      </c>
      <c r="E10136" t="s">
        <v>22209</v>
      </c>
      <c r="F10136">
        <v>3</v>
      </c>
      <c r="G10136" s="2">
        <v>0.43818287037037035</v>
      </c>
      <c r="H10136" t="b">
        <v>0</v>
      </c>
    </row>
    <row r="10137" spans="1:8" x14ac:dyDescent="0.25">
      <c r="A10137" s="1">
        <v>45194.440381944441</v>
      </c>
      <c r="B10137">
        <v>2023</v>
      </c>
      <c r="C10137" t="s">
        <v>21689</v>
      </c>
      <c r="D10137">
        <v>25</v>
      </c>
      <c r="E10137" t="s">
        <v>22209</v>
      </c>
      <c r="F10137">
        <v>3</v>
      </c>
      <c r="G10137" s="2">
        <v>0.44038194444444445</v>
      </c>
      <c r="H10137" t="b">
        <v>0</v>
      </c>
    </row>
    <row r="10138" spans="1:8" x14ac:dyDescent="0.25">
      <c r="A10138" s="1">
        <v>45194.44363425926</v>
      </c>
      <c r="B10138">
        <v>2023</v>
      </c>
      <c r="C10138" t="s">
        <v>21689</v>
      </c>
      <c r="D10138">
        <v>25</v>
      </c>
      <c r="E10138" t="s">
        <v>22209</v>
      </c>
      <c r="F10138">
        <v>3</v>
      </c>
      <c r="G10138" s="2">
        <v>0.44363425925925926</v>
      </c>
      <c r="H10138" t="b">
        <v>0</v>
      </c>
    </row>
    <row r="10139" spans="1:8" x14ac:dyDescent="0.25">
      <c r="A10139" s="1">
        <v>45194.446053240739</v>
      </c>
      <c r="B10139">
        <v>2023</v>
      </c>
      <c r="C10139" t="s">
        <v>21689</v>
      </c>
      <c r="D10139">
        <v>25</v>
      </c>
      <c r="E10139" t="s">
        <v>22209</v>
      </c>
      <c r="F10139">
        <v>3</v>
      </c>
      <c r="G10139" s="2">
        <v>0.44605324074074076</v>
      </c>
      <c r="H10139" t="b">
        <v>0</v>
      </c>
    </row>
    <row r="10140" spans="1:8" x14ac:dyDescent="0.25">
      <c r="A10140" s="1">
        <v>45194.448842592596</v>
      </c>
      <c r="B10140">
        <v>2023</v>
      </c>
      <c r="C10140" t="s">
        <v>21689</v>
      </c>
      <c r="D10140">
        <v>25</v>
      </c>
      <c r="E10140" t="s">
        <v>22209</v>
      </c>
      <c r="F10140">
        <v>3</v>
      </c>
      <c r="G10140" s="2">
        <v>0.44884259259259257</v>
      </c>
      <c r="H10140" t="b">
        <v>0</v>
      </c>
    </row>
    <row r="10141" spans="1:8" x14ac:dyDescent="0.25">
      <c r="A10141" s="1">
        <v>45194.451655092591</v>
      </c>
      <c r="B10141">
        <v>2023</v>
      </c>
      <c r="C10141" t="s">
        <v>21689</v>
      </c>
      <c r="D10141">
        <v>25</v>
      </c>
      <c r="E10141" t="s">
        <v>22209</v>
      </c>
      <c r="F10141">
        <v>3</v>
      </c>
      <c r="G10141" s="2">
        <v>0.45165509259259257</v>
      </c>
      <c r="H10141" t="b">
        <v>0</v>
      </c>
    </row>
    <row r="10142" spans="1:8" x14ac:dyDescent="0.25">
      <c r="A10142" s="1">
        <v>45194.454918981479</v>
      </c>
      <c r="B10142">
        <v>2023</v>
      </c>
      <c r="C10142" t="s">
        <v>21689</v>
      </c>
      <c r="D10142">
        <v>25</v>
      </c>
      <c r="E10142" t="s">
        <v>22209</v>
      </c>
      <c r="F10142">
        <v>3</v>
      </c>
      <c r="G10142" s="2">
        <v>0.45491898148148147</v>
      </c>
      <c r="H10142" t="b">
        <v>0</v>
      </c>
    </row>
    <row r="10143" spans="1:8" x14ac:dyDescent="0.25">
      <c r="A10143" s="1">
        <v>45194.457291666666</v>
      </c>
      <c r="B10143">
        <v>2023</v>
      </c>
      <c r="C10143" t="s">
        <v>21689</v>
      </c>
      <c r="D10143">
        <v>25</v>
      </c>
      <c r="E10143" t="s">
        <v>22209</v>
      </c>
      <c r="F10143">
        <v>3</v>
      </c>
      <c r="G10143" s="2">
        <v>0.45729166666666665</v>
      </c>
      <c r="H10143" t="b">
        <v>0</v>
      </c>
    </row>
    <row r="10144" spans="1:8" x14ac:dyDescent="0.25">
      <c r="A10144" s="1">
        <v>45194.460590277777</v>
      </c>
      <c r="B10144">
        <v>2023</v>
      </c>
      <c r="C10144" t="s">
        <v>21689</v>
      </c>
      <c r="D10144">
        <v>25</v>
      </c>
      <c r="E10144" t="s">
        <v>22209</v>
      </c>
      <c r="F10144">
        <v>3</v>
      </c>
      <c r="G10144" s="2">
        <v>0.46059027777777778</v>
      </c>
      <c r="H10144" t="b">
        <v>0</v>
      </c>
    </row>
    <row r="10145" spans="1:8" x14ac:dyDescent="0.25">
      <c r="A10145" s="1">
        <v>45194.463425925926</v>
      </c>
      <c r="B10145">
        <v>2023</v>
      </c>
      <c r="C10145" t="s">
        <v>21689</v>
      </c>
      <c r="D10145">
        <v>25</v>
      </c>
      <c r="E10145" t="s">
        <v>22209</v>
      </c>
      <c r="F10145">
        <v>3</v>
      </c>
      <c r="G10145" s="2">
        <v>0.46342592592592591</v>
      </c>
      <c r="H10145" t="b">
        <v>0</v>
      </c>
    </row>
    <row r="10146" spans="1:8" x14ac:dyDescent="0.25">
      <c r="A10146" s="1">
        <v>45194.465624999997</v>
      </c>
      <c r="B10146">
        <v>2023</v>
      </c>
      <c r="C10146" t="s">
        <v>21689</v>
      </c>
      <c r="D10146">
        <v>25</v>
      </c>
      <c r="E10146" t="s">
        <v>22209</v>
      </c>
      <c r="F10146">
        <v>3</v>
      </c>
      <c r="G10146" s="2">
        <v>0.46562500000000001</v>
      </c>
      <c r="H10146" t="b">
        <v>0</v>
      </c>
    </row>
    <row r="10147" spans="1:8" x14ac:dyDescent="0.25">
      <c r="A10147" s="1">
        <v>45194.468287037038</v>
      </c>
      <c r="B10147">
        <v>2023</v>
      </c>
      <c r="C10147" t="s">
        <v>21689</v>
      </c>
      <c r="D10147">
        <v>25</v>
      </c>
      <c r="E10147" t="s">
        <v>22209</v>
      </c>
      <c r="F10147">
        <v>3</v>
      </c>
      <c r="G10147" s="2">
        <v>0.46828703703703706</v>
      </c>
      <c r="H10147" t="b">
        <v>0</v>
      </c>
    </row>
    <row r="10148" spans="1:8" x14ac:dyDescent="0.25">
      <c r="A10148" s="1">
        <v>45194.48878472222</v>
      </c>
      <c r="B10148">
        <v>2023</v>
      </c>
      <c r="C10148" t="s">
        <v>21689</v>
      </c>
      <c r="D10148">
        <v>25</v>
      </c>
      <c r="E10148" t="s">
        <v>22209</v>
      </c>
      <c r="F10148">
        <v>3</v>
      </c>
      <c r="G10148" s="2">
        <v>0.48878472222222225</v>
      </c>
      <c r="H10148" t="b">
        <v>0</v>
      </c>
    </row>
    <row r="10149" spans="1:8" x14ac:dyDescent="0.25">
      <c r="A10149" s="1">
        <v>45194.492025462961</v>
      </c>
      <c r="B10149">
        <v>2023</v>
      </c>
      <c r="C10149" t="s">
        <v>21689</v>
      </c>
      <c r="D10149">
        <v>25</v>
      </c>
      <c r="E10149" t="s">
        <v>22209</v>
      </c>
      <c r="F10149">
        <v>3</v>
      </c>
      <c r="G10149" s="2">
        <v>0.49202546296296296</v>
      </c>
      <c r="H10149" t="b">
        <v>0</v>
      </c>
    </row>
    <row r="10150" spans="1:8" x14ac:dyDescent="0.25">
      <c r="A10150" s="1">
        <v>45194.494317129633</v>
      </c>
      <c r="B10150">
        <v>2023</v>
      </c>
      <c r="C10150" t="s">
        <v>21689</v>
      </c>
      <c r="D10150">
        <v>25</v>
      </c>
      <c r="E10150" t="s">
        <v>22209</v>
      </c>
      <c r="F10150">
        <v>3</v>
      </c>
      <c r="G10150" s="2">
        <v>0.49431712962962965</v>
      </c>
      <c r="H10150" t="b">
        <v>0</v>
      </c>
    </row>
    <row r="10151" spans="1:8" x14ac:dyDescent="0.25">
      <c r="A10151" s="1">
        <v>45194.497361111113</v>
      </c>
      <c r="B10151">
        <v>2023</v>
      </c>
      <c r="C10151" t="s">
        <v>21689</v>
      </c>
      <c r="D10151">
        <v>25</v>
      </c>
      <c r="E10151" t="s">
        <v>22209</v>
      </c>
      <c r="F10151">
        <v>3</v>
      </c>
      <c r="G10151" s="2">
        <v>0.49736111111111109</v>
      </c>
      <c r="H10151" t="b">
        <v>0</v>
      </c>
    </row>
    <row r="10152" spans="1:8" x14ac:dyDescent="0.25">
      <c r="A10152" s="1">
        <v>45194.500462962962</v>
      </c>
      <c r="B10152">
        <v>2023</v>
      </c>
      <c r="C10152" t="s">
        <v>21689</v>
      </c>
      <c r="D10152">
        <v>25</v>
      </c>
      <c r="E10152" t="s">
        <v>22209</v>
      </c>
      <c r="F10152">
        <v>3</v>
      </c>
      <c r="G10152" s="2">
        <v>0.500462962962963</v>
      </c>
      <c r="H10152" t="b">
        <v>0</v>
      </c>
    </row>
    <row r="10153" spans="1:8" x14ac:dyDescent="0.25">
      <c r="A10153" s="1">
        <v>45194.50377314815</v>
      </c>
      <c r="B10153">
        <v>2023</v>
      </c>
      <c r="C10153" t="s">
        <v>21689</v>
      </c>
      <c r="D10153">
        <v>25</v>
      </c>
      <c r="E10153" t="s">
        <v>22209</v>
      </c>
      <c r="F10153">
        <v>3</v>
      </c>
      <c r="G10153" s="2">
        <v>0.50377314814814811</v>
      </c>
      <c r="H10153" t="b">
        <v>0</v>
      </c>
    </row>
    <row r="10154" spans="1:8" x14ac:dyDescent="0.25">
      <c r="A10154" s="1">
        <v>45194.50503472222</v>
      </c>
      <c r="B10154">
        <v>2023</v>
      </c>
      <c r="C10154" t="s">
        <v>21689</v>
      </c>
      <c r="D10154">
        <v>25</v>
      </c>
      <c r="E10154" t="s">
        <v>22209</v>
      </c>
      <c r="F10154">
        <v>3</v>
      </c>
      <c r="G10154" s="2">
        <v>0.50503472222222223</v>
      </c>
      <c r="H10154" t="b">
        <v>0</v>
      </c>
    </row>
    <row r="10155" spans="1:8" x14ac:dyDescent="0.25">
      <c r="A10155" s="1">
        <v>45195.119131944448</v>
      </c>
      <c r="B10155">
        <v>2023</v>
      </c>
      <c r="C10155" t="s">
        <v>21689</v>
      </c>
      <c r="D10155">
        <v>26</v>
      </c>
      <c r="E10155" t="s">
        <v>22210</v>
      </c>
      <c r="F10155">
        <v>3</v>
      </c>
      <c r="G10155" s="2">
        <v>0.11913194444444444</v>
      </c>
      <c r="H10155" t="b">
        <v>0</v>
      </c>
    </row>
    <row r="10156" spans="1:8" x14ac:dyDescent="0.25">
      <c r="A10156" s="1">
        <v>45195.122002314813</v>
      </c>
      <c r="B10156">
        <v>2023</v>
      </c>
      <c r="C10156" t="s">
        <v>21689</v>
      </c>
      <c r="D10156">
        <v>26</v>
      </c>
      <c r="E10156" t="s">
        <v>22210</v>
      </c>
      <c r="F10156">
        <v>3</v>
      </c>
      <c r="G10156" s="2">
        <v>0.12200231481481481</v>
      </c>
      <c r="H10156" t="b">
        <v>0</v>
      </c>
    </row>
    <row r="10157" spans="1:8" x14ac:dyDescent="0.25">
      <c r="A10157" s="1">
        <v>45195.1250462963</v>
      </c>
      <c r="B10157">
        <v>2023</v>
      </c>
      <c r="C10157" t="s">
        <v>21689</v>
      </c>
      <c r="D10157">
        <v>26</v>
      </c>
      <c r="E10157" t="s">
        <v>22210</v>
      </c>
      <c r="F10157">
        <v>3</v>
      </c>
      <c r="G10157" s="2">
        <v>0.12504629629629629</v>
      </c>
      <c r="H10157" t="b">
        <v>0</v>
      </c>
    </row>
    <row r="10158" spans="1:8" x14ac:dyDescent="0.25">
      <c r="A10158" s="1">
        <v>45195.127314814818</v>
      </c>
      <c r="B10158">
        <v>2023</v>
      </c>
      <c r="C10158" t="s">
        <v>21689</v>
      </c>
      <c r="D10158">
        <v>26</v>
      </c>
      <c r="E10158" t="s">
        <v>22210</v>
      </c>
      <c r="F10158">
        <v>3</v>
      </c>
      <c r="G10158" s="2">
        <v>0.12731481481481483</v>
      </c>
      <c r="H10158" t="b">
        <v>0</v>
      </c>
    </row>
    <row r="10159" spans="1:8" x14ac:dyDescent="0.25">
      <c r="A10159" s="1">
        <v>45195.129490740743</v>
      </c>
      <c r="B10159">
        <v>2023</v>
      </c>
      <c r="C10159" t="s">
        <v>21689</v>
      </c>
      <c r="D10159">
        <v>26</v>
      </c>
      <c r="E10159" t="s">
        <v>22210</v>
      </c>
      <c r="F10159">
        <v>3</v>
      </c>
      <c r="G10159" s="2">
        <v>0.12949074074074074</v>
      </c>
      <c r="H10159" t="b">
        <v>0</v>
      </c>
    </row>
    <row r="10160" spans="1:8" x14ac:dyDescent="0.25">
      <c r="A10160" s="1">
        <v>45195.132534722223</v>
      </c>
      <c r="B10160">
        <v>2023</v>
      </c>
      <c r="C10160" t="s">
        <v>21689</v>
      </c>
      <c r="D10160">
        <v>26</v>
      </c>
      <c r="E10160" t="s">
        <v>22210</v>
      </c>
      <c r="F10160">
        <v>3</v>
      </c>
      <c r="G10160" s="2">
        <v>0.13253472222222223</v>
      </c>
      <c r="H10160" t="b">
        <v>0</v>
      </c>
    </row>
    <row r="10161" spans="1:8" x14ac:dyDescent="0.25">
      <c r="A10161" s="1">
        <v>45195.135833333334</v>
      </c>
      <c r="B10161">
        <v>2023</v>
      </c>
      <c r="C10161" t="s">
        <v>21689</v>
      </c>
      <c r="D10161">
        <v>26</v>
      </c>
      <c r="E10161" t="s">
        <v>22210</v>
      </c>
      <c r="F10161">
        <v>3</v>
      </c>
      <c r="G10161" s="2">
        <v>0.13583333333333333</v>
      </c>
      <c r="H10161" t="b">
        <v>0</v>
      </c>
    </row>
    <row r="10162" spans="1:8" x14ac:dyDescent="0.25">
      <c r="A10162" s="1">
        <v>45195.139305555553</v>
      </c>
      <c r="B10162">
        <v>2023</v>
      </c>
      <c r="C10162" t="s">
        <v>21689</v>
      </c>
      <c r="D10162">
        <v>26</v>
      </c>
      <c r="E10162" t="s">
        <v>22210</v>
      </c>
      <c r="F10162">
        <v>3</v>
      </c>
      <c r="G10162" s="2">
        <v>0.13930555555555554</v>
      </c>
      <c r="H10162" t="b">
        <v>0</v>
      </c>
    </row>
    <row r="10163" spans="1:8" x14ac:dyDescent="0.25">
      <c r="A10163" s="1">
        <v>45195.14199074074</v>
      </c>
      <c r="B10163">
        <v>2023</v>
      </c>
      <c r="C10163" t="s">
        <v>21689</v>
      </c>
      <c r="D10163">
        <v>26</v>
      </c>
      <c r="E10163" t="s">
        <v>22210</v>
      </c>
      <c r="F10163">
        <v>3</v>
      </c>
      <c r="G10163" s="2">
        <v>0.14199074074074075</v>
      </c>
      <c r="H10163" t="b">
        <v>0</v>
      </c>
    </row>
    <row r="10164" spans="1:8" x14ac:dyDescent="0.25">
      <c r="A10164" s="1">
        <v>45195.144699074073</v>
      </c>
      <c r="B10164">
        <v>2023</v>
      </c>
      <c r="C10164" t="s">
        <v>21689</v>
      </c>
      <c r="D10164">
        <v>26</v>
      </c>
      <c r="E10164" t="s">
        <v>22210</v>
      </c>
      <c r="F10164">
        <v>3</v>
      </c>
      <c r="G10164" s="2">
        <v>0.14469907407407406</v>
      </c>
      <c r="H10164" t="b">
        <v>0</v>
      </c>
    </row>
    <row r="10165" spans="1:8" x14ac:dyDescent="0.25">
      <c r="A10165" s="1">
        <v>45195.147569444445</v>
      </c>
      <c r="B10165">
        <v>2023</v>
      </c>
      <c r="C10165" t="s">
        <v>21689</v>
      </c>
      <c r="D10165">
        <v>26</v>
      </c>
      <c r="E10165" t="s">
        <v>22210</v>
      </c>
      <c r="F10165">
        <v>3</v>
      </c>
      <c r="G10165" s="2">
        <v>0.14756944444444445</v>
      </c>
      <c r="H10165" t="b">
        <v>0</v>
      </c>
    </row>
    <row r="10166" spans="1:8" x14ac:dyDescent="0.25">
      <c r="A10166" s="1">
        <v>45195.147905092592</v>
      </c>
      <c r="B10166">
        <v>2023</v>
      </c>
      <c r="C10166" t="s">
        <v>21689</v>
      </c>
      <c r="D10166">
        <v>26</v>
      </c>
      <c r="E10166" t="s">
        <v>22210</v>
      </c>
      <c r="F10166">
        <v>3</v>
      </c>
      <c r="G10166" s="2">
        <v>0.1479050925925926</v>
      </c>
      <c r="H10166" t="b">
        <v>0</v>
      </c>
    </row>
    <row r="10167" spans="1:8" x14ac:dyDescent="0.25">
      <c r="A10167" s="1">
        <v>45195.15115740741</v>
      </c>
      <c r="B10167">
        <v>2023</v>
      </c>
      <c r="C10167" t="s">
        <v>21689</v>
      </c>
      <c r="D10167">
        <v>26</v>
      </c>
      <c r="E10167" t="s">
        <v>22210</v>
      </c>
      <c r="F10167">
        <v>3</v>
      </c>
      <c r="G10167" s="2">
        <v>0.15115740740740741</v>
      </c>
      <c r="H10167" t="b">
        <v>0</v>
      </c>
    </row>
    <row r="10168" spans="1:8" x14ac:dyDescent="0.25">
      <c r="A10168" s="1">
        <v>45195.154143518521</v>
      </c>
      <c r="B10168">
        <v>2023</v>
      </c>
      <c r="C10168" t="s">
        <v>21689</v>
      </c>
      <c r="D10168">
        <v>26</v>
      </c>
      <c r="E10168" t="s">
        <v>22210</v>
      </c>
      <c r="F10168">
        <v>3</v>
      </c>
      <c r="G10168" s="2">
        <v>0.15414351851851851</v>
      </c>
      <c r="H10168" t="b">
        <v>0</v>
      </c>
    </row>
    <row r="10169" spans="1:8" x14ac:dyDescent="0.25">
      <c r="A10169" s="1">
        <v>45195.154317129629</v>
      </c>
      <c r="B10169">
        <v>2023</v>
      </c>
      <c r="C10169" t="s">
        <v>21689</v>
      </c>
      <c r="D10169">
        <v>26</v>
      </c>
      <c r="E10169" t="s">
        <v>22210</v>
      </c>
      <c r="F10169">
        <v>3</v>
      </c>
      <c r="G10169" s="2">
        <v>0.15431712962962962</v>
      </c>
      <c r="H10169" t="b">
        <v>0</v>
      </c>
    </row>
    <row r="10170" spans="1:8" x14ac:dyDescent="0.25">
      <c r="A10170" s="1">
        <v>45195.154328703706</v>
      </c>
      <c r="B10170">
        <v>2023</v>
      </c>
      <c r="C10170" t="s">
        <v>21689</v>
      </c>
      <c r="D10170">
        <v>26</v>
      </c>
      <c r="E10170" t="s">
        <v>22210</v>
      </c>
      <c r="F10170">
        <v>3</v>
      </c>
      <c r="G10170" s="2">
        <v>0.15432870370370369</v>
      </c>
      <c r="H10170" t="b">
        <v>0</v>
      </c>
    </row>
    <row r="10171" spans="1:8" x14ac:dyDescent="0.25">
      <c r="A10171" s="1">
        <v>45195.157523148147</v>
      </c>
      <c r="B10171">
        <v>2023</v>
      </c>
      <c r="C10171" t="s">
        <v>21689</v>
      </c>
      <c r="D10171">
        <v>26</v>
      </c>
      <c r="E10171" t="s">
        <v>22210</v>
      </c>
      <c r="F10171">
        <v>3</v>
      </c>
      <c r="G10171" s="2">
        <v>0.15752314814814813</v>
      </c>
      <c r="H10171" t="b">
        <v>0</v>
      </c>
    </row>
    <row r="10172" spans="1:8" x14ac:dyDescent="0.25">
      <c r="A10172" s="1">
        <v>45195.160925925928</v>
      </c>
      <c r="B10172">
        <v>2023</v>
      </c>
      <c r="C10172" t="s">
        <v>21689</v>
      </c>
      <c r="D10172">
        <v>26</v>
      </c>
      <c r="E10172" t="s">
        <v>22210</v>
      </c>
      <c r="F10172">
        <v>3</v>
      </c>
      <c r="G10172" s="2">
        <v>0.16092592592592592</v>
      </c>
      <c r="H10172" t="b">
        <v>0</v>
      </c>
    </row>
    <row r="10173" spans="1:8" x14ac:dyDescent="0.25">
      <c r="A10173" s="1">
        <v>45195.16101851852</v>
      </c>
      <c r="B10173">
        <v>2023</v>
      </c>
      <c r="C10173" t="s">
        <v>21689</v>
      </c>
      <c r="D10173">
        <v>26</v>
      </c>
      <c r="E10173" t="s">
        <v>22210</v>
      </c>
      <c r="F10173">
        <v>3</v>
      </c>
      <c r="G10173" s="2">
        <v>0.16101851851851851</v>
      </c>
      <c r="H10173" t="b">
        <v>0</v>
      </c>
    </row>
    <row r="10174" spans="1:8" x14ac:dyDescent="0.25">
      <c r="A10174" s="1">
        <v>45195.164398148147</v>
      </c>
      <c r="B10174">
        <v>2023</v>
      </c>
      <c r="C10174" t="s">
        <v>21689</v>
      </c>
      <c r="D10174">
        <v>26</v>
      </c>
      <c r="E10174" t="s">
        <v>22210</v>
      </c>
      <c r="F10174">
        <v>3</v>
      </c>
      <c r="G10174" s="2">
        <v>0.16439814814814815</v>
      </c>
      <c r="H10174" t="b">
        <v>0</v>
      </c>
    </row>
    <row r="10175" spans="1:8" x14ac:dyDescent="0.25">
      <c r="A10175" s="1">
        <v>45195.164583333331</v>
      </c>
      <c r="B10175">
        <v>2023</v>
      </c>
      <c r="C10175" t="s">
        <v>21689</v>
      </c>
      <c r="D10175">
        <v>26</v>
      </c>
      <c r="E10175" t="s">
        <v>22210</v>
      </c>
      <c r="F10175">
        <v>3</v>
      </c>
      <c r="G10175" s="2">
        <v>0.16458333333333333</v>
      </c>
      <c r="H10175" t="b">
        <v>0</v>
      </c>
    </row>
    <row r="10176" spans="1:8" x14ac:dyDescent="0.25">
      <c r="A10176" s="1">
        <v>45195.164594907408</v>
      </c>
      <c r="B10176">
        <v>2023</v>
      </c>
      <c r="C10176" t="s">
        <v>21689</v>
      </c>
      <c r="D10176">
        <v>26</v>
      </c>
      <c r="E10176" t="s">
        <v>22210</v>
      </c>
      <c r="F10176">
        <v>3</v>
      </c>
      <c r="G10176" s="2">
        <v>0.1645949074074074</v>
      </c>
      <c r="H10176" t="b">
        <v>0</v>
      </c>
    </row>
    <row r="10177" spans="1:8" x14ac:dyDescent="0.25">
      <c r="A10177" s="1">
        <v>45195.167847222219</v>
      </c>
      <c r="B10177">
        <v>2023</v>
      </c>
      <c r="C10177" t="s">
        <v>21689</v>
      </c>
      <c r="D10177">
        <v>26</v>
      </c>
      <c r="E10177" t="s">
        <v>22210</v>
      </c>
      <c r="F10177">
        <v>3</v>
      </c>
      <c r="G10177" s="2">
        <v>0.16784722222222223</v>
      </c>
      <c r="H10177" t="b">
        <v>0</v>
      </c>
    </row>
    <row r="10178" spans="1:8" x14ac:dyDescent="0.25">
      <c r="A10178" s="1">
        <v>45195.170486111114</v>
      </c>
      <c r="B10178">
        <v>2023</v>
      </c>
      <c r="C10178" t="s">
        <v>21689</v>
      </c>
      <c r="D10178">
        <v>26</v>
      </c>
      <c r="E10178" t="s">
        <v>22210</v>
      </c>
      <c r="F10178">
        <v>3</v>
      </c>
      <c r="G10178" s="2">
        <v>0.17048611111111112</v>
      </c>
      <c r="H10178" t="b">
        <v>0</v>
      </c>
    </row>
    <row r="10179" spans="1:8" x14ac:dyDescent="0.25">
      <c r="A10179" s="1">
        <v>45195.172824074078</v>
      </c>
      <c r="B10179">
        <v>2023</v>
      </c>
      <c r="C10179" t="s">
        <v>21689</v>
      </c>
      <c r="D10179">
        <v>26</v>
      </c>
      <c r="E10179" t="s">
        <v>22210</v>
      </c>
      <c r="F10179">
        <v>3</v>
      </c>
      <c r="G10179" s="2">
        <v>0.17282407407407407</v>
      </c>
      <c r="H10179" t="b">
        <v>0</v>
      </c>
    </row>
    <row r="10180" spans="1:8" x14ac:dyDescent="0.25">
      <c r="A10180" s="1">
        <v>45195.175671296296</v>
      </c>
      <c r="B10180">
        <v>2023</v>
      </c>
      <c r="C10180" t="s">
        <v>21689</v>
      </c>
      <c r="D10180">
        <v>26</v>
      </c>
      <c r="E10180" t="s">
        <v>22210</v>
      </c>
      <c r="F10180">
        <v>3</v>
      </c>
      <c r="G10180" s="2">
        <v>0.1756712962962963</v>
      </c>
      <c r="H10180" t="b">
        <v>0</v>
      </c>
    </row>
    <row r="10181" spans="1:8" x14ac:dyDescent="0.25">
      <c r="A10181" s="1">
        <v>45195.178495370368</v>
      </c>
      <c r="B10181">
        <v>2023</v>
      </c>
      <c r="C10181" t="s">
        <v>21689</v>
      </c>
      <c r="D10181">
        <v>26</v>
      </c>
      <c r="E10181" t="s">
        <v>22210</v>
      </c>
      <c r="F10181">
        <v>3</v>
      </c>
      <c r="G10181" s="2">
        <v>0.17849537037037036</v>
      </c>
      <c r="H10181" t="b">
        <v>0</v>
      </c>
    </row>
    <row r="10182" spans="1:8" x14ac:dyDescent="0.25">
      <c r="A10182" s="1">
        <v>45195.180567129632</v>
      </c>
      <c r="B10182">
        <v>2023</v>
      </c>
      <c r="C10182" t="s">
        <v>21689</v>
      </c>
      <c r="D10182">
        <v>26</v>
      </c>
      <c r="E10182" t="s">
        <v>22210</v>
      </c>
      <c r="F10182">
        <v>3</v>
      </c>
      <c r="G10182" s="2">
        <v>0.18056712962962962</v>
      </c>
      <c r="H10182" t="b">
        <v>0</v>
      </c>
    </row>
    <row r="10183" spans="1:8" x14ac:dyDescent="0.25">
      <c r="A10183" s="1">
        <v>45195.183576388888</v>
      </c>
      <c r="B10183">
        <v>2023</v>
      </c>
      <c r="C10183" t="s">
        <v>21689</v>
      </c>
      <c r="D10183">
        <v>26</v>
      </c>
      <c r="E10183" t="s">
        <v>22210</v>
      </c>
      <c r="F10183">
        <v>3</v>
      </c>
      <c r="G10183" s="2">
        <v>0.18357638888888889</v>
      </c>
      <c r="H10183" t="b">
        <v>0</v>
      </c>
    </row>
    <row r="10184" spans="1:8" x14ac:dyDescent="0.25">
      <c r="A10184" s="1">
        <v>45195.186145833337</v>
      </c>
      <c r="B10184">
        <v>2023</v>
      </c>
      <c r="C10184" t="s">
        <v>21689</v>
      </c>
      <c r="D10184">
        <v>26</v>
      </c>
      <c r="E10184" t="s">
        <v>22210</v>
      </c>
      <c r="F10184">
        <v>3</v>
      </c>
      <c r="G10184" s="2">
        <v>0.18614583333333334</v>
      </c>
      <c r="H10184" t="b">
        <v>0</v>
      </c>
    </row>
    <row r="10185" spans="1:8" x14ac:dyDescent="0.25">
      <c r="A10185" s="1">
        <v>45195.189409722225</v>
      </c>
      <c r="B10185">
        <v>2023</v>
      </c>
      <c r="C10185" t="s">
        <v>21689</v>
      </c>
      <c r="D10185">
        <v>26</v>
      </c>
      <c r="E10185" t="s">
        <v>22210</v>
      </c>
      <c r="F10185">
        <v>3</v>
      </c>
      <c r="G10185" s="2">
        <v>0.18940972222222222</v>
      </c>
      <c r="H10185" t="b">
        <v>0</v>
      </c>
    </row>
    <row r="10186" spans="1:8" x14ac:dyDescent="0.25">
      <c r="A10186" s="1">
        <v>45195.192048611112</v>
      </c>
      <c r="B10186">
        <v>2023</v>
      </c>
      <c r="C10186" t="s">
        <v>21689</v>
      </c>
      <c r="D10186">
        <v>26</v>
      </c>
      <c r="E10186" t="s">
        <v>22210</v>
      </c>
      <c r="F10186">
        <v>3</v>
      </c>
      <c r="G10186" s="2">
        <v>0.1920486111111111</v>
      </c>
      <c r="H10186" t="b">
        <v>0</v>
      </c>
    </row>
    <row r="10187" spans="1:8" x14ac:dyDescent="0.25">
      <c r="A10187" s="1">
        <v>45195.19358796296</v>
      </c>
      <c r="B10187">
        <v>2023</v>
      </c>
      <c r="C10187" t="s">
        <v>21689</v>
      </c>
      <c r="D10187">
        <v>26</v>
      </c>
      <c r="E10187" t="s">
        <v>22210</v>
      </c>
      <c r="F10187">
        <v>3</v>
      </c>
      <c r="G10187" s="2">
        <v>0.19358796296296296</v>
      </c>
      <c r="H10187" t="b">
        <v>0</v>
      </c>
    </row>
    <row r="10188" spans="1:8" x14ac:dyDescent="0.25">
      <c r="A10188" s="1">
        <v>45195.196203703701</v>
      </c>
      <c r="B10188">
        <v>2023</v>
      </c>
      <c r="C10188" t="s">
        <v>21689</v>
      </c>
      <c r="D10188">
        <v>26</v>
      </c>
      <c r="E10188" t="s">
        <v>22210</v>
      </c>
      <c r="F10188">
        <v>3</v>
      </c>
      <c r="G10188" s="2">
        <v>0.19620370370370371</v>
      </c>
      <c r="H10188" t="b">
        <v>0</v>
      </c>
    </row>
    <row r="10189" spans="1:8" x14ac:dyDescent="0.25">
      <c r="A10189" s="1">
        <v>45195.200046296297</v>
      </c>
      <c r="B10189">
        <v>2023</v>
      </c>
      <c r="C10189" t="s">
        <v>21689</v>
      </c>
      <c r="D10189">
        <v>26</v>
      </c>
      <c r="E10189" t="s">
        <v>22210</v>
      </c>
      <c r="F10189">
        <v>3</v>
      </c>
      <c r="G10189" s="2">
        <v>0.20004629629629631</v>
      </c>
      <c r="H10189" t="b">
        <v>0</v>
      </c>
    </row>
    <row r="10190" spans="1:8" x14ac:dyDescent="0.25">
      <c r="A10190" s="1">
        <v>45195.203101851854</v>
      </c>
      <c r="B10190">
        <v>2023</v>
      </c>
      <c r="C10190" t="s">
        <v>21689</v>
      </c>
      <c r="D10190">
        <v>26</v>
      </c>
      <c r="E10190" t="s">
        <v>22210</v>
      </c>
      <c r="F10190">
        <v>3</v>
      </c>
      <c r="G10190" s="2">
        <v>0.20310185185185184</v>
      </c>
      <c r="H10190" t="b">
        <v>0</v>
      </c>
    </row>
    <row r="10191" spans="1:8" x14ac:dyDescent="0.25">
      <c r="A10191" s="1">
        <v>45195.205949074072</v>
      </c>
      <c r="B10191">
        <v>2023</v>
      </c>
      <c r="C10191" t="s">
        <v>21689</v>
      </c>
      <c r="D10191">
        <v>26</v>
      </c>
      <c r="E10191" t="s">
        <v>22210</v>
      </c>
      <c r="F10191">
        <v>3</v>
      </c>
      <c r="G10191" s="2">
        <v>0.20594907407407406</v>
      </c>
      <c r="H10191" t="b">
        <v>0</v>
      </c>
    </row>
    <row r="10192" spans="1:8" x14ac:dyDescent="0.25">
      <c r="A10192" s="1">
        <v>45195.209421296298</v>
      </c>
      <c r="B10192">
        <v>2023</v>
      </c>
      <c r="C10192" t="s">
        <v>21689</v>
      </c>
      <c r="D10192">
        <v>26</v>
      </c>
      <c r="E10192" t="s">
        <v>22210</v>
      </c>
      <c r="F10192">
        <v>3</v>
      </c>
      <c r="G10192" s="2">
        <v>0.2094212962962963</v>
      </c>
      <c r="H10192" t="b">
        <v>0</v>
      </c>
    </row>
    <row r="10193" spans="1:8" x14ac:dyDescent="0.25">
      <c r="A10193" s="1">
        <v>45195.212013888886</v>
      </c>
      <c r="B10193">
        <v>2023</v>
      </c>
      <c r="C10193" t="s">
        <v>21689</v>
      </c>
      <c r="D10193">
        <v>26</v>
      </c>
      <c r="E10193" t="s">
        <v>22210</v>
      </c>
      <c r="F10193">
        <v>3</v>
      </c>
      <c r="G10193" s="2">
        <v>0.21201388888888889</v>
      </c>
      <c r="H10193" t="b">
        <v>0</v>
      </c>
    </row>
    <row r="10194" spans="1:8" x14ac:dyDescent="0.25">
      <c r="A10194" s="1">
        <v>45195.215289351851</v>
      </c>
      <c r="B10194">
        <v>2023</v>
      </c>
      <c r="C10194" t="s">
        <v>21689</v>
      </c>
      <c r="D10194">
        <v>26</v>
      </c>
      <c r="E10194" t="s">
        <v>22210</v>
      </c>
      <c r="F10194">
        <v>3</v>
      </c>
      <c r="G10194" s="2">
        <v>0.21528935185185186</v>
      </c>
      <c r="H10194" t="b">
        <v>0</v>
      </c>
    </row>
    <row r="10195" spans="1:8" x14ac:dyDescent="0.25">
      <c r="A10195" s="1">
        <v>45195.21770833333</v>
      </c>
      <c r="B10195">
        <v>2023</v>
      </c>
      <c r="C10195" t="s">
        <v>21689</v>
      </c>
      <c r="D10195">
        <v>26</v>
      </c>
      <c r="E10195" t="s">
        <v>22210</v>
      </c>
      <c r="F10195">
        <v>3</v>
      </c>
      <c r="G10195" s="2">
        <v>0.21770833333333334</v>
      </c>
      <c r="H10195" t="b">
        <v>0</v>
      </c>
    </row>
    <row r="10196" spans="1:8" x14ac:dyDescent="0.25">
      <c r="A10196" s="1">
        <v>45195.220358796294</v>
      </c>
      <c r="B10196">
        <v>2023</v>
      </c>
      <c r="C10196" t="s">
        <v>21689</v>
      </c>
      <c r="D10196">
        <v>26</v>
      </c>
      <c r="E10196" t="s">
        <v>22210</v>
      </c>
      <c r="F10196">
        <v>3</v>
      </c>
      <c r="G10196" s="2">
        <v>0.22035879629629629</v>
      </c>
      <c r="H10196" t="b">
        <v>0</v>
      </c>
    </row>
    <row r="10197" spans="1:8" x14ac:dyDescent="0.25">
      <c r="A10197" s="1">
        <v>45195.222291666665</v>
      </c>
      <c r="B10197">
        <v>2023</v>
      </c>
      <c r="C10197" t="s">
        <v>21689</v>
      </c>
      <c r="D10197">
        <v>26</v>
      </c>
      <c r="E10197" t="s">
        <v>22210</v>
      </c>
      <c r="F10197">
        <v>3</v>
      </c>
      <c r="G10197" s="2">
        <v>0.22229166666666667</v>
      </c>
      <c r="H10197" t="b">
        <v>0</v>
      </c>
    </row>
    <row r="10198" spans="1:8" x14ac:dyDescent="0.25">
      <c r="A10198" s="1">
        <v>45195.274016203701</v>
      </c>
      <c r="B10198">
        <v>2023</v>
      </c>
      <c r="C10198" t="s">
        <v>21689</v>
      </c>
      <c r="D10198">
        <v>26</v>
      </c>
      <c r="E10198" t="s">
        <v>22210</v>
      </c>
      <c r="F10198">
        <v>3</v>
      </c>
      <c r="G10198" s="2">
        <v>0.27401620370370372</v>
      </c>
      <c r="H10198" t="b">
        <v>0</v>
      </c>
    </row>
    <row r="10199" spans="1:8" x14ac:dyDescent="0.25">
      <c r="A10199" s="1">
        <v>45195.274027777778</v>
      </c>
      <c r="B10199">
        <v>2023</v>
      </c>
      <c r="C10199" t="s">
        <v>21689</v>
      </c>
      <c r="D10199">
        <v>26</v>
      </c>
      <c r="E10199" t="s">
        <v>22210</v>
      </c>
      <c r="F10199">
        <v>3</v>
      </c>
      <c r="G10199" s="2">
        <v>0.27402777777777776</v>
      </c>
      <c r="H10199" t="b">
        <v>0</v>
      </c>
    </row>
    <row r="10200" spans="1:8" x14ac:dyDescent="0.25">
      <c r="A10200" s="1">
        <v>45195.274039351854</v>
      </c>
      <c r="B10200">
        <v>2023</v>
      </c>
      <c r="C10200" t="s">
        <v>21689</v>
      </c>
      <c r="D10200">
        <v>26</v>
      </c>
      <c r="E10200" t="s">
        <v>22210</v>
      </c>
      <c r="F10200">
        <v>3</v>
      </c>
      <c r="G10200" s="2">
        <v>0.27403935185185185</v>
      </c>
      <c r="H10200" t="b">
        <v>0</v>
      </c>
    </row>
    <row r="10201" spans="1:8" x14ac:dyDescent="0.25">
      <c r="A10201" s="1">
        <v>45195.274050925924</v>
      </c>
      <c r="B10201">
        <v>2023</v>
      </c>
      <c r="C10201" t="s">
        <v>21689</v>
      </c>
      <c r="D10201">
        <v>26</v>
      </c>
      <c r="E10201" t="s">
        <v>22210</v>
      </c>
      <c r="F10201">
        <v>3</v>
      </c>
      <c r="G10201" s="2">
        <v>0.27405092592592595</v>
      </c>
      <c r="H10201" t="b">
        <v>0</v>
      </c>
    </row>
    <row r="10202" spans="1:8" x14ac:dyDescent="0.25">
      <c r="A10202" s="1">
        <v>45195.277291666665</v>
      </c>
      <c r="B10202">
        <v>2023</v>
      </c>
      <c r="C10202" t="s">
        <v>21689</v>
      </c>
      <c r="D10202">
        <v>26</v>
      </c>
      <c r="E10202" t="s">
        <v>22210</v>
      </c>
      <c r="F10202">
        <v>3</v>
      </c>
      <c r="G10202" s="2">
        <v>0.27729166666666666</v>
      </c>
      <c r="H10202" t="b">
        <v>0</v>
      </c>
    </row>
    <row r="10203" spans="1:8" x14ac:dyDescent="0.25">
      <c r="A10203" s="1">
        <v>45195.280659722222</v>
      </c>
      <c r="B10203">
        <v>2023</v>
      </c>
      <c r="C10203" t="s">
        <v>21689</v>
      </c>
      <c r="D10203">
        <v>26</v>
      </c>
      <c r="E10203" t="s">
        <v>22210</v>
      </c>
      <c r="F10203">
        <v>3</v>
      </c>
      <c r="G10203" s="2">
        <v>0.28065972222222224</v>
      </c>
      <c r="H10203" t="b">
        <v>0</v>
      </c>
    </row>
    <row r="10204" spans="1:8" x14ac:dyDescent="0.25">
      <c r="A10204" s="1">
        <v>45195.283402777779</v>
      </c>
      <c r="B10204">
        <v>2023</v>
      </c>
      <c r="C10204" t="s">
        <v>21689</v>
      </c>
      <c r="D10204">
        <v>26</v>
      </c>
      <c r="E10204" t="s">
        <v>22210</v>
      </c>
      <c r="F10204">
        <v>3</v>
      </c>
      <c r="G10204" s="2">
        <v>0.28340277777777778</v>
      </c>
      <c r="H10204" t="b">
        <v>0</v>
      </c>
    </row>
    <row r="10205" spans="1:8" x14ac:dyDescent="0.25">
      <c r="A10205" s="1">
        <v>45195.284421296295</v>
      </c>
      <c r="B10205">
        <v>2023</v>
      </c>
      <c r="C10205" t="s">
        <v>21689</v>
      </c>
      <c r="D10205">
        <v>26</v>
      </c>
      <c r="E10205" t="s">
        <v>22210</v>
      </c>
      <c r="F10205">
        <v>3</v>
      </c>
      <c r="G10205" s="2">
        <v>0.28442129629629631</v>
      </c>
      <c r="H10205" t="b">
        <v>0</v>
      </c>
    </row>
    <row r="10206" spans="1:8" x14ac:dyDescent="0.25">
      <c r="A10206" s="1">
        <v>45195.284444444442</v>
      </c>
      <c r="B10206">
        <v>2023</v>
      </c>
      <c r="C10206" t="s">
        <v>21689</v>
      </c>
      <c r="D10206">
        <v>26</v>
      </c>
      <c r="E10206" t="s">
        <v>22210</v>
      </c>
      <c r="F10206">
        <v>3</v>
      </c>
      <c r="G10206" s="2">
        <v>0.28444444444444444</v>
      </c>
      <c r="H10206" t="b">
        <v>0</v>
      </c>
    </row>
    <row r="10207" spans="1:8" x14ac:dyDescent="0.25">
      <c r="A10207" s="1">
        <v>45195.284456018519</v>
      </c>
      <c r="B10207">
        <v>2023</v>
      </c>
      <c r="C10207" t="s">
        <v>21689</v>
      </c>
      <c r="D10207">
        <v>26</v>
      </c>
      <c r="E10207" t="s">
        <v>22210</v>
      </c>
      <c r="F10207">
        <v>3</v>
      </c>
      <c r="G10207" s="2">
        <v>0.28445601851851854</v>
      </c>
      <c r="H10207" t="b">
        <v>0</v>
      </c>
    </row>
    <row r="10208" spans="1:8" x14ac:dyDescent="0.25">
      <c r="A10208" s="1">
        <v>45195.284467592595</v>
      </c>
      <c r="B10208">
        <v>2023</v>
      </c>
      <c r="C10208" t="s">
        <v>21689</v>
      </c>
      <c r="D10208">
        <v>26</v>
      </c>
      <c r="E10208" t="s">
        <v>22210</v>
      </c>
      <c r="F10208">
        <v>3</v>
      </c>
      <c r="G10208" s="2">
        <v>0.28446759259259258</v>
      </c>
      <c r="H10208" t="b">
        <v>0</v>
      </c>
    </row>
    <row r="10209" spans="1:8" x14ac:dyDescent="0.25">
      <c r="A10209" s="1">
        <v>45195.284479166665</v>
      </c>
      <c r="B10209">
        <v>2023</v>
      </c>
      <c r="C10209" t="s">
        <v>21689</v>
      </c>
      <c r="D10209">
        <v>26</v>
      </c>
      <c r="E10209" t="s">
        <v>22210</v>
      </c>
      <c r="F10209">
        <v>3</v>
      </c>
      <c r="G10209" s="2">
        <v>0.28447916666666667</v>
      </c>
      <c r="H10209" t="b">
        <v>0</v>
      </c>
    </row>
    <row r="10210" spans="1:8" x14ac:dyDescent="0.25">
      <c r="A10210" s="1">
        <v>45195.287673611114</v>
      </c>
      <c r="B10210">
        <v>2023</v>
      </c>
      <c r="C10210" t="s">
        <v>21689</v>
      </c>
      <c r="D10210">
        <v>26</v>
      </c>
      <c r="E10210" t="s">
        <v>22210</v>
      </c>
      <c r="F10210">
        <v>3</v>
      </c>
      <c r="G10210" s="2">
        <v>0.28767361111111112</v>
      </c>
      <c r="H10210" t="b">
        <v>0</v>
      </c>
    </row>
    <row r="10211" spans="1:8" x14ac:dyDescent="0.25">
      <c r="A10211" s="1">
        <v>45195.290960648148</v>
      </c>
      <c r="B10211">
        <v>2023</v>
      </c>
      <c r="C10211" t="s">
        <v>21689</v>
      </c>
      <c r="D10211">
        <v>26</v>
      </c>
      <c r="E10211" t="s">
        <v>22210</v>
      </c>
      <c r="F10211">
        <v>3</v>
      </c>
      <c r="G10211" s="2">
        <v>0.29096064814814815</v>
      </c>
      <c r="H10211" t="b">
        <v>0</v>
      </c>
    </row>
    <row r="10212" spans="1:8" x14ac:dyDescent="0.25">
      <c r="A10212" s="1">
        <v>45195.291041666664</v>
      </c>
      <c r="B10212">
        <v>2023</v>
      </c>
      <c r="C10212" t="s">
        <v>21689</v>
      </c>
      <c r="D10212">
        <v>26</v>
      </c>
      <c r="E10212" t="s">
        <v>22210</v>
      </c>
      <c r="F10212">
        <v>3</v>
      </c>
      <c r="G10212" s="2">
        <v>0.29104166666666664</v>
      </c>
      <c r="H10212" t="b">
        <v>0</v>
      </c>
    </row>
    <row r="10213" spans="1:8" x14ac:dyDescent="0.25">
      <c r="A10213" s="1">
        <v>45195.403449074074</v>
      </c>
      <c r="B10213">
        <v>2023</v>
      </c>
      <c r="C10213" t="s">
        <v>21689</v>
      </c>
      <c r="D10213">
        <v>26</v>
      </c>
      <c r="E10213" t="s">
        <v>22210</v>
      </c>
      <c r="F10213">
        <v>3</v>
      </c>
      <c r="G10213" s="2">
        <v>0.4034490740740741</v>
      </c>
      <c r="H10213" t="b">
        <v>0</v>
      </c>
    </row>
    <row r="10214" spans="1:8" x14ac:dyDescent="0.25">
      <c r="A10214" s="1">
        <v>45195.405358796299</v>
      </c>
      <c r="B10214">
        <v>2023</v>
      </c>
      <c r="C10214" t="s">
        <v>21689</v>
      </c>
      <c r="D10214">
        <v>26</v>
      </c>
      <c r="E10214" t="s">
        <v>22210</v>
      </c>
      <c r="F10214">
        <v>3</v>
      </c>
      <c r="G10214" s="2">
        <v>0.40535879629629629</v>
      </c>
      <c r="H10214" t="b">
        <v>0</v>
      </c>
    </row>
    <row r="10215" spans="1:8" x14ac:dyDescent="0.25">
      <c r="A10215" s="1">
        <v>45195.421064814815</v>
      </c>
      <c r="B10215">
        <v>2023</v>
      </c>
      <c r="C10215" t="s">
        <v>21689</v>
      </c>
      <c r="D10215">
        <v>26</v>
      </c>
      <c r="E10215" t="s">
        <v>22210</v>
      </c>
      <c r="F10215">
        <v>3</v>
      </c>
      <c r="G10215" s="2">
        <v>0.42106481481481484</v>
      </c>
      <c r="H10215" t="b">
        <v>0</v>
      </c>
    </row>
    <row r="10216" spans="1:8" x14ac:dyDescent="0.25">
      <c r="A10216" s="1">
        <v>45195.422962962963</v>
      </c>
      <c r="B10216">
        <v>2023</v>
      </c>
      <c r="C10216" t="s">
        <v>21689</v>
      </c>
      <c r="D10216">
        <v>26</v>
      </c>
      <c r="E10216" t="s">
        <v>22210</v>
      </c>
      <c r="F10216">
        <v>3</v>
      </c>
      <c r="G10216" s="2">
        <v>0.42296296296296299</v>
      </c>
      <c r="H10216" t="b">
        <v>0</v>
      </c>
    </row>
    <row r="10217" spans="1:8" x14ac:dyDescent="0.25">
      <c r="A10217" s="1">
        <v>45195.42392361111</v>
      </c>
      <c r="B10217">
        <v>2023</v>
      </c>
      <c r="C10217" t="s">
        <v>21689</v>
      </c>
      <c r="D10217">
        <v>26</v>
      </c>
      <c r="E10217" t="s">
        <v>22210</v>
      </c>
      <c r="F10217">
        <v>3</v>
      </c>
      <c r="G10217" s="2">
        <v>0.4239236111111111</v>
      </c>
      <c r="H10217" t="b">
        <v>0</v>
      </c>
    </row>
    <row r="10218" spans="1:8" x14ac:dyDescent="0.25">
      <c r="A10218" s="1">
        <v>45195.425821759258</v>
      </c>
      <c r="B10218">
        <v>2023</v>
      </c>
      <c r="C10218" t="s">
        <v>21689</v>
      </c>
      <c r="D10218">
        <v>26</v>
      </c>
      <c r="E10218" t="s">
        <v>22210</v>
      </c>
      <c r="F10218">
        <v>3</v>
      </c>
      <c r="G10218" s="2">
        <v>0.42582175925925925</v>
      </c>
      <c r="H10218" t="b">
        <v>0</v>
      </c>
    </row>
    <row r="10219" spans="1:8" x14ac:dyDescent="0.25">
      <c r="A10219" s="1">
        <v>45195.427546296298</v>
      </c>
      <c r="B10219">
        <v>2023</v>
      </c>
      <c r="C10219" t="s">
        <v>21689</v>
      </c>
      <c r="D10219">
        <v>26</v>
      </c>
      <c r="E10219" t="s">
        <v>22210</v>
      </c>
      <c r="F10219">
        <v>3</v>
      </c>
      <c r="G10219" s="2">
        <v>0.42754629629629631</v>
      </c>
      <c r="H10219" t="b">
        <v>0</v>
      </c>
    </row>
    <row r="10220" spans="1:8" x14ac:dyDescent="0.25">
      <c r="A10220" s="1">
        <v>45195.471412037034</v>
      </c>
      <c r="B10220">
        <v>2023</v>
      </c>
      <c r="C10220" t="s">
        <v>21689</v>
      </c>
      <c r="D10220">
        <v>26</v>
      </c>
      <c r="E10220" t="s">
        <v>22210</v>
      </c>
      <c r="F10220">
        <v>3</v>
      </c>
      <c r="G10220" s="2">
        <v>0.47141203703703705</v>
      </c>
      <c r="H10220" t="b">
        <v>0</v>
      </c>
    </row>
    <row r="10221" spans="1:8" x14ac:dyDescent="0.25">
      <c r="A10221" s="1">
        <v>45195.47378472222</v>
      </c>
      <c r="B10221">
        <v>2023</v>
      </c>
      <c r="C10221" t="s">
        <v>21689</v>
      </c>
      <c r="D10221">
        <v>26</v>
      </c>
      <c r="E10221" t="s">
        <v>22210</v>
      </c>
      <c r="F10221">
        <v>3</v>
      </c>
      <c r="G10221" s="2">
        <v>0.47378472222222223</v>
      </c>
      <c r="H10221" t="b">
        <v>0</v>
      </c>
    </row>
    <row r="10222" spans="1:8" x14ac:dyDescent="0.25">
      <c r="A10222" s="1">
        <v>45195.475844907407</v>
      </c>
      <c r="B10222">
        <v>2023</v>
      </c>
      <c r="C10222" t="s">
        <v>21689</v>
      </c>
      <c r="D10222">
        <v>26</v>
      </c>
      <c r="E10222" t="s">
        <v>22210</v>
      </c>
      <c r="F10222">
        <v>3</v>
      </c>
      <c r="G10222" s="2">
        <v>0.47584490740740742</v>
      </c>
      <c r="H10222" t="b">
        <v>0</v>
      </c>
    </row>
    <row r="10223" spans="1:8" x14ac:dyDescent="0.25">
      <c r="A10223" s="1">
        <v>45195.491678240738</v>
      </c>
      <c r="B10223">
        <v>2023</v>
      </c>
      <c r="C10223" t="s">
        <v>21689</v>
      </c>
      <c r="D10223">
        <v>26</v>
      </c>
      <c r="E10223" t="s">
        <v>22210</v>
      </c>
      <c r="F10223">
        <v>3</v>
      </c>
      <c r="G10223" s="2">
        <v>0.49167824074074074</v>
      </c>
      <c r="H10223" t="b">
        <v>0</v>
      </c>
    </row>
    <row r="10224" spans="1:8" x14ac:dyDescent="0.25">
      <c r="A10224" s="1">
        <v>45195.491701388892</v>
      </c>
      <c r="B10224">
        <v>2023</v>
      </c>
      <c r="C10224" t="s">
        <v>21689</v>
      </c>
      <c r="D10224">
        <v>26</v>
      </c>
      <c r="E10224" t="s">
        <v>22210</v>
      </c>
      <c r="F10224">
        <v>3</v>
      </c>
      <c r="G10224" s="2">
        <v>0.49170138888888887</v>
      </c>
      <c r="H10224" t="b">
        <v>0</v>
      </c>
    </row>
    <row r="10225" spans="1:8" x14ac:dyDescent="0.25">
      <c r="A10225" s="1">
        <v>45195.491712962961</v>
      </c>
      <c r="B10225">
        <v>2023</v>
      </c>
      <c r="C10225" t="s">
        <v>21689</v>
      </c>
      <c r="D10225">
        <v>26</v>
      </c>
      <c r="E10225" t="s">
        <v>22210</v>
      </c>
      <c r="F10225">
        <v>3</v>
      </c>
      <c r="G10225" s="2">
        <v>0.49171296296296296</v>
      </c>
      <c r="H10225" t="b">
        <v>0</v>
      </c>
    </row>
    <row r="10226" spans="1:8" x14ac:dyDescent="0.25">
      <c r="A10226" s="1">
        <v>45195.491724537038</v>
      </c>
      <c r="B10226">
        <v>2023</v>
      </c>
      <c r="C10226" t="s">
        <v>21689</v>
      </c>
      <c r="D10226">
        <v>26</v>
      </c>
      <c r="E10226" t="s">
        <v>22210</v>
      </c>
      <c r="F10226">
        <v>3</v>
      </c>
      <c r="G10226" s="2">
        <v>0.49172453703703706</v>
      </c>
      <c r="H10226" t="b">
        <v>0</v>
      </c>
    </row>
    <row r="10227" spans="1:8" x14ac:dyDescent="0.25">
      <c r="A10227" s="1">
        <v>45195.491736111115</v>
      </c>
      <c r="B10227">
        <v>2023</v>
      </c>
      <c r="C10227" t="s">
        <v>21689</v>
      </c>
      <c r="D10227">
        <v>26</v>
      </c>
      <c r="E10227" t="s">
        <v>22210</v>
      </c>
      <c r="F10227">
        <v>3</v>
      </c>
      <c r="G10227" s="2">
        <v>0.4917361111111111</v>
      </c>
      <c r="H10227" t="b">
        <v>0</v>
      </c>
    </row>
    <row r="10228" spans="1:8" x14ac:dyDescent="0.25">
      <c r="A10228" s="1">
        <v>45195.491747685184</v>
      </c>
      <c r="B10228">
        <v>2023</v>
      </c>
      <c r="C10228" t="s">
        <v>21689</v>
      </c>
      <c r="D10228">
        <v>26</v>
      </c>
      <c r="E10228" t="s">
        <v>22210</v>
      </c>
      <c r="F10228">
        <v>3</v>
      </c>
      <c r="G10228" s="2">
        <v>0.49174768518518519</v>
      </c>
      <c r="H10228" t="b">
        <v>0</v>
      </c>
    </row>
    <row r="10229" spans="1:8" x14ac:dyDescent="0.25">
      <c r="A10229" s="1">
        <v>45195.491759259261</v>
      </c>
      <c r="B10229">
        <v>2023</v>
      </c>
      <c r="C10229" t="s">
        <v>21689</v>
      </c>
      <c r="D10229">
        <v>26</v>
      </c>
      <c r="E10229" t="s">
        <v>22210</v>
      </c>
      <c r="F10229">
        <v>3</v>
      </c>
      <c r="G10229" s="2">
        <v>0.49175925925925928</v>
      </c>
      <c r="H10229" t="b">
        <v>0</v>
      </c>
    </row>
    <row r="10230" spans="1:8" x14ac:dyDescent="0.25">
      <c r="A10230" s="1">
        <v>45195.491770833331</v>
      </c>
      <c r="B10230">
        <v>2023</v>
      </c>
      <c r="C10230" t="s">
        <v>21689</v>
      </c>
      <c r="D10230">
        <v>26</v>
      </c>
      <c r="E10230" t="s">
        <v>22210</v>
      </c>
      <c r="F10230">
        <v>3</v>
      </c>
      <c r="G10230" s="2">
        <v>0.49177083333333332</v>
      </c>
      <c r="H10230" t="b">
        <v>0</v>
      </c>
    </row>
    <row r="10231" spans="1:8" x14ac:dyDescent="0.25">
      <c r="A10231" s="1">
        <v>45195.491793981484</v>
      </c>
      <c r="B10231">
        <v>2023</v>
      </c>
      <c r="C10231" t="s">
        <v>21689</v>
      </c>
      <c r="D10231">
        <v>26</v>
      </c>
      <c r="E10231" t="s">
        <v>22210</v>
      </c>
      <c r="F10231">
        <v>3</v>
      </c>
      <c r="G10231" s="2">
        <v>0.49179398148148146</v>
      </c>
      <c r="H10231" t="b">
        <v>0</v>
      </c>
    </row>
    <row r="10232" spans="1:8" x14ac:dyDescent="0.25">
      <c r="A10232" s="1">
        <v>45195.494074074071</v>
      </c>
      <c r="B10232">
        <v>2023</v>
      </c>
      <c r="C10232" t="s">
        <v>21689</v>
      </c>
      <c r="D10232">
        <v>26</v>
      </c>
      <c r="E10232" t="s">
        <v>22210</v>
      </c>
      <c r="F10232">
        <v>3</v>
      </c>
      <c r="G10232" s="2">
        <v>0.49407407407407405</v>
      </c>
      <c r="H10232" t="b">
        <v>0</v>
      </c>
    </row>
    <row r="10233" spans="1:8" x14ac:dyDescent="0.25">
      <c r="A10233" s="1">
        <v>45195.495891203704</v>
      </c>
      <c r="B10233">
        <v>2023</v>
      </c>
      <c r="C10233" t="s">
        <v>21689</v>
      </c>
      <c r="D10233">
        <v>26</v>
      </c>
      <c r="E10233" t="s">
        <v>22210</v>
      </c>
      <c r="F10233">
        <v>3</v>
      </c>
      <c r="G10233" s="2">
        <v>0.49589120370370371</v>
      </c>
      <c r="H10233" t="b">
        <v>0</v>
      </c>
    </row>
    <row r="10234" spans="1:8" x14ac:dyDescent="0.25">
      <c r="A10234" s="1">
        <v>45195.499374999999</v>
      </c>
      <c r="B10234">
        <v>2023</v>
      </c>
      <c r="C10234" t="s">
        <v>21689</v>
      </c>
      <c r="D10234">
        <v>26</v>
      </c>
      <c r="E10234" t="s">
        <v>22210</v>
      </c>
      <c r="F10234">
        <v>3</v>
      </c>
      <c r="G10234" s="2">
        <v>0.49937500000000001</v>
      </c>
      <c r="H10234" t="b">
        <v>0</v>
      </c>
    </row>
    <row r="10235" spans="1:8" x14ac:dyDescent="0.25">
      <c r="A10235" s="1">
        <v>45195.50199074074</v>
      </c>
      <c r="B10235">
        <v>2023</v>
      </c>
      <c r="C10235" t="s">
        <v>21689</v>
      </c>
      <c r="D10235">
        <v>26</v>
      </c>
      <c r="E10235" t="s">
        <v>22210</v>
      </c>
      <c r="F10235">
        <v>3</v>
      </c>
      <c r="G10235" s="2">
        <v>0.50199074074074079</v>
      </c>
      <c r="H10235" t="b">
        <v>0</v>
      </c>
    </row>
    <row r="10236" spans="1:8" x14ac:dyDescent="0.25">
      <c r="A10236" s="1">
        <v>45195.503958333335</v>
      </c>
      <c r="B10236">
        <v>2023</v>
      </c>
      <c r="C10236" t="s">
        <v>21689</v>
      </c>
      <c r="D10236">
        <v>26</v>
      </c>
      <c r="E10236" t="s">
        <v>22210</v>
      </c>
      <c r="F10236">
        <v>3</v>
      </c>
      <c r="G10236" s="2">
        <v>0.50395833333333329</v>
      </c>
      <c r="H10236" t="b">
        <v>0</v>
      </c>
    </row>
    <row r="10237" spans="1:8" x14ac:dyDescent="0.25">
      <c r="A10237" s="1">
        <v>45195.507025462961</v>
      </c>
      <c r="B10237">
        <v>2023</v>
      </c>
      <c r="C10237" t="s">
        <v>21689</v>
      </c>
      <c r="D10237">
        <v>26</v>
      </c>
      <c r="E10237" t="s">
        <v>22210</v>
      </c>
      <c r="F10237">
        <v>3</v>
      </c>
      <c r="G10237" s="2">
        <v>0.50702546296296291</v>
      </c>
      <c r="H10237" t="b">
        <v>0</v>
      </c>
    </row>
    <row r="10238" spans="1:8" x14ac:dyDescent="0.25">
      <c r="A10238" s="1">
        <v>45195.510266203702</v>
      </c>
      <c r="B10238">
        <v>2023</v>
      </c>
      <c r="C10238" t="s">
        <v>21689</v>
      </c>
      <c r="D10238">
        <v>26</v>
      </c>
      <c r="E10238" t="s">
        <v>22210</v>
      </c>
      <c r="F10238">
        <v>3</v>
      </c>
      <c r="G10238" s="2">
        <v>0.51026620370370368</v>
      </c>
      <c r="H10238" t="b">
        <v>0</v>
      </c>
    </row>
    <row r="10239" spans="1:8" x14ac:dyDescent="0.25">
      <c r="A10239" s="1">
        <v>45195.513506944444</v>
      </c>
      <c r="B10239">
        <v>2023</v>
      </c>
      <c r="C10239" t="s">
        <v>21689</v>
      </c>
      <c r="D10239">
        <v>26</v>
      </c>
      <c r="E10239" t="s">
        <v>22210</v>
      </c>
      <c r="F10239">
        <v>3</v>
      </c>
      <c r="G10239" s="2">
        <v>0.51350694444444445</v>
      </c>
      <c r="H10239" t="b">
        <v>0</v>
      </c>
    </row>
    <row r="10240" spans="1:8" x14ac:dyDescent="0.25">
      <c r="A10240" s="1">
        <v>45195.516770833332</v>
      </c>
      <c r="B10240">
        <v>2023</v>
      </c>
      <c r="C10240" t="s">
        <v>21689</v>
      </c>
      <c r="D10240">
        <v>26</v>
      </c>
      <c r="E10240" t="s">
        <v>22210</v>
      </c>
      <c r="F10240">
        <v>3</v>
      </c>
      <c r="G10240" s="2">
        <v>0.51677083333333329</v>
      </c>
      <c r="H10240" t="b">
        <v>0</v>
      </c>
    </row>
    <row r="10241" spans="1:8" x14ac:dyDescent="0.25">
      <c r="A10241" s="1">
        <v>45195.519305555557</v>
      </c>
      <c r="B10241">
        <v>2023</v>
      </c>
      <c r="C10241" t="s">
        <v>21689</v>
      </c>
      <c r="D10241">
        <v>26</v>
      </c>
      <c r="E10241" t="s">
        <v>22210</v>
      </c>
      <c r="F10241">
        <v>3</v>
      </c>
      <c r="G10241" s="2">
        <v>0.51930555555555558</v>
      </c>
      <c r="H10241" t="b">
        <v>0</v>
      </c>
    </row>
    <row r="10242" spans="1:8" x14ac:dyDescent="0.25">
      <c r="A10242" s="1">
        <v>45195.522430555553</v>
      </c>
      <c r="B10242">
        <v>2023</v>
      </c>
      <c r="C10242" t="s">
        <v>21689</v>
      </c>
      <c r="D10242">
        <v>26</v>
      </c>
      <c r="E10242" t="s">
        <v>22210</v>
      </c>
      <c r="F10242">
        <v>3</v>
      </c>
      <c r="G10242" s="2">
        <v>0.52243055555555551</v>
      </c>
      <c r="H10242" t="b">
        <v>0</v>
      </c>
    </row>
    <row r="10243" spans="1:8" x14ac:dyDescent="0.25">
      <c r="A10243" s="1">
        <v>45195.525775462964</v>
      </c>
      <c r="B10243">
        <v>2023</v>
      </c>
      <c r="C10243" t="s">
        <v>21689</v>
      </c>
      <c r="D10243">
        <v>26</v>
      </c>
      <c r="E10243" t="s">
        <v>22210</v>
      </c>
      <c r="F10243">
        <v>3</v>
      </c>
      <c r="G10243" s="2">
        <v>0.52577546296296296</v>
      </c>
      <c r="H10243" t="b">
        <v>0</v>
      </c>
    </row>
    <row r="10244" spans="1:8" x14ac:dyDescent="0.25">
      <c r="A10244" s="1">
        <v>45195.528506944444</v>
      </c>
      <c r="B10244">
        <v>2023</v>
      </c>
      <c r="C10244" t="s">
        <v>21689</v>
      </c>
      <c r="D10244">
        <v>26</v>
      </c>
      <c r="E10244" t="s">
        <v>22210</v>
      </c>
      <c r="F10244">
        <v>3</v>
      </c>
      <c r="G10244" s="2">
        <v>0.52850694444444446</v>
      </c>
      <c r="H10244" t="b">
        <v>0</v>
      </c>
    </row>
    <row r="10245" spans="1:8" x14ac:dyDescent="0.25">
      <c r="A10245" s="1">
        <v>45195.5312037037</v>
      </c>
      <c r="B10245">
        <v>2023</v>
      </c>
      <c r="C10245" t="s">
        <v>21689</v>
      </c>
      <c r="D10245">
        <v>26</v>
      </c>
      <c r="E10245" t="s">
        <v>22210</v>
      </c>
      <c r="F10245">
        <v>3</v>
      </c>
      <c r="G10245" s="2">
        <v>0.53120370370370373</v>
      </c>
      <c r="H10245" t="b">
        <v>0</v>
      </c>
    </row>
    <row r="10246" spans="1:8" x14ac:dyDescent="0.25">
      <c r="A10246" s="1">
        <v>45195.53460648148</v>
      </c>
      <c r="B10246">
        <v>2023</v>
      </c>
      <c r="C10246" t="s">
        <v>21689</v>
      </c>
      <c r="D10246">
        <v>26</v>
      </c>
      <c r="E10246" t="s">
        <v>22210</v>
      </c>
      <c r="F10246">
        <v>3</v>
      </c>
      <c r="G10246" s="2">
        <v>0.53460648148148149</v>
      </c>
      <c r="H10246" t="b">
        <v>0</v>
      </c>
    </row>
    <row r="10247" spans="1:8" x14ac:dyDescent="0.25">
      <c r="A10247" s="1">
        <v>45195.537407407406</v>
      </c>
      <c r="B10247">
        <v>2023</v>
      </c>
      <c r="C10247" t="s">
        <v>21689</v>
      </c>
      <c r="D10247">
        <v>26</v>
      </c>
      <c r="E10247" t="s">
        <v>22210</v>
      </c>
      <c r="F10247">
        <v>3</v>
      </c>
      <c r="G10247" s="2">
        <v>0.53740740740740744</v>
      </c>
      <c r="H10247" t="b">
        <v>0</v>
      </c>
    </row>
    <row r="10248" spans="1:8" x14ac:dyDescent="0.25">
      <c r="A10248" s="1">
        <v>45195.539629629631</v>
      </c>
      <c r="B10248">
        <v>2023</v>
      </c>
      <c r="C10248" t="s">
        <v>21689</v>
      </c>
      <c r="D10248">
        <v>26</v>
      </c>
      <c r="E10248" t="s">
        <v>22210</v>
      </c>
      <c r="F10248">
        <v>3</v>
      </c>
      <c r="G10248" s="2">
        <v>0.53962962962962968</v>
      </c>
      <c r="H10248" t="b">
        <v>0</v>
      </c>
    </row>
    <row r="10249" spans="1:8" x14ac:dyDescent="0.25">
      <c r="A10249" s="1">
        <v>45195.542118055557</v>
      </c>
      <c r="B10249">
        <v>2023</v>
      </c>
      <c r="C10249" t="s">
        <v>21689</v>
      </c>
      <c r="D10249">
        <v>26</v>
      </c>
      <c r="E10249" t="s">
        <v>22210</v>
      </c>
      <c r="F10249">
        <v>3</v>
      </c>
      <c r="G10249" s="2">
        <v>0.54211805555555559</v>
      </c>
      <c r="H10249" t="b">
        <v>0</v>
      </c>
    </row>
    <row r="10250" spans="1:8" x14ac:dyDescent="0.25">
      <c r="A10250" s="1">
        <v>45195.542233796295</v>
      </c>
      <c r="B10250">
        <v>2023</v>
      </c>
      <c r="C10250" t="s">
        <v>21689</v>
      </c>
      <c r="D10250">
        <v>26</v>
      </c>
      <c r="E10250" t="s">
        <v>22210</v>
      </c>
      <c r="F10250">
        <v>3</v>
      </c>
      <c r="G10250" s="2">
        <v>0.54223379629629631</v>
      </c>
      <c r="H10250" t="b">
        <v>0</v>
      </c>
    </row>
    <row r="10251" spans="1:8" x14ac:dyDescent="0.25">
      <c r="A10251" s="1">
        <v>45195.542245370372</v>
      </c>
      <c r="B10251">
        <v>2023</v>
      </c>
      <c r="C10251" t="s">
        <v>21689</v>
      </c>
      <c r="D10251">
        <v>26</v>
      </c>
      <c r="E10251" t="s">
        <v>22210</v>
      </c>
      <c r="F10251">
        <v>3</v>
      </c>
      <c r="G10251" s="2">
        <v>0.54224537037037035</v>
      </c>
      <c r="H10251" t="b">
        <v>0</v>
      </c>
    </row>
    <row r="10252" spans="1:8" x14ac:dyDescent="0.25">
      <c r="A10252" s="1">
        <v>45195.542256944442</v>
      </c>
      <c r="B10252">
        <v>2023</v>
      </c>
      <c r="C10252" t="s">
        <v>21689</v>
      </c>
      <c r="D10252">
        <v>26</v>
      </c>
      <c r="E10252" t="s">
        <v>22210</v>
      </c>
      <c r="F10252">
        <v>3</v>
      </c>
      <c r="G10252" s="2">
        <v>0.5422569444444445</v>
      </c>
      <c r="H10252" t="b">
        <v>0</v>
      </c>
    </row>
    <row r="10253" spans="1:8" x14ac:dyDescent="0.25">
      <c r="A10253" s="1">
        <v>45195.542268518519</v>
      </c>
      <c r="B10253">
        <v>2023</v>
      </c>
      <c r="C10253" t="s">
        <v>21689</v>
      </c>
      <c r="D10253">
        <v>26</v>
      </c>
      <c r="E10253" t="s">
        <v>22210</v>
      </c>
      <c r="F10253">
        <v>3</v>
      </c>
      <c r="G10253" s="2">
        <v>0.54226851851851854</v>
      </c>
      <c r="H10253" t="b">
        <v>0</v>
      </c>
    </row>
    <row r="10254" spans="1:8" x14ac:dyDescent="0.25">
      <c r="A10254" s="1">
        <v>45195.542280092595</v>
      </c>
      <c r="B10254">
        <v>2023</v>
      </c>
      <c r="C10254" t="s">
        <v>21689</v>
      </c>
      <c r="D10254">
        <v>26</v>
      </c>
      <c r="E10254" t="s">
        <v>22210</v>
      </c>
      <c r="F10254">
        <v>3</v>
      </c>
      <c r="G10254" s="2">
        <v>0.54228009259259258</v>
      </c>
      <c r="H10254" t="b">
        <v>0</v>
      </c>
    </row>
    <row r="10255" spans="1:8" x14ac:dyDescent="0.25">
      <c r="A10255" s="1">
        <v>45195.545428240737</v>
      </c>
      <c r="B10255">
        <v>2023</v>
      </c>
      <c r="C10255" t="s">
        <v>21689</v>
      </c>
      <c r="D10255">
        <v>26</v>
      </c>
      <c r="E10255" t="s">
        <v>22210</v>
      </c>
      <c r="F10255">
        <v>3</v>
      </c>
      <c r="G10255" s="2">
        <v>0.5454282407407407</v>
      </c>
      <c r="H10255" t="b">
        <v>0</v>
      </c>
    </row>
    <row r="10256" spans="1:8" x14ac:dyDescent="0.25">
      <c r="A10256" s="1">
        <v>45195.545451388891</v>
      </c>
      <c r="B10256">
        <v>2023</v>
      </c>
      <c r="C10256" t="s">
        <v>21689</v>
      </c>
      <c r="D10256">
        <v>26</v>
      </c>
      <c r="E10256" t="s">
        <v>22210</v>
      </c>
      <c r="F10256">
        <v>3</v>
      </c>
      <c r="G10256" s="2">
        <v>0.54545138888888889</v>
      </c>
      <c r="H10256" t="b">
        <v>0</v>
      </c>
    </row>
    <row r="10257" spans="1:8" x14ac:dyDescent="0.25">
      <c r="A10257" s="1">
        <v>45195.54546296296</v>
      </c>
      <c r="B10257">
        <v>2023</v>
      </c>
      <c r="C10257" t="s">
        <v>21689</v>
      </c>
      <c r="D10257">
        <v>26</v>
      </c>
      <c r="E10257" t="s">
        <v>22210</v>
      </c>
      <c r="F10257">
        <v>3</v>
      </c>
      <c r="G10257" s="2">
        <v>0.54546296296296293</v>
      </c>
      <c r="H10257" t="b">
        <v>0</v>
      </c>
    </row>
    <row r="10258" spans="1:8" x14ac:dyDescent="0.25">
      <c r="A10258" s="1">
        <v>45195.548541666663</v>
      </c>
      <c r="B10258">
        <v>2023</v>
      </c>
      <c r="C10258" t="s">
        <v>21689</v>
      </c>
      <c r="D10258">
        <v>26</v>
      </c>
      <c r="E10258" t="s">
        <v>22210</v>
      </c>
      <c r="F10258">
        <v>3</v>
      </c>
      <c r="G10258" s="2">
        <v>0.54854166666666671</v>
      </c>
      <c r="H10258" t="b">
        <v>0</v>
      </c>
    </row>
    <row r="10259" spans="1:8" x14ac:dyDescent="0.25">
      <c r="A10259" s="1">
        <v>45195.550243055557</v>
      </c>
      <c r="B10259">
        <v>2023</v>
      </c>
      <c r="C10259" t="s">
        <v>21689</v>
      </c>
      <c r="D10259">
        <v>26</v>
      </c>
      <c r="E10259" t="s">
        <v>22210</v>
      </c>
      <c r="F10259">
        <v>3</v>
      </c>
      <c r="G10259" s="2">
        <v>0.55024305555555553</v>
      </c>
      <c r="H10259" t="b">
        <v>0</v>
      </c>
    </row>
    <row r="10260" spans="1:8" x14ac:dyDescent="0.25">
      <c r="A10260" s="1">
        <v>45195.55027777778</v>
      </c>
      <c r="B10260">
        <v>2023</v>
      </c>
      <c r="C10260" t="s">
        <v>21689</v>
      </c>
      <c r="D10260">
        <v>26</v>
      </c>
      <c r="E10260" t="s">
        <v>22210</v>
      </c>
      <c r="F10260">
        <v>3</v>
      </c>
      <c r="G10260" s="2">
        <v>0.55027777777777775</v>
      </c>
      <c r="H10260" t="b">
        <v>0</v>
      </c>
    </row>
    <row r="10261" spans="1:8" x14ac:dyDescent="0.25">
      <c r="A10261" s="1">
        <v>45195.550312500003</v>
      </c>
      <c r="B10261">
        <v>2023</v>
      </c>
      <c r="C10261" t="s">
        <v>21689</v>
      </c>
      <c r="D10261">
        <v>26</v>
      </c>
      <c r="E10261" t="s">
        <v>22210</v>
      </c>
      <c r="F10261">
        <v>3</v>
      </c>
      <c r="G10261" s="2">
        <v>0.55031249999999998</v>
      </c>
      <c r="H10261" t="b">
        <v>0</v>
      </c>
    </row>
    <row r="10262" spans="1:8" x14ac:dyDescent="0.25">
      <c r="A10262" s="1">
        <v>45195.550335648149</v>
      </c>
      <c r="B10262">
        <v>2023</v>
      </c>
      <c r="C10262" t="s">
        <v>21689</v>
      </c>
      <c r="D10262">
        <v>26</v>
      </c>
      <c r="E10262" t="s">
        <v>22210</v>
      </c>
      <c r="F10262">
        <v>3</v>
      </c>
      <c r="G10262" s="2">
        <v>0.55033564814814817</v>
      </c>
      <c r="H10262" t="b">
        <v>0</v>
      </c>
    </row>
    <row r="10263" spans="1:8" x14ac:dyDescent="0.25">
      <c r="A10263" s="1">
        <v>45195.550358796296</v>
      </c>
      <c r="B10263">
        <v>2023</v>
      </c>
      <c r="C10263" t="s">
        <v>21689</v>
      </c>
      <c r="D10263">
        <v>26</v>
      </c>
      <c r="E10263" t="s">
        <v>22210</v>
      </c>
      <c r="F10263">
        <v>3</v>
      </c>
      <c r="G10263" s="2">
        <v>0.55035879629629625</v>
      </c>
      <c r="H10263" t="b">
        <v>0</v>
      </c>
    </row>
    <row r="10264" spans="1:8" x14ac:dyDescent="0.25">
      <c r="A10264" s="1">
        <v>45195.550393518519</v>
      </c>
      <c r="B10264">
        <v>2023</v>
      </c>
      <c r="C10264" t="s">
        <v>21689</v>
      </c>
      <c r="D10264">
        <v>26</v>
      </c>
      <c r="E10264" t="s">
        <v>22210</v>
      </c>
      <c r="F10264">
        <v>3</v>
      </c>
      <c r="G10264" s="2">
        <v>0.55039351851851848</v>
      </c>
      <c r="H10264" t="b">
        <v>0</v>
      </c>
    </row>
    <row r="10265" spans="1:8" x14ac:dyDescent="0.25">
      <c r="A10265" s="1">
        <v>45195.550416666665</v>
      </c>
      <c r="B10265">
        <v>2023</v>
      </c>
      <c r="C10265" t="s">
        <v>21689</v>
      </c>
      <c r="D10265">
        <v>26</v>
      </c>
      <c r="E10265" t="s">
        <v>22210</v>
      </c>
      <c r="F10265">
        <v>3</v>
      </c>
      <c r="G10265" s="2">
        <v>0.55041666666666667</v>
      </c>
      <c r="H10265" t="b">
        <v>0</v>
      </c>
    </row>
    <row r="10266" spans="1:8" x14ac:dyDescent="0.25">
      <c r="A10266" s="1">
        <v>45195.550428240742</v>
      </c>
      <c r="B10266">
        <v>2023</v>
      </c>
      <c r="C10266" t="s">
        <v>21689</v>
      </c>
      <c r="D10266">
        <v>26</v>
      </c>
      <c r="E10266" t="s">
        <v>22210</v>
      </c>
      <c r="F10266">
        <v>3</v>
      </c>
      <c r="G10266" s="2">
        <v>0.5504282407407407</v>
      </c>
      <c r="H10266" t="b">
        <v>0</v>
      </c>
    </row>
    <row r="10267" spans="1:8" x14ac:dyDescent="0.25">
      <c r="A10267" s="1">
        <v>45195.550451388888</v>
      </c>
      <c r="B10267">
        <v>2023</v>
      </c>
      <c r="C10267" t="s">
        <v>21689</v>
      </c>
      <c r="D10267">
        <v>26</v>
      </c>
      <c r="E10267" t="s">
        <v>22210</v>
      </c>
      <c r="F10267">
        <v>3</v>
      </c>
      <c r="G10267" s="2">
        <v>0.55045138888888889</v>
      </c>
      <c r="H10267" t="b">
        <v>0</v>
      </c>
    </row>
    <row r="10268" spans="1:8" x14ac:dyDescent="0.25">
      <c r="A10268" s="1">
        <v>45195.550462962965</v>
      </c>
      <c r="B10268">
        <v>2023</v>
      </c>
      <c r="C10268" t="s">
        <v>21689</v>
      </c>
      <c r="D10268">
        <v>26</v>
      </c>
      <c r="E10268" t="s">
        <v>22210</v>
      </c>
      <c r="F10268">
        <v>3</v>
      </c>
      <c r="G10268" s="2">
        <v>0.55046296296296293</v>
      </c>
      <c r="H10268" t="b">
        <v>0</v>
      </c>
    </row>
    <row r="10269" spans="1:8" x14ac:dyDescent="0.25">
      <c r="A10269" s="1">
        <v>45195.550497685188</v>
      </c>
      <c r="B10269">
        <v>2023</v>
      </c>
      <c r="C10269" t="s">
        <v>21689</v>
      </c>
      <c r="D10269">
        <v>26</v>
      </c>
      <c r="E10269" t="s">
        <v>22210</v>
      </c>
      <c r="F10269">
        <v>3</v>
      </c>
      <c r="G10269" s="2">
        <v>0.55049768518518516</v>
      </c>
      <c r="H10269" t="b">
        <v>0</v>
      </c>
    </row>
    <row r="10270" spans="1:8" x14ac:dyDescent="0.25">
      <c r="A10270" s="1">
        <v>45195.550532407404</v>
      </c>
      <c r="B10270">
        <v>2023</v>
      </c>
      <c r="C10270" t="s">
        <v>21689</v>
      </c>
      <c r="D10270">
        <v>26</v>
      </c>
      <c r="E10270" t="s">
        <v>22210</v>
      </c>
      <c r="F10270">
        <v>3</v>
      </c>
      <c r="G10270" s="2">
        <v>0.55053240740740739</v>
      </c>
      <c r="H10270" t="b">
        <v>0</v>
      </c>
    </row>
    <row r="10271" spans="1:8" x14ac:dyDescent="0.25">
      <c r="A10271" s="1">
        <v>45195.550543981481</v>
      </c>
      <c r="B10271">
        <v>2023</v>
      </c>
      <c r="C10271" t="s">
        <v>21689</v>
      </c>
      <c r="D10271">
        <v>26</v>
      </c>
      <c r="E10271" t="s">
        <v>22210</v>
      </c>
      <c r="F10271">
        <v>3</v>
      </c>
      <c r="G10271" s="2">
        <v>0.55054398148148154</v>
      </c>
      <c r="H10271" t="b">
        <v>0</v>
      </c>
    </row>
    <row r="10272" spans="1:8" x14ac:dyDescent="0.25">
      <c r="A10272" s="1">
        <v>45195.554710648146</v>
      </c>
      <c r="B10272">
        <v>2023</v>
      </c>
      <c r="C10272" t="s">
        <v>21689</v>
      </c>
      <c r="D10272">
        <v>26</v>
      </c>
      <c r="E10272" t="s">
        <v>22210</v>
      </c>
      <c r="F10272">
        <v>3</v>
      </c>
      <c r="G10272" s="2">
        <v>0.55471064814814819</v>
      </c>
      <c r="H10272" t="b">
        <v>0</v>
      </c>
    </row>
    <row r="10273" spans="1:8" x14ac:dyDescent="0.25">
      <c r="A10273" s="1">
        <v>45195.557627314818</v>
      </c>
      <c r="B10273">
        <v>2023</v>
      </c>
      <c r="C10273" t="s">
        <v>21689</v>
      </c>
      <c r="D10273">
        <v>26</v>
      </c>
      <c r="E10273" t="s">
        <v>22210</v>
      </c>
      <c r="F10273">
        <v>3</v>
      </c>
      <c r="G10273" s="2">
        <v>0.55762731481481487</v>
      </c>
      <c r="H10273" t="b">
        <v>0</v>
      </c>
    </row>
    <row r="10274" spans="1:8" x14ac:dyDescent="0.25">
      <c r="A10274" s="1">
        <v>45195.560277777775</v>
      </c>
      <c r="B10274">
        <v>2023</v>
      </c>
      <c r="C10274" t="s">
        <v>21689</v>
      </c>
      <c r="D10274">
        <v>26</v>
      </c>
      <c r="E10274" t="s">
        <v>22210</v>
      </c>
      <c r="F10274">
        <v>3</v>
      </c>
      <c r="G10274" s="2">
        <v>0.56027777777777776</v>
      </c>
      <c r="H10274" t="b">
        <v>0</v>
      </c>
    </row>
    <row r="10275" spans="1:8" x14ac:dyDescent="0.25">
      <c r="A10275" s="1">
        <v>45195.562430555554</v>
      </c>
      <c r="B10275">
        <v>2023</v>
      </c>
      <c r="C10275" t="s">
        <v>21689</v>
      </c>
      <c r="D10275">
        <v>26</v>
      </c>
      <c r="E10275" t="s">
        <v>22210</v>
      </c>
      <c r="F10275">
        <v>3</v>
      </c>
      <c r="G10275" s="2">
        <v>0.56243055555555554</v>
      </c>
      <c r="H10275" t="b">
        <v>0</v>
      </c>
    </row>
    <row r="10276" spans="1:8" x14ac:dyDescent="0.25">
      <c r="A10276" s="1">
        <v>45195.56287037037</v>
      </c>
      <c r="B10276">
        <v>2023</v>
      </c>
      <c r="C10276" t="s">
        <v>21689</v>
      </c>
      <c r="D10276">
        <v>26</v>
      </c>
      <c r="E10276" t="s">
        <v>22210</v>
      </c>
      <c r="F10276">
        <v>3</v>
      </c>
      <c r="G10276" s="2">
        <v>0.56287037037037035</v>
      </c>
      <c r="H10276" t="b">
        <v>0</v>
      </c>
    </row>
    <row r="10277" spans="1:8" x14ac:dyDescent="0.25">
      <c r="A10277" s="1">
        <v>45195.566261574073</v>
      </c>
      <c r="B10277">
        <v>2023</v>
      </c>
      <c r="C10277" t="s">
        <v>21689</v>
      </c>
      <c r="D10277">
        <v>26</v>
      </c>
      <c r="E10277" t="s">
        <v>22210</v>
      </c>
      <c r="F10277">
        <v>3</v>
      </c>
      <c r="G10277" s="2">
        <v>0.56626157407407407</v>
      </c>
      <c r="H10277" t="b">
        <v>0</v>
      </c>
    </row>
    <row r="10278" spans="1:8" x14ac:dyDescent="0.25">
      <c r="A10278" s="1">
        <v>45195.570567129631</v>
      </c>
      <c r="B10278">
        <v>2023</v>
      </c>
      <c r="C10278" t="s">
        <v>21689</v>
      </c>
      <c r="D10278">
        <v>26</v>
      </c>
      <c r="E10278" t="s">
        <v>22210</v>
      </c>
      <c r="F10278">
        <v>3</v>
      </c>
      <c r="G10278" s="2">
        <v>0.57056712962962963</v>
      </c>
      <c r="H10278" t="b">
        <v>0</v>
      </c>
    </row>
    <row r="10279" spans="1:8" x14ac:dyDescent="0.25">
      <c r="A10279" s="1">
        <v>45195.573692129627</v>
      </c>
      <c r="B10279">
        <v>2023</v>
      </c>
      <c r="C10279" t="s">
        <v>21689</v>
      </c>
      <c r="D10279">
        <v>26</v>
      </c>
      <c r="E10279" t="s">
        <v>22210</v>
      </c>
      <c r="F10279">
        <v>3</v>
      </c>
      <c r="G10279" s="2">
        <v>0.57369212962962968</v>
      </c>
      <c r="H10279" t="b">
        <v>0</v>
      </c>
    </row>
    <row r="10280" spans="1:8" x14ac:dyDescent="0.25">
      <c r="A10280" s="1">
        <v>45195.576666666668</v>
      </c>
      <c r="B10280">
        <v>2023</v>
      </c>
      <c r="C10280" t="s">
        <v>21689</v>
      </c>
      <c r="D10280">
        <v>26</v>
      </c>
      <c r="E10280" t="s">
        <v>22210</v>
      </c>
      <c r="F10280">
        <v>3</v>
      </c>
      <c r="G10280" s="2">
        <v>0.57666666666666666</v>
      </c>
      <c r="H10280" t="b">
        <v>0</v>
      </c>
    </row>
    <row r="10281" spans="1:8" x14ac:dyDescent="0.25">
      <c r="A10281" s="1">
        <v>45195.579305555555</v>
      </c>
      <c r="B10281">
        <v>2023</v>
      </c>
      <c r="C10281" t="s">
        <v>21689</v>
      </c>
      <c r="D10281">
        <v>26</v>
      </c>
      <c r="E10281" t="s">
        <v>22210</v>
      </c>
      <c r="F10281">
        <v>3</v>
      </c>
      <c r="G10281" s="2">
        <v>0.57930555555555552</v>
      </c>
      <c r="H10281" t="b">
        <v>0</v>
      </c>
    </row>
    <row r="10282" spans="1:8" x14ac:dyDescent="0.25">
      <c r="A10282" s="1">
        <v>45195.579560185186</v>
      </c>
      <c r="B10282">
        <v>2023</v>
      </c>
      <c r="C10282" t="s">
        <v>21689</v>
      </c>
      <c r="D10282">
        <v>26</v>
      </c>
      <c r="E10282" t="s">
        <v>22210</v>
      </c>
      <c r="F10282">
        <v>3</v>
      </c>
      <c r="G10282" s="2">
        <v>0.57956018518518515</v>
      </c>
      <c r="H10282" t="b">
        <v>0</v>
      </c>
    </row>
    <row r="10283" spans="1:8" x14ac:dyDescent="0.25">
      <c r="A10283" s="1">
        <v>45195.652789351851</v>
      </c>
      <c r="B10283">
        <v>2023</v>
      </c>
      <c r="C10283" t="s">
        <v>21689</v>
      </c>
      <c r="D10283">
        <v>26</v>
      </c>
      <c r="E10283" t="s">
        <v>22210</v>
      </c>
      <c r="F10283">
        <v>3</v>
      </c>
      <c r="G10283" s="2">
        <v>0.65278935185185183</v>
      </c>
      <c r="H10283" t="b">
        <v>0</v>
      </c>
    </row>
    <row r="10284" spans="1:8" x14ac:dyDescent="0.25">
      <c r="A10284" s="1">
        <v>45195.655624999999</v>
      </c>
      <c r="B10284">
        <v>2023</v>
      </c>
      <c r="C10284" t="s">
        <v>21689</v>
      </c>
      <c r="D10284">
        <v>26</v>
      </c>
      <c r="E10284" t="s">
        <v>22210</v>
      </c>
      <c r="F10284">
        <v>3</v>
      </c>
      <c r="G10284" s="2">
        <v>0.65562500000000001</v>
      </c>
      <c r="H10284" t="b">
        <v>0</v>
      </c>
    </row>
    <row r="10285" spans="1:8" x14ac:dyDescent="0.25">
      <c r="A10285" s="1">
        <v>45195.658310185187</v>
      </c>
      <c r="B10285">
        <v>2023</v>
      </c>
      <c r="C10285" t="s">
        <v>21689</v>
      </c>
      <c r="D10285">
        <v>26</v>
      </c>
      <c r="E10285" t="s">
        <v>22210</v>
      </c>
      <c r="F10285">
        <v>3</v>
      </c>
      <c r="G10285" s="2">
        <v>0.65831018518518514</v>
      </c>
      <c r="H10285" t="b">
        <v>0</v>
      </c>
    </row>
    <row r="10286" spans="1:8" x14ac:dyDescent="0.25">
      <c r="A10286" s="1">
        <v>45195.660902777781</v>
      </c>
      <c r="B10286">
        <v>2023</v>
      </c>
      <c r="C10286" t="s">
        <v>21689</v>
      </c>
      <c r="D10286">
        <v>26</v>
      </c>
      <c r="E10286" t="s">
        <v>22210</v>
      </c>
      <c r="F10286">
        <v>3</v>
      </c>
      <c r="G10286" s="2">
        <v>0.66090277777777773</v>
      </c>
      <c r="H10286" t="b">
        <v>0</v>
      </c>
    </row>
    <row r="10287" spans="1:8" x14ac:dyDescent="0.25">
      <c r="A10287" s="1">
        <v>45195.663576388892</v>
      </c>
      <c r="B10287">
        <v>2023</v>
      </c>
      <c r="C10287" t="s">
        <v>21689</v>
      </c>
      <c r="D10287">
        <v>26</v>
      </c>
      <c r="E10287" t="s">
        <v>22210</v>
      </c>
      <c r="F10287">
        <v>3</v>
      </c>
      <c r="G10287" s="2">
        <v>0.66357638888888892</v>
      </c>
      <c r="H10287" t="b">
        <v>0</v>
      </c>
    </row>
    <row r="10288" spans="1:8" x14ac:dyDescent="0.25">
      <c r="A10288" s="1">
        <v>45195.666192129633</v>
      </c>
      <c r="B10288">
        <v>2023</v>
      </c>
      <c r="C10288" t="s">
        <v>21689</v>
      </c>
      <c r="D10288">
        <v>26</v>
      </c>
      <c r="E10288" t="s">
        <v>22210</v>
      </c>
      <c r="F10288">
        <v>3</v>
      </c>
      <c r="G10288" s="2">
        <v>0.66619212962962959</v>
      </c>
      <c r="H10288" t="b">
        <v>0</v>
      </c>
    </row>
    <row r="10289" spans="1:8" x14ac:dyDescent="0.25">
      <c r="A10289" s="1">
        <v>45195.668923611112</v>
      </c>
      <c r="B10289">
        <v>2023</v>
      </c>
      <c r="C10289" t="s">
        <v>21689</v>
      </c>
      <c r="D10289">
        <v>26</v>
      </c>
      <c r="E10289" t="s">
        <v>22210</v>
      </c>
      <c r="F10289">
        <v>3</v>
      </c>
      <c r="G10289" s="2">
        <v>0.66892361111111109</v>
      </c>
      <c r="H10289" t="b">
        <v>0</v>
      </c>
    </row>
    <row r="10290" spans="1:8" x14ac:dyDescent="0.25">
      <c r="A10290" s="1">
        <v>45195.668981481482</v>
      </c>
      <c r="B10290">
        <v>2023</v>
      </c>
      <c r="C10290" t="s">
        <v>21689</v>
      </c>
      <c r="D10290">
        <v>26</v>
      </c>
      <c r="E10290" t="s">
        <v>22210</v>
      </c>
      <c r="F10290">
        <v>3</v>
      </c>
      <c r="G10290" s="2">
        <v>0.66898148148148151</v>
      </c>
      <c r="H10290" t="b">
        <v>0</v>
      </c>
    </row>
    <row r="10291" spans="1:8" x14ac:dyDescent="0.25">
      <c r="A10291" s="1">
        <v>45195.755879629629</v>
      </c>
      <c r="B10291">
        <v>2023</v>
      </c>
      <c r="C10291" t="s">
        <v>21689</v>
      </c>
      <c r="D10291">
        <v>26</v>
      </c>
      <c r="E10291" t="s">
        <v>22210</v>
      </c>
      <c r="F10291">
        <v>3</v>
      </c>
      <c r="G10291" s="2">
        <v>0.75587962962962962</v>
      </c>
      <c r="H10291" t="b">
        <v>0</v>
      </c>
    </row>
    <row r="10292" spans="1:8" x14ac:dyDescent="0.25">
      <c r="A10292" s="1">
        <v>45195.758009259262</v>
      </c>
      <c r="B10292">
        <v>2023</v>
      </c>
      <c r="C10292" t="s">
        <v>21689</v>
      </c>
      <c r="D10292">
        <v>26</v>
      </c>
      <c r="E10292" t="s">
        <v>22210</v>
      </c>
      <c r="F10292">
        <v>3</v>
      </c>
      <c r="G10292" s="2">
        <v>0.75800925925925922</v>
      </c>
      <c r="H10292" t="b">
        <v>0</v>
      </c>
    </row>
    <row r="10293" spans="1:8" x14ac:dyDescent="0.25">
      <c r="A10293" s="1">
        <v>45195.760509259257</v>
      </c>
      <c r="B10293">
        <v>2023</v>
      </c>
      <c r="C10293" t="s">
        <v>21689</v>
      </c>
      <c r="D10293">
        <v>26</v>
      </c>
      <c r="E10293" t="s">
        <v>22210</v>
      </c>
      <c r="F10293">
        <v>3</v>
      </c>
      <c r="G10293" s="2">
        <v>0.76050925925925927</v>
      </c>
      <c r="H10293" t="b">
        <v>0</v>
      </c>
    </row>
    <row r="10294" spans="1:8" x14ac:dyDescent="0.25">
      <c r="A10294" s="1">
        <v>45195.762754629628</v>
      </c>
      <c r="B10294">
        <v>2023</v>
      </c>
      <c r="C10294" t="s">
        <v>21689</v>
      </c>
      <c r="D10294">
        <v>26</v>
      </c>
      <c r="E10294" t="s">
        <v>22210</v>
      </c>
      <c r="F10294">
        <v>3</v>
      </c>
      <c r="G10294" s="2">
        <v>0.76275462962962959</v>
      </c>
      <c r="H10294" t="b">
        <v>0</v>
      </c>
    </row>
    <row r="10295" spans="1:8" x14ac:dyDescent="0.25">
      <c r="A10295" s="1">
        <v>45195.765231481484</v>
      </c>
      <c r="B10295">
        <v>2023</v>
      </c>
      <c r="C10295" t="s">
        <v>21689</v>
      </c>
      <c r="D10295">
        <v>26</v>
      </c>
      <c r="E10295" t="s">
        <v>22210</v>
      </c>
      <c r="F10295">
        <v>3</v>
      </c>
      <c r="G10295" s="2">
        <v>0.76523148148148146</v>
      </c>
      <c r="H10295" t="b">
        <v>0</v>
      </c>
    </row>
    <row r="10296" spans="1:8" x14ac:dyDescent="0.25">
      <c r="A10296" s="1">
        <v>45195.767141203702</v>
      </c>
      <c r="B10296">
        <v>2023</v>
      </c>
      <c r="C10296" t="s">
        <v>21689</v>
      </c>
      <c r="D10296">
        <v>26</v>
      </c>
      <c r="E10296" t="s">
        <v>22210</v>
      </c>
      <c r="F10296">
        <v>3</v>
      </c>
      <c r="G10296" s="2">
        <v>0.76714120370370376</v>
      </c>
      <c r="H10296" t="b">
        <v>0</v>
      </c>
    </row>
    <row r="10297" spans="1:8" x14ac:dyDescent="0.25">
      <c r="A10297" s="1">
        <v>45195.76898148148</v>
      </c>
      <c r="B10297">
        <v>2023</v>
      </c>
      <c r="C10297" t="s">
        <v>21689</v>
      </c>
      <c r="D10297">
        <v>26</v>
      </c>
      <c r="E10297" t="s">
        <v>22210</v>
      </c>
      <c r="F10297">
        <v>3</v>
      </c>
      <c r="G10297" s="2">
        <v>0.76898148148148149</v>
      </c>
      <c r="H10297" t="b">
        <v>0</v>
      </c>
    </row>
    <row r="10298" spans="1:8" x14ac:dyDescent="0.25">
      <c r="A10298" s="1">
        <v>45195.77071759259</v>
      </c>
      <c r="B10298">
        <v>2023</v>
      </c>
      <c r="C10298" t="s">
        <v>21689</v>
      </c>
      <c r="D10298">
        <v>26</v>
      </c>
      <c r="E10298" t="s">
        <v>22210</v>
      </c>
      <c r="F10298">
        <v>3</v>
      </c>
      <c r="G10298" s="2">
        <v>0.77071759259259254</v>
      </c>
      <c r="H10298" t="b">
        <v>0</v>
      </c>
    </row>
    <row r="10299" spans="1:8" x14ac:dyDescent="0.25">
      <c r="A10299" s="1">
        <v>45195.772430555553</v>
      </c>
      <c r="B10299">
        <v>2023</v>
      </c>
      <c r="C10299" t="s">
        <v>21689</v>
      </c>
      <c r="D10299">
        <v>26</v>
      </c>
      <c r="E10299" t="s">
        <v>22210</v>
      </c>
      <c r="F10299">
        <v>3</v>
      </c>
      <c r="G10299" s="2">
        <v>0.77243055555555551</v>
      </c>
      <c r="H10299" t="b">
        <v>0</v>
      </c>
    </row>
    <row r="10300" spans="1:8" x14ac:dyDescent="0.25">
      <c r="A10300" s="1">
        <v>45195.774965277778</v>
      </c>
      <c r="B10300">
        <v>2023</v>
      </c>
      <c r="C10300" t="s">
        <v>21689</v>
      </c>
      <c r="D10300">
        <v>26</v>
      </c>
      <c r="E10300" t="s">
        <v>22210</v>
      </c>
      <c r="F10300">
        <v>3</v>
      </c>
      <c r="G10300" s="2">
        <v>0.77496527777777779</v>
      </c>
      <c r="H10300" t="b">
        <v>0</v>
      </c>
    </row>
    <row r="10301" spans="1:8" x14ac:dyDescent="0.25">
      <c r="A10301" s="1">
        <v>45195.776678240742</v>
      </c>
      <c r="B10301">
        <v>2023</v>
      </c>
      <c r="C10301" t="s">
        <v>21689</v>
      </c>
      <c r="D10301">
        <v>26</v>
      </c>
      <c r="E10301" t="s">
        <v>22210</v>
      </c>
      <c r="F10301">
        <v>3</v>
      </c>
      <c r="G10301" s="2">
        <v>0.77667824074074077</v>
      </c>
      <c r="H10301" t="b">
        <v>0</v>
      </c>
    </row>
    <row r="10302" spans="1:8" x14ac:dyDescent="0.25">
      <c r="A10302" s="1">
        <v>45195.778703703705</v>
      </c>
      <c r="B10302">
        <v>2023</v>
      </c>
      <c r="C10302" t="s">
        <v>21689</v>
      </c>
      <c r="D10302">
        <v>26</v>
      </c>
      <c r="E10302" t="s">
        <v>22210</v>
      </c>
      <c r="F10302">
        <v>3</v>
      </c>
      <c r="G10302" s="2">
        <v>0.77870370370370368</v>
      </c>
      <c r="H10302" t="b">
        <v>0</v>
      </c>
    </row>
    <row r="10303" spans="1:8" x14ac:dyDescent="0.25">
      <c r="A10303" s="1">
        <v>45195.781261574077</v>
      </c>
      <c r="B10303">
        <v>2023</v>
      </c>
      <c r="C10303" t="s">
        <v>21689</v>
      </c>
      <c r="D10303">
        <v>26</v>
      </c>
      <c r="E10303" t="s">
        <v>22210</v>
      </c>
      <c r="F10303">
        <v>3</v>
      </c>
      <c r="G10303" s="2">
        <v>0.78126157407407404</v>
      </c>
      <c r="H10303" t="b">
        <v>0</v>
      </c>
    </row>
    <row r="10304" spans="1:8" x14ac:dyDescent="0.25">
      <c r="A10304" s="1">
        <v>45195.783946759257</v>
      </c>
      <c r="B10304">
        <v>2023</v>
      </c>
      <c r="C10304" t="s">
        <v>21689</v>
      </c>
      <c r="D10304">
        <v>26</v>
      </c>
      <c r="E10304" t="s">
        <v>22210</v>
      </c>
      <c r="F10304">
        <v>3</v>
      </c>
      <c r="G10304" s="2">
        <v>0.78394675925925927</v>
      </c>
      <c r="H10304" t="b">
        <v>0</v>
      </c>
    </row>
    <row r="10305" spans="1:8" x14ac:dyDescent="0.25">
      <c r="A10305" s="1">
        <v>45195.78633101852</v>
      </c>
      <c r="B10305">
        <v>2023</v>
      </c>
      <c r="C10305" t="s">
        <v>21689</v>
      </c>
      <c r="D10305">
        <v>26</v>
      </c>
      <c r="E10305" t="s">
        <v>22210</v>
      </c>
      <c r="F10305">
        <v>3</v>
      </c>
      <c r="G10305" s="2">
        <v>0.7863310185185185</v>
      </c>
      <c r="H10305" t="b">
        <v>0</v>
      </c>
    </row>
    <row r="10306" spans="1:8" x14ac:dyDescent="0.25">
      <c r="A10306" s="1">
        <v>45195.788148148145</v>
      </c>
      <c r="B10306">
        <v>2023</v>
      </c>
      <c r="C10306" t="s">
        <v>21689</v>
      </c>
      <c r="D10306">
        <v>26</v>
      </c>
      <c r="E10306" t="s">
        <v>22210</v>
      </c>
      <c r="F10306">
        <v>3</v>
      </c>
      <c r="G10306" s="2">
        <v>0.78814814814814815</v>
      </c>
      <c r="H10306" t="b">
        <v>0</v>
      </c>
    </row>
    <row r="10307" spans="1:8" x14ac:dyDescent="0.25">
      <c r="A10307" s="1">
        <v>45195.790219907409</v>
      </c>
      <c r="B10307">
        <v>2023</v>
      </c>
      <c r="C10307" t="s">
        <v>21689</v>
      </c>
      <c r="D10307">
        <v>26</v>
      </c>
      <c r="E10307" t="s">
        <v>22210</v>
      </c>
      <c r="F10307">
        <v>3</v>
      </c>
      <c r="G10307" s="2">
        <v>0.79021990740740744</v>
      </c>
      <c r="H10307" t="b">
        <v>0</v>
      </c>
    </row>
    <row r="10308" spans="1:8" x14ac:dyDescent="0.25">
      <c r="A10308" s="1">
        <v>45195.79278935185</v>
      </c>
      <c r="B10308">
        <v>2023</v>
      </c>
      <c r="C10308" t="s">
        <v>21689</v>
      </c>
      <c r="D10308">
        <v>26</v>
      </c>
      <c r="E10308" t="s">
        <v>22210</v>
      </c>
      <c r="F10308">
        <v>3</v>
      </c>
      <c r="G10308" s="2">
        <v>0.79278935185185184</v>
      </c>
      <c r="H10308" t="b">
        <v>0</v>
      </c>
    </row>
    <row r="10309" spans="1:8" x14ac:dyDescent="0.25">
      <c r="A10309" s="1">
        <v>45195.795173611114</v>
      </c>
      <c r="B10309">
        <v>2023</v>
      </c>
      <c r="C10309" t="s">
        <v>21689</v>
      </c>
      <c r="D10309">
        <v>26</v>
      </c>
      <c r="E10309" t="s">
        <v>22210</v>
      </c>
      <c r="F10309">
        <v>3</v>
      </c>
      <c r="G10309" s="2">
        <v>0.79517361111111107</v>
      </c>
      <c r="H10309" t="b">
        <v>0</v>
      </c>
    </row>
    <row r="10310" spans="1:8" x14ac:dyDescent="0.25">
      <c r="A10310" s="1">
        <v>45195.797418981485</v>
      </c>
      <c r="B10310">
        <v>2023</v>
      </c>
      <c r="C10310" t="s">
        <v>21689</v>
      </c>
      <c r="D10310">
        <v>26</v>
      </c>
      <c r="E10310" t="s">
        <v>22210</v>
      </c>
      <c r="F10310">
        <v>3</v>
      </c>
      <c r="G10310" s="2">
        <v>0.79741898148148149</v>
      </c>
      <c r="H10310" t="b">
        <v>0</v>
      </c>
    </row>
    <row r="10311" spans="1:8" x14ac:dyDescent="0.25">
      <c r="A10311" s="1">
        <v>45195.8</v>
      </c>
      <c r="B10311">
        <v>2023</v>
      </c>
      <c r="C10311" t="s">
        <v>21689</v>
      </c>
      <c r="D10311">
        <v>26</v>
      </c>
      <c r="E10311" t="s">
        <v>22210</v>
      </c>
      <c r="F10311">
        <v>3</v>
      </c>
      <c r="G10311" s="2">
        <v>0.8</v>
      </c>
      <c r="H10311" t="b">
        <v>0</v>
      </c>
    </row>
    <row r="10312" spans="1:8" x14ac:dyDescent="0.25">
      <c r="A10312" s="1">
        <v>45195.802372685182</v>
      </c>
      <c r="B10312">
        <v>2023</v>
      </c>
      <c r="C10312" t="s">
        <v>21689</v>
      </c>
      <c r="D10312">
        <v>26</v>
      </c>
      <c r="E10312" t="s">
        <v>22210</v>
      </c>
      <c r="F10312">
        <v>3</v>
      </c>
      <c r="G10312" s="2">
        <v>0.80237268518518523</v>
      </c>
      <c r="H10312" t="b">
        <v>0</v>
      </c>
    </row>
    <row r="10313" spans="1:8" x14ac:dyDescent="0.25">
      <c r="A10313" s="1">
        <v>45195.8046875</v>
      </c>
      <c r="B10313">
        <v>2023</v>
      </c>
      <c r="C10313" t="s">
        <v>21689</v>
      </c>
      <c r="D10313">
        <v>26</v>
      </c>
      <c r="E10313" t="s">
        <v>22210</v>
      </c>
      <c r="F10313">
        <v>3</v>
      </c>
      <c r="G10313" s="2">
        <v>0.8046875</v>
      </c>
      <c r="H10313" t="b">
        <v>0</v>
      </c>
    </row>
    <row r="10314" spans="1:8" x14ac:dyDescent="0.25">
      <c r="A10314" s="1">
        <v>45195.806932870371</v>
      </c>
      <c r="B10314">
        <v>2023</v>
      </c>
      <c r="C10314" t="s">
        <v>21689</v>
      </c>
      <c r="D10314">
        <v>26</v>
      </c>
      <c r="E10314" t="s">
        <v>22210</v>
      </c>
      <c r="F10314">
        <v>3</v>
      </c>
      <c r="G10314" s="2">
        <v>0.80693287037037043</v>
      </c>
      <c r="H10314" t="b">
        <v>0</v>
      </c>
    </row>
    <row r="10315" spans="1:8" x14ac:dyDescent="0.25">
      <c r="A10315" s="1">
        <v>45195.809918981482</v>
      </c>
      <c r="B10315">
        <v>2023</v>
      </c>
      <c r="C10315" t="s">
        <v>21689</v>
      </c>
      <c r="D10315">
        <v>26</v>
      </c>
      <c r="E10315" t="s">
        <v>22210</v>
      </c>
      <c r="F10315">
        <v>3</v>
      </c>
      <c r="G10315" s="2">
        <v>0.80991898148148145</v>
      </c>
      <c r="H10315" t="b">
        <v>0</v>
      </c>
    </row>
    <row r="10316" spans="1:8" x14ac:dyDescent="0.25">
      <c r="A10316" s="1">
        <v>45195.812557870369</v>
      </c>
      <c r="B10316">
        <v>2023</v>
      </c>
      <c r="C10316" t="s">
        <v>21689</v>
      </c>
      <c r="D10316">
        <v>26</v>
      </c>
      <c r="E10316" t="s">
        <v>22210</v>
      </c>
      <c r="F10316">
        <v>3</v>
      </c>
      <c r="G10316" s="2">
        <v>0.81255787037037042</v>
      </c>
      <c r="H10316" t="b">
        <v>0</v>
      </c>
    </row>
    <row r="10317" spans="1:8" x14ac:dyDescent="0.25">
      <c r="A10317" s="1">
        <v>45195.814837962964</v>
      </c>
      <c r="B10317">
        <v>2023</v>
      </c>
      <c r="C10317" t="s">
        <v>21689</v>
      </c>
      <c r="D10317">
        <v>26</v>
      </c>
      <c r="E10317" t="s">
        <v>22210</v>
      </c>
      <c r="F10317">
        <v>3</v>
      </c>
      <c r="G10317" s="2">
        <v>0.81483796296296296</v>
      </c>
      <c r="H10317" t="b">
        <v>0</v>
      </c>
    </row>
    <row r="10318" spans="1:8" x14ac:dyDescent="0.25">
      <c r="A10318" s="1">
        <v>45195.81659722222</v>
      </c>
      <c r="B10318">
        <v>2023</v>
      </c>
      <c r="C10318" t="s">
        <v>21689</v>
      </c>
      <c r="D10318">
        <v>26</v>
      </c>
      <c r="E10318" t="s">
        <v>22210</v>
      </c>
      <c r="F10318">
        <v>3</v>
      </c>
      <c r="G10318" s="2">
        <v>0.8165972222222222</v>
      </c>
      <c r="H10318" t="b">
        <v>0</v>
      </c>
    </row>
    <row r="10319" spans="1:8" x14ac:dyDescent="0.25">
      <c r="A10319" s="1">
        <v>45195.818726851852</v>
      </c>
      <c r="B10319">
        <v>2023</v>
      </c>
      <c r="C10319" t="s">
        <v>21689</v>
      </c>
      <c r="D10319">
        <v>26</v>
      </c>
      <c r="E10319" t="s">
        <v>22210</v>
      </c>
      <c r="F10319">
        <v>3</v>
      </c>
      <c r="G10319" s="2">
        <v>0.8187268518518519</v>
      </c>
      <c r="H10319" t="b">
        <v>0</v>
      </c>
    </row>
    <row r="10320" spans="1:8" x14ac:dyDescent="0.25">
      <c r="A10320" s="1">
        <v>45195.821712962963</v>
      </c>
      <c r="B10320">
        <v>2023</v>
      </c>
      <c r="C10320" t="s">
        <v>21689</v>
      </c>
      <c r="D10320">
        <v>26</v>
      </c>
      <c r="E10320" t="s">
        <v>22210</v>
      </c>
      <c r="F10320">
        <v>3</v>
      </c>
      <c r="G10320" s="2">
        <v>0.82171296296296292</v>
      </c>
      <c r="H10320" t="b">
        <v>0</v>
      </c>
    </row>
    <row r="10321" spans="1:8" x14ac:dyDescent="0.25">
      <c r="A10321" s="1">
        <v>45195.824016203704</v>
      </c>
      <c r="B10321">
        <v>2023</v>
      </c>
      <c r="C10321" t="s">
        <v>21689</v>
      </c>
      <c r="D10321">
        <v>26</v>
      </c>
      <c r="E10321" t="s">
        <v>22210</v>
      </c>
      <c r="F10321">
        <v>3</v>
      </c>
      <c r="G10321" s="2">
        <v>0.82401620370370365</v>
      </c>
      <c r="H10321" t="b">
        <v>0</v>
      </c>
    </row>
    <row r="10322" spans="1:8" x14ac:dyDescent="0.25">
      <c r="A10322" s="1">
        <v>45195.826678240737</v>
      </c>
      <c r="B10322">
        <v>2023</v>
      </c>
      <c r="C10322" t="s">
        <v>21689</v>
      </c>
      <c r="D10322">
        <v>26</v>
      </c>
      <c r="E10322" t="s">
        <v>22210</v>
      </c>
      <c r="F10322">
        <v>3</v>
      </c>
      <c r="G10322" s="2">
        <v>0.8266782407407407</v>
      </c>
      <c r="H10322" t="b">
        <v>0</v>
      </c>
    </row>
    <row r="10323" spans="1:8" x14ac:dyDescent="0.25">
      <c r="A10323" s="1">
        <v>45195.828842592593</v>
      </c>
      <c r="B10323">
        <v>2023</v>
      </c>
      <c r="C10323" t="s">
        <v>21689</v>
      </c>
      <c r="D10323">
        <v>26</v>
      </c>
      <c r="E10323" t="s">
        <v>22210</v>
      </c>
      <c r="F10323">
        <v>3</v>
      </c>
      <c r="G10323" s="2">
        <v>0.82884259259259263</v>
      </c>
      <c r="H10323" t="b">
        <v>0</v>
      </c>
    </row>
    <row r="10324" spans="1:8" x14ac:dyDescent="0.25">
      <c r="A10324" s="1">
        <v>45195.830324074072</v>
      </c>
      <c r="B10324">
        <v>2023</v>
      </c>
      <c r="C10324" t="s">
        <v>21689</v>
      </c>
      <c r="D10324">
        <v>26</v>
      </c>
      <c r="E10324" t="s">
        <v>22210</v>
      </c>
      <c r="F10324">
        <v>3</v>
      </c>
      <c r="G10324" s="2">
        <v>0.83032407407407405</v>
      </c>
      <c r="H10324" t="b">
        <v>0</v>
      </c>
    </row>
    <row r="10325" spans="1:8" x14ac:dyDescent="0.25">
      <c r="A10325" s="1">
        <v>45195.83221064815</v>
      </c>
      <c r="B10325">
        <v>2023</v>
      </c>
      <c r="C10325" t="s">
        <v>21689</v>
      </c>
      <c r="D10325">
        <v>26</v>
      </c>
      <c r="E10325" t="s">
        <v>22210</v>
      </c>
      <c r="F10325">
        <v>3</v>
      </c>
      <c r="G10325" s="2">
        <v>0.83221064814814816</v>
      </c>
      <c r="H10325" t="b">
        <v>0</v>
      </c>
    </row>
    <row r="10326" spans="1:8" x14ac:dyDescent="0.25">
      <c r="A10326" s="1">
        <v>45195.834490740737</v>
      </c>
      <c r="B10326">
        <v>2023</v>
      </c>
      <c r="C10326" t="s">
        <v>21689</v>
      </c>
      <c r="D10326">
        <v>26</v>
      </c>
      <c r="E10326" t="s">
        <v>22210</v>
      </c>
      <c r="F10326">
        <v>3</v>
      </c>
      <c r="G10326" s="2">
        <v>0.8344907407407407</v>
      </c>
      <c r="H10326" t="b">
        <v>0</v>
      </c>
    </row>
    <row r="10327" spans="1:8" x14ac:dyDescent="0.25">
      <c r="A10327" s="1">
        <v>45195.836944444447</v>
      </c>
      <c r="B10327">
        <v>2023</v>
      </c>
      <c r="C10327" t="s">
        <v>21689</v>
      </c>
      <c r="D10327">
        <v>26</v>
      </c>
      <c r="E10327" t="s">
        <v>22210</v>
      </c>
      <c r="F10327">
        <v>3</v>
      </c>
      <c r="G10327" s="2">
        <v>0.83694444444444449</v>
      </c>
      <c r="H10327" t="b">
        <v>0</v>
      </c>
    </row>
    <row r="10328" spans="1:8" x14ac:dyDescent="0.25">
      <c r="A10328" s="1">
        <v>45195.839259259257</v>
      </c>
      <c r="B10328">
        <v>2023</v>
      </c>
      <c r="C10328" t="s">
        <v>21689</v>
      </c>
      <c r="D10328">
        <v>26</v>
      </c>
      <c r="E10328" t="s">
        <v>22210</v>
      </c>
      <c r="F10328">
        <v>3</v>
      </c>
      <c r="G10328" s="2">
        <v>0.83925925925925926</v>
      </c>
      <c r="H10328" t="b">
        <v>0</v>
      </c>
    </row>
    <row r="10329" spans="1:8" x14ac:dyDescent="0.25">
      <c r="A10329" s="1">
        <v>45195.84134259259</v>
      </c>
      <c r="B10329">
        <v>2023</v>
      </c>
      <c r="C10329" t="s">
        <v>21689</v>
      </c>
      <c r="D10329">
        <v>26</v>
      </c>
      <c r="E10329" t="s">
        <v>22210</v>
      </c>
      <c r="F10329">
        <v>3</v>
      </c>
      <c r="G10329" s="2">
        <v>0.84134259259259259</v>
      </c>
      <c r="H10329" t="b">
        <v>0</v>
      </c>
    </row>
    <row r="10330" spans="1:8" x14ac:dyDescent="0.25">
      <c r="A10330" s="1">
        <v>45195.8437962963</v>
      </c>
      <c r="B10330">
        <v>2023</v>
      </c>
      <c r="C10330" t="s">
        <v>21689</v>
      </c>
      <c r="D10330">
        <v>26</v>
      </c>
      <c r="E10330" t="s">
        <v>22210</v>
      </c>
      <c r="F10330">
        <v>3</v>
      </c>
      <c r="G10330" s="2">
        <v>0.84379629629629627</v>
      </c>
      <c r="H10330" t="b">
        <v>0</v>
      </c>
    </row>
    <row r="10331" spans="1:8" x14ac:dyDescent="0.25">
      <c r="A10331" s="1">
        <v>45195.847129629627</v>
      </c>
      <c r="B10331">
        <v>2023</v>
      </c>
      <c r="C10331" t="s">
        <v>21689</v>
      </c>
      <c r="D10331">
        <v>26</v>
      </c>
      <c r="E10331" t="s">
        <v>22210</v>
      </c>
      <c r="F10331">
        <v>3</v>
      </c>
      <c r="G10331" s="2">
        <v>0.84712962962962968</v>
      </c>
      <c r="H10331" t="b">
        <v>0</v>
      </c>
    </row>
    <row r="10332" spans="1:8" x14ac:dyDescent="0.25">
      <c r="A10332" s="1">
        <v>45195.84878472222</v>
      </c>
      <c r="B10332">
        <v>2023</v>
      </c>
      <c r="C10332" t="s">
        <v>21689</v>
      </c>
      <c r="D10332">
        <v>26</v>
      </c>
      <c r="E10332" t="s">
        <v>22210</v>
      </c>
      <c r="F10332">
        <v>3</v>
      </c>
      <c r="G10332" s="2">
        <v>0.84878472222222223</v>
      </c>
      <c r="H10332" t="b">
        <v>0</v>
      </c>
    </row>
    <row r="10333" spans="1:8" x14ac:dyDescent="0.25">
      <c r="A10333" s="1">
        <v>45195.851620370369</v>
      </c>
      <c r="B10333">
        <v>2023</v>
      </c>
      <c r="C10333" t="s">
        <v>21689</v>
      </c>
      <c r="D10333">
        <v>26</v>
      </c>
      <c r="E10333" t="s">
        <v>22210</v>
      </c>
      <c r="F10333">
        <v>3</v>
      </c>
      <c r="G10333" s="2">
        <v>0.85162037037037042</v>
      </c>
      <c r="H10333" t="b">
        <v>0</v>
      </c>
    </row>
    <row r="10334" spans="1:8" x14ac:dyDescent="0.25">
      <c r="A10334" s="1">
        <v>45195.854004629633</v>
      </c>
      <c r="B10334">
        <v>2023</v>
      </c>
      <c r="C10334" t="s">
        <v>21689</v>
      </c>
      <c r="D10334">
        <v>26</v>
      </c>
      <c r="E10334" t="s">
        <v>22210</v>
      </c>
      <c r="F10334">
        <v>3</v>
      </c>
      <c r="G10334" s="2">
        <v>0.85400462962962964</v>
      </c>
      <c r="H10334" t="b">
        <v>0</v>
      </c>
    </row>
    <row r="10335" spans="1:8" x14ac:dyDescent="0.25">
      <c r="A10335" s="1">
        <v>45195.856574074074</v>
      </c>
      <c r="B10335">
        <v>2023</v>
      </c>
      <c r="C10335" t="s">
        <v>21689</v>
      </c>
      <c r="D10335">
        <v>26</v>
      </c>
      <c r="E10335" t="s">
        <v>22210</v>
      </c>
      <c r="F10335">
        <v>3</v>
      </c>
      <c r="G10335" s="2">
        <v>0.85657407407407404</v>
      </c>
      <c r="H10335" t="b">
        <v>0</v>
      </c>
    </row>
    <row r="10336" spans="1:8" x14ac:dyDescent="0.25">
      <c r="A10336" s="1">
        <v>45195.8590625</v>
      </c>
      <c r="B10336">
        <v>2023</v>
      </c>
      <c r="C10336" t="s">
        <v>21689</v>
      </c>
      <c r="D10336">
        <v>26</v>
      </c>
      <c r="E10336" t="s">
        <v>22210</v>
      </c>
      <c r="F10336">
        <v>3</v>
      </c>
      <c r="G10336" s="2">
        <v>0.85906249999999995</v>
      </c>
      <c r="H10336" t="b">
        <v>0</v>
      </c>
    </row>
    <row r="10337" spans="1:8" x14ac:dyDescent="0.25">
      <c r="A10337" s="1">
        <v>45195.861030092594</v>
      </c>
      <c r="B10337">
        <v>2023</v>
      </c>
      <c r="C10337" t="s">
        <v>21689</v>
      </c>
      <c r="D10337">
        <v>26</v>
      </c>
      <c r="E10337" t="s">
        <v>22210</v>
      </c>
      <c r="F10337">
        <v>3</v>
      </c>
      <c r="G10337" s="2">
        <v>0.86103009259259256</v>
      </c>
      <c r="H10337" t="b">
        <v>0</v>
      </c>
    </row>
    <row r="10338" spans="1:8" x14ac:dyDescent="0.25">
      <c r="A10338" s="1">
        <v>45195.863530092596</v>
      </c>
      <c r="B10338">
        <v>2023</v>
      </c>
      <c r="C10338" t="s">
        <v>21689</v>
      </c>
      <c r="D10338">
        <v>26</v>
      </c>
      <c r="E10338" t="s">
        <v>22210</v>
      </c>
      <c r="F10338">
        <v>3</v>
      </c>
      <c r="G10338" s="2">
        <v>0.86353009259259261</v>
      </c>
      <c r="H10338" t="b">
        <v>0</v>
      </c>
    </row>
    <row r="10339" spans="1:8" x14ac:dyDescent="0.25">
      <c r="A10339" s="1">
        <v>45195.865266203706</v>
      </c>
      <c r="B10339">
        <v>2023</v>
      </c>
      <c r="C10339" t="s">
        <v>21689</v>
      </c>
      <c r="D10339">
        <v>26</v>
      </c>
      <c r="E10339" t="s">
        <v>22210</v>
      </c>
      <c r="F10339">
        <v>3</v>
      </c>
      <c r="G10339" s="2">
        <v>0.86526620370370366</v>
      </c>
      <c r="H10339" t="b">
        <v>0</v>
      </c>
    </row>
    <row r="10340" spans="1:8" x14ac:dyDescent="0.25">
      <c r="A10340" s="1">
        <v>45195.867615740739</v>
      </c>
      <c r="B10340">
        <v>2023</v>
      </c>
      <c r="C10340" t="s">
        <v>21689</v>
      </c>
      <c r="D10340">
        <v>26</v>
      </c>
      <c r="E10340" t="s">
        <v>22210</v>
      </c>
      <c r="F10340">
        <v>3</v>
      </c>
      <c r="G10340" s="2">
        <v>0.86761574074074077</v>
      </c>
      <c r="H10340" t="b">
        <v>0</v>
      </c>
    </row>
    <row r="10341" spans="1:8" x14ac:dyDescent="0.25">
      <c r="A10341" s="1">
        <v>45195.869652777779</v>
      </c>
      <c r="B10341">
        <v>2023</v>
      </c>
      <c r="C10341" t="s">
        <v>21689</v>
      </c>
      <c r="D10341">
        <v>26</v>
      </c>
      <c r="E10341" t="s">
        <v>22210</v>
      </c>
      <c r="F10341">
        <v>3</v>
      </c>
      <c r="G10341" s="2">
        <v>0.86965277777777783</v>
      </c>
      <c r="H10341" t="b">
        <v>0</v>
      </c>
    </row>
    <row r="10342" spans="1:8" x14ac:dyDescent="0.25">
      <c r="A10342" s="1">
        <v>45195.871064814812</v>
      </c>
      <c r="B10342">
        <v>2023</v>
      </c>
      <c r="C10342" t="s">
        <v>21689</v>
      </c>
      <c r="D10342">
        <v>26</v>
      </c>
      <c r="E10342" t="s">
        <v>22210</v>
      </c>
      <c r="F10342">
        <v>3</v>
      </c>
      <c r="G10342" s="2">
        <v>0.87106481481481479</v>
      </c>
      <c r="H10342" t="b">
        <v>0</v>
      </c>
    </row>
    <row r="10343" spans="1:8" x14ac:dyDescent="0.25">
      <c r="A10343" s="1">
        <v>45195.873402777775</v>
      </c>
      <c r="B10343">
        <v>2023</v>
      </c>
      <c r="C10343" t="s">
        <v>21689</v>
      </c>
      <c r="D10343">
        <v>26</v>
      </c>
      <c r="E10343" t="s">
        <v>22210</v>
      </c>
      <c r="F10343">
        <v>3</v>
      </c>
      <c r="G10343" s="2">
        <v>0.87340277777777775</v>
      </c>
      <c r="H10343" t="b">
        <v>0</v>
      </c>
    </row>
    <row r="10344" spans="1:8" x14ac:dyDescent="0.25">
      <c r="A10344" s="1">
        <v>45195.876180555555</v>
      </c>
      <c r="B10344">
        <v>2023</v>
      </c>
      <c r="C10344" t="s">
        <v>21689</v>
      </c>
      <c r="D10344">
        <v>26</v>
      </c>
      <c r="E10344" t="s">
        <v>22210</v>
      </c>
      <c r="F10344">
        <v>3</v>
      </c>
      <c r="G10344" s="2">
        <v>0.87618055555555552</v>
      </c>
      <c r="H10344" t="b">
        <v>0</v>
      </c>
    </row>
    <row r="10345" spans="1:8" x14ac:dyDescent="0.25">
      <c r="A10345" s="1">
        <v>45195.878009259257</v>
      </c>
      <c r="B10345">
        <v>2023</v>
      </c>
      <c r="C10345" t="s">
        <v>21689</v>
      </c>
      <c r="D10345">
        <v>26</v>
      </c>
      <c r="E10345" t="s">
        <v>22210</v>
      </c>
      <c r="F10345">
        <v>3</v>
      </c>
      <c r="G10345" s="2">
        <v>0.87800925925925921</v>
      </c>
      <c r="H10345" t="b">
        <v>0</v>
      </c>
    </row>
    <row r="10346" spans="1:8" x14ac:dyDescent="0.25">
      <c r="A10346" s="1">
        <v>45195.881979166668</v>
      </c>
      <c r="B10346">
        <v>2023</v>
      </c>
      <c r="C10346" t="s">
        <v>21689</v>
      </c>
      <c r="D10346">
        <v>26</v>
      </c>
      <c r="E10346" t="s">
        <v>22210</v>
      </c>
      <c r="F10346">
        <v>3</v>
      </c>
      <c r="G10346" s="2">
        <v>0.88197916666666665</v>
      </c>
      <c r="H10346" t="b">
        <v>0</v>
      </c>
    </row>
    <row r="10347" spans="1:8" x14ac:dyDescent="0.25">
      <c r="A10347" s="1">
        <v>45195.884062500001</v>
      </c>
      <c r="B10347">
        <v>2023</v>
      </c>
      <c r="C10347" t="s">
        <v>21689</v>
      </c>
      <c r="D10347">
        <v>26</v>
      </c>
      <c r="E10347" t="s">
        <v>22210</v>
      </c>
      <c r="F10347">
        <v>3</v>
      </c>
      <c r="G10347" s="2">
        <v>0.88406249999999997</v>
      </c>
      <c r="H10347" t="b">
        <v>0</v>
      </c>
    </row>
    <row r="10348" spans="1:8" x14ac:dyDescent="0.25">
      <c r="A10348" s="1">
        <v>45195.88685185185</v>
      </c>
      <c r="B10348">
        <v>2023</v>
      </c>
      <c r="C10348" t="s">
        <v>21689</v>
      </c>
      <c r="D10348">
        <v>26</v>
      </c>
      <c r="E10348" t="s">
        <v>22210</v>
      </c>
      <c r="F10348">
        <v>3</v>
      </c>
      <c r="G10348" s="2">
        <v>0.88685185185185189</v>
      </c>
      <c r="H10348" t="b">
        <v>0</v>
      </c>
    </row>
    <row r="10349" spans="1:8" x14ac:dyDescent="0.25">
      <c r="A10349" s="1">
        <v>45195.888958333337</v>
      </c>
      <c r="B10349">
        <v>2023</v>
      </c>
      <c r="C10349" t="s">
        <v>21689</v>
      </c>
      <c r="D10349">
        <v>26</v>
      </c>
      <c r="E10349" t="s">
        <v>22210</v>
      </c>
      <c r="F10349">
        <v>3</v>
      </c>
      <c r="G10349" s="2">
        <v>0.88895833333333329</v>
      </c>
      <c r="H10349" t="b">
        <v>0</v>
      </c>
    </row>
    <row r="10350" spans="1:8" x14ac:dyDescent="0.25">
      <c r="A10350" s="1">
        <v>45195.891828703701</v>
      </c>
      <c r="B10350">
        <v>2023</v>
      </c>
      <c r="C10350" t="s">
        <v>21689</v>
      </c>
      <c r="D10350">
        <v>26</v>
      </c>
      <c r="E10350" t="s">
        <v>22210</v>
      </c>
      <c r="F10350">
        <v>3</v>
      </c>
      <c r="G10350" s="2">
        <v>0.89182870370370371</v>
      </c>
      <c r="H10350" t="b">
        <v>0</v>
      </c>
    </row>
    <row r="10351" spans="1:8" x14ac:dyDescent="0.25">
      <c r="A10351" s="1">
        <v>45195.893726851849</v>
      </c>
      <c r="B10351">
        <v>2023</v>
      </c>
      <c r="C10351" t="s">
        <v>21689</v>
      </c>
      <c r="D10351">
        <v>26</v>
      </c>
      <c r="E10351" t="s">
        <v>22210</v>
      </c>
      <c r="F10351">
        <v>3</v>
      </c>
      <c r="G10351" s="2">
        <v>0.89372685185185186</v>
      </c>
      <c r="H10351" t="b">
        <v>0</v>
      </c>
    </row>
    <row r="10352" spans="1:8" x14ac:dyDescent="0.25">
      <c r="A10352" s="1">
        <v>45195.895555555559</v>
      </c>
      <c r="B10352">
        <v>2023</v>
      </c>
      <c r="C10352" t="s">
        <v>21689</v>
      </c>
      <c r="D10352">
        <v>26</v>
      </c>
      <c r="E10352" t="s">
        <v>22210</v>
      </c>
      <c r="F10352">
        <v>3</v>
      </c>
      <c r="G10352" s="2">
        <v>0.89555555555555555</v>
      </c>
      <c r="H10352" t="b">
        <v>0</v>
      </c>
    </row>
    <row r="10353" spans="1:8" x14ac:dyDescent="0.25">
      <c r="A10353" s="1">
        <v>45195.897453703707</v>
      </c>
      <c r="B10353">
        <v>2023</v>
      </c>
      <c r="C10353" t="s">
        <v>21689</v>
      </c>
      <c r="D10353">
        <v>26</v>
      </c>
      <c r="E10353" t="s">
        <v>22210</v>
      </c>
      <c r="F10353">
        <v>3</v>
      </c>
      <c r="G10353" s="2">
        <v>0.8974537037037037</v>
      </c>
      <c r="H10353" t="b">
        <v>0</v>
      </c>
    </row>
    <row r="10354" spans="1:8" x14ac:dyDescent="0.25">
      <c r="A10354" s="1">
        <v>45195.898773148147</v>
      </c>
      <c r="B10354">
        <v>2023</v>
      </c>
      <c r="C10354" t="s">
        <v>21689</v>
      </c>
      <c r="D10354">
        <v>26</v>
      </c>
      <c r="E10354" t="s">
        <v>22210</v>
      </c>
      <c r="F10354">
        <v>3</v>
      </c>
      <c r="G10354" s="2">
        <v>0.89877314814814813</v>
      </c>
      <c r="H10354" t="b">
        <v>0</v>
      </c>
    </row>
    <row r="10355" spans="1:8" x14ac:dyDescent="0.25">
      <c r="A10355" s="1">
        <v>45195.900300925925</v>
      </c>
      <c r="B10355">
        <v>2023</v>
      </c>
      <c r="C10355" t="s">
        <v>21689</v>
      </c>
      <c r="D10355">
        <v>26</v>
      </c>
      <c r="E10355" t="s">
        <v>22210</v>
      </c>
      <c r="F10355">
        <v>3</v>
      </c>
      <c r="G10355" s="2">
        <v>0.90030092592592592</v>
      </c>
      <c r="H10355" t="b">
        <v>0</v>
      </c>
    </row>
    <row r="10356" spans="1:8" x14ac:dyDescent="0.25">
      <c r="A10356" s="1">
        <v>45195.902314814812</v>
      </c>
      <c r="B10356">
        <v>2023</v>
      </c>
      <c r="C10356" t="s">
        <v>21689</v>
      </c>
      <c r="D10356">
        <v>26</v>
      </c>
      <c r="E10356" t="s">
        <v>22210</v>
      </c>
      <c r="F10356">
        <v>3</v>
      </c>
      <c r="G10356" s="2">
        <v>0.90231481481481479</v>
      </c>
      <c r="H10356" t="b">
        <v>0</v>
      </c>
    </row>
    <row r="10357" spans="1:8" x14ac:dyDescent="0.25">
      <c r="A10357" s="1">
        <v>45195.905347222222</v>
      </c>
      <c r="B10357">
        <v>2023</v>
      </c>
      <c r="C10357" t="s">
        <v>21689</v>
      </c>
      <c r="D10357">
        <v>26</v>
      </c>
      <c r="E10357" t="s">
        <v>22210</v>
      </c>
      <c r="F10357">
        <v>3</v>
      </c>
      <c r="G10357" s="2">
        <v>0.90534722222222219</v>
      </c>
      <c r="H10357" t="b">
        <v>0</v>
      </c>
    </row>
    <row r="10358" spans="1:8" x14ac:dyDescent="0.25">
      <c r="A10358" s="1">
        <v>45195.907627314817</v>
      </c>
      <c r="B10358">
        <v>2023</v>
      </c>
      <c r="C10358" t="s">
        <v>21689</v>
      </c>
      <c r="D10358">
        <v>26</v>
      </c>
      <c r="E10358" t="s">
        <v>22210</v>
      </c>
      <c r="F10358">
        <v>3</v>
      </c>
      <c r="G10358" s="2">
        <v>0.90762731481481485</v>
      </c>
      <c r="H10358" t="b">
        <v>0</v>
      </c>
    </row>
    <row r="10359" spans="1:8" x14ac:dyDescent="0.25">
      <c r="A10359" s="1">
        <v>45195.908958333333</v>
      </c>
      <c r="B10359">
        <v>2023</v>
      </c>
      <c r="C10359" t="s">
        <v>21689</v>
      </c>
      <c r="D10359">
        <v>26</v>
      </c>
      <c r="E10359" t="s">
        <v>22210</v>
      </c>
      <c r="F10359">
        <v>3</v>
      </c>
      <c r="G10359" s="2">
        <v>0.90895833333333331</v>
      </c>
      <c r="H10359" t="b">
        <v>0</v>
      </c>
    </row>
    <row r="10360" spans="1:8" x14ac:dyDescent="0.25">
      <c r="A10360" s="1">
        <v>45195.912222222221</v>
      </c>
      <c r="B10360">
        <v>2023</v>
      </c>
      <c r="C10360" t="s">
        <v>21689</v>
      </c>
      <c r="D10360">
        <v>26</v>
      </c>
      <c r="E10360" t="s">
        <v>22210</v>
      </c>
      <c r="F10360">
        <v>3</v>
      </c>
      <c r="G10360" s="2">
        <v>0.91222222222222227</v>
      </c>
      <c r="H10360" t="b">
        <v>0</v>
      </c>
    </row>
    <row r="10361" spans="1:8" x14ac:dyDescent="0.25">
      <c r="A10361" s="1">
        <v>45195.913634259261</v>
      </c>
      <c r="B10361">
        <v>2023</v>
      </c>
      <c r="C10361" t="s">
        <v>21689</v>
      </c>
      <c r="D10361">
        <v>26</v>
      </c>
      <c r="E10361" t="s">
        <v>22210</v>
      </c>
      <c r="F10361">
        <v>3</v>
      </c>
      <c r="G10361" s="2">
        <v>0.91363425925925923</v>
      </c>
      <c r="H10361" t="b">
        <v>0</v>
      </c>
    </row>
    <row r="10362" spans="1:8" x14ac:dyDescent="0.25">
      <c r="A10362" s="1">
        <v>45195.915439814817</v>
      </c>
      <c r="B10362">
        <v>2023</v>
      </c>
      <c r="C10362" t="s">
        <v>21689</v>
      </c>
      <c r="D10362">
        <v>26</v>
      </c>
      <c r="E10362" t="s">
        <v>22210</v>
      </c>
      <c r="F10362">
        <v>3</v>
      </c>
      <c r="G10362" s="2">
        <v>0.91543981481481485</v>
      </c>
      <c r="H10362" t="b">
        <v>0</v>
      </c>
    </row>
    <row r="10363" spans="1:8" x14ac:dyDescent="0.25">
      <c r="A10363" s="1">
        <v>45195.917407407411</v>
      </c>
      <c r="B10363">
        <v>2023</v>
      </c>
      <c r="C10363" t="s">
        <v>21689</v>
      </c>
      <c r="D10363">
        <v>26</v>
      </c>
      <c r="E10363" t="s">
        <v>22210</v>
      </c>
      <c r="F10363">
        <v>3</v>
      </c>
      <c r="G10363" s="2">
        <v>0.91740740740740745</v>
      </c>
      <c r="H10363" t="b">
        <v>0</v>
      </c>
    </row>
    <row r="10364" spans="1:8" x14ac:dyDescent="0.25">
      <c r="A10364" s="1">
        <v>45195.920254629629</v>
      </c>
      <c r="B10364">
        <v>2023</v>
      </c>
      <c r="C10364" t="s">
        <v>21689</v>
      </c>
      <c r="D10364">
        <v>26</v>
      </c>
      <c r="E10364" t="s">
        <v>22210</v>
      </c>
      <c r="F10364">
        <v>3</v>
      </c>
      <c r="G10364" s="2">
        <v>0.92025462962962967</v>
      </c>
      <c r="H10364" t="b">
        <v>0</v>
      </c>
    </row>
    <row r="10365" spans="1:8" x14ac:dyDescent="0.25">
      <c r="A10365" s="1">
        <v>45195.923472222225</v>
      </c>
      <c r="B10365">
        <v>2023</v>
      </c>
      <c r="C10365" t="s">
        <v>21689</v>
      </c>
      <c r="D10365">
        <v>26</v>
      </c>
      <c r="E10365" t="s">
        <v>22210</v>
      </c>
      <c r="F10365">
        <v>3</v>
      </c>
      <c r="G10365" s="2">
        <v>0.92347222222222225</v>
      </c>
      <c r="H10365" t="b">
        <v>0</v>
      </c>
    </row>
    <row r="10366" spans="1:8" x14ac:dyDescent="0.25">
      <c r="A10366" s="1">
        <v>45195.924791666665</v>
      </c>
      <c r="B10366">
        <v>2023</v>
      </c>
      <c r="C10366" t="s">
        <v>21689</v>
      </c>
      <c r="D10366">
        <v>26</v>
      </c>
      <c r="E10366" t="s">
        <v>22210</v>
      </c>
      <c r="F10366">
        <v>3</v>
      </c>
      <c r="G10366" s="2">
        <v>0.92479166666666668</v>
      </c>
      <c r="H10366" t="b">
        <v>0</v>
      </c>
    </row>
    <row r="10367" spans="1:8" x14ac:dyDescent="0.25">
      <c r="A10367" s="1">
        <v>45195.927152777775</v>
      </c>
      <c r="B10367">
        <v>2023</v>
      </c>
      <c r="C10367" t="s">
        <v>21689</v>
      </c>
      <c r="D10367">
        <v>26</v>
      </c>
      <c r="E10367" t="s">
        <v>22210</v>
      </c>
      <c r="F10367">
        <v>3</v>
      </c>
      <c r="G10367" s="2">
        <v>0.92715277777777783</v>
      </c>
      <c r="H10367" t="b">
        <v>0</v>
      </c>
    </row>
    <row r="10368" spans="1:8" x14ac:dyDescent="0.25">
      <c r="A10368" s="1">
        <v>45195.929224537038</v>
      </c>
      <c r="B10368">
        <v>2023</v>
      </c>
      <c r="C10368" t="s">
        <v>21689</v>
      </c>
      <c r="D10368">
        <v>26</v>
      </c>
      <c r="E10368" t="s">
        <v>22210</v>
      </c>
      <c r="F10368">
        <v>3</v>
      </c>
      <c r="G10368" s="2">
        <v>0.929224537037037</v>
      </c>
      <c r="H10368" t="b">
        <v>0</v>
      </c>
    </row>
    <row r="10369" spans="1:8" x14ac:dyDescent="0.25">
      <c r="A10369" s="1">
        <v>45195.931319444448</v>
      </c>
      <c r="B10369">
        <v>2023</v>
      </c>
      <c r="C10369" t="s">
        <v>21689</v>
      </c>
      <c r="D10369">
        <v>26</v>
      </c>
      <c r="E10369" t="s">
        <v>22210</v>
      </c>
      <c r="F10369">
        <v>3</v>
      </c>
      <c r="G10369" s="2">
        <v>0.93131944444444448</v>
      </c>
      <c r="H10369" t="b">
        <v>0</v>
      </c>
    </row>
    <row r="10370" spans="1:8" x14ac:dyDescent="0.25">
      <c r="A10370" s="1">
        <v>45195.933194444442</v>
      </c>
      <c r="B10370">
        <v>2023</v>
      </c>
      <c r="C10370" t="s">
        <v>21689</v>
      </c>
      <c r="D10370">
        <v>26</v>
      </c>
      <c r="E10370" t="s">
        <v>22210</v>
      </c>
      <c r="F10370">
        <v>3</v>
      </c>
      <c r="G10370" s="2">
        <v>0.93319444444444444</v>
      </c>
      <c r="H10370" t="b">
        <v>0</v>
      </c>
    </row>
    <row r="10371" spans="1:8" x14ac:dyDescent="0.25">
      <c r="A10371" s="1">
        <v>45195.936076388891</v>
      </c>
      <c r="B10371">
        <v>2023</v>
      </c>
      <c r="C10371" t="s">
        <v>21689</v>
      </c>
      <c r="D10371">
        <v>26</v>
      </c>
      <c r="E10371" t="s">
        <v>22210</v>
      </c>
      <c r="F10371">
        <v>3</v>
      </c>
      <c r="G10371" s="2">
        <v>0.93607638888888889</v>
      </c>
      <c r="H10371" t="b">
        <v>0</v>
      </c>
    </row>
    <row r="10372" spans="1:8" x14ac:dyDescent="0.25">
      <c r="A10372" s="1">
        <v>45195.939201388886</v>
      </c>
      <c r="B10372">
        <v>2023</v>
      </c>
      <c r="C10372" t="s">
        <v>21689</v>
      </c>
      <c r="D10372">
        <v>26</v>
      </c>
      <c r="E10372" t="s">
        <v>22210</v>
      </c>
      <c r="F10372">
        <v>3</v>
      </c>
      <c r="G10372" s="2">
        <v>0.93920138888888893</v>
      </c>
      <c r="H10372" t="b">
        <v>0</v>
      </c>
    </row>
    <row r="10373" spans="1:8" x14ac:dyDescent="0.25">
      <c r="A10373" s="1">
        <v>45195.94091435185</v>
      </c>
      <c r="B10373">
        <v>2023</v>
      </c>
      <c r="C10373" t="s">
        <v>21689</v>
      </c>
      <c r="D10373">
        <v>26</v>
      </c>
      <c r="E10373" t="s">
        <v>22210</v>
      </c>
      <c r="F10373">
        <v>3</v>
      </c>
      <c r="G10373" s="2">
        <v>0.9409143518518519</v>
      </c>
      <c r="H10373" t="b">
        <v>0</v>
      </c>
    </row>
    <row r="10374" spans="1:8" x14ac:dyDescent="0.25">
      <c r="A10374" s="1">
        <v>45195.942789351851</v>
      </c>
      <c r="B10374">
        <v>2023</v>
      </c>
      <c r="C10374" t="s">
        <v>21689</v>
      </c>
      <c r="D10374">
        <v>26</v>
      </c>
      <c r="E10374" t="s">
        <v>22210</v>
      </c>
      <c r="F10374">
        <v>3</v>
      </c>
      <c r="G10374" s="2">
        <v>0.94278935185185186</v>
      </c>
      <c r="H10374" t="b">
        <v>0</v>
      </c>
    </row>
    <row r="10375" spans="1:8" x14ac:dyDescent="0.25">
      <c r="A10375" s="1">
        <v>45195.945231481484</v>
      </c>
      <c r="B10375">
        <v>2023</v>
      </c>
      <c r="C10375" t="s">
        <v>21689</v>
      </c>
      <c r="D10375">
        <v>26</v>
      </c>
      <c r="E10375" t="s">
        <v>22210</v>
      </c>
      <c r="F10375">
        <v>3</v>
      </c>
      <c r="G10375" s="2">
        <v>0.94523148148148151</v>
      </c>
      <c r="H10375" t="b">
        <v>0</v>
      </c>
    </row>
    <row r="10376" spans="1:8" x14ac:dyDescent="0.25">
      <c r="A10376" s="1">
        <v>45195.947511574072</v>
      </c>
      <c r="B10376">
        <v>2023</v>
      </c>
      <c r="C10376" t="s">
        <v>21689</v>
      </c>
      <c r="D10376">
        <v>26</v>
      </c>
      <c r="E10376" t="s">
        <v>22210</v>
      </c>
      <c r="F10376">
        <v>3</v>
      </c>
      <c r="G10376" s="2">
        <v>0.94751157407407405</v>
      </c>
      <c r="H10376" t="b">
        <v>0</v>
      </c>
    </row>
    <row r="10377" spans="1:8" x14ac:dyDescent="0.25">
      <c r="A10377" s="1">
        <v>45195.948831018519</v>
      </c>
      <c r="B10377">
        <v>2023</v>
      </c>
      <c r="C10377" t="s">
        <v>21689</v>
      </c>
      <c r="D10377">
        <v>26</v>
      </c>
      <c r="E10377" t="s">
        <v>22210</v>
      </c>
      <c r="F10377">
        <v>3</v>
      </c>
      <c r="G10377" s="2">
        <v>0.94883101851851848</v>
      </c>
      <c r="H10377" t="b">
        <v>0</v>
      </c>
    </row>
    <row r="10378" spans="1:8" x14ac:dyDescent="0.25">
      <c r="A10378" s="1">
        <v>45195.951597222222</v>
      </c>
      <c r="B10378">
        <v>2023</v>
      </c>
      <c r="C10378" t="s">
        <v>21689</v>
      </c>
      <c r="D10378">
        <v>26</v>
      </c>
      <c r="E10378" t="s">
        <v>22210</v>
      </c>
      <c r="F10378">
        <v>3</v>
      </c>
      <c r="G10378" s="2">
        <v>0.95159722222222221</v>
      </c>
      <c r="H10378" t="b">
        <v>0</v>
      </c>
    </row>
    <row r="10379" spans="1:8" x14ac:dyDescent="0.25">
      <c r="A10379" s="1">
        <v>45195.954039351855</v>
      </c>
      <c r="B10379">
        <v>2023</v>
      </c>
      <c r="C10379" t="s">
        <v>21689</v>
      </c>
      <c r="D10379">
        <v>26</v>
      </c>
      <c r="E10379" t="s">
        <v>22210</v>
      </c>
      <c r="F10379">
        <v>3</v>
      </c>
      <c r="G10379" s="2">
        <v>0.95403935185185185</v>
      </c>
      <c r="H10379" t="b">
        <v>0</v>
      </c>
    </row>
    <row r="10380" spans="1:8" x14ac:dyDescent="0.25">
      <c r="A10380" s="1">
        <v>45195.955787037034</v>
      </c>
      <c r="B10380">
        <v>2023</v>
      </c>
      <c r="C10380" t="s">
        <v>21689</v>
      </c>
      <c r="D10380">
        <v>26</v>
      </c>
      <c r="E10380" t="s">
        <v>22210</v>
      </c>
      <c r="F10380">
        <v>3</v>
      </c>
      <c r="G10380" s="2">
        <v>0.95578703703703705</v>
      </c>
      <c r="H10380" t="b">
        <v>0</v>
      </c>
    </row>
    <row r="10381" spans="1:8" x14ac:dyDescent="0.25">
      <c r="A10381" s="1">
        <v>45195.957245370373</v>
      </c>
      <c r="B10381">
        <v>2023</v>
      </c>
      <c r="C10381" t="s">
        <v>21689</v>
      </c>
      <c r="D10381">
        <v>26</v>
      </c>
      <c r="E10381" t="s">
        <v>22210</v>
      </c>
      <c r="F10381">
        <v>3</v>
      </c>
      <c r="G10381" s="2">
        <v>0.95724537037037039</v>
      </c>
      <c r="H10381" t="b">
        <v>0</v>
      </c>
    </row>
    <row r="10382" spans="1:8" x14ac:dyDescent="0.25">
      <c r="A10382" s="1">
        <v>45195.959143518521</v>
      </c>
      <c r="B10382">
        <v>2023</v>
      </c>
      <c r="C10382" t="s">
        <v>21689</v>
      </c>
      <c r="D10382">
        <v>26</v>
      </c>
      <c r="E10382" t="s">
        <v>22210</v>
      </c>
      <c r="F10382">
        <v>3</v>
      </c>
      <c r="G10382" s="2">
        <v>0.95914351851851853</v>
      </c>
      <c r="H10382" t="b">
        <v>0</v>
      </c>
    </row>
    <row r="10383" spans="1:8" x14ac:dyDescent="0.25">
      <c r="A10383" s="1">
        <v>45195.960833333331</v>
      </c>
      <c r="B10383">
        <v>2023</v>
      </c>
      <c r="C10383" t="s">
        <v>21689</v>
      </c>
      <c r="D10383">
        <v>26</v>
      </c>
      <c r="E10383" t="s">
        <v>22210</v>
      </c>
      <c r="F10383">
        <v>3</v>
      </c>
      <c r="G10383" s="2">
        <v>0.96083333333333332</v>
      </c>
      <c r="H10383" t="b">
        <v>0</v>
      </c>
    </row>
    <row r="10384" spans="1:8" x14ac:dyDescent="0.25">
      <c r="A10384" s="1">
        <v>45195.962939814817</v>
      </c>
      <c r="B10384">
        <v>2023</v>
      </c>
      <c r="C10384" t="s">
        <v>21689</v>
      </c>
      <c r="D10384">
        <v>26</v>
      </c>
      <c r="E10384" t="s">
        <v>22210</v>
      </c>
      <c r="F10384">
        <v>3</v>
      </c>
      <c r="G10384" s="2">
        <v>0.96293981481481483</v>
      </c>
      <c r="H10384" t="b">
        <v>0</v>
      </c>
    </row>
    <row r="10385" spans="1:8" x14ac:dyDescent="0.25">
      <c r="A10385" s="1">
        <v>45195.965416666666</v>
      </c>
      <c r="B10385">
        <v>2023</v>
      </c>
      <c r="C10385" t="s">
        <v>21689</v>
      </c>
      <c r="D10385">
        <v>26</v>
      </c>
      <c r="E10385" t="s">
        <v>22210</v>
      </c>
      <c r="F10385">
        <v>3</v>
      </c>
      <c r="G10385" s="2">
        <v>0.9654166666666667</v>
      </c>
      <c r="H10385" t="b">
        <v>0</v>
      </c>
    </row>
    <row r="10386" spans="1:8" x14ac:dyDescent="0.25">
      <c r="A10386" s="1">
        <v>45195.968194444446</v>
      </c>
      <c r="B10386">
        <v>2023</v>
      </c>
      <c r="C10386" t="s">
        <v>21689</v>
      </c>
      <c r="D10386">
        <v>26</v>
      </c>
      <c r="E10386" t="s">
        <v>22210</v>
      </c>
      <c r="F10386">
        <v>3</v>
      </c>
      <c r="G10386" s="2">
        <v>0.96819444444444447</v>
      </c>
      <c r="H10386" t="b">
        <v>0</v>
      </c>
    </row>
    <row r="10387" spans="1:8" x14ac:dyDescent="0.25">
      <c r="A10387" s="1">
        <v>45195.970277777778</v>
      </c>
      <c r="B10387">
        <v>2023</v>
      </c>
      <c r="C10387" t="s">
        <v>21689</v>
      </c>
      <c r="D10387">
        <v>26</v>
      </c>
      <c r="E10387" t="s">
        <v>22210</v>
      </c>
      <c r="F10387">
        <v>3</v>
      </c>
      <c r="G10387" s="2">
        <v>0.97027777777777779</v>
      </c>
      <c r="H10387" t="b">
        <v>0</v>
      </c>
    </row>
    <row r="10388" spans="1:8" x14ac:dyDescent="0.25">
      <c r="A10388" s="1">
        <v>45195.971759259257</v>
      </c>
      <c r="B10388">
        <v>2023</v>
      </c>
      <c r="C10388" t="s">
        <v>21689</v>
      </c>
      <c r="D10388">
        <v>26</v>
      </c>
      <c r="E10388" t="s">
        <v>22210</v>
      </c>
      <c r="F10388">
        <v>3</v>
      </c>
      <c r="G10388" s="2">
        <v>0.97175925925925921</v>
      </c>
      <c r="H10388" t="b">
        <v>0</v>
      </c>
    </row>
    <row r="10389" spans="1:8" x14ac:dyDescent="0.25">
      <c r="A10389" s="1">
        <v>45195.973402777781</v>
      </c>
      <c r="B10389">
        <v>2023</v>
      </c>
      <c r="C10389" t="s">
        <v>21689</v>
      </c>
      <c r="D10389">
        <v>26</v>
      </c>
      <c r="E10389" t="s">
        <v>22210</v>
      </c>
      <c r="F10389">
        <v>3</v>
      </c>
      <c r="G10389" s="2">
        <v>0.97340277777777773</v>
      </c>
      <c r="H10389" t="b">
        <v>0</v>
      </c>
    </row>
    <row r="10390" spans="1:8" x14ac:dyDescent="0.25">
      <c r="A10390" s="1">
        <v>45195.974409722221</v>
      </c>
      <c r="B10390">
        <v>2023</v>
      </c>
      <c r="C10390" t="s">
        <v>21689</v>
      </c>
      <c r="D10390">
        <v>26</v>
      </c>
      <c r="E10390" t="s">
        <v>22210</v>
      </c>
      <c r="F10390">
        <v>3</v>
      </c>
      <c r="G10390" s="2">
        <v>0.97440972222222222</v>
      </c>
      <c r="H10390" t="b">
        <v>0</v>
      </c>
    </row>
    <row r="10391" spans="1:8" x14ac:dyDescent="0.25">
      <c r="A10391" s="1">
        <v>45195.9762962963</v>
      </c>
      <c r="B10391">
        <v>2023</v>
      </c>
      <c r="C10391" t="s">
        <v>21689</v>
      </c>
      <c r="D10391">
        <v>26</v>
      </c>
      <c r="E10391" t="s">
        <v>22210</v>
      </c>
      <c r="F10391">
        <v>3</v>
      </c>
      <c r="G10391" s="2">
        <v>0.97629629629629633</v>
      </c>
      <c r="H10391" t="b">
        <v>0</v>
      </c>
    </row>
    <row r="10392" spans="1:8" x14ac:dyDescent="0.25">
      <c r="A10392" s="1">
        <v>45195.977800925924</v>
      </c>
      <c r="B10392">
        <v>2023</v>
      </c>
      <c r="C10392" t="s">
        <v>21689</v>
      </c>
      <c r="D10392">
        <v>26</v>
      </c>
      <c r="E10392" t="s">
        <v>22210</v>
      </c>
      <c r="F10392">
        <v>3</v>
      </c>
      <c r="G10392" s="2">
        <v>0.97780092592592593</v>
      </c>
      <c r="H10392" t="b">
        <v>0</v>
      </c>
    </row>
    <row r="10393" spans="1:8" x14ac:dyDescent="0.25">
      <c r="A10393" s="1">
        <v>45195.979837962965</v>
      </c>
      <c r="B10393">
        <v>2023</v>
      </c>
      <c r="C10393" t="s">
        <v>21689</v>
      </c>
      <c r="D10393">
        <v>26</v>
      </c>
      <c r="E10393" t="s">
        <v>22210</v>
      </c>
      <c r="F10393">
        <v>3</v>
      </c>
      <c r="G10393" s="2">
        <v>0.97983796296296299</v>
      </c>
      <c r="H10393" t="b">
        <v>0</v>
      </c>
    </row>
    <row r="10394" spans="1:8" x14ac:dyDescent="0.25">
      <c r="A10394" s="1">
        <v>45195.981886574074</v>
      </c>
      <c r="B10394">
        <v>2023</v>
      </c>
      <c r="C10394" t="s">
        <v>21689</v>
      </c>
      <c r="D10394">
        <v>26</v>
      </c>
      <c r="E10394" t="s">
        <v>22210</v>
      </c>
      <c r="F10394">
        <v>3</v>
      </c>
      <c r="G10394" s="2">
        <v>0.98188657407407409</v>
      </c>
      <c r="H10394" t="b">
        <v>0</v>
      </c>
    </row>
    <row r="10395" spans="1:8" x14ac:dyDescent="0.25">
      <c r="A10395" s="1">
        <v>45195.984120370369</v>
      </c>
      <c r="B10395">
        <v>2023</v>
      </c>
      <c r="C10395" t="s">
        <v>21689</v>
      </c>
      <c r="D10395">
        <v>26</v>
      </c>
      <c r="E10395" t="s">
        <v>22210</v>
      </c>
      <c r="F10395">
        <v>3</v>
      </c>
      <c r="G10395" s="2">
        <v>0.98412037037037037</v>
      </c>
      <c r="H10395" t="b">
        <v>0</v>
      </c>
    </row>
    <row r="10396" spans="1:8" x14ac:dyDescent="0.25">
      <c r="A10396" s="1">
        <v>45195.985590277778</v>
      </c>
      <c r="B10396">
        <v>2023</v>
      </c>
      <c r="C10396" t="s">
        <v>21689</v>
      </c>
      <c r="D10396">
        <v>26</v>
      </c>
      <c r="E10396" t="s">
        <v>22210</v>
      </c>
      <c r="F10396">
        <v>3</v>
      </c>
      <c r="G10396" s="2">
        <v>0.98559027777777775</v>
      </c>
      <c r="H10396" t="b">
        <v>0</v>
      </c>
    </row>
    <row r="10397" spans="1:8" x14ac:dyDescent="0.25">
      <c r="A10397" s="1">
        <v>45195.987453703703</v>
      </c>
      <c r="B10397">
        <v>2023</v>
      </c>
      <c r="C10397" t="s">
        <v>21689</v>
      </c>
      <c r="D10397">
        <v>26</v>
      </c>
      <c r="E10397" t="s">
        <v>22210</v>
      </c>
      <c r="F10397">
        <v>3</v>
      </c>
      <c r="G10397" s="2">
        <v>0.98745370370370367</v>
      </c>
      <c r="H10397" t="b">
        <v>0</v>
      </c>
    </row>
    <row r="10398" spans="1:8" x14ac:dyDescent="0.25">
      <c r="A10398" s="1">
        <v>45195.989224537036</v>
      </c>
      <c r="B10398">
        <v>2023</v>
      </c>
      <c r="C10398" t="s">
        <v>21689</v>
      </c>
      <c r="D10398">
        <v>26</v>
      </c>
      <c r="E10398" t="s">
        <v>22210</v>
      </c>
      <c r="F10398">
        <v>3</v>
      </c>
      <c r="G10398" s="2">
        <v>0.98922453703703705</v>
      </c>
      <c r="H10398" t="b">
        <v>0</v>
      </c>
    </row>
    <row r="10399" spans="1:8" x14ac:dyDescent="0.25">
      <c r="A10399" s="1">
        <v>45195.991238425922</v>
      </c>
      <c r="B10399">
        <v>2023</v>
      </c>
      <c r="C10399" t="s">
        <v>21689</v>
      </c>
      <c r="D10399">
        <v>26</v>
      </c>
      <c r="E10399" t="s">
        <v>22210</v>
      </c>
      <c r="F10399">
        <v>3</v>
      </c>
      <c r="G10399" s="2">
        <v>0.99123842592592593</v>
      </c>
      <c r="H10399" t="b">
        <v>0</v>
      </c>
    </row>
    <row r="10400" spans="1:8" x14ac:dyDescent="0.25">
      <c r="A10400" s="1">
        <v>45195.993576388886</v>
      </c>
      <c r="B10400">
        <v>2023</v>
      </c>
      <c r="C10400" t="s">
        <v>21689</v>
      </c>
      <c r="D10400">
        <v>26</v>
      </c>
      <c r="E10400" t="s">
        <v>22210</v>
      </c>
      <c r="F10400">
        <v>3</v>
      </c>
      <c r="G10400" s="2">
        <v>0.99357638888888888</v>
      </c>
      <c r="H10400" t="b">
        <v>0</v>
      </c>
    </row>
    <row r="10401" spans="1:8" x14ac:dyDescent="0.25">
      <c r="A10401" s="1">
        <v>45195.99596064815</v>
      </c>
      <c r="B10401">
        <v>2023</v>
      </c>
      <c r="C10401" t="s">
        <v>21689</v>
      </c>
      <c r="D10401">
        <v>26</v>
      </c>
      <c r="E10401" t="s">
        <v>22210</v>
      </c>
      <c r="F10401">
        <v>3</v>
      </c>
      <c r="G10401" s="2">
        <v>0.99596064814814811</v>
      </c>
      <c r="H10401" t="b">
        <v>0</v>
      </c>
    </row>
    <row r="10402" spans="1:8" x14ac:dyDescent="0.25">
      <c r="A10402" s="1">
        <v>45195.998460648145</v>
      </c>
      <c r="B10402">
        <v>2023</v>
      </c>
      <c r="C10402" t="s">
        <v>21689</v>
      </c>
      <c r="D10402">
        <v>26</v>
      </c>
      <c r="E10402" t="s">
        <v>22210</v>
      </c>
      <c r="F10402">
        <v>3</v>
      </c>
      <c r="G10402" s="2">
        <v>0.99846064814814817</v>
      </c>
      <c r="H10402" t="b">
        <v>0</v>
      </c>
    </row>
    <row r="10403" spans="1:8" x14ac:dyDescent="0.25">
      <c r="A10403" s="1">
        <v>45196.000451388885</v>
      </c>
      <c r="B10403">
        <v>2023</v>
      </c>
      <c r="C10403" t="s">
        <v>21689</v>
      </c>
      <c r="D10403">
        <v>27</v>
      </c>
      <c r="E10403" t="s">
        <v>22211</v>
      </c>
      <c r="F10403">
        <v>3</v>
      </c>
      <c r="G10403" s="2">
        <v>4.5138888888888887E-4</v>
      </c>
      <c r="H10403" t="b">
        <v>0</v>
      </c>
    </row>
    <row r="10404" spans="1:8" x14ac:dyDescent="0.25">
      <c r="A10404" s="1">
        <v>45196.002303240741</v>
      </c>
      <c r="B10404">
        <v>2023</v>
      </c>
      <c r="C10404" t="s">
        <v>21689</v>
      </c>
      <c r="D10404">
        <v>27</v>
      </c>
      <c r="E10404" t="s">
        <v>22211</v>
      </c>
      <c r="F10404">
        <v>3</v>
      </c>
      <c r="G10404" s="2">
        <v>2.3032407407407407E-3</v>
      </c>
      <c r="H10404" t="b">
        <v>0</v>
      </c>
    </row>
    <row r="10405" spans="1:8" x14ac:dyDescent="0.25">
      <c r="A10405" s="1">
        <v>45196.003576388888</v>
      </c>
      <c r="B10405">
        <v>2023</v>
      </c>
      <c r="C10405" t="s">
        <v>21689</v>
      </c>
      <c r="D10405">
        <v>27</v>
      </c>
      <c r="E10405" t="s">
        <v>22211</v>
      </c>
      <c r="F10405">
        <v>3</v>
      </c>
      <c r="G10405" s="2">
        <v>3.5763888888888889E-3</v>
      </c>
      <c r="H10405" t="b">
        <v>0</v>
      </c>
    </row>
    <row r="10406" spans="1:8" x14ac:dyDescent="0.25">
      <c r="A10406" s="1">
        <v>45196.00540509259</v>
      </c>
      <c r="B10406">
        <v>2023</v>
      </c>
      <c r="C10406" t="s">
        <v>21689</v>
      </c>
      <c r="D10406">
        <v>27</v>
      </c>
      <c r="E10406" t="s">
        <v>22211</v>
      </c>
      <c r="F10406">
        <v>3</v>
      </c>
      <c r="G10406" s="2">
        <v>5.4050925925925924E-3</v>
      </c>
      <c r="H10406" t="b">
        <v>0</v>
      </c>
    </row>
    <row r="10407" spans="1:8" x14ac:dyDescent="0.25">
      <c r="A10407" s="1">
        <v>45196.008055555554</v>
      </c>
      <c r="B10407">
        <v>2023</v>
      </c>
      <c r="C10407" t="s">
        <v>21689</v>
      </c>
      <c r="D10407">
        <v>27</v>
      </c>
      <c r="E10407" t="s">
        <v>22211</v>
      </c>
      <c r="F10407">
        <v>3</v>
      </c>
      <c r="G10407" s="2">
        <v>8.0555555555555554E-3</v>
      </c>
      <c r="H10407" t="b">
        <v>0</v>
      </c>
    </row>
    <row r="10408" spans="1:8" x14ac:dyDescent="0.25">
      <c r="A10408" s="1">
        <v>45196.010266203702</v>
      </c>
      <c r="B10408">
        <v>2023</v>
      </c>
      <c r="C10408" t="s">
        <v>21689</v>
      </c>
      <c r="D10408">
        <v>27</v>
      </c>
      <c r="E10408" t="s">
        <v>22211</v>
      </c>
      <c r="F10408">
        <v>3</v>
      </c>
      <c r="G10408" s="2">
        <v>1.0266203703703704E-2</v>
      </c>
      <c r="H10408" t="b">
        <v>0</v>
      </c>
    </row>
    <row r="10409" spans="1:8" x14ac:dyDescent="0.25">
      <c r="A10409" s="1">
        <v>45196.01284722222</v>
      </c>
      <c r="B10409">
        <v>2023</v>
      </c>
      <c r="C10409" t="s">
        <v>21689</v>
      </c>
      <c r="D10409">
        <v>27</v>
      </c>
      <c r="E10409" t="s">
        <v>22211</v>
      </c>
      <c r="F10409">
        <v>3</v>
      </c>
      <c r="G10409" s="2">
        <v>1.2847222222222222E-2</v>
      </c>
      <c r="H10409" t="b">
        <v>0</v>
      </c>
    </row>
    <row r="10410" spans="1:8" x14ac:dyDescent="0.25">
      <c r="A10410" s="1">
        <v>45196.014398148145</v>
      </c>
      <c r="B10410">
        <v>2023</v>
      </c>
      <c r="C10410" t="s">
        <v>21689</v>
      </c>
      <c r="D10410">
        <v>27</v>
      </c>
      <c r="E10410" t="s">
        <v>22211</v>
      </c>
      <c r="F10410">
        <v>3</v>
      </c>
      <c r="G10410" s="2">
        <v>1.4398148148148148E-2</v>
      </c>
      <c r="H10410" t="b">
        <v>0</v>
      </c>
    </row>
    <row r="10411" spans="1:8" x14ac:dyDescent="0.25">
      <c r="A10411" s="1">
        <v>45196.016296296293</v>
      </c>
      <c r="B10411">
        <v>2023</v>
      </c>
      <c r="C10411" t="s">
        <v>21689</v>
      </c>
      <c r="D10411">
        <v>27</v>
      </c>
      <c r="E10411" t="s">
        <v>22211</v>
      </c>
      <c r="F10411">
        <v>3</v>
      </c>
      <c r="G10411" s="2">
        <v>1.6296296296296295E-2</v>
      </c>
      <c r="H10411" t="b">
        <v>0</v>
      </c>
    </row>
    <row r="10412" spans="1:8" x14ac:dyDescent="0.25">
      <c r="A10412" s="1">
        <v>45196.017604166664</v>
      </c>
      <c r="B10412">
        <v>2023</v>
      </c>
      <c r="C10412" t="s">
        <v>21689</v>
      </c>
      <c r="D10412">
        <v>27</v>
      </c>
      <c r="E10412" t="s">
        <v>22211</v>
      </c>
      <c r="F10412">
        <v>3</v>
      </c>
      <c r="G10412" s="2">
        <v>1.7604166666666667E-2</v>
      </c>
      <c r="H10412" t="b">
        <v>0</v>
      </c>
    </row>
    <row r="10413" spans="1:8" x14ac:dyDescent="0.25">
      <c r="A10413" s="1">
        <v>45196.01871527778</v>
      </c>
      <c r="B10413">
        <v>2023</v>
      </c>
      <c r="C10413" t="s">
        <v>21689</v>
      </c>
      <c r="D10413">
        <v>27</v>
      </c>
      <c r="E10413" t="s">
        <v>22211</v>
      </c>
      <c r="F10413">
        <v>3</v>
      </c>
      <c r="G10413" s="2">
        <v>1.8715277777777779E-2</v>
      </c>
      <c r="H10413" t="b">
        <v>0</v>
      </c>
    </row>
    <row r="10414" spans="1:8" x14ac:dyDescent="0.25">
      <c r="A10414" s="1">
        <v>45196.021377314813</v>
      </c>
      <c r="B10414">
        <v>2023</v>
      </c>
      <c r="C10414" t="s">
        <v>21689</v>
      </c>
      <c r="D10414">
        <v>27</v>
      </c>
      <c r="E10414" t="s">
        <v>22211</v>
      </c>
      <c r="F10414">
        <v>3</v>
      </c>
      <c r="G10414" s="2">
        <v>2.1377314814814814E-2</v>
      </c>
      <c r="H10414" t="b">
        <v>0</v>
      </c>
    </row>
    <row r="10415" spans="1:8" x14ac:dyDescent="0.25">
      <c r="A10415" s="1">
        <v>45196.023923611108</v>
      </c>
      <c r="B10415">
        <v>2023</v>
      </c>
      <c r="C10415" t="s">
        <v>21689</v>
      </c>
      <c r="D10415">
        <v>27</v>
      </c>
      <c r="E10415" t="s">
        <v>22211</v>
      </c>
      <c r="F10415">
        <v>3</v>
      </c>
      <c r="G10415" s="2">
        <v>2.3923611111111111E-2</v>
      </c>
      <c r="H10415" t="b">
        <v>0</v>
      </c>
    </row>
    <row r="10416" spans="1:8" x14ac:dyDescent="0.25">
      <c r="A10416" s="1">
        <v>45196.025636574072</v>
      </c>
      <c r="B10416">
        <v>2023</v>
      </c>
      <c r="C10416" t="s">
        <v>21689</v>
      </c>
      <c r="D10416">
        <v>27</v>
      </c>
      <c r="E10416" t="s">
        <v>22211</v>
      </c>
      <c r="F10416">
        <v>3</v>
      </c>
      <c r="G10416" s="2">
        <v>2.5636574074074076E-2</v>
      </c>
      <c r="H10416" t="b">
        <v>0</v>
      </c>
    </row>
    <row r="10417" spans="1:8" x14ac:dyDescent="0.25">
      <c r="A10417" s="1">
        <v>45196.028078703705</v>
      </c>
      <c r="B10417">
        <v>2023</v>
      </c>
      <c r="C10417" t="s">
        <v>21689</v>
      </c>
      <c r="D10417">
        <v>27</v>
      </c>
      <c r="E10417" t="s">
        <v>22211</v>
      </c>
      <c r="F10417">
        <v>3</v>
      </c>
      <c r="G10417" s="2">
        <v>2.8078703703703703E-2</v>
      </c>
      <c r="H10417" t="b">
        <v>0</v>
      </c>
    </row>
    <row r="10418" spans="1:8" x14ac:dyDescent="0.25">
      <c r="A10418" s="1">
        <v>45196.030347222222</v>
      </c>
      <c r="B10418">
        <v>2023</v>
      </c>
      <c r="C10418" t="s">
        <v>21689</v>
      </c>
      <c r="D10418">
        <v>27</v>
      </c>
      <c r="E10418" t="s">
        <v>22211</v>
      </c>
      <c r="F10418">
        <v>3</v>
      </c>
      <c r="G10418" s="2">
        <v>3.0347222222222223E-2</v>
      </c>
      <c r="H10418" t="b">
        <v>0</v>
      </c>
    </row>
    <row r="10419" spans="1:8" x14ac:dyDescent="0.25">
      <c r="A10419" s="1">
        <v>45196.032453703701</v>
      </c>
      <c r="B10419">
        <v>2023</v>
      </c>
      <c r="C10419" t="s">
        <v>21689</v>
      </c>
      <c r="D10419">
        <v>27</v>
      </c>
      <c r="E10419" t="s">
        <v>22211</v>
      </c>
      <c r="F10419">
        <v>3</v>
      </c>
      <c r="G10419" s="2">
        <v>3.2453703703703707E-2</v>
      </c>
      <c r="H10419" t="b">
        <v>0</v>
      </c>
    </row>
    <row r="10420" spans="1:8" x14ac:dyDescent="0.25">
      <c r="A10420" s="1">
        <v>45196.034270833334</v>
      </c>
      <c r="B10420">
        <v>2023</v>
      </c>
      <c r="C10420" t="s">
        <v>21689</v>
      </c>
      <c r="D10420">
        <v>27</v>
      </c>
      <c r="E10420" t="s">
        <v>22211</v>
      </c>
      <c r="F10420">
        <v>3</v>
      </c>
      <c r="G10420" s="2">
        <v>3.4270833333333334E-2</v>
      </c>
      <c r="H10420" t="b">
        <v>0</v>
      </c>
    </row>
    <row r="10421" spans="1:8" x14ac:dyDescent="0.25">
      <c r="A10421" s="1">
        <v>45196.037164351852</v>
      </c>
      <c r="B10421">
        <v>2023</v>
      </c>
      <c r="C10421" t="s">
        <v>21689</v>
      </c>
      <c r="D10421">
        <v>27</v>
      </c>
      <c r="E10421" t="s">
        <v>22211</v>
      </c>
      <c r="F10421">
        <v>3</v>
      </c>
      <c r="G10421" s="2">
        <v>3.7164351851851851E-2</v>
      </c>
      <c r="H10421" t="b">
        <v>0</v>
      </c>
    </row>
    <row r="10422" spans="1:8" x14ac:dyDescent="0.25">
      <c r="A10422" s="1">
        <v>45196.039849537039</v>
      </c>
      <c r="B10422">
        <v>2023</v>
      </c>
      <c r="C10422" t="s">
        <v>21689</v>
      </c>
      <c r="D10422">
        <v>27</v>
      </c>
      <c r="E10422" t="s">
        <v>22211</v>
      </c>
      <c r="F10422">
        <v>3</v>
      </c>
      <c r="G10422" s="2">
        <v>3.9849537037037037E-2</v>
      </c>
      <c r="H10422" t="b">
        <v>0</v>
      </c>
    </row>
    <row r="10423" spans="1:8" x14ac:dyDescent="0.25">
      <c r="A10423" s="1">
        <v>45196.041597222225</v>
      </c>
      <c r="B10423">
        <v>2023</v>
      </c>
      <c r="C10423" t="s">
        <v>21689</v>
      </c>
      <c r="D10423">
        <v>27</v>
      </c>
      <c r="E10423" t="s">
        <v>22211</v>
      </c>
      <c r="F10423">
        <v>3</v>
      </c>
      <c r="G10423" s="2">
        <v>4.1597222222222223E-2</v>
      </c>
      <c r="H10423" t="b">
        <v>0</v>
      </c>
    </row>
    <row r="10424" spans="1:8" x14ac:dyDescent="0.25">
      <c r="A10424" s="1">
        <v>45196.043680555558</v>
      </c>
      <c r="B10424">
        <v>2023</v>
      </c>
      <c r="C10424" t="s">
        <v>21689</v>
      </c>
      <c r="D10424">
        <v>27</v>
      </c>
      <c r="E10424" t="s">
        <v>22211</v>
      </c>
      <c r="F10424">
        <v>3</v>
      </c>
      <c r="G10424" s="2">
        <v>4.3680555555555556E-2</v>
      </c>
      <c r="H10424" t="b">
        <v>0</v>
      </c>
    </row>
    <row r="10425" spans="1:8" x14ac:dyDescent="0.25">
      <c r="A10425" s="1">
        <v>45196.045034722221</v>
      </c>
      <c r="B10425">
        <v>2023</v>
      </c>
      <c r="C10425" t="s">
        <v>21689</v>
      </c>
      <c r="D10425">
        <v>27</v>
      </c>
      <c r="E10425" t="s">
        <v>22211</v>
      </c>
      <c r="F10425">
        <v>3</v>
      </c>
      <c r="G10425" s="2">
        <v>4.5034722222222219E-2</v>
      </c>
      <c r="H10425" t="b">
        <v>0</v>
      </c>
    </row>
    <row r="10426" spans="1:8" x14ac:dyDescent="0.25">
      <c r="A10426" s="1">
        <v>45196.047326388885</v>
      </c>
      <c r="B10426">
        <v>2023</v>
      </c>
      <c r="C10426" t="s">
        <v>21689</v>
      </c>
      <c r="D10426">
        <v>27</v>
      </c>
      <c r="E10426" t="s">
        <v>22211</v>
      </c>
      <c r="F10426">
        <v>3</v>
      </c>
      <c r="G10426" s="2">
        <v>4.732638888888889E-2</v>
      </c>
      <c r="H10426" t="b">
        <v>0</v>
      </c>
    </row>
    <row r="10427" spans="1:8" x14ac:dyDescent="0.25">
      <c r="A10427" s="1">
        <v>45196.049456018518</v>
      </c>
      <c r="B10427">
        <v>2023</v>
      </c>
      <c r="C10427" t="s">
        <v>21689</v>
      </c>
      <c r="D10427">
        <v>27</v>
      </c>
      <c r="E10427" t="s">
        <v>22211</v>
      </c>
      <c r="F10427">
        <v>3</v>
      </c>
      <c r="G10427" s="2">
        <v>4.9456018518518517E-2</v>
      </c>
      <c r="H10427" t="b">
        <v>0</v>
      </c>
    </row>
    <row r="10428" spans="1:8" x14ac:dyDescent="0.25">
      <c r="A10428" s="1">
        <v>45196.051550925928</v>
      </c>
      <c r="B10428">
        <v>2023</v>
      </c>
      <c r="C10428" t="s">
        <v>21689</v>
      </c>
      <c r="D10428">
        <v>27</v>
      </c>
      <c r="E10428" t="s">
        <v>22211</v>
      </c>
      <c r="F10428">
        <v>3</v>
      </c>
      <c r="G10428" s="2">
        <v>5.1550925925925924E-2</v>
      </c>
      <c r="H10428" t="b">
        <v>0</v>
      </c>
    </row>
    <row r="10429" spans="1:8" x14ac:dyDescent="0.25">
      <c r="A10429" s="1">
        <v>45196.053379629629</v>
      </c>
      <c r="B10429">
        <v>2023</v>
      </c>
      <c r="C10429" t="s">
        <v>21689</v>
      </c>
      <c r="D10429">
        <v>27</v>
      </c>
      <c r="E10429" t="s">
        <v>22211</v>
      </c>
      <c r="F10429">
        <v>3</v>
      </c>
      <c r="G10429" s="2">
        <v>5.3379629629629631E-2</v>
      </c>
      <c r="H10429" t="b">
        <v>0</v>
      </c>
    </row>
    <row r="10430" spans="1:8" x14ac:dyDescent="0.25">
      <c r="A10430" s="1">
        <v>45196.055393518516</v>
      </c>
      <c r="B10430">
        <v>2023</v>
      </c>
      <c r="C10430" t="s">
        <v>21689</v>
      </c>
      <c r="D10430">
        <v>27</v>
      </c>
      <c r="E10430" t="s">
        <v>22211</v>
      </c>
      <c r="F10430">
        <v>3</v>
      </c>
      <c r="G10430" s="2">
        <v>5.5393518518518516E-2</v>
      </c>
      <c r="H10430" t="b">
        <v>0</v>
      </c>
    </row>
    <row r="10431" spans="1:8" x14ac:dyDescent="0.25">
      <c r="A10431" s="1">
        <v>45196.057025462964</v>
      </c>
      <c r="B10431">
        <v>2023</v>
      </c>
      <c r="C10431" t="s">
        <v>21689</v>
      </c>
      <c r="D10431">
        <v>27</v>
      </c>
      <c r="E10431" t="s">
        <v>22211</v>
      </c>
      <c r="F10431">
        <v>3</v>
      </c>
      <c r="G10431" s="2">
        <v>5.7025462962962965E-2</v>
      </c>
      <c r="H10431" t="b">
        <v>0</v>
      </c>
    </row>
    <row r="10432" spans="1:8" x14ac:dyDescent="0.25">
      <c r="A10432" s="1">
        <v>45196.058981481481</v>
      </c>
      <c r="B10432">
        <v>2023</v>
      </c>
      <c r="C10432" t="s">
        <v>21689</v>
      </c>
      <c r="D10432">
        <v>27</v>
      </c>
      <c r="E10432" t="s">
        <v>22211</v>
      </c>
      <c r="F10432">
        <v>3</v>
      </c>
      <c r="G10432" s="2">
        <v>5.8981481481481482E-2</v>
      </c>
      <c r="H10432" t="b">
        <v>0</v>
      </c>
    </row>
    <row r="10433" spans="1:8" x14ac:dyDescent="0.25">
      <c r="A10433" s="1">
        <v>45196.061215277776</v>
      </c>
      <c r="B10433">
        <v>2023</v>
      </c>
      <c r="C10433" t="s">
        <v>21689</v>
      </c>
      <c r="D10433">
        <v>27</v>
      </c>
      <c r="E10433" t="s">
        <v>22211</v>
      </c>
      <c r="F10433">
        <v>3</v>
      </c>
      <c r="G10433" s="2">
        <v>6.1215277777777778E-2</v>
      </c>
      <c r="H10433" t="b">
        <v>0</v>
      </c>
    </row>
    <row r="10434" spans="1:8" x14ac:dyDescent="0.25">
      <c r="A10434" s="1">
        <v>45196.063043981485</v>
      </c>
      <c r="B10434">
        <v>2023</v>
      </c>
      <c r="C10434" t="s">
        <v>21689</v>
      </c>
      <c r="D10434">
        <v>27</v>
      </c>
      <c r="E10434" t="s">
        <v>22211</v>
      </c>
      <c r="F10434">
        <v>3</v>
      </c>
      <c r="G10434" s="2">
        <v>6.3043981481481479E-2</v>
      </c>
      <c r="H10434" t="b">
        <v>0</v>
      </c>
    </row>
    <row r="10435" spans="1:8" x14ac:dyDescent="0.25">
      <c r="A10435" s="1">
        <v>45196.064722222225</v>
      </c>
      <c r="B10435">
        <v>2023</v>
      </c>
      <c r="C10435" t="s">
        <v>21689</v>
      </c>
      <c r="D10435">
        <v>27</v>
      </c>
      <c r="E10435" t="s">
        <v>22211</v>
      </c>
      <c r="F10435">
        <v>3</v>
      </c>
      <c r="G10435" s="2">
        <v>6.4722222222222223E-2</v>
      </c>
      <c r="H10435" t="b">
        <v>0</v>
      </c>
    </row>
    <row r="10436" spans="1:8" x14ac:dyDescent="0.25">
      <c r="A10436" s="1">
        <v>45196.066701388889</v>
      </c>
      <c r="B10436">
        <v>2023</v>
      </c>
      <c r="C10436" t="s">
        <v>21689</v>
      </c>
      <c r="D10436">
        <v>27</v>
      </c>
      <c r="E10436" t="s">
        <v>22211</v>
      </c>
      <c r="F10436">
        <v>3</v>
      </c>
      <c r="G10436" s="2">
        <v>6.6701388888888893E-2</v>
      </c>
      <c r="H10436" t="b">
        <v>0</v>
      </c>
    </row>
    <row r="10437" spans="1:8" x14ac:dyDescent="0.25">
      <c r="A10437" s="1">
        <v>45196.06894675926</v>
      </c>
      <c r="B10437">
        <v>2023</v>
      </c>
      <c r="C10437" t="s">
        <v>21689</v>
      </c>
      <c r="D10437">
        <v>27</v>
      </c>
      <c r="E10437" t="s">
        <v>22211</v>
      </c>
      <c r="F10437">
        <v>3</v>
      </c>
      <c r="G10437" s="2">
        <v>6.8946759259259263E-2</v>
      </c>
      <c r="H10437" t="b">
        <v>0</v>
      </c>
    </row>
    <row r="10438" spans="1:8" x14ac:dyDescent="0.25">
      <c r="A10438" s="1">
        <v>45196.070393518516</v>
      </c>
      <c r="B10438">
        <v>2023</v>
      </c>
      <c r="C10438" t="s">
        <v>21689</v>
      </c>
      <c r="D10438">
        <v>27</v>
      </c>
      <c r="E10438" t="s">
        <v>22211</v>
      </c>
      <c r="F10438">
        <v>3</v>
      </c>
      <c r="G10438" s="2">
        <v>7.0393518518518522E-2</v>
      </c>
      <c r="H10438" t="b">
        <v>0</v>
      </c>
    </row>
    <row r="10439" spans="1:8" x14ac:dyDescent="0.25">
      <c r="A10439" s="1">
        <v>45196.07271990741</v>
      </c>
      <c r="B10439">
        <v>2023</v>
      </c>
      <c r="C10439" t="s">
        <v>21689</v>
      </c>
      <c r="D10439">
        <v>27</v>
      </c>
      <c r="E10439" t="s">
        <v>22211</v>
      </c>
      <c r="F10439">
        <v>3</v>
      </c>
      <c r="G10439" s="2">
        <v>7.2719907407407414E-2</v>
      </c>
      <c r="H10439" t="b">
        <v>0</v>
      </c>
    </row>
    <row r="10440" spans="1:8" x14ac:dyDescent="0.25">
      <c r="A10440" s="1">
        <v>45196.074629629627</v>
      </c>
      <c r="B10440">
        <v>2023</v>
      </c>
      <c r="C10440" t="s">
        <v>21689</v>
      </c>
      <c r="D10440">
        <v>27</v>
      </c>
      <c r="E10440" t="s">
        <v>22211</v>
      </c>
      <c r="F10440">
        <v>3</v>
      </c>
      <c r="G10440" s="2">
        <v>7.4629629629629629E-2</v>
      </c>
      <c r="H10440" t="b">
        <v>0</v>
      </c>
    </row>
    <row r="10441" spans="1:8" x14ac:dyDescent="0.25">
      <c r="A10441" s="1">
        <v>45196.077094907407</v>
      </c>
      <c r="B10441">
        <v>2023</v>
      </c>
      <c r="C10441" t="s">
        <v>21689</v>
      </c>
      <c r="D10441">
        <v>27</v>
      </c>
      <c r="E10441" t="s">
        <v>22211</v>
      </c>
      <c r="F10441">
        <v>3</v>
      </c>
      <c r="G10441" s="2">
        <v>7.7094907407407404E-2</v>
      </c>
      <c r="H10441" t="b">
        <v>0</v>
      </c>
    </row>
    <row r="10442" spans="1:8" x14ac:dyDescent="0.25">
      <c r="A10442" s="1">
        <v>45196.079004629632</v>
      </c>
      <c r="B10442">
        <v>2023</v>
      </c>
      <c r="C10442" t="s">
        <v>21689</v>
      </c>
      <c r="D10442">
        <v>27</v>
      </c>
      <c r="E10442" t="s">
        <v>22211</v>
      </c>
      <c r="F10442">
        <v>3</v>
      </c>
      <c r="G10442" s="2">
        <v>7.9004629629629633E-2</v>
      </c>
      <c r="H10442" t="b">
        <v>0</v>
      </c>
    </row>
    <row r="10443" spans="1:8" x14ac:dyDescent="0.25">
      <c r="A10443" s="1">
        <v>45196.081087962964</v>
      </c>
      <c r="B10443">
        <v>2023</v>
      </c>
      <c r="C10443" t="s">
        <v>21689</v>
      </c>
      <c r="D10443">
        <v>27</v>
      </c>
      <c r="E10443" t="s">
        <v>22211</v>
      </c>
      <c r="F10443">
        <v>3</v>
      </c>
      <c r="G10443" s="2">
        <v>8.1087962962962959E-2</v>
      </c>
      <c r="H10443" t="b">
        <v>0</v>
      </c>
    </row>
    <row r="10444" spans="1:8" x14ac:dyDescent="0.25">
      <c r="A10444" s="1">
        <v>45196.083483796298</v>
      </c>
      <c r="B10444">
        <v>2023</v>
      </c>
      <c r="C10444" t="s">
        <v>21689</v>
      </c>
      <c r="D10444">
        <v>27</v>
      </c>
      <c r="E10444" t="s">
        <v>22211</v>
      </c>
      <c r="F10444">
        <v>3</v>
      </c>
      <c r="G10444" s="2">
        <v>8.3483796296296292E-2</v>
      </c>
      <c r="H10444" t="b">
        <v>0</v>
      </c>
    </row>
    <row r="10445" spans="1:8" x14ac:dyDescent="0.25">
      <c r="A10445" s="1">
        <v>45196.085497685184</v>
      </c>
      <c r="B10445">
        <v>2023</v>
      </c>
      <c r="C10445" t="s">
        <v>21689</v>
      </c>
      <c r="D10445">
        <v>27</v>
      </c>
      <c r="E10445" t="s">
        <v>22211</v>
      </c>
      <c r="F10445">
        <v>3</v>
      </c>
      <c r="G10445" s="2">
        <v>8.549768518518519E-2</v>
      </c>
      <c r="H10445" t="b">
        <v>0</v>
      </c>
    </row>
    <row r="10446" spans="1:8" x14ac:dyDescent="0.25">
      <c r="A10446" s="1">
        <v>45196.087777777779</v>
      </c>
      <c r="B10446">
        <v>2023</v>
      </c>
      <c r="C10446" t="s">
        <v>21689</v>
      </c>
      <c r="D10446">
        <v>27</v>
      </c>
      <c r="E10446" t="s">
        <v>22211</v>
      </c>
      <c r="F10446">
        <v>3</v>
      </c>
      <c r="G10446" s="2">
        <v>8.7777777777777774E-2</v>
      </c>
      <c r="H10446" t="b">
        <v>0</v>
      </c>
    </row>
    <row r="10447" spans="1:8" x14ac:dyDescent="0.25">
      <c r="A10447" s="1">
        <v>45196.089270833334</v>
      </c>
      <c r="B10447">
        <v>2023</v>
      </c>
      <c r="C10447" t="s">
        <v>21689</v>
      </c>
      <c r="D10447">
        <v>27</v>
      </c>
      <c r="E10447" t="s">
        <v>22211</v>
      </c>
      <c r="F10447">
        <v>3</v>
      </c>
      <c r="G10447" s="2">
        <v>8.9270833333333327E-2</v>
      </c>
      <c r="H10447" t="b">
        <v>0</v>
      </c>
    </row>
    <row r="10448" spans="1:8" x14ac:dyDescent="0.25">
      <c r="A10448" s="1">
        <v>45196.091273148151</v>
      </c>
      <c r="B10448">
        <v>2023</v>
      </c>
      <c r="C10448" t="s">
        <v>21689</v>
      </c>
      <c r="D10448">
        <v>27</v>
      </c>
      <c r="E10448" t="s">
        <v>22211</v>
      </c>
      <c r="F10448">
        <v>3</v>
      </c>
      <c r="G10448" s="2">
        <v>9.1273148148148145E-2</v>
      </c>
      <c r="H10448" t="b">
        <v>0</v>
      </c>
    </row>
    <row r="10449" spans="1:8" x14ac:dyDescent="0.25">
      <c r="A10449" s="1">
        <v>45196.093182870369</v>
      </c>
      <c r="B10449">
        <v>2023</v>
      </c>
      <c r="C10449" t="s">
        <v>21689</v>
      </c>
      <c r="D10449">
        <v>27</v>
      </c>
      <c r="E10449" t="s">
        <v>22211</v>
      </c>
      <c r="F10449">
        <v>3</v>
      </c>
      <c r="G10449" s="2">
        <v>9.3182870370370374E-2</v>
      </c>
      <c r="H10449" t="b">
        <v>0</v>
      </c>
    </row>
    <row r="10450" spans="1:8" x14ac:dyDescent="0.25">
      <c r="A10450" s="1">
        <v>45196.094571759262</v>
      </c>
      <c r="B10450">
        <v>2023</v>
      </c>
      <c r="C10450" t="s">
        <v>21689</v>
      </c>
      <c r="D10450">
        <v>27</v>
      </c>
      <c r="E10450" t="s">
        <v>22211</v>
      </c>
      <c r="F10450">
        <v>3</v>
      </c>
      <c r="G10450" s="2">
        <v>9.4571759259259258E-2</v>
      </c>
      <c r="H10450" t="b">
        <v>0</v>
      </c>
    </row>
    <row r="10451" spans="1:8" x14ac:dyDescent="0.25">
      <c r="A10451" s="1">
        <v>45196.096064814818</v>
      </c>
      <c r="B10451">
        <v>2023</v>
      </c>
      <c r="C10451" t="s">
        <v>21689</v>
      </c>
      <c r="D10451">
        <v>27</v>
      </c>
      <c r="E10451" t="s">
        <v>22211</v>
      </c>
      <c r="F10451">
        <v>3</v>
      </c>
      <c r="G10451" s="2">
        <v>9.6064814814814811E-2</v>
      </c>
      <c r="H10451" t="b">
        <v>0</v>
      </c>
    </row>
    <row r="10452" spans="1:8" x14ac:dyDescent="0.25">
      <c r="A10452" s="1">
        <v>45196.098611111112</v>
      </c>
      <c r="B10452">
        <v>2023</v>
      </c>
      <c r="C10452" t="s">
        <v>21689</v>
      </c>
      <c r="D10452">
        <v>27</v>
      </c>
      <c r="E10452" t="s">
        <v>22211</v>
      </c>
      <c r="F10452">
        <v>3</v>
      </c>
      <c r="G10452" s="2">
        <v>9.8611111111111108E-2</v>
      </c>
      <c r="H10452" t="b">
        <v>0</v>
      </c>
    </row>
    <row r="10453" spans="1:8" x14ac:dyDescent="0.25">
      <c r="A10453" s="1">
        <v>45196.100428240738</v>
      </c>
      <c r="B10453">
        <v>2023</v>
      </c>
      <c r="C10453" t="s">
        <v>21689</v>
      </c>
      <c r="D10453">
        <v>27</v>
      </c>
      <c r="E10453" t="s">
        <v>22211</v>
      </c>
      <c r="F10453">
        <v>3</v>
      </c>
      <c r="G10453" s="2">
        <v>0.10042824074074073</v>
      </c>
      <c r="H10453" t="b">
        <v>0</v>
      </c>
    </row>
    <row r="10454" spans="1:8" x14ac:dyDescent="0.25">
      <c r="A10454" s="1">
        <v>45196.102569444447</v>
      </c>
      <c r="B10454">
        <v>2023</v>
      </c>
      <c r="C10454" t="s">
        <v>21689</v>
      </c>
      <c r="D10454">
        <v>27</v>
      </c>
      <c r="E10454" t="s">
        <v>22211</v>
      </c>
      <c r="F10454">
        <v>3</v>
      </c>
      <c r="G10454" s="2">
        <v>0.10256944444444445</v>
      </c>
      <c r="H10454" t="b">
        <v>0</v>
      </c>
    </row>
    <row r="10455" spans="1:8" x14ac:dyDescent="0.25">
      <c r="A10455" s="1">
        <v>45196.105092592596</v>
      </c>
      <c r="B10455">
        <v>2023</v>
      </c>
      <c r="C10455" t="s">
        <v>21689</v>
      </c>
      <c r="D10455">
        <v>27</v>
      </c>
      <c r="E10455" t="s">
        <v>22211</v>
      </c>
      <c r="F10455">
        <v>3</v>
      </c>
      <c r="G10455" s="2">
        <v>0.1050925925925926</v>
      </c>
      <c r="H10455" t="b">
        <v>0</v>
      </c>
    </row>
    <row r="10456" spans="1:8" x14ac:dyDescent="0.25">
      <c r="A10456" s="1">
        <v>45196.10527777778</v>
      </c>
      <c r="B10456">
        <v>2023</v>
      </c>
      <c r="C10456" t="s">
        <v>21689</v>
      </c>
      <c r="D10456">
        <v>27</v>
      </c>
      <c r="E10456" t="s">
        <v>22211</v>
      </c>
      <c r="F10456">
        <v>3</v>
      </c>
      <c r="G10456" s="2">
        <v>0.10527777777777778</v>
      </c>
      <c r="H10456" t="b">
        <v>0</v>
      </c>
    </row>
    <row r="10457" spans="1:8" x14ac:dyDescent="0.25">
      <c r="A10457" s="1">
        <v>45196.105486111112</v>
      </c>
      <c r="B10457">
        <v>2023</v>
      </c>
      <c r="C10457" t="s">
        <v>21689</v>
      </c>
      <c r="D10457">
        <v>27</v>
      </c>
      <c r="E10457" t="s">
        <v>22211</v>
      </c>
      <c r="F10457">
        <v>3</v>
      </c>
      <c r="G10457" s="2">
        <v>0.10548611111111111</v>
      </c>
      <c r="H10457" t="b">
        <v>0</v>
      </c>
    </row>
    <row r="10458" spans="1:8" x14ac:dyDescent="0.25">
      <c r="A10458" s="1">
        <v>45196.143379629626</v>
      </c>
      <c r="B10458">
        <v>2023</v>
      </c>
      <c r="C10458" t="s">
        <v>21689</v>
      </c>
      <c r="D10458">
        <v>27</v>
      </c>
      <c r="E10458" t="s">
        <v>22211</v>
      </c>
      <c r="F10458">
        <v>3</v>
      </c>
      <c r="G10458" s="2">
        <v>0.14337962962962963</v>
      </c>
      <c r="H10458" t="b">
        <v>0</v>
      </c>
    </row>
    <row r="10459" spans="1:8" x14ac:dyDescent="0.25">
      <c r="A10459" s="1">
        <v>45196.147210648145</v>
      </c>
      <c r="B10459">
        <v>2023</v>
      </c>
      <c r="C10459" t="s">
        <v>21689</v>
      </c>
      <c r="D10459">
        <v>27</v>
      </c>
      <c r="E10459" t="s">
        <v>22211</v>
      </c>
      <c r="F10459">
        <v>3</v>
      </c>
      <c r="G10459" s="2">
        <v>0.14721064814814816</v>
      </c>
      <c r="H10459" t="b">
        <v>0</v>
      </c>
    </row>
    <row r="10460" spans="1:8" x14ac:dyDescent="0.25">
      <c r="A10460" s="1">
        <v>45196.150578703702</v>
      </c>
      <c r="B10460">
        <v>2023</v>
      </c>
      <c r="C10460" t="s">
        <v>21689</v>
      </c>
      <c r="D10460">
        <v>27</v>
      </c>
      <c r="E10460" t="s">
        <v>22211</v>
      </c>
      <c r="F10460">
        <v>3</v>
      </c>
      <c r="G10460" s="2">
        <v>0.15057870370370371</v>
      </c>
      <c r="H10460" t="b">
        <v>0</v>
      </c>
    </row>
    <row r="10461" spans="1:8" x14ac:dyDescent="0.25">
      <c r="A10461" s="1">
        <v>45196.152326388888</v>
      </c>
      <c r="B10461">
        <v>2023</v>
      </c>
      <c r="C10461" t="s">
        <v>21689</v>
      </c>
      <c r="D10461">
        <v>27</v>
      </c>
      <c r="E10461" t="s">
        <v>22211</v>
      </c>
      <c r="F10461">
        <v>3</v>
      </c>
      <c r="G10461" s="2">
        <v>0.15232638888888889</v>
      </c>
      <c r="H10461" t="b">
        <v>0</v>
      </c>
    </row>
    <row r="10462" spans="1:8" x14ac:dyDescent="0.25">
      <c r="A10462" s="1">
        <v>45196.15552083333</v>
      </c>
      <c r="B10462">
        <v>2023</v>
      </c>
      <c r="C10462" t="s">
        <v>21689</v>
      </c>
      <c r="D10462">
        <v>27</v>
      </c>
      <c r="E10462" t="s">
        <v>22211</v>
      </c>
      <c r="F10462">
        <v>3</v>
      </c>
      <c r="G10462" s="2">
        <v>0.15552083333333333</v>
      </c>
      <c r="H10462" t="b">
        <v>0</v>
      </c>
    </row>
    <row r="10463" spans="1:8" x14ac:dyDescent="0.25">
      <c r="A10463" s="1">
        <v>45196.156689814816</v>
      </c>
      <c r="B10463">
        <v>2023</v>
      </c>
      <c r="C10463" t="s">
        <v>21689</v>
      </c>
      <c r="D10463">
        <v>27</v>
      </c>
      <c r="E10463" t="s">
        <v>22211</v>
      </c>
      <c r="F10463">
        <v>3</v>
      </c>
      <c r="G10463" s="2">
        <v>0.15668981481481481</v>
      </c>
      <c r="H10463" t="b">
        <v>0</v>
      </c>
    </row>
    <row r="10464" spans="1:8" x14ac:dyDescent="0.25">
      <c r="A10464" s="1">
        <v>45196.156701388885</v>
      </c>
      <c r="B10464">
        <v>2023</v>
      </c>
      <c r="C10464" t="s">
        <v>21689</v>
      </c>
      <c r="D10464">
        <v>27</v>
      </c>
      <c r="E10464" t="s">
        <v>22211</v>
      </c>
      <c r="F10464">
        <v>3</v>
      </c>
      <c r="G10464" s="2">
        <v>0.15670138888888888</v>
      </c>
      <c r="H10464" t="b">
        <v>0</v>
      </c>
    </row>
    <row r="10465" spans="1:8" x14ac:dyDescent="0.25">
      <c r="A10465" s="1">
        <v>45196.156712962962</v>
      </c>
      <c r="B10465">
        <v>2023</v>
      </c>
      <c r="C10465" t="s">
        <v>21689</v>
      </c>
      <c r="D10465">
        <v>27</v>
      </c>
      <c r="E10465" t="s">
        <v>22211</v>
      </c>
      <c r="F10465">
        <v>3</v>
      </c>
      <c r="G10465" s="2">
        <v>0.15671296296296297</v>
      </c>
      <c r="H10465" t="b">
        <v>0</v>
      </c>
    </row>
    <row r="10466" spans="1:8" x14ac:dyDescent="0.25">
      <c r="A10466" s="1">
        <v>45196.156724537039</v>
      </c>
      <c r="B10466">
        <v>2023</v>
      </c>
      <c r="C10466" t="s">
        <v>21689</v>
      </c>
      <c r="D10466">
        <v>27</v>
      </c>
      <c r="E10466" t="s">
        <v>22211</v>
      </c>
      <c r="F10466">
        <v>3</v>
      </c>
      <c r="G10466" s="2">
        <v>0.15672453703703704</v>
      </c>
      <c r="H10466" t="b">
        <v>0</v>
      </c>
    </row>
    <row r="10467" spans="1:8" x14ac:dyDescent="0.25">
      <c r="A10467" s="1">
        <v>45196.15996527778</v>
      </c>
      <c r="B10467">
        <v>2023</v>
      </c>
      <c r="C10467" t="s">
        <v>21689</v>
      </c>
      <c r="D10467">
        <v>27</v>
      </c>
      <c r="E10467" t="s">
        <v>22211</v>
      </c>
      <c r="F10467">
        <v>3</v>
      </c>
      <c r="G10467" s="2">
        <v>0.15996527777777778</v>
      </c>
      <c r="H10467" t="b">
        <v>0</v>
      </c>
    </row>
    <row r="10468" spans="1:8" x14ac:dyDescent="0.25">
      <c r="A10468" s="1">
        <v>45196.162939814814</v>
      </c>
      <c r="B10468">
        <v>2023</v>
      </c>
      <c r="C10468" t="s">
        <v>21689</v>
      </c>
      <c r="D10468">
        <v>27</v>
      </c>
      <c r="E10468" t="s">
        <v>22211</v>
      </c>
      <c r="F10468">
        <v>3</v>
      </c>
      <c r="G10468" s="2">
        <v>0.16293981481481482</v>
      </c>
      <c r="H10468" t="b">
        <v>0</v>
      </c>
    </row>
    <row r="10469" spans="1:8" x14ac:dyDescent="0.25">
      <c r="A10469" s="1">
        <v>45196.165243055555</v>
      </c>
      <c r="B10469">
        <v>2023</v>
      </c>
      <c r="C10469" t="s">
        <v>21689</v>
      </c>
      <c r="D10469">
        <v>27</v>
      </c>
      <c r="E10469" t="s">
        <v>22211</v>
      </c>
      <c r="F10469">
        <v>3</v>
      </c>
      <c r="G10469" s="2">
        <v>0.16524305555555555</v>
      </c>
      <c r="H10469" t="b">
        <v>0</v>
      </c>
    </row>
    <row r="10470" spans="1:8" x14ac:dyDescent="0.25">
      <c r="A10470" s="1">
        <v>45196.170590277776</v>
      </c>
      <c r="B10470">
        <v>2023</v>
      </c>
      <c r="C10470" t="s">
        <v>21689</v>
      </c>
      <c r="D10470">
        <v>27</v>
      </c>
      <c r="E10470" t="s">
        <v>22211</v>
      </c>
      <c r="F10470">
        <v>3</v>
      </c>
      <c r="G10470" s="2">
        <v>0.17059027777777777</v>
      </c>
      <c r="H10470" t="b">
        <v>0</v>
      </c>
    </row>
    <row r="10471" spans="1:8" x14ac:dyDescent="0.25">
      <c r="A10471" s="1">
        <v>45196.190312500003</v>
      </c>
      <c r="B10471">
        <v>2023</v>
      </c>
      <c r="C10471" t="s">
        <v>21689</v>
      </c>
      <c r="D10471">
        <v>27</v>
      </c>
      <c r="E10471" t="s">
        <v>22211</v>
      </c>
      <c r="F10471">
        <v>3</v>
      </c>
      <c r="G10471" s="2">
        <v>0.1903125</v>
      </c>
      <c r="H10471" t="b">
        <v>0</v>
      </c>
    </row>
    <row r="10472" spans="1:8" x14ac:dyDescent="0.25">
      <c r="A10472" s="1">
        <v>45196.192453703705</v>
      </c>
      <c r="B10472">
        <v>2023</v>
      </c>
      <c r="C10472" t="s">
        <v>21689</v>
      </c>
      <c r="D10472">
        <v>27</v>
      </c>
      <c r="E10472" t="s">
        <v>22211</v>
      </c>
      <c r="F10472">
        <v>3</v>
      </c>
      <c r="G10472" s="2">
        <v>0.19245370370370371</v>
      </c>
      <c r="H10472" t="b">
        <v>0</v>
      </c>
    </row>
    <row r="10473" spans="1:8" x14ac:dyDescent="0.25">
      <c r="A10473" s="1">
        <v>45196.194953703707</v>
      </c>
      <c r="B10473">
        <v>2023</v>
      </c>
      <c r="C10473" t="s">
        <v>21689</v>
      </c>
      <c r="D10473">
        <v>27</v>
      </c>
      <c r="E10473" t="s">
        <v>22211</v>
      </c>
      <c r="F10473">
        <v>3</v>
      </c>
      <c r="G10473" s="2">
        <v>0.19495370370370371</v>
      </c>
      <c r="H10473" t="b">
        <v>0</v>
      </c>
    </row>
    <row r="10474" spans="1:8" x14ac:dyDescent="0.25">
      <c r="A10474" s="1">
        <v>45196.195752314816</v>
      </c>
      <c r="B10474">
        <v>2023</v>
      </c>
      <c r="C10474" t="s">
        <v>21689</v>
      </c>
      <c r="D10474">
        <v>27</v>
      </c>
      <c r="E10474" t="s">
        <v>22211</v>
      </c>
      <c r="F10474">
        <v>3</v>
      </c>
      <c r="G10474" s="2">
        <v>0.19575231481481481</v>
      </c>
      <c r="H10474" t="b">
        <v>0</v>
      </c>
    </row>
    <row r="10475" spans="1:8" x14ac:dyDescent="0.25">
      <c r="A10475" s="1">
        <v>45196.197662037041</v>
      </c>
      <c r="B10475">
        <v>2023</v>
      </c>
      <c r="C10475" t="s">
        <v>21689</v>
      </c>
      <c r="D10475">
        <v>27</v>
      </c>
      <c r="E10475" t="s">
        <v>22211</v>
      </c>
      <c r="F10475">
        <v>3</v>
      </c>
      <c r="G10475" s="2">
        <v>0.19766203703703702</v>
      </c>
      <c r="H10475" t="b">
        <v>0</v>
      </c>
    </row>
    <row r="10476" spans="1:8" x14ac:dyDescent="0.25">
      <c r="A10476" s="1">
        <v>45196.20003472222</v>
      </c>
      <c r="B10476">
        <v>2023</v>
      </c>
      <c r="C10476" t="s">
        <v>21689</v>
      </c>
      <c r="D10476">
        <v>27</v>
      </c>
      <c r="E10476" t="s">
        <v>22211</v>
      </c>
      <c r="F10476">
        <v>3</v>
      </c>
      <c r="G10476" s="2">
        <v>0.20003472222222221</v>
      </c>
      <c r="H10476" t="b">
        <v>0</v>
      </c>
    </row>
    <row r="10477" spans="1:8" x14ac:dyDescent="0.25">
      <c r="A10477" s="1">
        <v>45196.202094907407</v>
      </c>
      <c r="B10477">
        <v>2023</v>
      </c>
      <c r="C10477" t="s">
        <v>21689</v>
      </c>
      <c r="D10477">
        <v>27</v>
      </c>
      <c r="E10477" t="s">
        <v>22211</v>
      </c>
      <c r="F10477">
        <v>3</v>
      </c>
      <c r="G10477" s="2">
        <v>0.2020949074074074</v>
      </c>
      <c r="H10477" t="b">
        <v>0</v>
      </c>
    </row>
    <row r="10478" spans="1:8" x14ac:dyDescent="0.25">
      <c r="A10478" s="1">
        <v>45196.204259259262</v>
      </c>
      <c r="B10478">
        <v>2023</v>
      </c>
      <c r="C10478" t="s">
        <v>21689</v>
      </c>
      <c r="D10478">
        <v>27</v>
      </c>
      <c r="E10478" t="s">
        <v>22211</v>
      </c>
      <c r="F10478">
        <v>3</v>
      </c>
      <c r="G10478" s="2">
        <v>0.20425925925925925</v>
      </c>
      <c r="H10478" t="b">
        <v>0</v>
      </c>
    </row>
    <row r="10479" spans="1:8" x14ac:dyDescent="0.25">
      <c r="A10479" s="1">
        <v>45196.206284722219</v>
      </c>
      <c r="B10479">
        <v>2023</v>
      </c>
      <c r="C10479" t="s">
        <v>21689</v>
      </c>
      <c r="D10479">
        <v>27</v>
      </c>
      <c r="E10479" t="s">
        <v>22211</v>
      </c>
      <c r="F10479">
        <v>3</v>
      </c>
      <c r="G10479" s="2">
        <v>0.20628472222222222</v>
      </c>
      <c r="H10479" t="b">
        <v>0</v>
      </c>
    </row>
    <row r="10480" spans="1:8" x14ac:dyDescent="0.25">
      <c r="A10480" s="1">
        <v>45196.208495370367</v>
      </c>
      <c r="B10480">
        <v>2023</v>
      </c>
      <c r="C10480" t="s">
        <v>21689</v>
      </c>
      <c r="D10480">
        <v>27</v>
      </c>
      <c r="E10480" t="s">
        <v>22211</v>
      </c>
      <c r="F10480">
        <v>3</v>
      </c>
      <c r="G10480" s="2">
        <v>0.20849537037037036</v>
      </c>
      <c r="H10480" t="b">
        <v>0</v>
      </c>
    </row>
    <row r="10481" spans="1:8" x14ac:dyDescent="0.25">
      <c r="A10481" s="1">
        <v>45196.208796296298</v>
      </c>
      <c r="B10481">
        <v>2023</v>
      </c>
      <c r="C10481" t="s">
        <v>21689</v>
      </c>
      <c r="D10481">
        <v>27</v>
      </c>
      <c r="E10481" t="s">
        <v>22211</v>
      </c>
      <c r="F10481">
        <v>3</v>
      </c>
      <c r="G10481" s="2">
        <v>0.20879629629629629</v>
      </c>
      <c r="H10481" t="b">
        <v>0</v>
      </c>
    </row>
    <row r="10482" spans="1:8" x14ac:dyDescent="0.25">
      <c r="A10482" s="1">
        <v>45196.208807870367</v>
      </c>
      <c r="B10482">
        <v>2023</v>
      </c>
      <c r="C10482" t="s">
        <v>21689</v>
      </c>
      <c r="D10482">
        <v>27</v>
      </c>
      <c r="E10482" t="s">
        <v>22211</v>
      </c>
      <c r="F10482">
        <v>3</v>
      </c>
      <c r="G10482" s="2">
        <v>0.20880787037037038</v>
      </c>
      <c r="H10482" t="b">
        <v>0</v>
      </c>
    </row>
    <row r="10483" spans="1:8" x14ac:dyDescent="0.25">
      <c r="A10483" s="1">
        <v>45196.20884259259</v>
      </c>
      <c r="B10483">
        <v>2023</v>
      </c>
      <c r="C10483" t="s">
        <v>21689</v>
      </c>
      <c r="D10483">
        <v>27</v>
      </c>
      <c r="E10483" t="s">
        <v>22211</v>
      </c>
      <c r="F10483">
        <v>3</v>
      </c>
      <c r="G10483" s="2">
        <v>0.20884259259259258</v>
      </c>
      <c r="H10483" t="b">
        <v>0</v>
      </c>
    </row>
    <row r="10484" spans="1:8" x14ac:dyDescent="0.25">
      <c r="A10484" s="1">
        <v>45196.211157407408</v>
      </c>
      <c r="B10484">
        <v>2023</v>
      </c>
      <c r="C10484" t="s">
        <v>21689</v>
      </c>
      <c r="D10484">
        <v>27</v>
      </c>
      <c r="E10484" t="s">
        <v>22211</v>
      </c>
      <c r="F10484">
        <v>3</v>
      </c>
      <c r="G10484" s="2">
        <v>0.2111574074074074</v>
      </c>
      <c r="H10484" t="b">
        <v>0</v>
      </c>
    </row>
    <row r="10485" spans="1:8" x14ac:dyDescent="0.25">
      <c r="A10485" s="1">
        <v>45196.213391203702</v>
      </c>
      <c r="B10485">
        <v>2023</v>
      </c>
      <c r="C10485" t="s">
        <v>21689</v>
      </c>
      <c r="D10485">
        <v>27</v>
      </c>
      <c r="E10485" t="s">
        <v>22211</v>
      </c>
      <c r="F10485">
        <v>3</v>
      </c>
      <c r="G10485" s="2">
        <v>0.21339120370370371</v>
      </c>
      <c r="H10485" t="b">
        <v>0</v>
      </c>
    </row>
    <row r="10486" spans="1:8" x14ac:dyDescent="0.25">
      <c r="A10486" s="1">
        <v>45196.216006944444</v>
      </c>
      <c r="B10486">
        <v>2023</v>
      </c>
      <c r="C10486" t="s">
        <v>21689</v>
      </c>
      <c r="D10486">
        <v>27</v>
      </c>
      <c r="E10486" t="s">
        <v>22211</v>
      </c>
      <c r="F10486">
        <v>3</v>
      </c>
      <c r="G10486" s="2">
        <v>0.21600694444444443</v>
      </c>
      <c r="H10486" t="b">
        <v>0</v>
      </c>
    </row>
    <row r="10487" spans="1:8" x14ac:dyDescent="0.25">
      <c r="A10487" s="1">
        <v>45196.218414351853</v>
      </c>
      <c r="B10487">
        <v>2023</v>
      </c>
      <c r="C10487" t="s">
        <v>21689</v>
      </c>
      <c r="D10487">
        <v>27</v>
      </c>
      <c r="E10487" t="s">
        <v>22211</v>
      </c>
      <c r="F10487">
        <v>3</v>
      </c>
      <c r="G10487" s="2">
        <v>0.21841435185185185</v>
      </c>
      <c r="H10487" t="b">
        <v>0</v>
      </c>
    </row>
    <row r="10488" spans="1:8" x14ac:dyDescent="0.25">
      <c r="A10488" s="1">
        <v>45196.220405092594</v>
      </c>
      <c r="B10488">
        <v>2023</v>
      </c>
      <c r="C10488" t="s">
        <v>21689</v>
      </c>
      <c r="D10488">
        <v>27</v>
      </c>
      <c r="E10488" t="s">
        <v>22211</v>
      </c>
      <c r="F10488">
        <v>3</v>
      </c>
      <c r="G10488" s="2">
        <v>0.22040509259259258</v>
      </c>
      <c r="H10488" t="b">
        <v>0</v>
      </c>
    </row>
    <row r="10489" spans="1:8" x14ac:dyDescent="0.25">
      <c r="A10489" s="1">
        <v>45196.223182870373</v>
      </c>
      <c r="B10489">
        <v>2023</v>
      </c>
      <c r="C10489" t="s">
        <v>21689</v>
      </c>
      <c r="D10489">
        <v>27</v>
      </c>
      <c r="E10489" t="s">
        <v>22211</v>
      </c>
      <c r="F10489">
        <v>3</v>
      </c>
      <c r="G10489" s="2">
        <v>0.22318287037037038</v>
      </c>
      <c r="H10489" t="b">
        <v>0</v>
      </c>
    </row>
    <row r="10490" spans="1:8" x14ac:dyDescent="0.25">
      <c r="A10490" s="1">
        <v>45196.225034722222</v>
      </c>
      <c r="B10490">
        <v>2023</v>
      </c>
      <c r="C10490" t="s">
        <v>21689</v>
      </c>
      <c r="D10490">
        <v>27</v>
      </c>
      <c r="E10490" t="s">
        <v>22211</v>
      </c>
      <c r="F10490">
        <v>3</v>
      </c>
      <c r="G10490" s="2">
        <v>0.22503472222222223</v>
      </c>
      <c r="H10490" t="b">
        <v>0</v>
      </c>
    </row>
    <row r="10491" spans="1:8" x14ac:dyDescent="0.25">
      <c r="A10491" s="1">
        <v>45196.227708333332</v>
      </c>
      <c r="B10491">
        <v>2023</v>
      </c>
      <c r="C10491" t="s">
        <v>21689</v>
      </c>
      <c r="D10491">
        <v>27</v>
      </c>
      <c r="E10491" t="s">
        <v>22211</v>
      </c>
      <c r="F10491">
        <v>3</v>
      </c>
      <c r="G10491" s="2">
        <v>0.22770833333333335</v>
      </c>
      <c r="H10491" t="b">
        <v>0</v>
      </c>
    </row>
    <row r="10492" spans="1:8" x14ac:dyDescent="0.25">
      <c r="A10492" s="1">
        <v>45196.228194444448</v>
      </c>
      <c r="B10492">
        <v>2023</v>
      </c>
      <c r="C10492" t="s">
        <v>21689</v>
      </c>
      <c r="D10492">
        <v>27</v>
      </c>
      <c r="E10492" t="s">
        <v>22211</v>
      </c>
      <c r="F10492">
        <v>3</v>
      </c>
      <c r="G10492" s="2">
        <v>0.22819444444444445</v>
      </c>
      <c r="H10492" t="b">
        <v>0</v>
      </c>
    </row>
    <row r="10493" spans="1:8" x14ac:dyDescent="0.25">
      <c r="A10493" s="1">
        <v>45196.23</v>
      </c>
      <c r="B10493">
        <v>2023</v>
      </c>
      <c r="C10493" t="s">
        <v>21689</v>
      </c>
      <c r="D10493">
        <v>27</v>
      </c>
      <c r="E10493" t="s">
        <v>22211</v>
      </c>
      <c r="F10493">
        <v>3</v>
      </c>
      <c r="G10493" s="2">
        <v>0.23</v>
      </c>
      <c r="H10493" t="b">
        <v>0</v>
      </c>
    </row>
    <row r="10494" spans="1:8" x14ac:dyDescent="0.25">
      <c r="A10494" s="1">
        <v>45196.231747685182</v>
      </c>
      <c r="B10494">
        <v>2023</v>
      </c>
      <c r="C10494" t="s">
        <v>21689</v>
      </c>
      <c r="D10494">
        <v>27</v>
      </c>
      <c r="E10494" t="s">
        <v>22211</v>
      </c>
      <c r="F10494">
        <v>3</v>
      </c>
      <c r="G10494" s="2">
        <v>0.23174768518518518</v>
      </c>
      <c r="H10494" t="b">
        <v>0</v>
      </c>
    </row>
    <row r="10495" spans="1:8" x14ac:dyDescent="0.25">
      <c r="A10495" s="1">
        <v>45196.234016203707</v>
      </c>
      <c r="B10495">
        <v>2023</v>
      </c>
      <c r="C10495" t="s">
        <v>21689</v>
      </c>
      <c r="D10495">
        <v>27</v>
      </c>
      <c r="E10495" t="s">
        <v>22211</v>
      </c>
      <c r="F10495">
        <v>3</v>
      </c>
      <c r="G10495" s="2">
        <v>0.23401620370370371</v>
      </c>
      <c r="H10495" t="b">
        <v>0</v>
      </c>
    </row>
    <row r="10496" spans="1:8" x14ac:dyDescent="0.25">
      <c r="A10496" s="1">
        <v>45196.235763888886</v>
      </c>
      <c r="B10496">
        <v>2023</v>
      </c>
      <c r="C10496" t="s">
        <v>21689</v>
      </c>
      <c r="D10496">
        <v>27</v>
      </c>
      <c r="E10496" t="s">
        <v>22211</v>
      </c>
      <c r="F10496">
        <v>3</v>
      </c>
      <c r="G10496" s="2">
        <v>0.23576388888888888</v>
      </c>
      <c r="H10496" t="b">
        <v>0</v>
      </c>
    </row>
    <row r="10497" spans="1:8" x14ac:dyDescent="0.25">
      <c r="A10497" s="1">
        <v>45196.237962962965</v>
      </c>
      <c r="B10497">
        <v>2023</v>
      </c>
      <c r="C10497" t="s">
        <v>21689</v>
      </c>
      <c r="D10497">
        <v>27</v>
      </c>
      <c r="E10497" t="s">
        <v>22211</v>
      </c>
      <c r="F10497">
        <v>3</v>
      </c>
      <c r="G10497" s="2">
        <v>0.23796296296296296</v>
      </c>
      <c r="H10497" t="b">
        <v>0</v>
      </c>
    </row>
    <row r="10498" spans="1:8" x14ac:dyDescent="0.25">
      <c r="A10498" s="1">
        <v>45196.24119212963</v>
      </c>
      <c r="B10498">
        <v>2023</v>
      </c>
      <c r="C10498" t="s">
        <v>21689</v>
      </c>
      <c r="D10498">
        <v>27</v>
      </c>
      <c r="E10498" t="s">
        <v>22211</v>
      </c>
      <c r="F10498">
        <v>3</v>
      </c>
      <c r="G10498" s="2">
        <v>0.24119212962962963</v>
      </c>
      <c r="H10498" t="b">
        <v>0</v>
      </c>
    </row>
    <row r="10499" spans="1:8" x14ac:dyDescent="0.25">
      <c r="A10499" s="1">
        <v>45196.241354166668</v>
      </c>
      <c r="B10499">
        <v>2023</v>
      </c>
      <c r="C10499" t="s">
        <v>21689</v>
      </c>
      <c r="D10499">
        <v>27</v>
      </c>
      <c r="E10499" t="s">
        <v>22211</v>
      </c>
      <c r="F10499">
        <v>3</v>
      </c>
      <c r="G10499" s="2">
        <v>0.24135416666666668</v>
      </c>
      <c r="H10499" t="b">
        <v>0</v>
      </c>
    </row>
    <row r="10500" spans="1:8" x14ac:dyDescent="0.25">
      <c r="A10500" s="1">
        <v>45196.24318287037</v>
      </c>
      <c r="B10500">
        <v>2023</v>
      </c>
      <c r="C10500" t="s">
        <v>21689</v>
      </c>
      <c r="D10500">
        <v>27</v>
      </c>
      <c r="E10500" t="s">
        <v>22211</v>
      </c>
      <c r="F10500">
        <v>3</v>
      </c>
      <c r="G10500" s="2">
        <v>0.24318287037037037</v>
      </c>
      <c r="H10500" t="b">
        <v>0</v>
      </c>
    </row>
    <row r="10501" spans="1:8" x14ac:dyDescent="0.25">
      <c r="A10501" s="1">
        <v>45196.245312500003</v>
      </c>
      <c r="B10501">
        <v>2023</v>
      </c>
      <c r="C10501" t="s">
        <v>21689</v>
      </c>
      <c r="D10501">
        <v>27</v>
      </c>
      <c r="E10501" t="s">
        <v>22211</v>
      </c>
      <c r="F10501">
        <v>3</v>
      </c>
      <c r="G10501" s="2">
        <v>0.24531249999999999</v>
      </c>
      <c r="H10501" t="b">
        <v>0</v>
      </c>
    </row>
    <row r="10502" spans="1:8" x14ac:dyDescent="0.25">
      <c r="A10502" s="1">
        <v>45196.247812499998</v>
      </c>
      <c r="B10502">
        <v>2023</v>
      </c>
      <c r="C10502" t="s">
        <v>21689</v>
      </c>
      <c r="D10502">
        <v>27</v>
      </c>
      <c r="E10502" t="s">
        <v>22211</v>
      </c>
      <c r="F10502">
        <v>3</v>
      </c>
      <c r="G10502" s="2">
        <v>0.24781249999999999</v>
      </c>
      <c r="H10502" t="b">
        <v>0</v>
      </c>
    </row>
    <row r="10503" spans="1:8" x14ac:dyDescent="0.25">
      <c r="A10503" s="1">
        <v>45196.250057870369</v>
      </c>
      <c r="B10503">
        <v>2023</v>
      </c>
      <c r="C10503" t="s">
        <v>21689</v>
      </c>
      <c r="D10503">
        <v>27</v>
      </c>
      <c r="E10503" t="s">
        <v>22211</v>
      </c>
      <c r="F10503">
        <v>3</v>
      </c>
      <c r="G10503" s="2">
        <v>0.25005787037037036</v>
      </c>
      <c r="H10503" t="b">
        <v>0</v>
      </c>
    </row>
    <row r="10504" spans="1:8" x14ac:dyDescent="0.25">
      <c r="A10504" s="1">
        <v>45196.252523148149</v>
      </c>
      <c r="B10504">
        <v>2023</v>
      </c>
      <c r="C10504" t="s">
        <v>21689</v>
      </c>
      <c r="D10504">
        <v>27</v>
      </c>
      <c r="E10504" t="s">
        <v>22211</v>
      </c>
      <c r="F10504">
        <v>3</v>
      </c>
      <c r="G10504" s="2">
        <v>0.25252314814814814</v>
      </c>
      <c r="H10504" t="b">
        <v>0</v>
      </c>
    </row>
    <row r="10505" spans="1:8" x14ac:dyDescent="0.25">
      <c r="A10505" s="1">
        <v>45196.255057870374</v>
      </c>
      <c r="B10505">
        <v>2023</v>
      </c>
      <c r="C10505" t="s">
        <v>21689</v>
      </c>
      <c r="D10505">
        <v>27</v>
      </c>
      <c r="E10505" t="s">
        <v>22211</v>
      </c>
      <c r="F10505">
        <v>3</v>
      </c>
      <c r="G10505" s="2">
        <v>0.25505787037037037</v>
      </c>
      <c r="H10505" t="b">
        <v>0</v>
      </c>
    </row>
    <row r="10506" spans="1:8" x14ac:dyDescent="0.25">
      <c r="A10506" s="1">
        <v>45196.256782407407</v>
      </c>
      <c r="B10506">
        <v>2023</v>
      </c>
      <c r="C10506" t="s">
        <v>21689</v>
      </c>
      <c r="D10506">
        <v>27</v>
      </c>
      <c r="E10506" t="s">
        <v>22211</v>
      </c>
      <c r="F10506">
        <v>3</v>
      </c>
      <c r="G10506" s="2">
        <v>0.25678240740740743</v>
      </c>
      <c r="H10506" t="b">
        <v>0</v>
      </c>
    </row>
    <row r="10507" spans="1:8" x14ac:dyDescent="0.25">
      <c r="A10507" s="1">
        <v>45196.258518518516</v>
      </c>
      <c r="B10507">
        <v>2023</v>
      </c>
      <c r="C10507" t="s">
        <v>21689</v>
      </c>
      <c r="D10507">
        <v>27</v>
      </c>
      <c r="E10507" t="s">
        <v>22211</v>
      </c>
      <c r="F10507">
        <v>3</v>
      </c>
      <c r="G10507" s="2">
        <v>0.25851851851851854</v>
      </c>
      <c r="H10507" t="b">
        <v>0</v>
      </c>
    </row>
    <row r="10508" spans="1:8" x14ac:dyDescent="0.25">
      <c r="A10508" s="1">
        <v>45196.261064814818</v>
      </c>
      <c r="B10508">
        <v>2023</v>
      </c>
      <c r="C10508" t="s">
        <v>21689</v>
      </c>
      <c r="D10508">
        <v>27</v>
      </c>
      <c r="E10508" t="s">
        <v>22211</v>
      </c>
      <c r="F10508">
        <v>3</v>
      </c>
      <c r="G10508" s="2">
        <v>0.26106481481481481</v>
      </c>
      <c r="H10508" t="b">
        <v>0</v>
      </c>
    </row>
    <row r="10509" spans="1:8" x14ac:dyDescent="0.25">
      <c r="A10509" s="1">
        <v>45196.262986111113</v>
      </c>
      <c r="B10509">
        <v>2023</v>
      </c>
      <c r="C10509" t="s">
        <v>21689</v>
      </c>
      <c r="D10509">
        <v>27</v>
      </c>
      <c r="E10509" t="s">
        <v>22211</v>
      </c>
      <c r="F10509">
        <v>3</v>
      </c>
      <c r="G10509" s="2">
        <v>0.26298611111111109</v>
      </c>
      <c r="H10509" t="b">
        <v>0</v>
      </c>
    </row>
    <row r="10510" spans="1:8" x14ac:dyDescent="0.25">
      <c r="A10510" s="1">
        <v>45196.264826388891</v>
      </c>
      <c r="B10510">
        <v>2023</v>
      </c>
      <c r="C10510" t="s">
        <v>21689</v>
      </c>
      <c r="D10510">
        <v>27</v>
      </c>
      <c r="E10510" t="s">
        <v>22211</v>
      </c>
      <c r="F10510">
        <v>3</v>
      </c>
      <c r="G10510" s="2">
        <v>0.26482638888888888</v>
      </c>
      <c r="H10510" t="b">
        <v>0</v>
      </c>
    </row>
    <row r="10511" spans="1:8" x14ac:dyDescent="0.25">
      <c r="A10511" s="1">
        <v>45196.266527777778</v>
      </c>
      <c r="B10511">
        <v>2023</v>
      </c>
      <c r="C10511" t="s">
        <v>21689</v>
      </c>
      <c r="D10511">
        <v>27</v>
      </c>
      <c r="E10511" t="s">
        <v>22211</v>
      </c>
      <c r="F10511">
        <v>3</v>
      </c>
      <c r="G10511" s="2">
        <v>0.26652777777777775</v>
      </c>
      <c r="H10511" t="b">
        <v>0</v>
      </c>
    </row>
    <row r="10512" spans="1:8" x14ac:dyDescent="0.25">
      <c r="A10512" s="1">
        <v>45196.268564814818</v>
      </c>
      <c r="B10512">
        <v>2023</v>
      </c>
      <c r="C10512" t="s">
        <v>21689</v>
      </c>
      <c r="D10512">
        <v>27</v>
      </c>
      <c r="E10512" t="s">
        <v>22211</v>
      </c>
      <c r="F10512">
        <v>3</v>
      </c>
      <c r="G10512" s="2">
        <v>0.26856481481481481</v>
      </c>
      <c r="H10512" t="b">
        <v>0</v>
      </c>
    </row>
    <row r="10513" spans="1:8" x14ac:dyDescent="0.25">
      <c r="A10513" s="1">
        <v>45196.270277777781</v>
      </c>
      <c r="B10513">
        <v>2023</v>
      </c>
      <c r="C10513" t="s">
        <v>21689</v>
      </c>
      <c r="D10513">
        <v>27</v>
      </c>
      <c r="E10513" t="s">
        <v>22211</v>
      </c>
      <c r="F10513">
        <v>3</v>
      </c>
      <c r="G10513" s="2">
        <v>0.27027777777777778</v>
      </c>
      <c r="H10513" t="b">
        <v>0</v>
      </c>
    </row>
    <row r="10514" spans="1:8" x14ac:dyDescent="0.25">
      <c r="A10514" s="1">
        <v>45196.272951388892</v>
      </c>
      <c r="B10514">
        <v>2023</v>
      </c>
      <c r="C10514" t="s">
        <v>21689</v>
      </c>
      <c r="D10514">
        <v>27</v>
      </c>
      <c r="E10514" t="s">
        <v>22211</v>
      </c>
      <c r="F10514">
        <v>3</v>
      </c>
      <c r="G10514" s="2">
        <v>0.27295138888888887</v>
      </c>
      <c r="H10514" t="b">
        <v>0</v>
      </c>
    </row>
    <row r="10515" spans="1:8" x14ac:dyDescent="0.25">
      <c r="A10515" s="1">
        <v>45196.275347222225</v>
      </c>
      <c r="B10515">
        <v>2023</v>
      </c>
      <c r="C10515" t="s">
        <v>21689</v>
      </c>
      <c r="D10515">
        <v>27</v>
      </c>
      <c r="E10515" t="s">
        <v>22211</v>
      </c>
      <c r="F10515">
        <v>3</v>
      </c>
      <c r="G10515" s="2">
        <v>0.27534722222222224</v>
      </c>
      <c r="H10515" t="b">
        <v>0</v>
      </c>
    </row>
    <row r="10516" spans="1:8" x14ac:dyDescent="0.25">
      <c r="A10516" s="1">
        <v>45196.27716435185</v>
      </c>
      <c r="B10516">
        <v>2023</v>
      </c>
      <c r="C10516" t="s">
        <v>21689</v>
      </c>
      <c r="D10516">
        <v>27</v>
      </c>
      <c r="E10516" t="s">
        <v>22211</v>
      </c>
      <c r="F10516">
        <v>3</v>
      </c>
      <c r="G10516" s="2">
        <v>0.27716435185185184</v>
      </c>
      <c r="H10516" t="b">
        <v>0</v>
      </c>
    </row>
    <row r="10517" spans="1:8" x14ac:dyDescent="0.25">
      <c r="A10517" s="1">
        <v>45196.279236111113</v>
      </c>
      <c r="B10517">
        <v>2023</v>
      </c>
      <c r="C10517" t="s">
        <v>21689</v>
      </c>
      <c r="D10517">
        <v>27</v>
      </c>
      <c r="E10517" t="s">
        <v>22211</v>
      </c>
      <c r="F10517">
        <v>3</v>
      </c>
      <c r="G10517" s="2">
        <v>0.27923611111111113</v>
      </c>
      <c r="H10517" t="b">
        <v>0</v>
      </c>
    </row>
    <row r="10518" spans="1:8" x14ac:dyDescent="0.25">
      <c r="A10518" s="1">
        <v>45196.281805555554</v>
      </c>
      <c r="B10518">
        <v>2023</v>
      </c>
      <c r="C10518" t="s">
        <v>21689</v>
      </c>
      <c r="D10518">
        <v>27</v>
      </c>
      <c r="E10518" t="s">
        <v>22211</v>
      </c>
      <c r="F10518">
        <v>3</v>
      </c>
      <c r="G10518" s="2">
        <v>0.28180555555555553</v>
      </c>
      <c r="H10518" t="b">
        <v>0</v>
      </c>
    </row>
    <row r="10519" spans="1:8" x14ac:dyDescent="0.25">
      <c r="A10519" s="1">
        <v>45196.284189814818</v>
      </c>
      <c r="B10519">
        <v>2023</v>
      </c>
      <c r="C10519" t="s">
        <v>21689</v>
      </c>
      <c r="D10519">
        <v>27</v>
      </c>
      <c r="E10519" t="s">
        <v>22211</v>
      </c>
      <c r="F10519">
        <v>3</v>
      </c>
      <c r="G10519" s="2">
        <v>0.28418981481481481</v>
      </c>
      <c r="H10519" t="b">
        <v>0</v>
      </c>
    </row>
    <row r="10520" spans="1:8" x14ac:dyDescent="0.25">
      <c r="A10520" s="1">
        <v>45196.286435185182</v>
      </c>
      <c r="B10520">
        <v>2023</v>
      </c>
      <c r="C10520" t="s">
        <v>21689</v>
      </c>
      <c r="D10520">
        <v>27</v>
      </c>
      <c r="E10520" t="s">
        <v>22211</v>
      </c>
      <c r="F10520">
        <v>3</v>
      </c>
      <c r="G10520" s="2">
        <v>0.28643518518518518</v>
      </c>
      <c r="H10520" t="b">
        <v>0</v>
      </c>
    </row>
    <row r="10521" spans="1:8" x14ac:dyDescent="0.25">
      <c r="A10521" s="1">
        <v>45196.304918981485</v>
      </c>
      <c r="B10521">
        <v>2023</v>
      </c>
      <c r="C10521" t="s">
        <v>21689</v>
      </c>
      <c r="D10521">
        <v>27</v>
      </c>
      <c r="E10521" t="s">
        <v>22211</v>
      </c>
      <c r="F10521">
        <v>3</v>
      </c>
      <c r="G10521" s="2">
        <v>0.3049189814814815</v>
      </c>
      <c r="H10521" t="b">
        <v>0</v>
      </c>
    </row>
    <row r="10522" spans="1:8" x14ac:dyDescent="0.25">
      <c r="A10522" s="1">
        <v>45196.307303240741</v>
      </c>
      <c r="B10522">
        <v>2023</v>
      </c>
      <c r="C10522" t="s">
        <v>21689</v>
      </c>
      <c r="D10522">
        <v>27</v>
      </c>
      <c r="E10522" t="s">
        <v>22211</v>
      </c>
      <c r="F10522">
        <v>3</v>
      </c>
      <c r="G10522" s="2">
        <v>0.30730324074074072</v>
      </c>
      <c r="H10522" t="b">
        <v>0</v>
      </c>
    </row>
    <row r="10523" spans="1:8" x14ac:dyDescent="0.25">
      <c r="A10523" s="1">
        <v>45196.309618055559</v>
      </c>
      <c r="B10523">
        <v>2023</v>
      </c>
      <c r="C10523" t="s">
        <v>21689</v>
      </c>
      <c r="D10523">
        <v>27</v>
      </c>
      <c r="E10523" t="s">
        <v>22211</v>
      </c>
      <c r="F10523">
        <v>3</v>
      </c>
      <c r="G10523" s="2">
        <v>0.30961805555555555</v>
      </c>
      <c r="H10523" t="b">
        <v>0</v>
      </c>
    </row>
    <row r="10524" spans="1:8" x14ac:dyDescent="0.25">
      <c r="A10524" s="1">
        <v>45196.311863425923</v>
      </c>
      <c r="B10524">
        <v>2023</v>
      </c>
      <c r="C10524" t="s">
        <v>21689</v>
      </c>
      <c r="D10524">
        <v>27</v>
      </c>
      <c r="E10524" t="s">
        <v>22211</v>
      </c>
      <c r="F10524">
        <v>3</v>
      </c>
      <c r="G10524" s="2">
        <v>0.31186342592592592</v>
      </c>
      <c r="H10524" t="b">
        <v>0</v>
      </c>
    </row>
    <row r="10525" spans="1:8" x14ac:dyDescent="0.25">
      <c r="A10525" s="1">
        <v>45196.312118055554</v>
      </c>
      <c r="B10525">
        <v>2023</v>
      </c>
      <c r="C10525" t="s">
        <v>21689</v>
      </c>
      <c r="D10525">
        <v>27</v>
      </c>
      <c r="E10525" t="s">
        <v>22211</v>
      </c>
      <c r="F10525">
        <v>3</v>
      </c>
      <c r="G10525" s="2">
        <v>0.31211805555555555</v>
      </c>
      <c r="H10525" t="b">
        <v>0</v>
      </c>
    </row>
    <row r="10526" spans="1:8" x14ac:dyDescent="0.25">
      <c r="A10526" s="1">
        <v>45196.312175925923</v>
      </c>
      <c r="B10526">
        <v>2023</v>
      </c>
      <c r="C10526" t="s">
        <v>21689</v>
      </c>
      <c r="D10526">
        <v>27</v>
      </c>
      <c r="E10526" t="s">
        <v>22211</v>
      </c>
      <c r="F10526">
        <v>3</v>
      </c>
      <c r="G10526" s="2">
        <v>0.31217592592592591</v>
      </c>
      <c r="H10526" t="b">
        <v>0</v>
      </c>
    </row>
    <row r="10527" spans="1:8" x14ac:dyDescent="0.25">
      <c r="A10527" s="1">
        <v>45196.314085648148</v>
      </c>
      <c r="B10527">
        <v>2023</v>
      </c>
      <c r="C10527" t="s">
        <v>21689</v>
      </c>
      <c r="D10527">
        <v>27</v>
      </c>
      <c r="E10527" t="s">
        <v>22211</v>
      </c>
      <c r="F10527">
        <v>3</v>
      </c>
      <c r="G10527" s="2">
        <v>0.31408564814814816</v>
      </c>
      <c r="H10527" t="b">
        <v>0</v>
      </c>
    </row>
    <row r="10528" spans="1:8" x14ac:dyDescent="0.25">
      <c r="A10528" s="1">
        <v>45196.316458333335</v>
      </c>
      <c r="B10528">
        <v>2023</v>
      </c>
      <c r="C10528" t="s">
        <v>21689</v>
      </c>
      <c r="D10528">
        <v>27</v>
      </c>
      <c r="E10528" t="s">
        <v>22211</v>
      </c>
      <c r="F10528">
        <v>3</v>
      </c>
      <c r="G10528" s="2">
        <v>0.31645833333333334</v>
      </c>
      <c r="H10528" t="b">
        <v>0</v>
      </c>
    </row>
    <row r="10529" spans="1:8" x14ac:dyDescent="0.25">
      <c r="A10529" s="1">
        <v>45196.316562499997</v>
      </c>
      <c r="B10529">
        <v>2023</v>
      </c>
      <c r="C10529" t="s">
        <v>21689</v>
      </c>
      <c r="D10529">
        <v>27</v>
      </c>
      <c r="E10529" t="s">
        <v>22211</v>
      </c>
      <c r="F10529">
        <v>3</v>
      </c>
      <c r="G10529" s="2">
        <v>0.31656250000000002</v>
      </c>
      <c r="H10529" t="b">
        <v>0</v>
      </c>
    </row>
    <row r="10530" spans="1:8" x14ac:dyDescent="0.25">
      <c r="A10530" s="1">
        <v>45196.318472222221</v>
      </c>
      <c r="B10530">
        <v>2023</v>
      </c>
      <c r="C10530" t="s">
        <v>21689</v>
      </c>
      <c r="D10530">
        <v>27</v>
      </c>
      <c r="E10530" t="s">
        <v>22211</v>
      </c>
      <c r="F10530">
        <v>3</v>
      </c>
      <c r="G10530" s="2">
        <v>0.31847222222222221</v>
      </c>
      <c r="H10530" t="b">
        <v>0</v>
      </c>
    </row>
    <row r="10531" spans="1:8" x14ac:dyDescent="0.25">
      <c r="A10531" s="1">
        <v>45196.320844907408</v>
      </c>
      <c r="B10531">
        <v>2023</v>
      </c>
      <c r="C10531" t="s">
        <v>21689</v>
      </c>
      <c r="D10531">
        <v>27</v>
      </c>
      <c r="E10531" t="s">
        <v>22211</v>
      </c>
      <c r="F10531">
        <v>3</v>
      </c>
      <c r="G10531" s="2">
        <v>0.3208449074074074</v>
      </c>
      <c r="H10531" t="b">
        <v>0</v>
      </c>
    </row>
    <row r="10532" spans="1:8" x14ac:dyDescent="0.25">
      <c r="A10532" s="1">
        <v>45196.322905092595</v>
      </c>
      <c r="B10532">
        <v>2023</v>
      </c>
      <c r="C10532" t="s">
        <v>21689</v>
      </c>
      <c r="D10532">
        <v>27</v>
      </c>
      <c r="E10532" t="s">
        <v>22211</v>
      </c>
      <c r="F10532">
        <v>3</v>
      </c>
      <c r="G10532" s="2">
        <v>0.32290509259259259</v>
      </c>
      <c r="H10532" t="b">
        <v>0</v>
      </c>
    </row>
    <row r="10533" spans="1:8" x14ac:dyDescent="0.25">
      <c r="A10533" s="1">
        <v>45196.32508101852</v>
      </c>
      <c r="B10533">
        <v>2023</v>
      </c>
      <c r="C10533" t="s">
        <v>21689</v>
      </c>
      <c r="D10533">
        <v>27</v>
      </c>
      <c r="E10533" t="s">
        <v>22211</v>
      </c>
      <c r="F10533">
        <v>3</v>
      </c>
      <c r="G10533" s="2">
        <v>0.32508101851851851</v>
      </c>
      <c r="H10533" t="b">
        <v>0</v>
      </c>
    </row>
    <row r="10534" spans="1:8" x14ac:dyDescent="0.25">
      <c r="A10534" s="1">
        <v>45196.327094907407</v>
      </c>
      <c r="B10534">
        <v>2023</v>
      </c>
      <c r="C10534" t="s">
        <v>21689</v>
      </c>
      <c r="D10534">
        <v>27</v>
      </c>
      <c r="E10534" t="s">
        <v>22211</v>
      </c>
      <c r="F10534">
        <v>3</v>
      </c>
      <c r="G10534" s="2">
        <v>0.32709490740740743</v>
      </c>
      <c r="H10534" t="b">
        <v>0</v>
      </c>
    </row>
    <row r="10535" spans="1:8" x14ac:dyDescent="0.25">
      <c r="A10535" s="1">
        <v>45196.329305555555</v>
      </c>
      <c r="B10535">
        <v>2023</v>
      </c>
      <c r="C10535" t="s">
        <v>21689</v>
      </c>
      <c r="D10535">
        <v>27</v>
      </c>
      <c r="E10535" t="s">
        <v>22211</v>
      </c>
      <c r="F10535">
        <v>3</v>
      </c>
      <c r="G10535" s="2">
        <v>0.32930555555555557</v>
      </c>
      <c r="H10535" t="b">
        <v>0</v>
      </c>
    </row>
    <row r="10536" spans="1:8" x14ac:dyDescent="0.25">
      <c r="A10536" s="1">
        <v>45196.331493055557</v>
      </c>
      <c r="B10536">
        <v>2023</v>
      </c>
      <c r="C10536" t="s">
        <v>21689</v>
      </c>
      <c r="D10536">
        <v>27</v>
      </c>
      <c r="E10536" t="s">
        <v>22211</v>
      </c>
      <c r="F10536">
        <v>3</v>
      </c>
      <c r="G10536" s="2">
        <v>0.33149305555555558</v>
      </c>
      <c r="H10536" t="b">
        <v>0</v>
      </c>
    </row>
    <row r="10537" spans="1:8" x14ac:dyDescent="0.25">
      <c r="A10537" s="1">
        <v>45196.333668981482</v>
      </c>
      <c r="B10537">
        <v>2023</v>
      </c>
      <c r="C10537" t="s">
        <v>21689</v>
      </c>
      <c r="D10537">
        <v>27</v>
      </c>
      <c r="E10537" t="s">
        <v>22211</v>
      </c>
      <c r="F10537">
        <v>3</v>
      </c>
      <c r="G10537" s="2">
        <v>0.3336689814814815</v>
      </c>
      <c r="H10537" t="b">
        <v>0</v>
      </c>
    </row>
    <row r="10538" spans="1:8" x14ac:dyDescent="0.25">
      <c r="A10538" s="1">
        <v>45196.336689814816</v>
      </c>
      <c r="B10538">
        <v>2023</v>
      </c>
      <c r="C10538" t="s">
        <v>21689</v>
      </c>
      <c r="D10538">
        <v>27</v>
      </c>
      <c r="E10538" t="s">
        <v>22211</v>
      </c>
      <c r="F10538">
        <v>3</v>
      </c>
      <c r="G10538" s="2">
        <v>0.3366898148148148</v>
      </c>
      <c r="H10538" t="b">
        <v>0</v>
      </c>
    </row>
    <row r="10539" spans="1:8" x14ac:dyDescent="0.25">
      <c r="A10539" s="1">
        <v>45196.33902777778</v>
      </c>
      <c r="B10539">
        <v>2023</v>
      </c>
      <c r="C10539" t="s">
        <v>21689</v>
      </c>
      <c r="D10539">
        <v>27</v>
      </c>
      <c r="E10539" t="s">
        <v>22211</v>
      </c>
      <c r="F10539">
        <v>3</v>
      </c>
      <c r="G10539" s="2">
        <v>0.33902777777777776</v>
      </c>
      <c r="H10539" t="b">
        <v>0</v>
      </c>
    </row>
    <row r="10540" spans="1:8" x14ac:dyDescent="0.25">
      <c r="A10540" s="1">
        <v>45196.341261574074</v>
      </c>
      <c r="B10540">
        <v>2023</v>
      </c>
      <c r="C10540" t="s">
        <v>21689</v>
      </c>
      <c r="D10540">
        <v>27</v>
      </c>
      <c r="E10540" t="s">
        <v>22211</v>
      </c>
      <c r="F10540">
        <v>3</v>
      </c>
      <c r="G10540" s="2">
        <v>0.34126157407407409</v>
      </c>
      <c r="H10540" t="b">
        <v>0</v>
      </c>
    </row>
    <row r="10541" spans="1:8" x14ac:dyDescent="0.25">
      <c r="A10541" s="1">
        <v>45196.347500000003</v>
      </c>
      <c r="B10541">
        <v>2023</v>
      </c>
      <c r="C10541" t="s">
        <v>21689</v>
      </c>
      <c r="D10541">
        <v>27</v>
      </c>
      <c r="E10541" t="s">
        <v>22211</v>
      </c>
      <c r="F10541">
        <v>3</v>
      </c>
      <c r="G10541" s="2">
        <v>0.34749999999999998</v>
      </c>
      <c r="H10541" t="b">
        <v>0</v>
      </c>
    </row>
    <row r="10542" spans="1:8" x14ac:dyDescent="0.25">
      <c r="A10542" s="1">
        <v>45196.349409722221</v>
      </c>
      <c r="B10542">
        <v>2023</v>
      </c>
      <c r="C10542" t="s">
        <v>21689</v>
      </c>
      <c r="D10542">
        <v>27</v>
      </c>
      <c r="E10542" t="s">
        <v>22211</v>
      </c>
      <c r="F10542">
        <v>3</v>
      </c>
      <c r="G10542" s="2">
        <v>0.34940972222222222</v>
      </c>
      <c r="H10542" t="b">
        <v>0</v>
      </c>
    </row>
    <row r="10543" spans="1:8" x14ac:dyDescent="0.25">
      <c r="A10543" s="1">
        <v>45196.351782407408</v>
      </c>
      <c r="B10543">
        <v>2023</v>
      </c>
      <c r="C10543" t="s">
        <v>21689</v>
      </c>
      <c r="D10543">
        <v>27</v>
      </c>
      <c r="E10543" t="s">
        <v>22211</v>
      </c>
      <c r="F10543">
        <v>3</v>
      </c>
      <c r="G10543" s="2">
        <v>0.3517824074074074</v>
      </c>
      <c r="H10543" t="b">
        <v>0</v>
      </c>
    </row>
    <row r="10544" spans="1:8" x14ac:dyDescent="0.25">
      <c r="A10544" s="1">
        <v>45196.353842592594</v>
      </c>
      <c r="B10544">
        <v>2023</v>
      </c>
      <c r="C10544" t="s">
        <v>21689</v>
      </c>
      <c r="D10544">
        <v>27</v>
      </c>
      <c r="E10544" t="s">
        <v>22211</v>
      </c>
      <c r="F10544">
        <v>3</v>
      </c>
      <c r="G10544" s="2">
        <v>0.3538425925925926</v>
      </c>
      <c r="H10544" t="b">
        <v>0</v>
      </c>
    </row>
    <row r="10545" spans="1:8" x14ac:dyDescent="0.25">
      <c r="A10545" s="1">
        <v>45196.35601851852</v>
      </c>
      <c r="B10545">
        <v>2023</v>
      </c>
      <c r="C10545" t="s">
        <v>21689</v>
      </c>
      <c r="D10545">
        <v>27</v>
      </c>
      <c r="E10545" t="s">
        <v>22211</v>
      </c>
      <c r="F10545">
        <v>3</v>
      </c>
      <c r="G10545" s="2">
        <v>0.35601851851851851</v>
      </c>
      <c r="H10545" t="b">
        <v>0</v>
      </c>
    </row>
    <row r="10546" spans="1:8" x14ac:dyDescent="0.25">
      <c r="A10546" s="1">
        <v>45196.358020833337</v>
      </c>
      <c r="B10546">
        <v>2023</v>
      </c>
      <c r="C10546" t="s">
        <v>21689</v>
      </c>
      <c r="D10546">
        <v>27</v>
      </c>
      <c r="E10546" t="s">
        <v>22211</v>
      </c>
      <c r="F10546">
        <v>3</v>
      </c>
      <c r="G10546" s="2">
        <v>0.35802083333333334</v>
      </c>
      <c r="H10546" t="b">
        <v>0</v>
      </c>
    </row>
    <row r="10547" spans="1:8" x14ac:dyDescent="0.25">
      <c r="A10547" s="1">
        <v>45196.360231481478</v>
      </c>
      <c r="B10547">
        <v>2023</v>
      </c>
      <c r="C10547" t="s">
        <v>21689</v>
      </c>
      <c r="D10547">
        <v>27</v>
      </c>
      <c r="E10547" t="s">
        <v>22211</v>
      </c>
      <c r="F10547">
        <v>3</v>
      </c>
      <c r="G10547" s="2">
        <v>0.36023148148148149</v>
      </c>
      <c r="H10547" t="b">
        <v>0</v>
      </c>
    </row>
    <row r="10548" spans="1:8" x14ac:dyDescent="0.25">
      <c r="A10548" s="1">
        <v>45196.362442129626</v>
      </c>
      <c r="B10548">
        <v>2023</v>
      </c>
      <c r="C10548" t="s">
        <v>21689</v>
      </c>
      <c r="D10548">
        <v>27</v>
      </c>
      <c r="E10548" t="s">
        <v>22211</v>
      </c>
      <c r="F10548">
        <v>3</v>
      </c>
      <c r="G10548" s="2">
        <v>0.36244212962962963</v>
      </c>
      <c r="H10548" t="b">
        <v>0</v>
      </c>
    </row>
    <row r="10549" spans="1:8" x14ac:dyDescent="0.25">
      <c r="A10549" s="1">
        <v>45196.364606481482</v>
      </c>
      <c r="B10549">
        <v>2023</v>
      </c>
      <c r="C10549" t="s">
        <v>21689</v>
      </c>
      <c r="D10549">
        <v>27</v>
      </c>
      <c r="E10549" t="s">
        <v>22211</v>
      </c>
      <c r="F10549">
        <v>3</v>
      </c>
      <c r="G10549" s="2">
        <v>0.3646064814814815</v>
      </c>
      <c r="H10549" t="b">
        <v>0</v>
      </c>
    </row>
    <row r="10550" spans="1:8" x14ac:dyDescent="0.25">
      <c r="A10550" s="1">
        <v>45196.367627314816</v>
      </c>
      <c r="B10550">
        <v>2023</v>
      </c>
      <c r="C10550" t="s">
        <v>21689</v>
      </c>
      <c r="D10550">
        <v>27</v>
      </c>
      <c r="E10550" t="s">
        <v>22211</v>
      </c>
      <c r="F10550">
        <v>3</v>
      </c>
      <c r="G10550" s="2">
        <v>0.36762731481481481</v>
      </c>
      <c r="H10550" t="b">
        <v>0</v>
      </c>
    </row>
    <row r="10551" spans="1:8" x14ac:dyDescent="0.25">
      <c r="A10551" s="1">
        <v>45196.470509259256</v>
      </c>
      <c r="B10551">
        <v>2023</v>
      </c>
      <c r="C10551" t="s">
        <v>21689</v>
      </c>
      <c r="D10551">
        <v>27</v>
      </c>
      <c r="E10551" t="s">
        <v>22211</v>
      </c>
      <c r="F10551">
        <v>3</v>
      </c>
      <c r="G10551" s="2">
        <v>0.47050925925925924</v>
      </c>
      <c r="H10551" t="b">
        <v>0</v>
      </c>
    </row>
    <row r="10552" spans="1:8" x14ac:dyDescent="0.25">
      <c r="A10552" s="1">
        <v>45196.472442129627</v>
      </c>
      <c r="B10552">
        <v>2023</v>
      </c>
      <c r="C10552" t="s">
        <v>21689</v>
      </c>
      <c r="D10552">
        <v>27</v>
      </c>
      <c r="E10552" t="s">
        <v>22211</v>
      </c>
      <c r="F10552">
        <v>3</v>
      </c>
      <c r="G10552" s="2">
        <v>0.47244212962962961</v>
      </c>
      <c r="H10552" t="b">
        <v>0</v>
      </c>
    </row>
    <row r="10553" spans="1:8" x14ac:dyDescent="0.25">
      <c r="A10553" s="1">
        <v>45196.474803240744</v>
      </c>
      <c r="B10553">
        <v>2023</v>
      </c>
      <c r="C10553" t="s">
        <v>21689</v>
      </c>
      <c r="D10553">
        <v>27</v>
      </c>
      <c r="E10553" t="s">
        <v>22211</v>
      </c>
      <c r="F10553">
        <v>3</v>
      </c>
      <c r="G10553" s="2">
        <v>0.47480324074074076</v>
      </c>
      <c r="H10553" t="b">
        <v>0</v>
      </c>
    </row>
    <row r="10554" spans="1:8" x14ac:dyDescent="0.25">
      <c r="A10554" s="1">
        <v>45196.476875</v>
      </c>
      <c r="B10554">
        <v>2023</v>
      </c>
      <c r="C10554" t="s">
        <v>21689</v>
      </c>
      <c r="D10554">
        <v>27</v>
      </c>
      <c r="E10554" t="s">
        <v>22211</v>
      </c>
      <c r="F10554">
        <v>3</v>
      </c>
      <c r="G10554" s="2">
        <v>0.47687499999999999</v>
      </c>
      <c r="H10554" t="b">
        <v>0</v>
      </c>
    </row>
    <row r="10555" spans="1:8" x14ac:dyDescent="0.25">
      <c r="A10555" s="1">
        <v>45196.479039351849</v>
      </c>
      <c r="B10555">
        <v>2023</v>
      </c>
      <c r="C10555" t="s">
        <v>21689</v>
      </c>
      <c r="D10555">
        <v>27</v>
      </c>
      <c r="E10555" t="s">
        <v>22211</v>
      </c>
      <c r="F10555">
        <v>3</v>
      </c>
      <c r="G10555" s="2">
        <v>0.47903935185185187</v>
      </c>
      <c r="H10555" t="b">
        <v>0</v>
      </c>
    </row>
    <row r="10556" spans="1:8" x14ac:dyDescent="0.25">
      <c r="A10556" s="1">
        <v>45196.481053240743</v>
      </c>
      <c r="B10556">
        <v>2023</v>
      </c>
      <c r="C10556" t="s">
        <v>21689</v>
      </c>
      <c r="D10556">
        <v>27</v>
      </c>
      <c r="E10556" t="s">
        <v>22211</v>
      </c>
      <c r="F10556">
        <v>3</v>
      </c>
      <c r="G10556" s="2">
        <v>0.48105324074074074</v>
      </c>
      <c r="H10556" t="b">
        <v>0</v>
      </c>
    </row>
    <row r="10557" spans="1:8" x14ac:dyDescent="0.25">
      <c r="A10557" s="1">
        <v>45196.483263888891</v>
      </c>
      <c r="B10557">
        <v>2023</v>
      </c>
      <c r="C10557" t="s">
        <v>21689</v>
      </c>
      <c r="D10557">
        <v>27</v>
      </c>
      <c r="E10557" t="s">
        <v>22211</v>
      </c>
      <c r="F10557">
        <v>3</v>
      </c>
      <c r="G10557" s="2">
        <v>0.48326388888888888</v>
      </c>
      <c r="H10557" t="b">
        <v>0</v>
      </c>
    </row>
    <row r="10558" spans="1:8" x14ac:dyDescent="0.25">
      <c r="A10558" s="1">
        <v>45196.485462962963</v>
      </c>
      <c r="B10558">
        <v>2023</v>
      </c>
      <c r="C10558" t="s">
        <v>21689</v>
      </c>
      <c r="D10558">
        <v>27</v>
      </c>
      <c r="E10558" t="s">
        <v>22211</v>
      </c>
      <c r="F10558">
        <v>3</v>
      </c>
      <c r="G10558" s="2">
        <v>0.48546296296296299</v>
      </c>
      <c r="H10558" t="b">
        <v>0</v>
      </c>
    </row>
    <row r="10559" spans="1:8" x14ac:dyDescent="0.25">
      <c r="A10559" s="1">
        <v>45196.487627314818</v>
      </c>
      <c r="B10559">
        <v>2023</v>
      </c>
      <c r="C10559" t="s">
        <v>21689</v>
      </c>
      <c r="D10559">
        <v>27</v>
      </c>
      <c r="E10559" t="s">
        <v>22211</v>
      </c>
      <c r="F10559">
        <v>3</v>
      </c>
      <c r="G10559" s="2">
        <v>0.48762731481481481</v>
      </c>
      <c r="H10559" t="b">
        <v>0</v>
      </c>
    </row>
    <row r="10560" spans="1:8" x14ac:dyDescent="0.25">
      <c r="A10560" s="1">
        <v>45196.489907407406</v>
      </c>
      <c r="B10560">
        <v>2023</v>
      </c>
      <c r="C10560" t="s">
        <v>21689</v>
      </c>
      <c r="D10560">
        <v>27</v>
      </c>
      <c r="E10560" t="s">
        <v>22211</v>
      </c>
      <c r="F10560">
        <v>3</v>
      </c>
      <c r="G10560" s="2">
        <v>0.4899074074074074</v>
      </c>
      <c r="H10560" t="b">
        <v>0</v>
      </c>
    </row>
    <row r="10561" spans="1:8" x14ac:dyDescent="0.25">
      <c r="A10561" s="1">
        <v>45196.492118055554</v>
      </c>
      <c r="B10561">
        <v>2023</v>
      </c>
      <c r="C10561" t="s">
        <v>21689</v>
      </c>
      <c r="D10561">
        <v>27</v>
      </c>
      <c r="E10561" t="s">
        <v>22211</v>
      </c>
      <c r="F10561">
        <v>3</v>
      </c>
      <c r="G10561" s="2">
        <v>0.49211805555555554</v>
      </c>
      <c r="H10561" t="b">
        <v>0</v>
      </c>
    </row>
    <row r="10562" spans="1:8" x14ac:dyDescent="0.25">
      <c r="A10562" s="1">
        <v>45196.493564814817</v>
      </c>
      <c r="B10562">
        <v>2023</v>
      </c>
      <c r="C10562" t="s">
        <v>21689</v>
      </c>
      <c r="D10562">
        <v>27</v>
      </c>
      <c r="E10562" t="s">
        <v>22211</v>
      </c>
      <c r="F10562">
        <v>3</v>
      </c>
      <c r="G10562" s="2">
        <v>0.49356481481481479</v>
      </c>
      <c r="H10562" t="b">
        <v>0</v>
      </c>
    </row>
    <row r="10563" spans="1:8" x14ac:dyDescent="0.25">
      <c r="A10563" s="1">
        <v>45196.493576388886</v>
      </c>
      <c r="B10563">
        <v>2023</v>
      </c>
      <c r="C10563" t="s">
        <v>21689</v>
      </c>
      <c r="D10563">
        <v>27</v>
      </c>
      <c r="E10563" t="s">
        <v>22211</v>
      </c>
      <c r="F10563">
        <v>3</v>
      </c>
      <c r="G10563" s="2">
        <v>0.49357638888888888</v>
      </c>
      <c r="H10563" t="b">
        <v>0</v>
      </c>
    </row>
    <row r="10564" spans="1:8" x14ac:dyDescent="0.25">
      <c r="A10564" s="1">
        <v>45196.493587962963</v>
      </c>
      <c r="B10564">
        <v>2023</v>
      </c>
      <c r="C10564" t="s">
        <v>21689</v>
      </c>
      <c r="D10564">
        <v>27</v>
      </c>
      <c r="E10564" t="s">
        <v>22211</v>
      </c>
      <c r="F10564">
        <v>3</v>
      </c>
      <c r="G10564" s="2">
        <v>0.49358796296296298</v>
      </c>
      <c r="H10564" t="b">
        <v>0</v>
      </c>
    </row>
    <row r="10565" spans="1:8" x14ac:dyDescent="0.25">
      <c r="A10565" s="1">
        <v>45196.493611111109</v>
      </c>
      <c r="B10565">
        <v>2023</v>
      </c>
      <c r="C10565" t="s">
        <v>21689</v>
      </c>
      <c r="D10565">
        <v>27</v>
      </c>
      <c r="E10565" t="s">
        <v>22211</v>
      </c>
      <c r="F10565">
        <v>3</v>
      </c>
      <c r="G10565" s="2">
        <v>0.49361111111111111</v>
      </c>
      <c r="H10565" t="b">
        <v>0</v>
      </c>
    </row>
    <row r="10566" spans="1:8" x14ac:dyDescent="0.25">
      <c r="A10566" s="1">
        <v>45196.493622685186</v>
      </c>
      <c r="B10566">
        <v>2023</v>
      </c>
      <c r="C10566" t="s">
        <v>21689</v>
      </c>
      <c r="D10566">
        <v>27</v>
      </c>
      <c r="E10566" t="s">
        <v>22211</v>
      </c>
      <c r="F10566">
        <v>3</v>
      </c>
      <c r="G10566" s="2">
        <v>0.49362268518518521</v>
      </c>
      <c r="H10566" t="b">
        <v>0</v>
      </c>
    </row>
    <row r="10567" spans="1:8" x14ac:dyDescent="0.25">
      <c r="A10567" s="1">
        <v>45196.493634259263</v>
      </c>
      <c r="B10567">
        <v>2023</v>
      </c>
      <c r="C10567" t="s">
        <v>21689</v>
      </c>
      <c r="D10567">
        <v>27</v>
      </c>
      <c r="E10567" t="s">
        <v>22211</v>
      </c>
      <c r="F10567">
        <v>3</v>
      </c>
      <c r="G10567" s="2">
        <v>0.49363425925925924</v>
      </c>
      <c r="H10567" t="b">
        <v>0</v>
      </c>
    </row>
    <row r="10568" spans="1:8" x14ac:dyDescent="0.25">
      <c r="A10568" s="1">
        <v>45196.493645833332</v>
      </c>
      <c r="B10568">
        <v>2023</v>
      </c>
      <c r="C10568" t="s">
        <v>21689</v>
      </c>
      <c r="D10568">
        <v>27</v>
      </c>
      <c r="E10568" t="s">
        <v>22211</v>
      </c>
      <c r="F10568">
        <v>3</v>
      </c>
      <c r="G10568" s="2">
        <v>0.49364583333333334</v>
      </c>
      <c r="H10568" t="b">
        <v>0</v>
      </c>
    </row>
    <row r="10569" spans="1:8" x14ac:dyDescent="0.25">
      <c r="A10569" s="1">
        <v>45196.493668981479</v>
      </c>
      <c r="B10569">
        <v>2023</v>
      </c>
      <c r="C10569" t="s">
        <v>21689</v>
      </c>
      <c r="D10569">
        <v>27</v>
      </c>
      <c r="E10569" t="s">
        <v>22211</v>
      </c>
      <c r="F10569">
        <v>3</v>
      </c>
      <c r="G10569" s="2">
        <v>0.49366898148148147</v>
      </c>
      <c r="H10569" t="b">
        <v>0</v>
      </c>
    </row>
    <row r="10570" spans="1:8" x14ac:dyDescent="0.25">
      <c r="A10570" s="1">
        <v>45196.493738425925</v>
      </c>
      <c r="B10570">
        <v>2023</v>
      </c>
      <c r="C10570" t="s">
        <v>21689</v>
      </c>
      <c r="D10570">
        <v>27</v>
      </c>
      <c r="E10570" t="s">
        <v>22211</v>
      </c>
      <c r="F10570">
        <v>3</v>
      </c>
      <c r="G10570" s="2">
        <v>0.49373842592592593</v>
      </c>
      <c r="H10570" t="b">
        <v>0</v>
      </c>
    </row>
    <row r="10571" spans="1:8" x14ac:dyDescent="0.25">
      <c r="A10571" s="1">
        <v>45196.493750000001</v>
      </c>
      <c r="B10571">
        <v>2023</v>
      </c>
      <c r="C10571" t="s">
        <v>21689</v>
      </c>
      <c r="D10571">
        <v>27</v>
      </c>
      <c r="E10571" t="s">
        <v>22211</v>
      </c>
      <c r="F10571">
        <v>3</v>
      </c>
      <c r="G10571" s="2">
        <v>0.49375000000000002</v>
      </c>
      <c r="H10571" t="b">
        <v>0</v>
      </c>
    </row>
    <row r="10572" spans="1:8" x14ac:dyDescent="0.25">
      <c r="A10572" s="1">
        <v>45196.493761574071</v>
      </c>
      <c r="B10572">
        <v>2023</v>
      </c>
      <c r="C10572" t="s">
        <v>21689</v>
      </c>
      <c r="D10572">
        <v>27</v>
      </c>
      <c r="E10572" t="s">
        <v>22211</v>
      </c>
      <c r="F10572">
        <v>3</v>
      </c>
      <c r="G10572" s="2">
        <v>0.49376157407407406</v>
      </c>
      <c r="H10572" t="b">
        <v>0</v>
      </c>
    </row>
    <row r="10573" spans="1:8" x14ac:dyDescent="0.25">
      <c r="A10573" s="1">
        <v>45196.493773148148</v>
      </c>
      <c r="B10573">
        <v>2023</v>
      </c>
      <c r="C10573" t="s">
        <v>21689</v>
      </c>
      <c r="D10573">
        <v>27</v>
      </c>
      <c r="E10573" t="s">
        <v>22211</v>
      </c>
      <c r="F10573">
        <v>3</v>
      </c>
      <c r="G10573" s="2">
        <v>0.49377314814814816</v>
      </c>
      <c r="H10573" t="b">
        <v>0</v>
      </c>
    </row>
    <row r="10574" spans="1:8" x14ac:dyDescent="0.25">
      <c r="A10574" s="1">
        <v>45196.496342592596</v>
      </c>
      <c r="B10574">
        <v>2023</v>
      </c>
      <c r="C10574" t="s">
        <v>21689</v>
      </c>
      <c r="D10574">
        <v>27</v>
      </c>
      <c r="E10574" t="s">
        <v>22211</v>
      </c>
      <c r="F10574">
        <v>3</v>
      </c>
      <c r="G10574" s="2">
        <v>0.49634259259259261</v>
      </c>
      <c r="H10574" t="b">
        <v>0</v>
      </c>
    </row>
    <row r="10575" spans="1:8" x14ac:dyDescent="0.25">
      <c r="A10575" s="1">
        <v>45196.499409722222</v>
      </c>
      <c r="B10575">
        <v>2023</v>
      </c>
      <c r="C10575" t="s">
        <v>21689</v>
      </c>
      <c r="D10575">
        <v>27</v>
      </c>
      <c r="E10575" t="s">
        <v>22211</v>
      </c>
      <c r="F10575">
        <v>3</v>
      </c>
      <c r="G10575" s="2">
        <v>0.49940972222222224</v>
      </c>
      <c r="H10575" t="b">
        <v>0</v>
      </c>
    </row>
    <row r="10576" spans="1:8" x14ac:dyDescent="0.25">
      <c r="A10576" s="1">
        <v>45196.502129629633</v>
      </c>
      <c r="B10576">
        <v>2023</v>
      </c>
      <c r="C10576" t="s">
        <v>21689</v>
      </c>
      <c r="D10576">
        <v>27</v>
      </c>
      <c r="E10576" t="s">
        <v>22211</v>
      </c>
      <c r="F10576">
        <v>3</v>
      </c>
      <c r="G10576" s="2">
        <v>0.50212962962962959</v>
      </c>
      <c r="H10576" t="b">
        <v>0</v>
      </c>
    </row>
    <row r="10577" spans="1:8" x14ac:dyDescent="0.25">
      <c r="A10577" s="1">
        <v>45196.502824074072</v>
      </c>
      <c r="B10577">
        <v>2023</v>
      </c>
      <c r="C10577" t="s">
        <v>21689</v>
      </c>
      <c r="D10577">
        <v>27</v>
      </c>
      <c r="E10577" t="s">
        <v>22211</v>
      </c>
      <c r="F10577">
        <v>3</v>
      </c>
      <c r="G10577" s="2">
        <v>0.50282407407407403</v>
      </c>
      <c r="H10577" t="b">
        <v>0</v>
      </c>
    </row>
    <row r="10578" spans="1:8" x14ac:dyDescent="0.25">
      <c r="A10578" s="1">
        <v>45196.502835648149</v>
      </c>
      <c r="B10578">
        <v>2023</v>
      </c>
      <c r="C10578" t="s">
        <v>21689</v>
      </c>
      <c r="D10578">
        <v>27</v>
      </c>
      <c r="E10578" t="s">
        <v>22211</v>
      </c>
      <c r="F10578">
        <v>3</v>
      </c>
      <c r="G10578" s="2">
        <v>0.50283564814814818</v>
      </c>
      <c r="H10578" t="b">
        <v>0</v>
      </c>
    </row>
    <row r="10579" spans="1:8" x14ac:dyDescent="0.25">
      <c r="A10579" s="1">
        <v>45196.502847222226</v>
      </c>
      <c r="B10579">
        <v>2023</v>
      </c>
      <c r="C10579" t="s">
        <v>21689</v>
      </c>
      <c r="D10579">
        <v>27</v>
      </c>
      <c r="E10579" t="s">
        <v>22211</v>
      </c>
      <c r="F10579">
        <v>3</v>
      </c>
      <c r="G10579" s="2">
        <v>0.50284722222222222</v>
      </c>
      <c r="H10579" t="b">
        <v>0</v>
      </c>
    </row>
    <row r="10580" spans="1:8" x14ac:dyDescent="0.25">
      <c r="A10580" s="1">
        <v>45196.502858796295</v>
      </c>
      <c r="B10580">
        <v>2023</v>
      </c>
      <c r="C10580" t="s">
        <v>21689</v>
      </c>
      <c r="D10580">
        <v>27</v>
      </c>
      <c r="E10580" t="s">
        <v>22211</v>
      </c>
      <c r="F10580">
        <v>3</v>
      </c>
      <c r="G10580" s="2">
        <v>0.50285879629629626</v>
      </c>
      <c r="H10580" t="b">
        <v>0</v>
      </c>
    </row>
    <row r="10581" spans="1:8" x14ac:dyDescent="0.25">
      <c r="A10581" s="1">
        <v>45196.502870370372</v>
      </c>
      <c r="B10581">
        <v>2023</v>
      </c>
      <c r="C10581" t="s">
        <v>21689</v>
      </c>
      <c r="D10581">
        <v>27</v>
      </c>
      <c r="E10581" t="s">
        <v>22211</v>
      </c>
      <c r="F10581">
        <v>3</v>
      </c>
      <c r="G10581" s="2">
        <v>0.50287037037037041</v>
      </c>
      <c r="H10581" t="b">
        <v>0</v>
      </c>
    </row>
    <row r="10582" spans="1:8" x14ac:dyDescent="0.25">
      <c r="A10582" s="1">
        <v>45196.502905092595</v>
      </c>
      <c r="B10582">
        <v>2023</v>
      </c>
      <c r="C10582" t="s">
        <v>21689</v>
      </c>
      <c r="D10582">
        <v>27</v>
      </c>
      <c r="E10582" t="s">
        <v>22211</v>
      </c>
      <c r="F10582">
        <v>3</v>
      </c>
      <c r="G10582" s="2">
        <v>0.50290509259259264</v>
      </c>
      <c r="H10582" t="b">
        <v>0</v>
      </c>
    </row>
    <row r="10583" spans="1:8" x14ac:dyDescent="0.25">
      <c r="A10583" s="1">
        <v>45196.502928240741</v>
      </c>
      <c r="B10583">
        <v>2023</v>
      </c>
      <c r="C10583" t="s">
        <v>21689</v>
      </c>
      <c r="D10583">
        <v>27</v>
      </c>
      <c r="E10583" t="s">
        <v>22211</v>
      </c>
      <c r="F10583">
        <v>3</v>
      </c>
      <c r="G10583" s="2">
        <v>0.50292824074074072</v>
      </c>
      <c r="H10583" t="b">
        <v>0</v>
      </c>
    </row>
    <row r="10584" spans="1:8" x14ac:dyDescent="0.25">
      <c r="A10584" s="1">
        <v>45196.505532407406</v>
      </c>
      <c r="B10584">
        <v>2023</v>
      </c>
      <c r="C10584" t="s">
        <v>21689</v>
      </c>
      <c r="D10584">
        <v>27</v>
      </c>
      <c r="E10584" t="s">
        <v>22211</v>
      </c>
      <c r="F10584">
        <v>3</v>
      </c>
      <c r="G10584" s="2">
        <v>0.50553240740740746</v>
      </c>
      <c r="H10584" t="b">
        <v>0</v>
      </c>
    </row>
    <row r="10585" spans="1:8" x14ac:dyDescent="0.25">
      <c r="A10585" s="1">
        <v>45196.508819444447</v>
      </c>
      <c r="B10585">
        <v>2023</v>
      </c>
      <c r="C10585" t="s">
        <v>21689</v>
      </c>
      <c r="D10585">
        <v>27</v>
      </c>
      <c r="E10585" t="s">
        <v>22211</v>
      </c>
      <c r="F10585">
        <v>3</v>
      </c>
      <c r="G10585" s="2">
        <v>0.50881944444444449</v>
      </c>
      <c r="H10585" t="b">
        <v>0</v>
      </c>
    </row>
    <row r="10586" spans="1:8" x14ac:dyDescent="0.25">
      <c r="A10586" s="1">
        <v>45196.509293981479</v>
      </c>
      <c r="B10586">
        <v>2023</v>
      </c>
      <c r="C10586" t="s">
        <v>21689</v>
      </c>
      <c r="D10586">
        <v>27</v>
      </c>
      <c r="E10586" t="s">
        <v>22211</v>
      </c>
      <c r="F10586">
        <v>3</v>
      </c>
      <c r="G10586" s="2">
        <v>0.50929398148148153</v>
      </c>
      <c r="H10586" t="b">
        <v>0</v>
      </c>
    </row>
    <row r="10587" spans="1:8" x14ac:dyDescent="0.25">
      <c r="A10587" s="1">
        <v>45196.509305555555</v>
      </c>
      <c r="B10587">
        <v>2023</v>
      </c>
      <c r="C10587" t="s">
        <v>21689</v>
      </c>
      <c r="D10587">
        <v>27</v>
      </c>
      <c r="E10587" t="s">
        <v>22211</v>
      </c>
      <c r="F10587">
        <v>3</v>
      </c>
      <c r="G10587" s="2">
        <v>0.50930555555555557</v>
      </c>
      <c r="H10587" t="b">
        <v>0</v>
      </c>
    </row>
    <row r="10588" spans="1:8" x14ac:dyDescent="0.25">
      <c r="A10588" s="1">
        <v>45196.509328703702</v>
      </c>
      <c r="B10588">
        <v>2023</v>
      </c>
      <c r="C10588" t="s">
        <v>21689</v>
      </c>
      <c r="D10588">
        <v>27</v>
      </c>
      <c r="E10588" t="s">
        <v>22211</v>
      </c>
      <c r="F10588">
        <v>3</v>
      </c>
      <c r="G10588" s="2">
        <v>0.50932870370370376</v>
      </c>
      <c r="H10588" t="b">
        <v>0</v>
      </c>
    </row>
    <row r="10589" spans="1:8" x14ac:dyDescent="0.25">
      <c r="A10589" s="1">
        <v>45196.512384259258</v>
      </c>
      <c r="B10589">
        <v>2023</v>
      </c>
      <c r="C10589" t="s">
        <v>21689</v>
      </c>
      <c r="D10589">
        <v>27</v>
      </c>
      <c r="E10589" t="s">
        <v>22211</v>
      </c>
      <c r="F10589">
        <v>3</v>
      </c>
      <c r="G10589" s="2">
        <v>0.51238425925925923</v>
      </c>
      <c r="H10589" t="b">
        <v>0</v>
      </c>
    </row>
    <row r="10590" spans="1:8" x14ac:dyDescent="0.25">
      <c r="A10590" s="1">
        <v>45196.513275462959</v>
      </c>
      <c r="B10590">
        <v>2023</v>
      </c>
      <c r="C10590" t="s">
        <v>21689</v>
      </c>
      <c r="D10590">
        <v>27</v>
      </c>
      <c r="E10590" t="s">
        <v>22211</v>
      </c>
      <c r="F10590">
        <v>3</v>
      </c>
      <c r="G10590" s="2">
        <v>0.513275462962963</v>
      </c>
      <c r="H10590" t="b">
        <v>0</v>
      </c>
    </row>
    <row r="10591" spans="1:8" x14ac:dyDescent="0.25">
      <c r="A10591" s="1">
        <v>45196.513287037036</v>
      </c>
      <c r="B10591">
        <v>2023</v>
      </c>
      <c r="C10591" t="s">
        <v>21689</v>
      </c>
      <c r="D10591">
        <v>27</v>
      </c>
      <c r="E10591" t="s">
        <v>22211</v>
      </c>
      <c r="F10591">
        <v>3</v>
      </c>
      <c r="G10591" s="2">
        <v>0.51328703703703704</v>
      </c>
      <c r="H10591" t="b">
        <v>0</v>
      </c>
    </row>
    <row r="10592" spans="1:8" x14ac:dyDescent="0.25">
      <c r="A10592" s="1">
        <v>45196.513298611113</v>
      </c>
      <c r="B10592">
        <v>2023</v>
      </c>
      <c r="C10592" t="s">
        <v>21689</v>
      </c>
      <c r="D10592">
        <v>27</v>
      </c>
      <c r="E10592" t="s">
        <v>22211</v>
      </c>
      <c r="F10592">
        <v>3</v>
      </c>
      <c r="G10592" s="2">
        <v>0.51329861111111108</v>
      </c>
      <c r="H10592" t="b">
        <v>0</v>
      </c>
    </row>
    <row r="10593" spans="1:8" x14ac:dyDescent="0.25">
      <c r="A10593" s="1">
        <v>45196.513310185182</v>
      </c>
      <c r="B10593">
        <v>2023</v>
      </c>
      <c r="C10593" t="s">
        <v>21689</v>
      </c>
      <c r="D10593">
        <v>27</v>
      </c>
      <c r="E10593" t="s">
        <v>22211</v>
      </c>
      <c r="F10593">
        <v>3</v>
      </c>
      <c r="G10593" s="2">
        <v>0.51331018518518523</v>
      </c>
      <c r="H10593" t="b">
        <v>0</v>
      </c>
    </row>
    <row r="10594" spans="1:8" x14ac:dyDescent="0.25">
      <c r="A10594" s="1">
        <v>45196.513321759259</v>
      </c>
      <c r="B10594">
        <v>2023</v>
      </c>
      <c r="C10594" t="s">
        <v>21689</v>
      </c>
      <c r="D10594">
        <v>27</v>
      </c>
      <c r="E10594" t="s">
        <v>22211</v>
      </c>
      <c r="F10594">
        <v>3</v>
      </c>
      <c r="G10594" s="2">
        <v>0.51332175925925927</v>
      </c>
      <c r="H10594" t="b">
        <v>0</v>
      </c>
    </row>
    <row r="10595" spans="1:8" x14ac:dyDescent="0.25">
      <c r="A10595" s="1">
        <v>45196.513333333336</v>
      </c>
      <c r="B10595">
        <v>2023</v>
      </c>
      <c r="C10595" t="s">
        <v>21689</v>
      </c>
      <c r="D10595">
        <v>27</v>
      </c>
      <c r="E10595" t="s">
        <v>22211</v>
      </c>
      <c r="F10595">
        <v>3</v>
      </c>
      <c r="G10595" s="2">
        <v>0.51333333333333331</v>
      </c>
      <c r="H10595" t="b">
        <v>0</v>
      </c>
    </row>
    <row r="10596" spans="1:8" x14ac:dyDescent="0.25">
      <c r="A10596" s="1">
        <v>45196.513344907406</v>
      </c>
      <c r="B10596">
        <v>2023</v>
      </c>
      <c r="C10596" t="s">
        <v>21689</v>
      </c>
      <c r="D10596">
        <v>27</v>
      </c>
      <c r="E10596" t="s">
        <v>22211</v>
      </c>
      <c r="F10596">
        <v>3</v>
      </c>
      <c r="G10596" s="2">
        <v>0.51334490740740746</v>
      </c>
      <c r="H10596" t="b">
        <v>0</v>
      </c>
    </row>
    <row r="10597" spans="1:8" x14ac:dyDescent="0.25">
      <c r="A10597" s="1">
        <v>45196.513356481482</v>
      </c>
      <c r="B10597">
        <v>2023</v>
      </c>
      <c r="C10597" t="s">
        <v>21689</v>
      </c>
      <c r="D10597">
        <v>27</v>
      </c>
      <c r="E10597" t="s">
        <v>22211</v>
      </c>
      <c r="F10597">
        <v>3</v>
      </c>
      <c r="G10597" s="2">
        <v>0.5133564814814815</v>
      </c>
      <c r="H10597" t="b">
        <v>0</v>
      </c>
    </row>
    <row r="10598" spans="1:8" x14ac:dyDescent="0.25">
      <c r="A10598" s="1">
        <v>45196.513379629629</v>
      </c>
      <c r="B10598">
        <v>2023</v>
      </c>
      <c r="C10598" t="s">
        <v>21689</v>
      </c>
      <c r="D10598">
        <v>27</v>
      </c>
      <c r="E10598" t="s">
        <v>22211</v>
      </c>
      <c r="F10598">
        <v>3</v>
      </c>
      <c r="G10598" s="2">
        <v>0.51337962962962957</v>
      </c>
      <c r="H10598" t="b">
        <v>0</v>
      </c>
    </row>
    <row r="10599" spans="1:8" x14ac:dyDescent="0.25">
      <c r="A10599" s="1">
        <v>45196.513391203705</v>
      </c>
      <c r="B10599">
        <v>2023</v>
      </c>
      <c r="C10599" t="s">
        <v>21689</v>
      </c>
      <c r="D10599">
        <v>27</v>
      </c>
      <c r="E10599" t="s">
        <v>22211</v>
      </c>
      <c r="F10599">
        <v>3</v>
      </c>
      <c r="G10599" s="2">
        <v>0.51339120370370372</v>
      </c>
      <c r="H10599" t="b">
        <v>0</v>
      </c>
    </row>
    <row r="10600" spans="1:8" x14ac:dyDescent="0.25">
      <c r="A10600" s="1">
        <v>45196.513402777775</v>
      </c>
      <c r="B10600">
        <v>2023</v>
      </c>
      <c r="C10600" t="s">
        <v>21689</v>
      </c>
      <c r="D10600">
        <v>27</v>
      </c>
      <c r="E10600" t="s">
        <v>22211</v>
      </c>
      <c r="F10600">
        <v>3</v>
      </c>
      <c r="G10600" s="2">
        <v>0.51340277777777776</v>
      </c>
      <c r="H10600" t="b">
        <v>0</v>
      </c>
    </row>
    <row r="10601" spans="1:8" x14ac:dyDescent="0.25">
      <c r="A10601" s="1">
        <v>45196.513414351852</v>
      </c>
      <c r="B10601">
        <v>2023</v>
      </c>
      <c r="C10601" t="s">
        <v>21689</v>
      </c>
      <c r="D10601">
        <v>27</v>
      </c>
      <c r="E10601" t="s">
        <v>22211</v>
      </c>
      <c r="F10601">
        <v>3</v>
      </c>
      <c r="G10601" s="2">
        <v>0.5134143518518518</v>
      </c>
      <c r="H10601" t="b">
        <v>0</v>
      </c>
    </row>
    <row r="10602" spans="1:8" x14ac:dyDescent="0.25">
      <c r="A10602" s="1">
        <v>45196.513425925928</v>
      </c>
      <c r="B10602">
        <v>2023</v>
      </c>
      <c r="C10602" t="s">
        <v>21689</v>
      </c>
      <c r="D10602">
        <v>27</v>
      </c>
      <c r="E10602" t="s">
        <v>22211</v>
      </c>
      <c r="F10602">
        <v>3</v>
      </c>
      <c r="G10602" s="2">
        <v>0.51342592592592595</v>
      </c>
      <c r="H10602" t="b">
        <v>0</v>
      </c>
    </row>
    <row r="10603" spans="1:8" x14ac:dyDescent="0.25">
      <c r="A10603" s="1">
        <v>45196.51662037037</v>
      </c>
      <c r="B10603">
        <v>2023</v>
      </c>
      <c r="C10603" t="s">
        <v>21689</v>
      </c>
      <c r="D10603">
        <v>27</v>
      </c>
      <c r="E10603" t="s">
        <v>22211</v>
      </c>
      <c r="F10603">
        <v>3</v>
      </c>
      <c r="G10603" s="2">
        <v>0.51662037037037034</v>
      </c>
      <c r="H10603" t="b">
        <v>0</v>
      </c>
    </row>
    <row r="10604" spans="1:8" x14ac:dyDescent="0.25">
      <c r="A10604" s="1">
        <v>45196.519282407404</v>
      </c>
      <c r="B10604">
        <v>2023</v>
      </c>
      <c r="C10604" t="s">
        <v>21689</v>
      </c>
      <c r="D10604">
        <v>27</v>
      </c>
      <c r="E10604" t="s">
        <v>22211</v>
      </c>
      <c r="F10604">
        <v>3</v>
      </c>
      <c r="G10604" s="2">
        <v>0.51928240740740739</v>
      </c>
      <c r="H10604" t="b">
        <v>0</v>
      </c>
    </row>
    <row r="10605" spans="1:8" x14ac:dyDescent="0.25">
      <c r="A10605" s="1">
        <v>45196.522407407407</v>
      </c>
      <c r="B10605">
        <v>2023</v>
      </c>
      <c r="C10605" t="s">
        <v>21689</v>
      </c>
      <c r="D10605">
        <v>27</v>
      </c>
      <c r="E10605" t="s">
        <v>22211</v>
      </c>
      <c r="F10605">
        <v>3</v>
      </c>
      <c r="G10605" s="2">
        <v>0.52240740740740743</v>
      </c>
      <c r="H10605" t="b">
        <v>0</v>
      </c>
    </row>
    <row r="10606" spans="1:8" x14ac:dyDescent="0.25">
      <c r="A10606" s="1">
        <v>45196.523113425923</v>
      </c>
      <c r="B10606">
        <v>2023</v>
      </c>
      <c r="C10606" t="s">
        <v>21689</v>
      </c>
      <c r="D10606">
        <v>27</v>
      </c>
      <c r="E10606" t="s">
        <v>22211</v>
      </c>
      <c r="F10606">
        <v>3</v>
      </c>
      <c r="G10606" s="2">
        <v>0.52311342592592591</v>
      </c>
      <c r="H10606" t="b">
        <v>0</v>
      </c>
    </row>
    <row r="10607" spans="1:8" x14ac:dyDescent="0.25">
      <c r="A10607" s="1">
        <v>45196.525856481479</v>
      </c>
      <c r="B10607">
        <v>2023</v>
      </c>
      <c r="C10607" t="s">
        <v>21689</v>
      </c>
      <c r="D10607">
        <v>27</v>
      </c>
      <c r="E10607" t="s">
        <v>22211</v>
      </c>
      <c r="F10607">
        <v>3</v>
      </c>
      <c r="G10607" s="2">
        <v>0.52585648148148145</v>
      </c>
      <c r="H10607" t="b">
        <v>0</v>
      </c>
    </row>
    <row r="10608" spans="1:8" x14ac:dyDescent="0.25">
      <c r="A10608" s="1">
        <v>45196.525868055556</v>
      </c>
      <c r="B10608">
        <v>2023</v>
      </c>
      <c r="C10608" t="s">
        <v>21689</v>
      </c>
      <c r="D10608">
        <v>27</v>
      </c>
      <c r="E10608" t="s">
        <v>22211</v>
      </c>
      <c r="F10608">
        <v>3</v>
      </c>
      <c r="G10608" s="2">
        <v>0.5258680555555556</v>
      </c>
      <c r="H10608" t="b">
        <v>0</v>
      </c>
    </row>
    <row r="10609" spans="1:8" x14ac:dyDescent="0.25">
      <c r="A10609" s="1">
        <v>45196.525879629633</v>
      </c>
      <c r="B10609">
        <v>2023</v>
      </c>
      <c r="C10609" t="s">
        <v>21689</v>
      </c>
      <c r="D10609">
        <v>27</v>
      </c>
      <c r="E10609" t="s">
        <v>22211</v>
      </c>
      <c r="F10609">
        <v>3</v>
      </c>
      <c r="G10609" s="2">
        <v>0.52587962962962964</v>
      </c>
      <c r="H10609" t="b">
        <v>0</v>
      </c>
    </row>
    <row r="10610" spans="1:8" x14ac:dyDescent="0.25">
      <c r="A10610" s="1">
        <v>45196.526006944441</v>
      </c>
      <c r="B10610">
        <v>2023</v>
      </c>
      <c r="C10610" t="s">
        <v>21689</v>
      </c>
      <c r="D10610">
        <v>27</v>
      </c>
      <c r="E10610" t="s">
        <v>22211</v>
      </c>
      <c r="F10610">
        <v>3</v>
      </c>
      <c r="G10610" s="2">
        <v>0.5260069444444444</v>
      </c>
      <c r="H10610" t="b">
        <v>0</v>
      </c>
    </row>
    <row r="10611" spans="1:8" x14ac:dyDescent="0.25">
      <c r="A10611" s="1">
        <v>45196.710659722223</v>
      </c>
      <c r="B10611">
        <v>2023</v>
      </c>
      <c r="C10611" t="s">
        <v>21689</v>
      </c>
      <c r="D10611">
        <v>27</v>
      </c>
      <c r="E10611" t="s">
        <v>22211</v>
      </c>
      <c r="F10611">
        <v>3</v>
      </c>
      <c r="G10611" s="2">
        <v>0.71065972222222218</v>
      </c>
      <c r="H10611" t="b">
        <v>0</v>
      </c>
    </row>
    <row r="10612" spans="1:8" x14ac:dyDescent="0.25">
      <c r="A10612" s="1">
        <v>45196.7106712963</v>
      </c>
      <c r="B10612">
        <v>2023</v>
      </c>
      <c r="C10612" t="s">
        <v>21689</v>
      </c>
      <c r="D10612">
        <v>27</v>
      </c>
      <c r="E10612" t="s">
        <v>22211</v>
      </c>
      <c r="F10612">
        <v>3</v>
      </c>
      <c r="G10612" s="2">
        <v>0.71067129629629633</v>
      </c>
      <c r="H10612" t="b">
        <v>0</v>
      </c>
    </row>
    <row r="10613" spans="1:8" x14ac:dyDescent="0.25">
      <c r="A10613" s="1">
        <v>45196.710694444446</v>
      </c>
      <c r="B10613">
        <v>2023</v>
      </c>
      <c r="C10613" t="s">
        <v>21689</v>
      </c>
      <c r="D10613">
        <v>27</v>
      </c>
      <c r="E10613" t="s">
        <v>22211</v>
      </c>
      <c r="F10613">
        <v>3</v>
      </c>
      <c r="G10613" s="2">
        <v>0.71069444444444441</v>
      </c>
      <c r="H10613" t="b">
        <v>0</v>
      </c>
    </row>
    <row r="10614" spans="1:8" x14ac:dyDescent="0.25">
      <c r="A10614" s="1">
        <v>45196.710717592592</v>
      </c>
      <c r="B10614">
        <v>2023</v>
      </c>
      <c r="C10614" t="s">
        <v>21689</v>
      </c>
      <c r="D10614">
        <v>27</v>
      </c>
      <c r="E10614" t="s">
        <v>22211</v>
      </c>
      <c r="F10614">
        <v>3</v>
      </c>
      <c r="G10614" s="2">
        <v>0.7107175925925926</v>
      </c>
      <c r="H10614" t="b">
        <v>0</v>
      </c>
    </row>
    <row r="10615" spans="1:8" x14ac:dyDescent="0.25">
      <c r="A10615" s="1">
        <v>45196.710729166669</v>
      </c>
      <c r="B10615">
        <v>2023</v>
      </c>
      <c r="C10615" t="s">
        <v>21689</v>
      </c>
      <c r="D10615">
        <v>27</v>
      </c>
      <c r="E10615" t="s">
        <v>22211</v>
      </c>
      <c r="F10615">
        <v>3</v>
      </c>
      <c r="G10615" s="2">
        <v>0.71072916666666663</v>
      </c>
      <c r="H10615" t="b">
        <v>0</v>
      </c>
    </row>
    <row r="10616" spans="1:8" x14ac:dyDescent="0.25">
      <c r="A10616" s="1">
        <v>45196.710740740738</v>
      </c>
      <c r="B10616">
        <v>2023</v>
      </c>
      <c r="C10616" t="s">
        <v>21689</v>
      </c>
      <c r="D10616">
        <v>27</v>
      </c>
      <c r="E10616" t="s">
        <v>22211</v>
      </c>
      <c r="F10616">
        <v>3</v>
      </c>
      <c r="G10616" s="2">
        <v>0.71074074074074078</v>
      </c>
      <c r="H10616" t="b">
        <v>0</v>
      </c>
    </row>
    <row r="10617" spans="1:8" x14ac:dyDescent="0.25">
      <c r="A10617" s="1">
        <v>45196.713530092595</v>
      </c>
      <c r="B10617">
        <v>2023</v>
      </c>
      <c r="C10617" t="s">
        <v>21689</v>
      </c>
      <c r="D10617">
        <v>27</v>
      </c>
      <c r="E10617" t="s">
        <v>22211</v>
      </c>
      <c r="F10617">
        <v>3</v>
      </c>
      <c r="G10617" s="2">
        <v>0.71353009259259259</v>
      </c>
      <c r="H10617" t="b">
        <v>0</v>
      </c>
    </row>
    <row r="10618" spans="1:8" x14ac:dyDescent="0.25">
      <c r="A10618" s="1">
        <v>45196.716192129628</v>
      </c>
      <c r="B10618">
        <v>2023</v>
      </c>
      <c r="C10618" t="s">
        <v>21689</v>
      </c>
      <c r="D10618">
        <v>27</v>
      </c>
      <c r="E10618" t="s">
        <v>22211</v>
      </c>
      <c r="F10618">
        <v>3</v>
      </c>
      <c r="G10618" s="2">
        <v>0.71619212962962964</v>
      </c>
      <c r="H10618" t="b">
        <v>0</v>
      </c>
    </row>
    <row r="10619" spans="1:8" x14ac:dyDescent="0.25">
      <c r="A10619" s="1">
        <v>45196.718807870369</v>
      </c>
      <c r="B10619">
        <v>2023</v>
      </c>
      <c r="C10619" t="s">
        <v>21689</v>
      </c>
      <c r="D10619">
        <v>27</v>
      </c>
      <c r="E10619" t="s">
        <v>22211</v>
      </c>
      <c r="F10619">
        <v>3</v>
      </c>
      <c r="G10619" s="2">
        <v>0.71880787037037042</v>
      </c>
      <c r="H10619" t="b">
        <v>0</v>
      </c>
    </row>
    <row r="10620" spans="1:8" x14ac:dyDescent="0.25">
      <c r="A10620" s="1">
        <v>45196.721215277779</v>
      </c>
      <c r="B10620">
        <v>2023</v>
      </c>
      <c r="C10620" t="s">
        <v>21689</v>
      </c>
      <c r="D10620">
        <v>27</v>
      </c>
      <c r="E10620" t="s">
        <v>22211</v>
      </c>
      <c r="F10620">
        <v>3</v>
      </c>
      <c r="G10620" s="2">
        <v>0.72121527777777783</v>
      </c>
      <c r="H10620" t="b">
        <v>0</v>
      </c>
    </row>
    <row r="10621" spans="1:8" x14ac:dyDescent="0.25">
      <c r="A10621" s="1">
        <v>45196.724374999998</v>
      </c>
      <c r="B10621">
        <v>2023</v>
      </c>
      <c r="C10621" t="s">
        <v>21689</v>
      </c>
      <c r="D10621">
        <v>27</v>
      </c>
      <c r="E10621" t="s">
        <v>22211</v>
      </c>
      <c r="F10621">
        <v>3</v>
      </c>
      <c r="G10621" s="2">
        <v>0.72437499999999999</v>
      </c>
      <c r="H10621" t="b">
        <v>0</v>
      </c>
    </row>
    <row r="10622" spans="1:8" x14ac:dyDescent="0.25">
      <c r="A10622" s="1">
        <v>45196.726585648146</v>
      </c>
      <c r="B10622">
        <v>2023</v>
      </c>
      <c r="C10622" t="s">
        <v>21689</v>
      </c>
      <c r="D10622">
        <v>27</v>
      </c>
      <c r="E10622" t="s">
        <v>22211</v>
      </c>
      <c r="F10622">
        <v>3</v>
      </c>
      <c r="G10622" s="2">
        <v>0.72658564814814819</v>
      </c>
      <c r="H10622" t="b">
        <v>0</v>
      </c>
    </row>
    <row r="10623" spans="1:8" x14ac:dyDescent="0.25">
      <c r="A10623" s="1">
        <v>45196.727094907408</v>
      </c>
      <c r="B10623">
        <v>2023</v>
      </c>
      <c r="C10623" t="s">
        <v>21689</v>
      </c>
      <c r="D10623">
        <v>27</v>
      </c>
      <c r="E10623" t="s">
        <v>22211</v>
      </c>
      <c r="F10623">
        <v>3</v>
      </c>
      <c r="G10623" s="2">
        <v>0.72709490740740745</v>
      </c>
      <c r="H10623" t="b">
        <v>0</v>
      </c>
    </row>
    <row r="10624" spans="1:8" x14ac:dyDescent="0.25">
      <c r="A10624" s="1">
        <v>45197.106458333335</v>
      </c>
      <c r="B10624">
        <v>2023</v>
      </c>
      <c r="C10624" t="s">
        <v>21689</v>
      </c>
      <c r="D10624">
        <v>28</v>
      </c>
      <c r="E10624" t="s">
        <v>22212</v>
      </c>
      <c r="F10624">
        <v>3</v>
      </c>
      <c r="G10624" s="2">
        <v>0.10645833333333334</v>
      </c>
      <c r="H10624" t="b">
        <v>0</v>
      </c>
    </row>
    <row r="10625" spans="1:8" x14ac:dyDescent="0.25">
      <c r="A10625" s="1">
        <v>45197.106469907405</v>
      </c>
      <c r="B10625">
        <v>2023</v>
      </c>
      <c r="C10625" t="s">
        <v>21689</v>
      </c>
      <c r="D10625">
        <v>28</v>
      </c>
      <c r="E10625" t="s">
        <v>22212</v>
      </c>
      <c r="F10625">
        <v>3</v>
      </c>
      <c r="G10625" s="2">
        <v>0.1064699074074074</v>
      </c>
      <c r="H10625" t="b">
        <v>0</v>
      </c>
    </row>
    <row r="10626" spans="1:8" x14ac:dyDescent="0.25">
      <c r="A10626" s="1">
        <v>45197.106481481482</v>
      </c>
      <c r="B10626">
        <v>2023</v>
      </c>
      <c r="C10626" t="s">
        <v>21689</v>
      </c>
      <c r="D10626">
        <v>28</v>
      </c>
      <c r="E10626" t="s">
        <v>22212</v>
      </c>
      <c r="F10626">
        <v>3</v>
      </c>
      <c r="G10626" s="2">
        <v>0.10648148148148148</v>
      </c>
      <c r="H10626" t="b">
        <v>0</v>
      </c>
    </row>
    <row r="10627" spans="1:8" x14ac:dyDescent="0.25">
      <c r="A10627" s="1">
        <v>45197.106539351851</v>
      </c>
      <c r="B10627">
        <v>2023</v>
      </c>
      <c r="C10627" t="s">
        <v>21689</v>
      </c>
      <c r="D10627">
        <v>28</v>
      </c>
      <c r="E10627" t="s">
        <v>22212</v>
      </c>
      <c r="F10627">
        <v>3</v>
      </c>
      <c r="G10627" s="2">
        <v>0.10653935185185186</v>
      </c>
      <c r="H10627" t="b">
        <v>0</v>
      </c>
    </row>
    <row r="10628" spans="1:8" x14ac:dyDescent="0.25">
      <c r="A10628" s="1">
        <v>45197.108726851853</v>
      </c>
      <c r="B10628">
        <v>2023</v>
      </c>
      <c r="C10628" t="s">
        <v>21689</v>
      </c>
      <c r="D10628">
        <v>28</v>
      </c>
      <c r="E10628" t="s">
        <v>22212</v>
      </c>
      <c r="F10628">
        <v>3</v>
      </c>
      <c r="G10628" s="2">
        <v>0.10872685185185185</v>
      </c>
      <c r="H10628" t="b">
        <v>0</v>
      </c>
    </row>
    <row r="10629" spans="1:8" x14ac:dyDescent="0.25">
      <c r="A10629" s="1">
        <v>45197.110902777778</v>
      </c>
      <c r="B10629">
        <v>2023</v>
      </c>
      <c r="C10629" t="s">
        <v>21689</v>
      </c>
      <c r="D10629">
        <v>28</v>
      </c>
      <c r="E10629" t="s">
        <v>22212</v>
      </c>
      <c r="F10629">
        <v>3</v>
      </c>
      <c r="G10629" s="2">
        <v>0.11090277777777778</v>
      </c>
      <c r="H10629" t="b">
        <v>0</v>
      </c>
    </row>
    <row r="10630" spans="1:8" x14ac:dyDescent="0.25">
      <c r="A10630" s="1">
        <v>45197.11310185185</v>
      </c>
      <c r="B10630">
        <v>2023</v>
      </c>
      <c r="C10630" t="s">
        <v>21689</v>
      </c>
      <c r="D10630">
        <v>28</v>
      </c>
      <c r="E10630" t="s">
        <v>22212</v>
      </c>
      <c r="F10630">
        <v>3</v>
      </c>
      <c r="G10630" s="2">
        <v>0.11310185185185186</v>
      </c>
      <c r="H10630" t="b">
        <v>0</v>
      </c>
    </row>
    <row r="10631" spans="1:8" x14ac:dyDescent="0.25">
      <c r="A10631" s="1">
        <v>45197.115497685183</v>
      </c>
      <c r="B10631">
        <v>2023</v>
      </c>
      <c r="C10631" t="s">
        <v>21689</v>
      </c>
      <c r="D10631">
        <v>28</v>
      </c>
      <c r="E10631" t="s">
        <v>22212</v>
      </c>
      <c r="F10631">
        <v>3</v>
      </c>
      <c r="G10631" s="2">
        <v>0.11549768518518519</v>
      </c>
      <c r="H10631" t="b">
        <v>0</v>
      </c>
    </row>
    <row r="10632" spans="1:8" x14ac:dyDescent="0.25">
      <c r="A10632" s="1">
        <v>45197.116967592592</v>
      </c>
      <c r="B10632">
        <v>2023</v>
      </c>
      <c r="C10632" t="s">
        <v>21689</v>
      </c>
      <c r="D10632">
        <v>28</v>
      </c>
      <c r="E10632" t="s">
        <v>22212</v>
      </c>
      <c r="F10632">
        <v>3</v>
      </c>
      <c r="G10632" s="2">
        <v>0.1169675925925926</v>
      </c>
      <c r="H10632" t="b">
        <v>0</v>
      </c>
    </row>
    <row r="10633" spans="1:8" x14ac:dyDescent="0.25">
      <c r="A10633" s="1">
        <v>45197.119803240741</v>
      </c>
      <c r="B10633">
        <v>2023</v>
      </c>
      <c r="C10633" t="s">
        <v>21689</v>
      </c>
      <c r="D10633">
        <v>28</v>
      </c>
      <c r="E10633" t="s">
        <v>22212</v>
      </c>
      <c r="F10633">
        <v>3</v>
      </c>
      <c r="G10633" s="2">
        <v>0.11980324074074074</v>
      </c>
      <c r="H10633" t="b">
        <v>0</v>
      </c>
    </row>
    <row r="10634" spans="1:8" x14ac:dyDescent="0.25">
      <c r="A10634" s="1">
        <v>45197.122164351851</v>
      </c>
      <c r="B10634">
        <v>2023</v>
      </c>
      <c r="C10634" t="s">
        <v>21689</v>
      </c>
      <c r="D10634">
        <v>28</v>
      </c>
      <c r="E10634" t="s">
        <v>22212</v>
      </c>
      <c r="F10634">
        <v>3</v>
      </c>
      <c r="G10634" s="2">
        <v>0.12216435185185186</v>
      </c>
      <c r="H10634" t="b">
        <v>0</v>
      </c>
    </row>
    <row r="10635" spans="1:8" x14ac:dyDescent="0.25">
      <c r="A10635" s="1">
        <v>45197.122662037036</v>
      </c>
      <c r="B10635">
        <v>2023</v>
      </c>
      <c r="C10635" t="s">
        <v>21689</v>
      </c>
      <c r="D10635">
        <v>28</v>
      </c>
      <c r="E10635" t="s">
        <v>22212</v>
      </c>
      <c r="F10635">
        <v>3</v>
      </c>
      <c r="G10635" s="2">
        <v>0.12266203703703704</v>
      </c>
      <c r="H10635" t="b">
        <v>0</v>
      </c>
    </row>
    <row r="10636" spans="1:8" x14ac:dyDescent="0.25">
      <c r="A10636" s="1">
        <v>45197.1247337963</v>
      </c>
      <c r="B10636">
        <v>2023</v>
      </c>
      <c r="C10636" t="s">
        <v>21689</v>
      </c>
      <c r="D10636">
        <v>28</v>
      </c>
      <c r="E10636" t="s">
        <v>22212</v>
      </c>
      <c r="F10636">
        <v>3</v>
      </c>
      <c r="G10636" s="2">
        <v>0.1247337962962963</v>
      </c>
      <c r="H10636" t="b">
        <v>0</v>
      </c>
    </row>
    <row r="10637" spans="1:8" x14ac:dyDescent="0.25">
      <c r="A10637" s="1">
        <v>45197.125</v>
      </c>
      <c r="B10637">
        <v>2023</v>
      </c>
      <c r="C10637" t="s">
        <v>21689</v>
      </c>
      <c r="D10637">
        <v>28</v>
      </c>
      <c r="E10637" t="s">
        <v>22212</v>
      </c>
      <c r="F10637">
        <v>3</v>
      </c>
      <c r="G10637" s="2">
        <v>0.125</v>
      </c>
      <c r="H10637" t="b">
        <v>0</v>
      </c>
    </row>
    <row r="10638" spans="1:8" x14ac:dyDescent="0.25">
      <c r="A10638" s="1">
        <v>45197.125023148146</v>
      </c>
      <c r="B10638">
        <v>2023</v>
      </c>
      <c r="C10638" t="s">
        <v>21689</v>
      </c>
      <c r="D10638">
        <v>28</v>
      </c>
      <c r="E10638" t="s">
        <v>22212</v>
      </c>
      <c r="F10638">
        <v>3</v>
      </c>
      <c r="G10638" s="2">
        <v>0.12502314814814816</v>
      </c>
      <c r="H10638" t="b">
        <v>0</v>
      </c>
    </row>
    <row r="10639" spans="1:8" x14ac:dyDescent="0.25">
      <c r="A10639" s="1">
        <v>45197.125034722223</v>
      </c>
      <c r="B10639">
        <v>2023</v>
      </c>
      <c r="C10639" t="s">
        <v>21689</v>
      </c>
      <c r="D10639">
        <v>28</v>
      </c>
      <c r="E10639" t="s">
        <v>22212</v>
      </c>
      <c r="F10639">
        <v>3</v>
      </c>
      <c r="G10639" s="2">
        <v>0.12503472222222223</v>
      </c>
      <c r="H10639" t="b">
        <v>0</v>
      </c>
    </row>
    <row r="10640" spans="1:8" x14ac:dyDescent="0.25">
      <c r="A10640" s="1">
        <v>45197.1250462963</v>
      </c>
      <c r="B10640">
        <v>2023</v>
      </c>
      <c r="C10640" t="s">
        <v>21689</v>
      </c>
      <c r="D10640">
        <v>28</v>
      </c>
      <c r="E10640" t="s">
        <v>22212</v>
      </c>
      <c r="F10640">
        <v>3</v>
      </c>
      <c r="G10640" s="2">
        <v>0.12504629629629629</v>
      </c>
      <c r="H10640" t="b">
        <v>0</v>
      </c>
    </row>
    <row r="10641" spans="1:8" x14ac:dyDescent="0.25">
      <c r="A10641" s="1">
        <v>45197.128240740742</v>
      </c>
      <c r="B10641">
        <v>2023</v>
      </c>
      <c r="C10641" t="s">
        <v>21689</v>
      </c>
      <c r="D10641">
        <v>28</v>
      </c>
      <c r="E10641" t="s">
        <v>22212</v>
      </c>
      <c r="F10641">
        <v>3</v>
      </c>
      <c r="G10641" s="2">
        <v>0.12824074074074074</v>
      </c>
      <c r="H10641" t="b">
        <v>0</v>
      </c>
    </row>
    <row r="10642" spans="1:8" x14ac:dyDescent="0.25">
      <c r="A10642" s="1">
        <v>45197.130798611113</v>
      </c>
      <c r="B10642">
        <v>2023</v>
      </c>
      <c r="C10642" t="s">
        <v>21689</v>
      </c>
      <c r="D10642">
        <v>28</v>
      </c>
      <c r="E10642" t="s">
        <v>22212</v>
      </c>
      <c r="F10642">
        <v>3</v>
      </c>
      <c r="G10642" s="2">
        <v>0.1307986111111111</v>
      </c>
      <c r="H10642" t="b">
        <v>0</v>
      </c>
    </row>
    <row r="10643" spans="1:8" x14ac:dyDescent="0.25">
      <c r="A10643" s="1">
        <v>45197.131018518521</v>
      </c>
      <c r="B10643">
        <v>2023</v>
      </c>
      <c r="C10643" t="s">
        <v>21689</v>
      </c>
      <c r="D10643">
        <v>28</v>
      </c>
      <c r="E10643" t="s">
        <v>22212</v>
      </c>
      <c r="F10643">
        <v>3</v>
      </c>
      <c r="G10643" s="2">
        <v>0.13101851851851851</v>
      </c>
      <c r="H10643" t="b">
        <v>0</v>
      </c>
    </row>
    <row r="10644" spans="1:8" x14ac:dyDescent="0.25">
      <c r="A10644" s="1">
        <v>45197.132905092592</v>
      </c>
      <c r="B10644">
        <v>2023</v>
      </c>
      <c r="C10644" t="s">
        <v>21689</v>
      </c>
      <c r="D10644">
        <v>28</v>
      </c>
      <c r="E10644" t="s">
        <v>22212</v>
      </c>
      <c r="F10644">
        <v>3</v>
      </c>
      <c r="G10644" s="2">
        <v>0.13290509259259259</v>
      </c>
      <c r="H10644" t="b">
        <v>0</v>
      </c>
    </row>
    <row r="10645" spans="1:8" x14ac:dyDescent="0.25">
      <c r="A10645" s="1">
        <v>45197.133113425924</v>
      </c>
      <c r="B10645">
        <v>2023</v>
      </c>
      <c r="C10645" t="s">
        <v>21689</v>
      </c>
      <c r="D10645">
        <v>28</v>
      </c>
      <c r="E10645" t="s">
        <v>22212</v>
      </c>
      <c r="F10645">
        <v>3</v>
      </c>
      <c r="G10645" s="2">
        <v>0.13311342592592593</v>
      </c>
      <c r="H10645" t="b">
        <v>0</v>
      </c>
    </row>
    <row r="10646" spans="1:8" x14ac:dyDescent="0.25">
      <c r="A10646" s="1">
        <v>45197.133125</v>
      </c>
      <c r="B10646">
        <v>2023</v>
      </c>
      <c r="C10646" t="s">
        <v>21689</v>
      </c>
      <c r="D10646">
        <v>28</v>
      </c>
      <c r="E10646" t="s">
        <v>22212</v>
      </c>
      <c r="F10646">
        <v>3</v>
      </c>
      <c r="G10646" s="2">
        <v>0.13312499999999999</v>
      </c>
      <c r="H10646" t="b">
        <v>0</v>
      </c>
    </row>
    <row r="10647" spans="1:8" x14ac:dyDescent="0.25">
      <c r="A10647" s="1">
        <v>45197.133136574077</v>
      </c>
      <c r="B10647">
        <v>2023</v>
      </c>
      <c r="C10647" t="s">
        <v>21689</v>
      </c>
      <c r="D10647">
        <v>28</v>
      </c>
      <c r="E10647" t="s">
        <v>22212</v>
      </c>
      <c r="F10647">
        <v>3</v>
      </c>
      <c r="G10647" s="2">
        <v>0.13313657407407409</v>
      </c>
      <c r="H10647" t="b">
        <v>0</v>
      </c>
    </row>
    <row r="10648" spans="1:8" x14ac:dyDescent="0.25">
      <c r="A10648" s="1">
        <v>45197.133148148147</v>
      </c>
      <c r="B10648">
        <v>2023</v>
      </c>
      <c r="C10648" t="s">
        <v>21689</v>
      </c>
      <c r="D10648">
        <v>28</v>
      </c>
      <c r="E10648" t="s">
        <v>22212</v>
      </c>
      <c r="F10648">
        <v>3</v>
      </c>
      <c r="G10648" s="2">
        <v>0.13314814814814815</v>
      </c>
      <c r="H10648" t="b">
        <v>0</v>
      </c>
    </row>
    <row r="10649" spans="1:8" x14ac:dyDescent="0.25">
      <c r="A10649" s="1">
        <v>45197.133159722223</v>
      </c>
      <c r="B10649">
        <v>2023</v>
      </c>
      <c r="C10649" t="s">
        <v>21689</v>
      </c>
      <c r="D10649">
        <v>28</v>
      </c>
      <c r="E10649" t="s">
        <v>22212</v>
      </c>
      <c r="F10649">
        <v>3</v>
      </c>
      <c r="G10649" s="2">
        <v>0.13315972222222222</v>
      </c>
      <c r="H10649" t="b">
        <v>0</v>
      </c>
    </row>
    <row r="10650" spans="1:8" x14ac:dyDescent="0.25">
      <c r="A10650" s="1">
        <v>45197.133171296293</v>
      </c>
      <c r="B10650">
        <v>2023</v>
      </c>
      <c r="C10650" t="s">
        <v>21689</v>
      </c>
      <c r="D10650">
        <v>28</v>
      </c>
      <c r="E10650" t="s">
        <v>22212</v>
      </c>
      <c r="F10650">
        <v>3</v>
      </c>
      <c r="G10650" s="2">
        <v>0.13317129629629629</v>
      </c>
      <c r="H10650" t="b">
        <v>0</v>
      </c>
    </row>
    <row r="10651" spans="1:8" x14ac:dyDescent="0.25">
      <c r="A10651" s="1">
        <v>45197.13318287037</v>
      </c>
      <c r="B10651">
        <v>2023</v>
      </c>
      <c r="C10651" t="s">
        <v>21689</v>
      </c>
      <c r="D10651">
        <v>28</v>
      </c>
      <c r="E10651" t="s">
        <v>22212</v>
      </c>
      <c r="F10651">
        <v>3</v>
      </c>
      <c r="G10651" s="2">
        <v>0.13318287037037038</v>
      </c>
      <c r="H10651" t="b">
        <v>0</v>
      </c>
    </row>
    <row r="10652" spans="1:8" x14ac:dyDescent="0.25">
      <c r="A10652" s="1">
        <v>45197.133194444446</v>
      </c>
      <c r="B10652">
        <v>2023</v>
      </c>
      <c r="C10652" t="s">
        <v>21689</v>
      </c>
      <c r="D10652">
        <v>28</v>
      </c>
      <c r="E10652" t="s">
        <v>22212</v>
      </c>
      <c r="F10652">
        <v>3</v>
      </c>
      <c r="G10652" s="2">
        <v>0.13319444444444445</v>
      </c>
      <c r="H10652" t="b">
        <v>0</v>
      </c>
    </row>
    <row r="10653" spans="1:8" x14ac:dyDescent="0.25">
      <c r="A10653" s="1">
        <v>45197.133206018516</v>
      </c>
      <c r="B10653">
        <v>2023</v>
      </c>
      <c r="C10653" t="s">
        <v>21689</v>
      </c>
      <c r="D10653">
        <v>28</v>
      </c>
      <c r="E10653" t="s">
        <v>22212</v>
      </c>
      <c r="F10653">
        <v>3</v>
      </c>
      <c r="G10653" s="2">
        <v>0.13320601851851852</v>
      </c>
      <c r="H10653" t="b">
        <v>0</v>
      </c>
    </row>
    <row r="10654" spans="1:8" x14ac:dyDescent="0.25">
      <c r="A10654" s="1">
        <v>45197.133229166669</v>
      </c>
      <c r="B10654">
        <v>2023</v>
      </c>
      <c r="C10654" t="s">
        <v>21689</v>
      </c>
      <c r="D10654">
        <v>28</v>
      </c>
      <c r="E10654" t="s">
        <v>22212</v>
      </c>
      <c r="F10654">
        <v>3</v>
      </c>
      <c r="G10654" s="2">
        <v>0.13322916666666668</v>
      </c>
      <c r="H10654" t="b">
        <v>0</v>
      </c>
    </row>
    <row r="10655" spans="1:8" x14ac:dyDescent="0.25">
      <c r="A10655" s="1">
        <v>45197.133240740739</v>
      </c>
      <c r="B10655">
        <v>2023</v>
      </c>
      <c r="C10655" t="s">
        <v>21689</v>
      </c>
      <c r="D10655">
        <v>28</v>
      </c>
      <c r="E10655" t="s">
        <v>22212</v>
      </c>
      <c r="F10655">
        <v>3</v>
      </c>
      <c r="G10655" s="2">
        <v>0.13324074074074074</v>
      </c>
      <c r="H10655" t="b">
        <v>0</v>
      </c>
    </row>
    <row r="10656" spans="1:8" x14ac:dyDescent="0.25">
      <c r="A10656" s="1">
        <v>45197.133263888885</v>
      </c>
      <c r="B10656">
        <v>2023</v>
      </c>
      <c r="C10656" t="s">
        <v>21689</v>
      </c>
      <c r="D10656">
        <v>28</v>
      </c>
      <c r="E10656" t="s">
        <v>22212</v>
      </c>
      <c r="F10656">
        <v>3</v>
      </c>
      <c r="G10656" s="2">
        <v>0.13326388888888888</v>
      </c>
      <c r="H10656" t="b">
        <v>0</v>
      </c>
    </row>
    <row r="10657" spans="1:8" x14ac:dyDescent="0.25">
      <c r="A10657" s="1">
        <v>45197.133275462962</v>
      </c>
      <c r="B10657">
        <v>2023</v>
      </c>
      <c r="C10657" t="s">
        <v>21689</v>
      </c>
      <c r="D10657">
        <v>28</v>
      </c>
      <c r="E10657" t="s">
        <v>22212</v>
      </c>
      <c r="F10657">
        <v>3</v>
      </c>
      <c r="G10657" s="2">
        <v>0.13327546296296297</v>
      </c>
      <c r="H10657" t="b">
        <v>0</v>
      </c>
    </row>
    <row r="10658" spans="1:8" x14ac:dyDescent="0.25">
      <c r="A10658" s="1">
        <v>45197.133287037039</v>
      </c>
      <c r="B10658">
        <v>2023</v>
      </c>
      <c r="C10658" t="s">
        <v>21689</v>
      </c>
      <c r="D10658">
        <v>28</v>
      </c>
      <c r="E10658" t="s">
        <v>22212</v>
      </c>
      <c r="F10658">
        <v>3</v>
      </c>
      <c r="G10658" s="2">
        <v>0.13328703703703704</v>
      </c>
      <c r="H10658" t="b">
        <v>0</v>
      </c>
    </row>
    <row r="10659" spans="1:8" x14ac:dyDescent="0.25">
      <c r="A10659" s="1">
        <v>45197.133298611108</v>
      </c>
      <c r="B10659">
        <v>2023</v>
      </c>
      <c r="C10659" t="s">
        <v>21689</v>
      </c>
      <c r="D10659">
        <v>28</v>
      </c>
      <c r="E10659" t="s">
        <v>22212</v>
      </c>
      <c r="F10659">
        <v>3</v>
      </c>
      <c r="G10659" s="2">
        <v>0.1332986111111111</v>
      </c>
      <c r="H10659" t="b">
        <v>0</v>
      </c>
    </row>
    <row r="10660" spans="1:8" x14ac:dyDescent="0.25">
      <c r="A10660" s="1">
        <v>45197.133310185185</v>
      </c>
      <c r="B10660">
        <v>2023</v>
      </c>
      <c r="C10660" t="s">
        <v>21689</v>
      </c>
      <c r="D10660">
        <v>28</v>
      </c>
      <c r="E10660" t="s">
        <v>22212</v>
      </c>
      <c r="F10660">
        <v>3</v>
      </c>
      <c r="G10660" s="2">
        <v>0.1333101851851852</v>
      </c>
      <c r="H10660" t="b">
        <v>0</v>
      </c>
    </row>
    <row r="10661" spans="1:8" x14ac:dyDescent="0.25">
      <c r="A10661" s="1">
        <v>45197.136701388888</v>
      </c>
      <c r="B10661">
        <v>2023</v>
      </c>
      <c r="C10661" t="s">
        <v>21689</v>
      </c>
      <c r="D10661">
        <v>28</v>
      </c>
      <c r="E10661" t="s">
        <v>22212</v>
      </c>
      <c r="F10661">
        <v>3</v>
      </c>
      <c r="G10661" s="2">
        <v>0.13670138888888889</v>
      </c>
      <c r="H10661" t="b">
        <v>0</v>
      </c>
    </row>
    <row r="10662" spans="1:8" x14ac:dyDescent="0.25">
      <c r="A10662" s="1">
        <v>45197.137106481481</v>
      </c>
      <c r="B10662">
        <v>2023</v>
      </c>
      <c r="C10662" t="s">
        <v>21689</v>
      </c>
      <c r="D10662">
        <v>28</v>
      </c>
      <c r="E10662" t="s">
        <v>22212</v>
      </c>
      <c r="F10662">
        <v>3</v>
      </c>
      <c r="G10662" s="2">
        <v>0.13710648148148147</v>
      </c>
      <c r="H10662" t="b">
        <v>0</v>
      </c>
    </row>
    <row r="10663" spans="1:8" x14ac:dyDescent="0.25">
      <c r="A10663" s="1">
        <v>45197.137129629627</v>
      </c>
      <c r="B10663">
        <v>2023</v>
      </c>
      <c r="C10663" t="s">
        <v>21689</v>
      </c>
      <c r="D10663">
        <v>28</v>
      </c>
      <c r="E10663" t="s">
        <v>22212</v>
      </c>
      <c r="F10663">
        <v>3</v>
      </c>
      <c r="G10663" s="2">
        <v>0.13712962962962963</v>
      </c>
      <c r="H10663" t="b">
        <v>0</v>
      </c>
    </row>
    <row r="10664" spans="1:8" x14ac:dyDescent="0.25">
      <c r="A10664" s="1">
        <v>45197.137152777781</v>
      </c>
      <c r="B10664">
        <v>2023</v>
      </c>
      <c r="C10664" t="s">
        <v>21689</v>
      </c>
      <c r="D10664">
        <v>28</v>
      </c>
      <c r="E10664" t="s">
        <v>22212</v>
      </c>
      <c r="F10664">
        <v>3</v>
      </c>
      <c r="G10664" s="2">
        <v>0.13715277777777779</v>
      </c>
      <c r="H10664" t="b">
        <v>0</v>
      </c>
    </row>
    <row r="10665" spans="1:8" x14ac:dyDescent="0.25">
      <c r="A10665" s="1">
        <v>45197.137164351851</v>
      </c>
      <c r="B10665">
        <v>2023</v>
      </c>
      <c r="C10665" t="s">
        <v>21689</v>
      </c>
      <c r="D10665">
        <v>28</v>
      </c>
      <c r="E10665" t="s">
        <v>22212</v>
      </c>
      <c r="F10665">
        <v>3</v>
      </c>
      <c r="G10665" s="2">
        <v>0.13716435185185186</v>
      </c>
      <c r="H10665" t="b">
        <v>0</v>
      </c>
    </row>
    <row r="10666" spans="1:8" x14ac:dyDescent="0.25">
      <c r="A10666" s="1">
        <v>45197.137175925927</v>
      </c>
      <c r="B10666">
        <v>2023</v>
      </c>
      <c r="C10666" t="s">
        <v>21689</v>
      </c>
      <c r="D10666">
        <v>28</v>
      </c>
      <c r="E10666" t="s">
        <v>22212</v>
      </c>
      <c r="F10666">
        <v>3</v>
      </c>
      <c r="G10666" s="2">
        <v>0.13717592592592592</v>
      </c>
      <c r="H10666" t="b">
        <v>0</v>
      </c>
    </row>
    <row r="10667" spans="1:8" x14ac:dyDescent="0.25">
      <c r="A10667" s="1">
        <v>45197.137187499997</v>
      </c>
      <c r="B10667">
        <v>2023</v>
      </c>
      <c r="C10667" t="s">
        <v>21689</v>
      </c>
      <c r="D10667">
        <v>28</v>
      </c>
      <c r="E10667" t="s">
        <v>22212</v>
      </c>
      <c r="F10667">
        <v>3</v>
      </c>
      <c r="G10667" s="2">
        <v>0.13718749999999999</v>
      </c>
      <c r="H10667" t="b">
        <v>0</v>
      </c>
    </row>
    <row r="10668" spans="1:8" x14ac:dyDescent="0.25">
      <c r="A10668" s="1">
        <v>45197.137199074074</v>
      </c>
      <c r="B10668">
        <v>2023</v>
      </c>
      <c r="C10668" t="s">
        <v>21689</v>
      </c>
      <c r="D10668">
        <v>28</v>
      </c>
      <c r="E10668" t="s">
        <v>22212</v>
      </c>
      <c r="F10668">
        <v>3</v>
      </c>
      <c r="G10668" s="2">
        <v>0.13719907407407408</v>
      </c>
      <c r="H10668" t="b">
        <v>0</v>
      </c>
    </row>
    <row r="10669" spans="1:8" x14ac:dyDescent="0.25">
      <c r="A10669" s="1">
        <v>45197.13722222222</v>
      </c>
      <c r="B10669">
        <v>2023</v>
      </c>
      <c r="C10669" t="s">
        <v>21689</v>
      </c>
      <c r="D10669">
        <v>28</v>
      </c>
      <c r="E10669" t="s">
        <v>22212</v>
      </c>
      <c r="F10669">
        <v>3</v>
      </c>
      <c r="G10669" s="2">
        <v>0.13722222222222222</v>
      </c>
      <c r="H10669" t="b">
        <v>0</v>
      </c>
    </row>
    <row r="10670" spans="1:8" x14ac:dyDescent="0.25">
      <c r="A10670" s="1">
        <v>45197.137233796297</v>
      </c>
      <c r="B10670">
        <v>2023</v>
      </c>
      <c r="C10670" t="s">
        <v>21689</v>
      </c>
      <c r="D10670">
        <v>28</v>
      </c>
      <c r="E10670" t="s">
        <v>22212</v>
      </c>
      <c r="F10670">
        <v>3</v>
      </c>
      <c r="G10670" s="2">
        <v>0.13723379629629628</v>
      </c>
      <c r="H10670" t="b">
        <v>0</v>
      </c>
    </row>
    <row r="10671" spans="1:8" x14ac:dyDescent="0.25">
      <c r="A10671" s="1">
        <v>45197.137245370373</v>
      </c>
      <c r="B10671">
        <v>2023</v>
      </c>
      <c r="C10671" t="s">
        <v>21689</v>
      </c>
      <c r="D10671">
        <v>28</v>
      </c>
      <c r="E10671" t="s">
        <v>22212</v>
      </c>
      <c r="F10671">
        <v>3</v>
      </c>
      <c r="G10671" s="2">
        <v>0.13724537037037038</v>
      </c>
      <c r="H10671" t="b">
        <v>0</v>
      </c>
    </row>
    <row r="10672" spans="1:8" x14ac:dyDescent="0.25">
      <c r="A10672" s="1">
        <v>45197.137256944443</v>
      </c>
      <c r="B10672">
        <v>2023</v>
      </c>
      <c r="C10672" t="s">
        <v>21689</v>
      </c>
      <c r="D10672">
        <v>28</v>
      </c>
      <c r="E10672" t="s">
        <v>22212</v>
      </c>
      <c r="F10672">
        <v>3</v>
      </c>
      <c r="G10672" s="2">
        <v>0.13725694444444445</v>
      </c>
      <c r="H10672" t="b">
        <v>0</v>
      </c>
    </row>
    <row r="10673" spans="1:8" x14ac:dyDescent="0.25">
      <c r="A10673" s="1">
        <v>45197.13726851852</v>
      </c>
      <c r="B10673">
        <v>2023</v>
      </c>
      <c r="C10673" t="s">
        <v>21689</v>
      </c>
      <c r="D10673">
        <v>28</v>
      </c>
      <c r="E10673" t="s">
        <v>22212</v>
      </c>
      <c r="F10673">
        <v>3</v>
      </c>
      <c r="G10673" s="2">
        <v>0.13726851851851851</v>
      </c>
      <c r="H10673" t="b">
        <v>0</v>
      </c>
    </row>
    <row r="10674" spans="1:8" x14ac:dyDescent="0.25">
      <c r="A10674" s="1">
        <v>45197.137291666666</v>
      </c>
      <c r="B10674">
        <v>2023</v>
      </c>
      <c r="C10674" t="s">
        <v>21689</v>
      </c>
      <c r="D10674">
        <v>28</v>
      </c>
      <c r="E10674" t="s">
        <v>22212</v>
      </c>
      <c r="F10674">
        <v>3</v>
      </c>
      <c r="G10674" s="2">
        <v>0.13729166666666667</v>
      </c>
      <c r="H10674" t="b">
        <v>0</v>
      </c>
    </row>
    <row r="10675" spans="1:8" x14ac:dyDescent="0.25">
      <c r="A10675" s="1">
        <v>45197.137303240743</v>
      </c>
      <c r="B10675">
        <v>2023</v>
      </c>
      <c r="C10675" t="s">
        <v>21689</v>
      </c>
      <c r="D10675">
        <v>28</v>
      </c>
      <c r="E10675" t="s">
        <v>22212</v>
      </c>
      <c r="F10675">
        <v>3</v>
      </c>
      <c r="G10675" s="2">
        <v>0.13730324074074074</v>
      </c>
      <c r="H10675" t="b">
        <v>0</v>
      </c>
    </row>
    <row r="10676" spans="1:8" x14ac:dyDescent="0.25">
      <c r="A10676" s="1">
        <v>45197.139803240738</v>
      </c>
      <c r="B10676">
        <v>2023</v>
      </c>
      <c r="C10676" t="s">
        <v>21689</v>
      </c>
      <c r="D10676">
        <v>28</v>
      </c>
      <c r="E10676" t="s">
        <v>22212</v>
      </c>
      <c r="F10676">
        <v>3</v>
      </c>
      <c r="G10676" s="2">
        <v>0.13980324074074074</v>
      </c>
      <c r="H10676" t="b">
        <v>0</v>
      </c>
    </row>
    <row r="10677" spans="1:8" x14ac:dyDescent="0.25">
      <c r="A10677" s="1">
        <v>45197.143067129633</v>
      </c>
      <c r="B10677">
        <v>2023</v>
      </c>
      <c r="C10677" t="s">
        <v>21689</v>
      </c>
      <c r="D10677">
        <v>28</v>
      </c>
      <c r="E10677" t="s">
        <v>22212</v>
      </c>
      <c r="F10677">
        <v>3</v>
      </c>
      <c r="G10677" s="2">
        <v>0.14306712962962964</v>
      </c>
      <c r="H10677" t="b">
        <v>0</v>
      </c>
    </row>
    <row r="10678" spans="1:8" x14ac:dyDescent="0.25">
      <c r="A10678" s="1">
        <v>45197.146435185183</v>
      </c>
      <c r="B10678">
        <v>2023</v>
      </c>
      <c r="C10678" t="s">
        <v>21689</v>
      </c>
      <c r="D10678">
        <v>28</v>
      </c>
      <c r="E10678" t="s">
        <v>22212</v>
      </c>
      <c r="F10678">
        <v>3</v>
      </c>
      <c r="G10678" s="2">
        <v>0.1464351851851852</v>
      </c>
      <c r="H10678" t="b">
        <v>0</v>
      </c>
    </row>
    <row r="10679" spans="1:8" x14ac:dyDescent="0.25">
      <c r="A10679" s="1">
        <v>45197.148333333331</v>
      </c>
      <c r="B10679">
        <v>2023</v>
      </c>
      <c r="C10679" t="s">
        <v>21689</v>
      </c>
      <c r="D10679">
        <v>28</v>
      </c>
      <c r="E10679" t="s">
        <v>22212</v>
      </c>
      <c r="F10679">
        <v>3</v>
      </c>
      <c r="G10679" s="2">
        <v>0.14833333333333334</v>
      </c>
      <c r="H10679" t="b">
        <v>0</v>
      </c>
    </row>
    <row r="10680" spans="1:8" x14ac:dyDescent="0.25">
      <c r="A10680" s="1">
        <v>45197.148356481484</v>
      </c>
      <c r="B10680">
        <v>2023</v>
      </c>
      <c r="C10680" t="s">
        <v>21689</v>
      </c>
      <c r="D10680">
        <v>28</v>
      </c>
      <c r="E10680" t="s">
        <v>22212</v>
      </c>
      <c r="F10680">
        <v>3</v>
      </c>
      <c r="G10680" s="2">
        <v>0.14835648148148148</v>
      </c>
      <c r="H10680" t="b">
        <v>0</v>
      </c>
    </row>
    <row r="10681" spans="1:8" x14ac:dyDescent="0.25">
      <c r="A10681" s="1">
        <v>45197.148368055554</v>
      </c>
      <c r="B10681">
        <v>2023</v>
      </c>
      <c r="C10681" t="s">
        <v>21689</v>
      </c>
      <c r="D10681">
        <v>28</v>
      </c>
      <c r="E10681" t="s">
        <v>22212</v>
      </c>
      <c r="F10681">
        <v>3</v>
      </c>
      <c r="G10681" s="2">
        <v>0.14836805555555554</v>
      </c>
      <c r="H10681" t="b">
        <v>0</v>
      </c>
    </row>
    <row r="10682" spans="1:8" x14ac:dyDescent="0.25">
      <c r="A10682" s="1">
        <v>45197.148379629631</v>
      </c>
      <c r="B10682">
        <v>2023</v>
      </c>
      <c r="C10682" t="s">
        <v>21689</v>
      </c>
      <c r="D10682">
        <v>28</v>
      </c>
      <c r="E10682" t="s">
        <v>22212</v>
      </c>
      <c r="F10682">
        <v>3</v>
      </c>
      <c r="G10682" s="2">
        <v>0.14837962962962964</v>
      </c>
      <c r="H10682" t="b">
        <v>0</v>
      </c>
    </row>
    <row r="10683" spans="1:8" x14ac:dyDescent="0.25">
      <c r="A10683" s="1">
        <v>45197.151365740741</v>
      </c>
      <c r="B10683">
        <v>2023</v>
      </c>
      <c r="C10683" t="s">
        <v>21689</v>
      </c>
      <c r="D10683">
        <v>28</v>
      </c>
      <c r="E10683" t="s">
        <v>22212</v>
      </c>
      <c r="F10683">
        <v>3</v>
      </c>
      <c r="G10683" s="2">
        <v>0.15136574074074075</v>
      </c>
      <c r="H10683" t="b">
        <v>0</v>
      </c>
    </row>
    <row r="10684" spans="1:8" x14ac:dyDescent="0.25">
      <c r="A10684" s="1">
        <v>45197.154016203705</v>
      </c>
      <c r="B10684">
        <v>2023</v>
      </c>
      <c r="C10684" t="s">
        <v>21689</v>
      </c>
      <c r="D10684">
        <v>28</v>
      </c>
      <c r="E10684" t="s">
        <v>22212</v>
      </c>
      <c r="F10684">
        <v>3</v>
      </c>
      <c r="G10684" s="2">
        <v>0.1540162037037037</v>
      </c>
      <c r="H10684" t="b">
        <v>0</v>
      </c>
    </row>
    <row r="10685" spans="1:8" x14ac:dyDescent="0.25">
      <c r="A10685" s="1">
        <v>45197.154027777775</v>
      </c>
      <c r="B10685">
        <v>2023</v>
      </c>
      <c r="C10685" t="s">
        <v>21689</v>
      </c>
      <c r="D10685">
        <v>28</v>
      </c>
      <c r="E10685" t="s">
        <v>22212</v>
      </c>
      <c r="F10685">
        <v>3</v>
      </c>
      <c r="G10685" s="2">
        <v>0.15402777777777779</v>
      </c>
      <c r="H10685" t="b">
        <v>0</v>
      </c>
    </row>
    <row r="10686" spans="1:8" x14ac:dyDescent="0.25">
      <c r="A10686" s="1">
        <v>45197.154039351852</v>
      </c>
      <c r="B10686">
        <v>2023</v>
      </c>
      <c r="C10686" t="s">
        <v>21689</v>
      </c>
      <c r="D10686">
        <v>28</v>
      </c>
      <c r="E10686" t="s">
        <v>22212</v>
      </c>
      <c r="F10686">
        <v>3</v>
      </c>
      <c r="G10686" s="2">
        <v>0.15403935185185186</v>
      </c>
      <c r="H10686" t="b">
        <v>0</v>
      </c>
    </row>
    <row r="10687" spans="1:8" x14ac:dyDescent="0.25">
      <c r="A10687" s="1">
        <v>45197.154050925928</v>
      </c>
      <c r="B10687">
        <v>2023</v>
      </c>
      <c r="C10687" t="s">
        <v>21689</v>
      </c>
      <c r="D10687">
        <v>28</v>
      </c>
      <c r="E10687" t="s">
        <v>22212</v>
      </c>
      <c r="F10687">
        <v>3</v>
      </c>
      <c r="G10687" s="2">
        <v>0.15405092592592592</v>
      </c>
      <c r="H10687" t="b">
        <v>0</v>
      </c>
    </row>
    <row r="10688" spans="1:8" x14ac:dyDescent="0.25">
      <c r="A10688" s="1">
        <v>45197.154074074075</v>
      </c>
      <c r="B10688">
        <v>2023</v>
      </c>
      <c r="C10688" t="s">
        <v>21689</v>
      </c>
      <c r="D10688">
        <v>28</v>
      </c>
      <c r="E10688" t="s">
        <v>22212</v>
      </c>
      <c r="F10688">
        <v>3</v>
      </c>
      <c r="G10688" s="2">
        <v>0.15407407407407409</v>
      </c>
      <c r="H10688" t="b">
        <v>0</v>
      </c>
    </row>
    <row r="10689" spans="1:8" x14ac:dyDescent="0.25">
      <c r="A10689" s="1">
        <v>45197.154224537036</v>
      </c>
      <c r="B10689">
        <v>2023</v>
      </c>
      <c r="C10689" t="s">
        <v>21689</v>
      </c>
      <c r="D10689">
        <v>28</v>
      </c>
      <c r="E10689" t="s">
        <v>22212</v>
      </c>
      <c r="F10689">
        <v>3</v>
      </c>
      <c r="G10689" s="2">
        <v>0.15422453703703703</v>
      </c>
      <c r="H10689" t="b">
        <v>0</v>
      </c>
    </row>
    <row r="10690" spans="1:8" x14ac:dyDescent="0.25">
      <c r="A10690" s="1">
        <v>45197.155347222222</v>
      </c>
      <c r="B10690">
        <v>2023</v>
      </c>
      <c r="C10690" t="s">
        <v>21689</v>
      </c>
      <c r="D10690">
        <v>28</v>
      </c>
      <c r="E10690" t="s">
        <v>22212</v>
      </c>
      <c r="F10690">
        <v>3</v>
      </c>
      <c r="G10690" s="2">
        <v>0.15534722222222222</v>
      </c>
      <c r="H10690" t="b">
        <v>0</v>
      </c>
    </row>
    <row r="10691" spans="1:8" x14ac:dyDescent="0.25">
      <c r="A10691" s="1">
        <v>45197.157881944448</v>
      </c>
      <c r="B10691">
        <v>2023</v>
      </c>
      <c r="C10691" t="s">
        <v>21689</v>
      </c>
      <c r="D10691">
        <v>28</v>
      </c>
      <c r="E10691" t="s">
        <v>22212</v>
      </c>
      <c r="F10691">
        <v>3</v>
      </c>
      <c r="G10691" s="2">
        <v>0.15788194444444445</v>
      </c>
      <c r="H10691" t="b">
        <v>0</v>
      </c>
    </row>
    <row r="10692" spans="1:8" x14ac:dyDescent="0.25">
      <c r="A10692" s="1">
        <v>45197.159780092596</v>
      </c>
      <c r="B10692">
        <v>2023</v>
      </c>
      <c r="C10692" t="s">
        <v>21689</v>
      </c>
      <c r="D10692">
        <v>28</v>
      </c>
      <c r="E10692" t="s">
        <v>22212</v>
      </c>
      <c r="F10692">
        <v>3</v>
      </c>
      <c r="G10692" s="2">
        <v>0.1597800925925926</v>
      </c>
      <c r="H10692" t="b">
        <v>0</v>
      </c>
    </row>
    <row r="10693" spans="1:8" x14ac:dyDescent="0.25">
      <c r="A10693" s="1">
        <v>45197.161157407405</v>
      </c>
      <c r="B10693">
        <v>2023</v>
      </c>
      <c r="C10693" t="s">
        <v>21689</v>
      </c>
      <c r="D10693">
        <v>28</v>
      </c>
      <c r="E10693" t="s">
        <v>22212</v>
      </c>
      <c r="F10693">
        <v>3</v>
      </c>
      <c r="G10693" s="2">
        <v>0.16115740740740742</v>
      </c>
      <c r="H10693" t="b">
        <v>0</v>
      </c>
    </row>
    <row r="10694" spans="1:8" x14ac:dyDescent="0.25">
      <c r="A10694" s="1">
        <v>45197.163668981484</v>
      </c>
      <c r="B10694">
        <v>2023</v>
      </c>
      <c r="C10694" t="s">
        <v>21689</v>
      </c>
      <c r="D10694">
        <v>28</v>
      </c>
      <c r="E10694" t="s">
        <v>22212</v>
      </c>
      <c r="F10694">
        <v>3</v>
      </c>
      <c r="G10694" s="2">
        <v>0.16366898148148148</v>
      </c>
      <c r="H10694" t="b">
        <v>0</v>
      </c>
    </row>
    <row r="10695" spans="1:8" x14ac:dyDescent="0.25">
      <c r="A10695" s="1">
        <v>45197.167627314811</v>
      </c>
      <c r="B10695">
        <v>2023</v>
      </c>
      <c r="C10695" t="s">
        <v>21689</v>
      </c>
      <c r="D10695">
        <v>28</v>
      </c>
      <c r="E10695" t="s">
        <v>22212</v>
      </c>
      <c r="F10695">
        <v>3</v>
      </c>
      <c r="G10695" s="2">
        <v>0.16762731481481483</v>
      </c>
      <c r="H10695" t="b">
        <v>0</v>
      </c>
    </row>
    <row r="10696" spans="1:8" x14ac:dyDescent="0.25">
      <c r="A10696" s="1">
        <v>45197.170046296298</v>
      </c>
      <c r="B10696">
        <v>2023</v>
      </c>
      <c r="C10696" t="s">
        <v>21689</v>
      </c>
      <c r="D10696">
        <v>28</v>
      </c>
      <c r="E10696" t="s">
        <v>22212</v>
      </c>
      <c r="F10696">
        <v>3</v>
      </c>
      <c r="G10696" s="2">
        <v>0.17004629629629631</v>
      </c>
      <c r="H10696" t="b">
        <v>0</v>
      </c>
    </row>
    <row r="10697" spans="1:8" x14ac:dyDescent="0.25">
      <c r="A10697" s="1">
        <v>45197.173449074071</v>
      </c>
      <c r="B10697">
        <v>2023</v>
      </c>
      <c r="C10697" t="s">
        <v>21689</v>
      </c>
      <c r="D10697">
        <v>28</v>
      </c>
      <c r="E10697" t="s">
        <v>22212</v>
      </c>
      <c r="F10697">
        <v>3</v>
      </c>
      <c r="G10697" s="2">
        <v>0.17344907407407406</v>
      </c>
      <c r="H10697" t="b">
        <v>0</v>
      </c>
    </row>
    <row r="10698" spans="1:8" x14ac:dyDescent="0.25">
      <c r="A10698" s="1">
        <v>45197.175034722219</v>
      </c>
      <c r="B10698">
        <v>2023</v>
      </c>
      <c r="C10698" t="s">
        <v>21689</v>
      </c>
      <c r="D10698">
        <v>28</v>
      </c>
      <c r="E10698" t="s">
        <v>22212</v>
      </c>
      <c r="F10698">
        <v>3</v>
      </c>
      <c r="G10698" s="2">
        <v>0.17503472222222222</v>
      </c>
      <c r="H10698" t="b">
        <v>0</v>
      </c>
    </row>
    <row r="10699" spans="1:8" x14ac:dyDescent="0.25">
      <c r="A10699" s="1">
        <v>45197.178877314815</v>
      </c>
      <c r="B10699">
        <v>2023</v>
      </c>
      <c r="C10699" t="s">
        <v>21689</v>
      </c>
      <c r="D10699">
        <v>28</v>
      </c>
      <c r="E10699" t="s">
        <v>22212</v>
      </c>
      <c r="F10699">
        <v>3</v>
      </c>
      <c r="G10699" s="2">
        <v>0.17887731481481481</v>
      </c>
      <c r="H10699" t="b">
        <v>0</v>
      </c>
    </row>
    <row r="10700" spans="1:8" x14ac:dyDescent="0.25">
      <c r="A10700" s="1">
        <v>45197.181458333333</v>
      </c>
      <c r="B10700">
        <v>2023</v>
      </c>
      <c r="C10700" t="s">
        <v>21689</v>
      </c>
      <c r="D10700">
        <v>28</v>
      </c>
      <c r="E10700" t="s">
        <v>22212</v>
      </c>
      <c r="F10700">
        <v>3</v>
      </c>
      <c r="G10700" s="2">
        <v>0.18145833333333333</v>
      </c>
      <c r="H10700" t="b">
        <v>0</v>
      </c>
    </row>
    <row r="10701" spans="1:8" x14ac:dyDescent="0.25">
      <c r="A10701" s="1">
        <v>45197.187013888892</v>
      </c>
      <c r="B10701">
        <v>2023</v>
      </c>
      <c r="C10701" t="s">
        <v>21689</v>
      </c>
      <c r="D10701">
        <v>28</v>
      </c>
      <c r="E10701" t="s">
        <v>22212</v>
      </c>
      <c r="F10701">
        <v>3</v>
      </c>
      <c r="G10701" s="2">
        <v>0.1870138888888889</v>
      </c>
      <c r="H10701" t="b">
        <v>0</v>
      </c>
    </row>
    <row r="10702" spans="1:8" x14ac:dyDescent="0.25">
      <c r="A10702" s="1">
        <v>45197.193148148152</v>
      </c>
      <c r="B10702">
        <v>2023</v>
      </c>
      <c r="C10702" t="s">
        <v>21689</v>
      </c>
      <c r="D10702">
        <v>28</v>
      </c>
      <c r="E10702" t="s">
        <v>22212</v>
      </c>
      <c r="F10702">
        <v>3</v>
      </c>
      <c r="G10702" s="2">
        <v>0.19314814814814815</v>
      </c>
      <c r="H10702" t="b">
        <v>0</v>
      </c>
    </row>
    <row r="10703" spans="1:8" x14ac:dyDescent="0.25">
      <c r="A10703" s="1">
        <v>45197.213043981479</v>
      </c>
      <c r="B10703">
        <v>2023</v>
      </c>
      <c r="C10703" t="s">
        <v>21689</v>
      </c>
      <c r="D10703">
        <v>28</v>
      </c>
      <c r="E10703" t="s">
        <v>22212</v>
      </c>
      <c r="F10703">
        <v>3</v>
      </c>
      <c r="G10703" s="2">
        <v>0.21304398148148149</v>
      </c>
      <c r="H10703" t="b">
        <v>0</v>
      </c>
    </row>
    <row r="10704" spans="1:8" x14ac:dyDescent="0.25">
      <c r="A10704" s="1">
        <v>45197.215185185189</v>
      </c>
      <c r="B10704">
        <v>2023</v>
      </c>
      <c r="C10704" t="s">
        <v>21689</v>
      </c>
      <c r="D10704">
        <v>28</v>
      </c>
      <c r="E10704" t="s">
        <v>22212</v>
      </c>
      <c r="F10704">
        <v>3</v>
      </c>
      <c r="G10704" s="2">
        <v>0.21518518518518517</v>
      </c>
      <c r="H10704" t="b">
        <v>0</v>
      </c>
    </row>
    <row r="10705" spans="1:8" x14ac:dyDescent="0.25">
      <c r="A10705" s="1">
        <v>45197.215254629627</v>
      </c>
      <c r="B10705">
        <v>2023</v>
      </c>
      <c r="C10705" t="s">
        <v>21689</v>
      </c>
      <c r="D10705">
        <v>28</v>
      </c>
      <c r="E10705" t="s">
        <v>22212</v>
      </c>
      <c r="F10705">
        <v>3</v>
      </c>
      <c r="G10705" s="2">
        <v>0.21525462962962963</v>
      </c>
      <c r="H10705" t="b">
        <v>0</v>
      </c>
    </row>
    <row r="10706" spans="1:8" x14ac:dyDescent="0.25">
      <c r="A10706" s="1">
        <v>45197.215289351851</v>
      </c>
      <c r="B10706">
        <v>2023</v>
      </c>
      <c r="C10706" t="s">
        <v>21689</v>
      </c>
      <c r="D10706">
        <v>28</v>
      </c>
      <c r="E10706" t="s">
        <v>22212</v>
      </c>
      <c r="F10706">
        <v>3</v>
      </c>
      <c r="G10706" s="2">
        <v>0.21528935185185186</v>
      </c>
      <c r="H10706" t="b">
        <v>0</v>
      </c>
    </row>
    <row r="10707" spans="1:8" x14ac:dyDescent="0.25">
      <c r="A10707" s="1">
        <v>45197.215300925927</v>
      </c>
      <c r="B10707">
        <v>2023</v>
      </c>
      <c r="C10707" t="s">
        <v>21689</v>
      </c>
      <c r="D10707">
        <v>28</v>
      </c>
      <c r="E10707" t="s">
        <v>22212</v>
      </c>
      <c r="F10707">
        <v>3</v>
      </c>
      <c r="G10707" s="2">
        <v>0.21530092592592592</v>
      </c>
      <c r="H10707" t="b">
        <v>0</v>
      </c>
    </row>
    <row r="10708" spans="1:8" x14ac:dyDescent="0.25">
      <c r="A10708" s="1">
        <v>45197.215312499997</v>
      </c>
      <c r="B10708">
        <v>2023</v>
      </c>
      <c r="C10708" t="s">
        <v>21689</v>
      </c>
      <c r="D10708">
        <v>28</v>
      </c>
      <c r="E10708" t="s">
        <v>22212</v>
      </c>
      <c r="F10708">
        <v>3</v>
      </c>
      <c r="G10708" s="2">
        <v>0.21531249999999999</v>
      </c>
      <c r="H10708" t="b">
        <v>0</v>
      </c>
    </row>
    <row r="10709" spans="1:8" x14ac:dyDescent="0.25">
      <c r="A10709" s="1">
        <v>45197.277037037034</v>
      </c>
      <c r="B10709">
        <v>2023</v>
      </c>
      <c r="C10709" t="s">
        <v>21689</v>
      </c>
      <c r="D10709">
        <v>28</v>
      </c>
      <c r="E10709" t="s">
        <v>22212</v>
      </c>
      <c r="F10709">
        <v>3</v>
      </c>
      <c r="G10709" s="2">
        <v>0.27703703703703703</v>
      </c>
      <c r="H10709" t="b">
        <v>0</v>
      </c>
    </row>
    <row r="10710" spans="1:8" x14ac:dyDescent="0.25">
      <c r="A10710" s="1">
        <v>45197.280069444445</v>
      </c>
      <c r="B10710">
        <v>2023</v>
      </c>
      <c r="C10710" t="s">
        <v>21689</v>
      </c>
      <c r="D10710">
        <v>28</v>
      </c>
      <c r="E10710" t="s">
        <v>22212</v>
      </c>
      <c r="F10710">
        <v>3</v>
      </c>
      <c r="G10710" s="2">
        <v>0.28006944444444443</v>
      </c>
      <c r="H10710" t="b">
        <v>0</v>
      </c>
    </row>
    <row r="10711" spans="1:8" x14ac:dyDescent="0.25">
      <c r="A10711" s="1">
        <v>45197.281851851854</v>
      </c>
      <c r="B10711">
        <v>2023</v>
      </c>
      <c r="C10711" t="s">
        <v>21689</v>
      </c>
      <c r="D10711">
        <v>28</v>
      </c>
      <c r="E10711" t="s">
        <v>22212</v>
      </c>
      <c r="F10711">
        <v>3</v>
      </c>
      <c r="G10711" s="2">
        <v>0.28185185185185185</v>
      </c>
      <c r="H10711" t="b">
        <v>0</v>
      </c>
    </row>
    <row r="10712" spans="1:8" x14ac:dyDescent="0.25">
      <c r="A10712" s="1">
        <v>45197.281863425924</v>
      </c>
      <c r="B10712">
        <v>2023</v>
      </c>
      <c r="C10712" t="s">
        <v>21689</v>
      </c>
      <c r="D10712">
        <v>28</v>
      </c>
      <c r="E10712" t="s">
        <v>22212</v>
      </c>
      <c r="F10712">
        <v>3</v>
      </c>
      <c r="G10712" s="2">
        <v>0.28186342592592595</v>
      </c>
      <c r="H10712" t="b">
        <v>0</v>
      </c>
    </row>
    <row r="10713" spans="1:8" x14ac:dyDescent="0.25">
      <c r="A10713" s="1">
        <v>45197.281875000001</v>
      </c>
      <c r="B10713">
        <v>2023</v>
      </c>
      <c r="C10713" t="s">
        <v>21689</v>
      </c>
      <c r="D10713">
        <v>28</v>
      </c>
      <c r="E10713" t="s">
        <v>22212</v>
      </c>
      <c r="F10713">
        <v>3</v>
      </c>
      <c r="G10713" s="2">
        <v>0.28187499999999999</v>
      </c>
      <c r="H10713" t="b">
        <v>0</v>
      </c>
    </row>
    <row r="10714" spans="1:8" x14ac:dyDescent="0.25">
      <c r="A10714" s="1">
        <v>45197.281886574077</v>
      </c>
      <c r="B10714">
        <v>2023</v>
      </c>
      <c r="C10714" t="s">
        <v>21689</v>
      </c>
      <c r="D10714">
        <v>28</v>
      </c>
      <c r="E10714" t="s">
        <v>22212</v>
      </c>
      <c r="F10714">
        <v>3</v>
      </c>
      <c r="G10714" s="2">
        <v>0.28188657407407408</v>
      </c>
      <c r="H10714" t="b">
        <v>0</v>
      </c>
    </row>
    <row r="10715" spans="1:8" x14ac:dyDescent="0.25">
      <c r="A10715" s="1">
        <v>45197.281898148147</v>
      </c>
      <c r="B10715">
        <v>2023</v>
      </c>
      <c r="C10715" t="s">
        <v>21689</v>
      </c>
      <c r="D10715">
        <v>28</v>
      </c>
      <c r="E10715" t="s">
        <v>22212</v>
      </c>
      <c r="F10715">
        <v>3</v>
      </c>
      <c r="G10715" s="2">
        <v>0.28189814814814818</v>
      </c>
      <c r="H10715" t="b">
        <v>0</v>
      </c>
    </row>
    <row r="10716" spans="1:8" x14ac:dyDescent="0.25">
      <c r="A10716" s="1">
        <v>45197.281909722224</v>
      </c>
      <c r="B10716">
        <v>2023</v>
      </c>
      <c r="C10716" t="s">
        <v>21689</v>
      </c>
      <c r="D10716">
        <v>28</v>
      </c>
      <c r="E10716" t="s">
        <v>22212</v>
      </c>
      <c r="F10716">
        <v>3</v>
      </c>
      <c r="G10716" s="2">
        <v>0.28190972222222221</v>
      </c>
      <c r="H10716" t="b">
        <v>0</v>
      </c>
    </row>
    <row r="10717" spans="1:8" x14ac:dyDescent="0.25">
      <c r="A10717" s="1">
        <v>45197.281921296293</v>
      </c>
      <c r="B10717">
        <v>2023</v>
      </c>
      <c r="C10717" t="s">
        <v>21689</v>
      </c>
      <c r="D10717">
        <v>28</v>
      </c>
      <c r="E10717" t="s">
        <v>22212</v>
      </c>
      <c r="F10717">
        <v>3</v>
      </c>
      <c r="G10717" s="2">
        <v>0.28192129629629631</v>
      </c>
      <c r="H10717" t="b">
        <v>0</v>
      </c>
    </row>
    <row r="10718" spans="1:8" x14ac:dyDescent="0.25">
      <c r="A10718" s="1">
        <v>45197.28193287037</v>
      </c>
      <c r="B10718">
        <v>2023</v>
      </c>
      <c r="C10718" t="s">
        <v>21689</v>
      </c>
      <c r="D10718">
        <v>28</v>
      </c>
      <c r="E10718" t="s">
        <v>22212</v>
      </c>
      <c r="F10718">
        <v>3</v>
      </c>
      <c r="G10718" s="2">
        <v>0.28193287037037035</v>
      </c>
      <c r="H10718" t="b">
        <v>0</v>
      </c>
    </row>
    <row r="10719" spans="1:8" x14ac:dyDescent="0.25">
      <c r="A10719" s="1">
        <v>45197.281944444447</v>
      </c>
      <c r="B10719">
        <v>2023</v>
      </c>
      <c r="C10719" t="s">
        <v>21689</v>
      </c>
      <c r="D10719">
        <v>28</v>
      </c>
      <c r="E10719" t="s">
        <v>22212</v>
      </c>
      <c r="F10719">
        <v>3</v>
      </c>
      <c r="G10719" s="2">
        <v>0.28194444444444444</v>
      </c>
      <c r="H10719" t="b">
        <v>0</v>
      </c>
    </row>
    <row r="10720" spans="1:8" x14ac:dyDescent="0.25">
      <c r="A10720" s="1">
        <v>45197.281956018516</v>
      </c>
      <c r="B10720">
        <v>2023</v>
      </c>
      <c r="C10720" t="s">
        <v>21689</v>
      </c>
      <c r="D10720">
        <v>28</v>
      </c>
      <c r="E10720" t="s">
        <v>22212</v>
      </c>
      <c r="F10720">
        <v>3</v>
      </c>
      <c r="G10720" s="2">
        <v>0.28195601851851854</v>
      </c>
      <c r="H10720" t="b">
        <v>0</v>
      </c>
    </row>
    <row r="10721" spans="1:8" x14ac:dyDescent="0.25">
      <c r="A10721" s="1">
        <v>45197.281967592593</v>
      </c>
      <c r="B10721">
        <v>2023</v>
      </c>
      <c r="C10721" t="s">
        <v>21689</v>
      </c>
      <c r="D10721">
        <v>28</v>
      </c>
      <c r="E10721" t="s">
        <v>22212</v>
      </c>
      <c r="F10721">
        <v>3</v>
      </c>
      <c r="G10721" s="2">
        <v>0.28196759259259258</v>
      </c>
      <c r="H10721" t="b">
        <v>0</v>
      </c>
    </row>
    <row r="10722" spans="1:8" x14ac:dyDescent="0.25">
      <c r="A10722" s="1">
        <v>45197.28197916667</v>
      </c>
      <c r="B10722">
        <v>2023</v>
      </c>
      <c r="C10722" t="s">
        <v>21689</v>
      </c>
      <c r="D10722">
        <v>28</v>
      </c>
      <c r="E10722" t="s">
        <v>22212</v>
      </c>
      <c r="F10722">
        <v>3</v>
      </c>
      <c r="G10722" s="2">
        <v>0.28197916666666667</v>
      </c>
      <c r="H10722" t="b">
        <v>0</v>
      </c>
    </row>
    <row r="10723" spans="1:8" x14ac:dyDescent="0.25">
      <c r="A10723" s="1">
        <v>45197.282002314816</v>
      </c>
      <c r="B10723">
        <v>2023</v>
      </c>
      <c r="C10723" t="s">
        <v>21689</v>
      </c>
      <c r="D10723">
        <v>28</v>
      </c>
      <c r="E10723" t="s">
        <v>22212</v>
      </c>
      <c r="F10723">
        <v>3</v>
      </c>
      <c r="G10723" s="2">
        <v>0.2820023148148148</v>
      </c>
      <c r="H10723" t="b">
        <v>0</v>
      </c>
    </row>
    <row r="10724" spans="1:8" x14ac:dyDescent="0.25">
      <c r="A10724" s="1">
        <v>45197.282013888886</v>
      </c>
      <c r="B10724">
        <v>2023</v>
      </c>
      <c r="C10724" t="s">
        <v>21689</v>
      </c>
      <c r="D10724">
        <v>28</v>
      </c>
      <c r="E10724" t="s">
        <v>22212</v>
      </c>
      <c r="F10724">
        <v>3</v>
      </c>
      <c r="G10724" s="2">
        <v>0.2820138888888889</v>
      </c>
      <c r="H10724" t="b">
        <v>0</v>
      </c>
    </row>
    <row r="10725" spans="1:8" x14ac:dyDescent="0.25">
      <c r="A10725" s="1">
        <v>45197.282048611109</v>
      </c>
      <c r="B10725">
        <v>2023</v>
      </c>
      <c r="C10725" t="s">
        <v>21689</v>
      </c>
      <c r="D10725">
        <v>28</v>
      </c>
      <c r="E10725" t="s">
        <v>22212</v>
      </c>
      <c r="F10725">
        <v>3</v>
      </c>
      <c r="G10725" s="2">
        <v>0.28204861111111112</v>
      </c>
      <c r="H10725" t="b">
        <v>0</v>
      </c>
    </row>
    <row r="10726" spans="1:8" x14ac:dyDescent="0.25">
      <c r="A10726" s="1">
        <v>45197.282060185185</v>
      </c>
      <c r="B10726">
        <v>2023</v>
      </c>
      <c r="C10726" t="s">
        <v>21689</v>
      </c>
      <c r="D10726">
        <v>28</v>
      </c>
      <c r="E10726" t="s">
        <v>22212</v>
      </c>
      <c r="F10726">
        <v>3</v>
      </c>
      <c r="G10726" s="2">
        <v>0.28206018518518516</v>
      </c>
      <c r="H10726" t="b">
        <v>0</v>
      </c>
    </row>
    <row r="10727" spans="1:8" x14ac:dyDescent="0.25">
      <c r="A10727" s="1">
        <v>45197.282083333332</v>
      </c>
      <c r="B10727">
        <v>2023</v>
      </c>
      <c r="C10727" t="s">
        <v>21689</v>
      </c>
      <c r="D10727">
        <v>28</v>
      </c>
      <c r="E10727" t="s">
        <v>22212</v>
      </c>
      <c r="F10727">
        <v>3</v>
      </c>
      <c r="G10727" s="2">
        <v>0.28208333333333335</v>
      </c>
      <c r="H10727" t="b">
        <v>0</v>
      </c>
    </row>
    <row r="10728" spans="1:8" x14ac:dyDescent="0.25">
      <c r="A10728" s="1">
        <v>45197.285277777781</v>
      </c>
      <c r="B10728">
        <v>2023</v>
      </c>
      <c r="C10728" t="s">
        <v>21689</v>
      </c>
      <c r="D10728">
        <v>28</v>
      </c>
      <c r="E10728" t="s">
        <v>22212</v>
      </c>
      <c r="F10728">
        <v>3</v>
      </c>
      <c r="G10728" s="2">
        <v>0.2852777777777778</v>
      </c>
      <c r="H10728" t="b">
        <v>0</v>
      </c>
    </row>
    <row r="10729" spans="1:8" x14ac:dyDescent="0.25">
      <c r="A10729" s="1">
        <v>45197.288136574076</v>
      </c>
      <c r="B10729">
        <v>2023</v>
      </c>
      <c r="C10729" t="s">
        <v>21689</v>
      </c>
      <c r="D10729">
        <v>28</v>
      </c>
      <c r="E10729" t="s">
        <v>22212</v>
      </c>
      <c r="F10729">
        <v>3</v>
      </c>
      <c r="G10729" s="2">
        <v>0.28813657407407406</v>
      </c>
      <c r="H10729" t="b">
        <v>0</v>
      </c>
    </row>
    <row r="10730" spans="1:8" x14ac:dyDescent="0.25">
      <c r="A10730" s="1">
        <v>45197.290497685186</v>
      </c>
      <c r="B10730">
        <v>2023</v>
      </c>
      <c r="C10730" t="s">
        <v>21689</v>
      </c>
      <c r="D10730">
        <v>28</v>
      </c>
      <c r="E10730" t="s">
        <v>22212</v>
      </c>
      <c r="F10730">
        <v>3</v>
      </c>
      <c r="G10730" s="2">
        <v>0.29049768518518521</v>
      </c>
      <c r="H10730" t="b">
        <v>0</v>
      </c>
    </row>
    <row r="10731" spans="1:8" x14ac:dyDescent="0.25">
      <c r="A10731" s="1">
        <v>45197.291412037041</v>
      </c>
      <c r="B10731">
        <v>2023</v>
      </c>
      <c r="C10731" t="s">
        <v>21689</v>
      </c>
      <c r="D10731">
        <v>28</v>
      </c>
      <c r="E10731" t="s">
        <v>22212</v>
      </c>
      <c r="F10731">
        <v>3</v>
      </c>
      <c r="G10731" s="2">
        <v>0.29141203703703705</v>
      </c>
      <c r="H10731" t="b">
        <v>0</v>
      </c>
    </row>
    <row r="10732" spans="1:8" x14ac:dyDescent="0.25">
      <c r="A10732" s="1">
        <v>45197.294664351852</v>
      </c>
      <c r="B10732">
        <v>2023</v>
      </c>
      <c r="C10732" t="s">
        <v>21689</v>
      </c>
      <c r="D10732">
        <v>28</v>
      </c>
      <c r="E10732" t="s">
        <v>22212</v>
      </c>
      <c r="F10732">
        <v>3</v>
      </c>
      <c r="G10732" s="2">
        <v>0.29466435185185186</v>
      </c>
      <c r="H10732" t="b">
        <v>0</v>
      </c>
    </row>
    <row r="10733" spans="1:8" x14ac:dyDescent="0.25">
      <c r="A10733" s="1">
        <v>45197.305821759262</v>
      </c>
      <c r="B10733">
        <v>2023</v>
      </c>
      <c r="C10733" t="s">
        <v>21689</v>
      </c>
      <c r="D10733">
        <v>28</v>
      </c>
      <c r="E10733" t="s">
        <v>22212</v>
      </c>
      <c r="F10733">
        <v>3</v>
      </c>
      <c r="G10733" s="2">
        <v>0.30582175925925925</v>
      </c>
      <c r="H10733" t="b">
        <v>0</v>
      </c>
    </row>
    <row r="10734" spans="1:8" x14ac:dyDescent="0.25">
      <c r="A10734" s="1">
        <v>45197.305833333332</v>
      </c>
      <c r="B10734">
        <v>2023</v>
      </c>
      <c r="C10734" t="s">
        <v>21689</v>
      </c>
      <c r="D10734">
        <v>28</v>
      </c>
      <c r="E10734" t="s">
        <v>22212</v>
      </c>
      <c r="F10734">
        <v>3</v>
      </c>
      <c r="G10734" s="2">
        <v>0.30583333333333335</v>
      </c>
      <c r="H10734" t="b">
        <v>0</v>
      </c>
    </row>
    <row r="10735" spans="1:8" x14ac:dyDescent="0.25">
      <c r="A10735" s="1">
        <v>45197.305844907409</v>
      </c>
      <c r="B10735">
        <v>2023</v>
      </c>
      <c r="C10735" t="s">
        <v>21689</v>
      </c>
      <c r="D10735">
        <v>28</v>
      </c>
      <c r="E10735" t="s">
        <v>22212</v>
      </c>
      <c r="F10735">
        <v>3</v>
      </c>
      <c r="G10735" s="2">
        <v>0.30584490740740738</v>
      </c>
      <c r="H10735" t="b">
        <v>0</v>
      </c>
    </row>
    <row r="10736" spans="1:8" x14ac:dyDescent="0.25">
      <c r="A10736" s="1">
        <v>45197.305983796294</v>
      </c>
      <c r="B10736">
        <v>2023</v>
      </c>
      <c r="C10736" t="s">
        <v>21689</v>
      </c>
      <c r="D10736">
        <v>28</v>
      </c>
      <c r="E10736" t="s">
        <v>22212</v>
      </c>
      <c r="F10736">
        <v>3</v>
      </c>
      <c r="G10736" s="2">
        <v>0.3059837962962963</v>
      </c>
      <c r="H10736" t="b">
        <v>0</v>
      </c>
    </row>
    <row r="10737" spans="1:8" x14ac:dyDescent="0.25">
      <c r="A10737" s="1">
        <v>45197.307245370372</v>
      </c>
      <c r="B10737">
        <v>2023</v>
      </c>
      <c r="C10737" t="s">
        <v>21689</v>
      </c>
      <c r="D10737">
        <v>28</v>
      </c>
      <c r="E10737" t="s">
        <v>22212</v>
      </c>
      <c r="F10737">
        <v>3</v>
      </c>
      <c r="G10737" s="2">
        <v>0.30724537037037036</v>
      </c>
      <c r="H10737" t="b">
        <v>0</v>
      </c>
    </row>
    <row r="10738" spans="1:8" x14ac:dyDescent="0.25">
      <c r="A10738" s="1">
        <v>45197.499444444446</v>
      </c>
      <c r="B10738">
        <v>2023</v>
      </c>
      <c r="C10738" t="s">
        <v>21689</v>
      </c>
      <c r="D10738">
        <v>28</v>
      </c>
      <c r="E10738" t="s">
        <v>22212</v>
      </c>
      <c r="F10738">
        <v>3</v>
      </c>
      <c r="G10738" s="2">
        <v>0.49944444444444447</v>
      </c>
      <c r="H10738" t="b">
        <v>0</v>
      </c>
    </row>
    <row r="10739" spans="1:8" x14ac:dyDescent="0.25">
      <c r="A10739" s="1">
        <v>45197.499467592592</v>
      </c>
      <c r="B10739">
        <v>2023</v>
      </c>
      <c r="C10739" t="s">
        <v>21689</v>
      </c>
      <c r="D10739">
        <v>28</v>
      </c>
      <c r="E10739" t="s">
        <v>22212</v>
      </c>
      <c r="F10739">
        <v>3</v>
      </c>
      <c r="G10739" s="2">
        <v>0.4994675925925926</v>
      </c>
      <c r="H10739" t="b">
        <v>0</v>
      </c>
    </row>
    <row r="10740" spans="1:8" x14ac:dyDescent="0.25">
      <c r="A10740" s="1">
        <v>45197.499479166669</v>
      </c>
      <c r="B10740">
        <v>2023</v>
      </c>
      <c r="C10740" t="s">
        <v>21689</v>
      </c>
      <c r="D10740">
        <v>28</v>
      </c>
      <c r="E10740" t="s">
        <v>22212</v>
      </c>
      <c r="F10740">
        <v>3</v>
      </c>
      <c r="G10740" s="2">
        <v>0.49947916666666664</v>
      </c>
      <c r="H10740" t="b">
        <v>0</v>
      </c>
    </row>
    <row r="10741" spans="1:8" x14ac:dyDescent="0.25">
      <c r="A10741" s="1">
        <v>45197.499490740738</v>
      </c>
      <c r="B10741">
        <v>2023</v>
      </c>
      <c r="C10741" t="s">
        <v>21689</v>
      </c>
      <c r="D10741">
        <v>28</v>
      </c>
      <c r="E10741" t="s">
        <v>22212</v>
      </c>
      <c r="F10741">
        <v>3</v>
      </c>
      <c r="G10741" s="2">
        <v>0.49949074074074074</v>
      </c>
      <c r="H10741" t="b">
        <v>0</v>
      </c>
    </row>
    <row r="10742" spans="1:8" x14ac:dyDescent="0.25">
      <c r="A10742" s="1">
        <v>45197.501377314817</v>
      </c>
      <c r="B10742">
        <v>2023</v>
      </c>
      <c r="C10742" t="s">
        <v>21689</v>
      </c>
      <c r="D10742">
        <v>28</v>
      </c>
      <c r="E10742" t="s">
        <v>22212</v>
      </c>
      <c r="F10742">
        <v>3</v>
      </c>
      <c r="G10742" s="2">
        <v>0.50137731481481485</v>
      </c>
      <c r="H10742" t="b">
        <v>0</v>
      </c>
    </row>
    <row r="10743" spans="1:8" x14ac:dyDescent="0.25">
      <c r="A10743" s="1">
        <v>45197.501597222225</v>
      </c>
      <c r="B10743">
        <v>2023</v>
      </c>
      <c r="C10743" t="s">
        <v>21689</v>
      </c>
      <c r="D10743">
        <v>28</v>
      </c>
      <c r="E10743" t="s">
        <v>22212</v>
      </c>
      <c r="F10743">
        <v>3</v>
      </c>
      <c r="G10743" s="2">
        <v>0.50159722222222225</v>
      </c>
      <c r="H10743" t="b">
        <v>0</v>
      </c>
    </row>
    <row r="10744" spans="1:8" x14ac:dyDescent="0.25">
      <c r="A10744" s="1">
        <v>45197.501932870371</v>
      </c>
      <c r="B10744">
        <v>2023</v>
      </c>
      <c r="C10744" t="s">
        <v>21689</v>
      </c>
      <c r="D10744">
        <v>28</v>
      </c>
      <c r="E10744" t="s">
        <v>22212</v>
      </c>
      <c r="F10744">
        <v>3</v>
      </c>
      <c r="G10744" s="2">
        <v>0.50193287037037038</v>
      </c>
      <c r="H10744" t="b">
        <v>0</v>
      </c>
    </row>
    <row r="10745" spans="1:8" x14ac:dyDescent="0.25">
      <c r="A10745" s="1">
        <v>45197.501956018517</v>
      </c>
      <c r="B10745">
        <v>2023</v>
      </c>
      <c r="C10745" t="s">
        <v>21689</v>
      </c>
      <c r="D10745">
        <v>28</v>
      </c>
      <c r="E10745" t="s">
        <v>22212</v>
      </c>
      <c r="F10745">
        <v>3</v>
      </c>
      <c r="G10745" s="2">
        <v>0.50195601851851857</v>
      </c>
      <c r="H10745" t="b">
        <v>0</v>
      </c>
    </row>
    <row r="10746" spans="1:8" x14ac:dyDescent="0.25">
      <c r="A10746" s="1">
        <v>45197.501979166664</v>
      </c>
      <c r="B10746">
        <v>2023</v>
      </c>
      <c r="C10746" t="s">
        <v>21689</v>
      </c>
      <c r="D10746">
        <v>28</v>
      </c>
      <c r="E10746" t="s">
        <v>22212</v>
      </c>
      <c r="F10746">
        <v>3</v>
      </c>
      <c r="G10746" s="2">
        <v>0.50197916666666664</v>
      </c>
      <c r="H10746" t="b">
        <v>0</v>
      </c>
    </row>
    <row r="10747" spans="1:8" x14ac:dyDescent="0.25">
      <c r="A10747" s="1">
        <v>45197.502002314817</v>
      </c>
      <c r="B10747">
        <v>2023</v>
      </c>
      <c r="C10747" t="s">
        <v>21689</v>
      </c>
      <c r="D10747">
        <v>28</v>
      </c>
      <c r="E10747" t="s">
        <v>22212</v>
      </c>
      <c r="F10747">
        <v>3</v>
      </c>
      <c r="G10747" s="2">
        <v>0.50200231481481483</v>
      </c>
      <c r="H10747" t="b">
        <v>0</v>
      </c>
    </row>
    <row r="10748" spans="1:8" x14ac:dyDescent="0.25">
      <c r="A10748" s="1">
        <v>45197.502013888887</v>
      </c>
      <c r="B10748">
        <v>2023</v>
      </c>
      <c r="C10748" t="s">
        <v>21689</v>
      </c>
      <c r="D10748">
        <v>28</v>
      </c>
      <c r="E10748" t="s">
        <v>22212</v>
      </c>
      <c r="F10748">
        <v>3</v>
      </c>
      <c r="G10748" s="2">
        <v>0.50201388888888887</v>
      </c>
      <c r="H10748" t="b">
        <v>0</v>
      </c>
    </row>
    <row r="10749" spans="1:8" x14ac:dyDescent="0.25">
      <c r="A10749" s="1">
        <v>45197.502025462964</v>
      </c>
      <c r="B10749">
        <v>2023</v>
      </c>
      <c r="C10749" t="s">
        <v>21689</v>
      </c>
      <c r="D10749">
        <v>28</v>
      </c>
      <c r="E10749" t="s">
        <v>22212</v>
      </c>
      <c r="F10749">
        <v>3</v>
      </c>
      <c r="G10749" s="2">
        <v>0.50202546296296291</v>
      </c>
      <c r="H10749" t="b">
        <v>0</v>
      </c>
    </row>
    <row r="10750" spans="1:8" x14ac:dyDescent="0.25">
      <c r="A10750" s="1">
        <v>45197.50203703704</v>
      </c>
      <c r="B10750">
        <v>2023</v>
      </c>
      <c r="C10750" t="s">
        <v>21689</v>
      </c>
      <c r="D10750">
        <v>28</v>
      </c>
      <c r="E10750" t="s">
        <v>22212</v>
      </c>
      <c r="F10750">
        <v>3</v>
      </c>
      <c r="G10750" s="2">
        <v>0.50203703703703706</v>
      </c>
      <c r="H10750" t="b">
        <v>0</v>
      </c>
    </row>
    <row r="10751" spans="1:8" x14ac:dyDescent="0.25">
      <c r="A10751" s="1">
        <v>45197.50204861111</v>
      </c>
      <c r="B10751">
        <v>2023</v>
      </c>
      <c r="C10751" t="s">
        <v>21689</v>
      </c>
      <c r="D10751">
        <v>28</v>
      </c>
      <c r="E10751" t="s">
        <v>22212</v>
      </c>
      <c r="F10751">
        <v>3</v>
      </c>
      <c r="G10751" s="2">
        <v>0.5020486111111111</v>
      </c>
      <c r="H10751" t="b">
        <v>0</v>
      </c>
    </row>
    <row r="10752" spans="1:8" x14ac:dyDescent="0.25">
      <c r="A10752" s="1">
        <v>45197.502696759257</v>
      </c>
      <c r="B10752">
        <v>2023</v>
      </c>
      <c r="C10752" t="s">
        <v>21689</v>
      </c>
      <c r="D10752">
        <v>28</v>
      </c>
      <c r="E10752" t="s">
        <v>22212</v>
      </c>
      <c r="F10752">
        <v>3</v>
      </c>
      <c r="G10752" s="2">
        <v>0.50269675925925927</v>
      </c>
      <c r="H10752" t="b">
        <v>0</v>
      </c>
    </row>
    <row r="10753" spans="1:8" x14ac:dyDescent="0.25">
      <c r="A10753" s="1">
        <v>45197.50273148148</v>
      </c>
      <c r="B10753">
        <v>2023</v>
      </c>
      <c r="C10753" t="s">
        <v>21689</v>
      </c>
      <c r="D10753">
        <v>28</v>
      </c>
      <c r="E10753" t="s">
        <v>22212</v>
      </c>
      <c r="F10753">
        <v>3</v>
      </c>
      <c r="G10753" s="2">
        <v>0.5027314814814815</v>
      </c>
      <c r="H10753" t="b">
        <v>0</v>
      </c>
    </row>
    <row r="10754" spans="1:8" x14ac:dyDescent="0.25">
      <c r="A10754" s="1">
        <v>45197.502743055556</v>
      </c>
      <c r="B10754">
        <v>2023</v>
      </c>
      <c r="C10754" t="s">
        <v>21689</v>
      </c>
      <c r="D10754">
        <v>28</v>
      </c>
      <c r="E10754" t="s">
        <v>22212</v>
      </c>
      <c r="F10754">
        <v>3</v>
      </c>
      <c r="G10754" s="2">
        <v>0.50274305555555554</v>
      </c>
      <c r="H10754" t="b">
        <v>0</v>
      </c>
    </row>
    <row r="10755" spans="1:8" x14ac:dyDescent="0.25">
      <c r="A10755" s="1">
        <v>45197.502812500003</v>
      </c>
      <c r="B10755">
        <v>2023</v>
      </c>
      <c r="C10755" t="s">
        <v>21689</v>
      </c>
      <c r="D10755">
        <v>28</v>
      </c>
      <c r="E10755" t="s">
        <v>22212</v>
      </c>
      <c r="F10755">
        <v>3</v>
      </c>
      <c r="G10755" s="2">
        <v>0.5028125</v>
      </c>
      <c r="H10755" t="b">
        <v>0</v>
      </c>
    </row>
    <row r="10756" spans="1:8" x14ac:dyDescent="0.25">
      <c r="A10756" s="1">
        <v>45197.502824074072</v>
      </c>
      <c r="B10756">
        <v>2023</v>
      </c>
      <c r="C10756" t="s">
        <v>21689</v>
      </c>
      <c r="D10756">
        <v>28</v>
      </c>
      <c r="E10756" t="s">
        <v>22212</v>
      </c>
      <c r="F10756">
        <v>3</v>
      </c>
      <c r="G10756" s="2">
        <v>0.50282407407407403</v>
      </c>
      <c r="H10756" t="b">
        <v>0</v>
      </c>
    </row>
    <row r="10757" spans="1:8" x14ac:dyDescent="0.25">
      <c r="A10757" s="1">
        <v>45197.502835648149</v>
      </c>
      <c r="B10757">
        <v>2023</v>
      </c>
      <c r="C10757" t="s">
        <v>21689</v>
      </c>
      <c r="D10757">
        <v>28</v>
      </c>
      <c r="E10757" t="s">
        <v>22212</v>
      </c>
      <c r="F10757">
        <v>3</v>
      </c>
      <c r="G10757" s="2">
        <v>0.50283564814814818</v>
      </c>
      <c r="H10757" t="b">
        <v>0</v>
      </c>
    </row>
    <row r="10758" spans="1:8" x14ac:dyDescent="0.25">
      <c r="A10758" s="1">
        <v>45197.502847222226</v>
      </c>
      <c r="B10758">
        <v>2023</v>
      </c>
      <c r="C10758" t="s">
        <v>21689</v>
      </c>
      <c r="D10758">
        <v>28</v>
      </c>
      <c r="E10758" t="s">
        <v>22212</v>
      </c>
      <c r="F10758">
        <v>3</v>
      </c>
      <c r="G10758" s="2">
        <v>0.50284722222222222</v>
      </c>
      <c r="H10758" t="b">
        <v>0</v>
      </c>
    </row>
    <row r="10759" spans="1:8" x14ac:dyDescent="0.25">
      <c r="A10759" s="1">
        <v>45197.502858796295</v>
      </c>
      <c r="B10759">
        <v>2023</v>
      </c>
      <c r="C10759" t="s">
        <v>21689</v>
      </c>
      <c r="D10759">
        <v>28</v>
      </c>
      <c r="E10759" t="s">
        <v>22212</v>
      </c>
      <c r="F10759">
        <v>3</v>
      </c>
      <c r="G10759" s="2">
        <v>0.50285879629629626</v>
      </c>
      <c r="H10759" t="b">
        <v>0</v>
      </c>
    </row>
    <row r="10760" spans="1:8" x14ac:dyDescent="0.25">
      <c r="A10760" s="1">
        <v>45197.502870370372</v>
      </c>
      <c r="B10760">
        <v>2023</v>
      </c>
      <c r="C10760" t="s">
        <v>21689</v>
      </c>
      <c r="D10760">
        <v>28</v>
      </c>
      <c r="E10760" t="s">
        <v>22212</v>
      </c>
      <c r="F10760">
        <v>3</v>
      </c>
      <c r="G10760" s="2">
        <v>0.50287037037037041</v>
      </c>
      <c r="H10760" t="b">
        <v>0</v>
      </c>
    </row>
    <row r="10761" spans="1:8" x14ac:dyDescent="0.25">
      <c r="A10761" s="1">
        <v>45197.506111111114</v>
      </c>
      <c r="B10761">
        <v>2023</v>
      </c>
      <c r="C10761" t="s">
        <v>21689</v>
      </c>
      <c r="D10761">
        <v>28</v>
      </c>
      <c r="E10761" t="s">
        <v>22212</v>
      </c>
      <c r="F10761">
        <v>3</v>
      </c>
      <c r="G10761" s="2">
        <v>0.50611111111111107</v>
      </c>
      <c r="H10761" t="b">
        <v>0</v>
      </c>
    </row>
    <row r="10762" spans="1:8" x14ac:dyDescent="0.25">
      <c r="A10762" s="1">
        <v>45197.509513888886</v>
      </c>
      <c r="B10762">
        <v>2023</v>
      </c>
      <c r="C10762" t="s">
        <v>21689</v>
      </c>
      <c r="D10762">
        <v>28</v>
      </c>
      <c r="E10762" t="s">
        <v>22212</v>
      </c>
      <c r="F10762">
        <v>3</v>
      </c>
      <c r="G10762" s="2">
        <v>0.50951388888888893</v>
      </c>
      <c r="H10762" t="b">
        <v>0</v>
      </c>
    </row>
    <row r="10763" spans="1:8" x14ac:dyDescent="0.25">
      <c r="A10763" s="1">
        <v>45197.513020833336</v>
      </c>
      <c r="B10763">
        <v>2023</v>
      </c>
      <c r="C10763" t="s">
        <v>21689</v>
      </c>
      <c r="D10763">
        <v>28</v>
      </c>
      <c r="E10763" t="s">
        <v>22212</v>
      </c>
      <c r="F10763">
        <v>3</v>
      </c>
      <c r="G10763" s="2">
        <v>0.51302083333333337</v>
      </c>
      <c r="H10763" t="b">
        <v>0</v>
      </c>
    </row>
    <row r="10764" spans="1:8" x14ac:dyDescent="0.25">
      <c r="A10764" s="1">
        <v>45197.515775462962</v>
      </c>
      <c r="B10764">
        <v>2023</v>
      </c>
      <c r="C10764" t="s">
        <v>21689</v>
      </c>
      <c r="D10764">
        <v>28</v>
      </c>
      <c r="E10764" t="s">
        <v>22212</v>
      </c>
      <c r="F10764">
        <v>3</v>
      </c>
      <c r="G10764" s="2">
        <v>0.51577546296296295</v>
      </c>
      <c r="H10764" t="b">
        <v>0</v>
      </c>
    </row>
    <row r="10765" spans="1:8" x14ac:dyDescent="0.25">
      <c r="A10765" s="1">
        <v>45197.519004629627</v>
      </c>
      <c r="B10765">
        <v>2023</v>
      </c>
      <c r="C10765" t="s">
        <v>21689</v>
      </c>
      <c r="D10765">
        <v>28</v>
      </c>
      <c r="E10765" t="s">
        <v>22212</v>
      </c>
      <c r="F10765">
        <v>3</v>
      </c>
      <c r="G10765" s="2">
        <v>0.51900462962962968</v>
      </c>
      <c r="H10765" t="b">
        <v>0</v>
      </c>
    </row>
    <row r="10766" spans="1:8" x14ac:dyDescent="0.25">
      <c r="A10766" s="1">
        <v>45197.519074074073</v>
      </c>
      <c r="B10766">
        <v>2023</v>
      </c>
      <c r="C10766" t="s">
        <v>21689</v>
      </c>
      <c r="D10766">
        <v>28</v>
      </c>
      <c r="E10766" t="s">
        <v>22212</v>
      </c>
      <c r="F10766">
        <v>3</v>
      </c>
      <c r="G10766" s="2">
        <v>0.51907407407407402</v>
      </c>
      <c r="H10766" t="b">
        <v>0</v>
      </c>
    </row>
    <row r="10767" spans="1:8" x14ac:dyDescent="0.25">
      <c r="A10767" s="1">
        <v>45197.519085648149</v>
      </c>
      <c r="B10767">
        <v>2023</v>
      </c>
      <c r="C10767" t="s">
        <v>21689</v>
      </c>
      <c r="D10767">
        <v>28</v>
      </c>
      <c r="E10767" t="s">
        <v>22212</v>
      </c>
      <c r="F10767">
        <v>3</v>
      </c>
      <c r="G10767" s="2">
        <v>0.51908564814814817</v>
      </c>
      <c r="H10767" t="b">
        <v>0</v>
      </c>
    </row>
    <row r="10768" spans="1:8" x14ac:dyDescent="0.25">
      <c r="A10768" s="1">
        <v>45197.519189814811</v>
      </c>
      <c r="B10768">
        <v>2023</v>
      </c>
      <c r="C10768" t="s">
        <v>21689</v>
      </c>
      <c r="D10768">
        <v>28</v>
      </c>
      <c r="E10768" t="s">
        <v>22212</v>
      </c>
      <c r="F10768">
        <v>3</v>
      </c>
      <c r="G10768" s="2">
        <v>0.51918981481481485</v>
      </c>
      <c r="H10768" t="b">
        <v>0</v>
      </c>
    </row>
    <row r="10769" spans="1:8" x14ac:dyDescent="0.25">
      <c r="A10769" s="1">
        <v>45197.519270833334</v>
      </c>
      <c r="B10769">
        <v>2023</v>
      </c>
      <c r="C10769" t="s">
        <v>21689</v>
      </c>
      <c r="D10769">
        <v>28</v>
      </c>
      <c r="E10769" t="s">
        <v>22212</v>
      </c>
      <c r="F10769">
        <v>3</v>
      </c>
      <c r="G10769" s="2">
        <v>0.51927083333333335</v>
      </c>
      <c r="H10769" t="b">
        <v>0</v>
      </c>
    </row>
    <row r="10770" spans="1:8" x14ac:dyDescent="0.25">
      <c r="A10770" s="1">
        <v>45197.521851851852</v>
      </c>
      <c r="B10770">
        <v>2023</v>
      </c>
      <c r="C10770" t="s">
        <v>21689</v>
      </c>
      <c r="D10770">
        <v>28</v>
      </c>
      <c r="E10770" t="s">
        <v>22212</v>
      </c>
      <c r="F10770">
        <v>3</v>
      </c>
      <c r="G10770" s="2">
        <v>0.5218518518518519</v>
      </c>
      <c r="H10770" t="b">
        <v>0</v>
      </c>
    </row>
    <row r="10771" spans="1:8" x14ac:dyDescent="0.25">
      <c r="A10771" s="1">
        <v>45197.524583333332</v>
      </c>
      <c r="B10771">
        <v>2023</v>
      </c>
      <c r="C10771" t="s">
        <v>21689</v>
      </c>
      <c r="D10771">
        <v>28</v>
      </c>
      <c r="E10771" t="s">
        <v>22212</v>
      </c>
      <c r="F10771">
        <v>3</v>
      </c>
      <c r="G10771" s="2">
        <v>0.52458333333333329</v>
      </c>
      <c r="H10771" t="b">
        <v>0</v>
      </c>
    </row>
    <row r="10772" spans="1:8" x14ac:dyDescent="0.25">
      <c r="A10772" s="1">
        <v>45197.524953703702</v>
      </c>
      <c r="B10772">
        <v>2023</v>
      </c>
      <c r="C10772" t="s">
        <v>21689</v>
      </c>
      <c r="D10772">
        <v>28</v>
      </c>
      <c r="E10772" t="s">
        <v>22212</v>
      </c>
      <c r="F10772">
        <v>3</v>
      </c>
      <c r="G10772" s="2">
        <v>0.52495370370370376</v>
      </c>
      <c r="H10772" t="b">
        <v>0</v>
      </c>
    </row>
    <row r="10773" spans="1:8" x14ac:dyDescent="0.25">
      <c r="A10773" s="1">
        <v>45197.527499999997</v>
      </c>
      <c r="B10773">
        <v>2023</v>
      </c>
      <c r="C10773" t="s">
        <v>21689</v>
      </c>
      <c r="D10773">
        <v>28</v>
      </c>
      <c r="E10773" t="s">
        <v>22212</v>
      </c>
      <c r="F10773">
        <v>3</v>
      </c>
      <c r="G10773" s="2">
        <v>0.52749999999999997</v>
      </c>
      <c r="H10773" t="b">
        <v>0</v>
      </c>
    </row>
    <row r="10774" spans="1:8" x14ac:dyDescent="0.25">
      <c r="A10774" s="1">
        <v>45197.529386574075</v>
      </c>
      <c r="B10774">
        <v>2023</v>
      </c>
      <c r="C10774" t="s">
        <v>21689</v>
      </c>
      <c r="D10774">
        <v>28</v>
      </c>
      <c r="E10774" t="s">
        <v>22212</v>
      </c>
      <c r="F10774">
        <v>3</v>
      </c>
      <c r="G10774" s="2">
        <v>0.52938657407407408</v>
      </c>
      <c r="H10774" t="b">
        <v>0</v>
      </c>
    </row>
    <row r="10775" spans="1:8" x14ac:dyDescent="0.25">
      <c r="A10775" s="1">
        <v>45197.530775462961</v>
      </c>
      <c r="B10775">
        <v>2023</v>
      </c>
      <c r="C10775" t="s">
        <v>21689</v>
      </c>
      <c r="D10775">
        <v>28</v>
      </c>
      <c r="E10775" t="s">
        <v>22212</v>
      </c>
      <c r="F10775">
        <v>3</v>
      </c>
      <c r="G10775" s="2">
        <v>0.53077546296296296</v>
      </c>
      <c r="H10775" t="b">
        <v>0</v>
      </c>
    </row>
    <row r="10776" spans="1:8" x14ac:dyDescent="0.25">
      <c r="A10776" s="1">
        <v>45197.533275462964</v>
      </c>
      <c r="B10776">
        <v>2023</v>
      </c>
      <c r="C10776" t="s">
        <v>21689</v>
      </c>
      <c r="D10776">
        <v>28</v>
      </c>
      <c r="E10776" t="s">
        <v>22212</v>
      </c>
      <c r="F10776">
        <v>3</v>
      </c>
      <c r="G10776" s="2">
        <v>0.53327546296296291</v>
      </c>
      <c r="H10776" t="b">
        <v>0</v>
      </c>
    </row>
    <row r="10777" spans="1:8" x14ac:dyDescent="0.25">
      <c r="A10777" s="1">
        <v>45197.537233796298</v>
      </c>
      <c r="B10777">
        <v>2023</v>
      </c>
      <c r="C10777" t="s">
        <v>21689</v>
      </c>
      <c r="D10777">
        <v>28</v>
      </c>
      <c r="E10777" t="s">
        <v>22212</v>
      </c>
      <c r="F10777">
        <v>3</v>
      </c>
      <c r="G10777" s="2">
        <v>0.53723379629629631</v>
      </c>
      <c r="H10777" t="b">
        <v>0</v>
      </c>
    </row>
    <row r="10778" spans="1:8" x14ac:dyDescent="0.25">
      <c r="A10778" s="1">
        <v>45197.539675925924</v>
      </c>
      <c r="B10778">
        <v>2023</v>
      </c>
      <c r="C10778" t="s">
        <v>21689</v>
      </c>
      <c r="D10778">
        <v>28</v>
      </c>
      <c r="E10778" t="s">
        <v>22212</v>
      </c>
      <c r="F10778">
        <v>3</v>
      </c>
      <c r="G10778" s="2">
        <v>0.53967592592592595</v>
      </c>
      <c r="H10778" t="b">
        <v>0</v>
      </c>
    </row>
    <row r="10779" spans="1:8" x14ac:dyDescent="0.25">
      <c r="A10779" s="1">
        <v>45197.543287037035</v>
      </c>
      <c r="B10779">
        <v>2023</v>
      </c>
      <c r="C10779" t="s">
        <v>21689</v>
      </c>
      <c r="D10779">
        <v>28</v>
      </c>
      <c r="E10779" t="s">
        <v>22212</v>
      </c>
      <c r="F10779">
        <v>3</v>
      </c>
      <c r="G10779" s="2">
        <v>0.54328703703703707</v>
      </c>
      <c r="H10779" t="b">
        <v>0</v>
      </c>
    </row>
    <row r="10780" spans="1:8" x14ac:dyDescent="0.25">
      <c r="A10780" s="1">
        <v>45197.579456018517</v>
      </c>
      <c r="B10780">
        <v>2023</v>
      </c>
      <c r="C10780" t="s">
        <v>21689</v>
      </c>
      <c r="D10780">
        <v>28</v>
      </c>
      <c r="E10780" t="s">
        <v>22212</v>
      </c>
      <c r="F10780">
        <v>3</v>
      </c>
      <c r="G10780" s="2">
        <v>0.57945601851851847</v>
      </c>
      <c r="H10780" t="b">
        <v>0</v>
      </c>
    </row>
    <row r="10781" spans="1:8" x14ac:dyDescent="0.25">
      <c r="A10781" s="1">
        <v>45197.583287037036</v>
      </c>
      <c r="B10781">
        <v>2023</v>
      </c>
      <c r="C10781" t="s">
        <v>21689</v>
      </c>
      <c r="D10781">
        <v>28</v>
      </c>
      <c r="E10781" t="s">
        <v>22212</v>
      </c>
      <c r="F10781">
        <v>3</v>
      </c>
      <c r="G10781" s="2">
        <v>0.58328703703703699</v>
      </c>
      <c r="H10781" t="b">
        <v>0</v>
      </c>
    </row>
    <row r="10782" spans="1:8" x14ac:dyDescent="0.25">
      <c r="A10782" s="1">
        <v>45197.585868055554</v>
      </c>
      <c r="B10782">
        <v>2023</v>
      </c>
      <c r="C10782" t="s">
        <v>21689</v>
      </c>
      <c r="D10782">
        <v>28</v>
      </c>
      <c r="E10782" t="s">
        <v>22212</v>
      </c>
      <c r="F10782">
        <v>3</v>
      </c>
      <c r="G10782" s="2">
        <v>0.58586805555555554</v>
      </c>
      <c r="H10782" t="b">
        <v>0</v>
      </c>
    </row>
    <row r="10783" spans="1:8" x14ac:dyDescent="0.25">
      <c r="A10783" s="1">
        <v>45197.591666666667</v>
      </c>
      <c r="B10783">
        <v>2023</v>
      </c>
      <c r="C10783" t="s">
        <v>21689</v>
      </c>
      <c r="D10783">
        <v>28</v>
      </c>
      <c r="E10783" t="s">
        <v>22212</v>
      </c>
      <c r="F10783">
        <v>3</v>
      </c>
      <c r="G10783" s="2">
        <v>0.59166666666666667</v>
      </c>
      <c r="H10783" t="b">
        <v>0</v>
      </c>
    </row>
    <row r="10784" spans="1:8" x14ac:dyDescent="0.25">
      <c r="A10784" s="1">
        <v>45197.600555555553</v>
      </c>
      <c r="B10784">
        <v>2023</v>
      </c>
      <c r="C10784" t="s">
        <v>21689</v>
      </c>
      <c r="D10784">
        <v>28</v>
      </c>
      <c r="E10784" t="s">
        <v>22212</v>
      </c>
      <c r="F10784">
        <v>3</v>
      </c>
      <c r="G10784" s="2">
        <v>0.60055555555555551</v>
      </c>
      <c r="H10784" t="b">
        <v>0</v>
      </c>
    </row>
    <row r="10785" spans="1:8" x14ac:dyDescent="0.25">
      <c r="A10785" s="1">
        <v>45197.602210648147</v>
      </c>
      <c r="B10785">
        <v>2023</v>
      </c>
      <c r="C10785" t="s">
        <v>21689</v>
      </c>
      <c r="D10785">
        <v>28</v>
      </c>
      <c r="E10785" t="s">
        <v>22212</v>
      </c>
      <c r="F10785">
        <v>3</v>
      </c>
      <c r="G10785" s="2">
        <v>0.60221064814814818</v>
      </c>
      <c r="H10785" t="b">
        <v>0</v>
      </c>
    </row>
    <row r="10786" spans="1:8" x14ac:dyDescent="0.25">
      <c r="A10786" s="1">
        <v>45197.604421296295</v>
      </c>
      <c r="B10786">
        <v>2023</v>
      </c>
      <c r="C10786" t="s">
        <v>21689</v>
      </c>
      <c r="D10786">
        <v>28</v>
      </c>
      <c r="E10786" t="s">
        <v>22212</v>
      </c>
      <c r="F10786">
        <v>3</v>
      </c>
      <c r="G10786" s="2">
        <v>0.60442129629629626</v>
      </c>
      <c r="H10786" t="b">
        <v>0</v>
      </c>
    </row>
    <row r="10787" spans="1:8" x14ac:dyDescent="0.25">
      <c r="A10787" s="1">
        <v>45197.606793981482</v>
      </c>
      <c r="B10787">
        <v>2023</v>
      </c>
      <c r="C10787" t="s">
        <v>21689</v>
      </c>
      <c r="D10787">
        <v>28</v>
      </c>
      <c r="E10787" t="s">
        <v>22212</v>
      </c>
      <c r="F10787">
        <v>3</v>
      </c>
      <c r="G10787" s="2">
        <v>0.60679398148148145</v>
      </c>
      <c r="H10787" t="b">
        <v>0</v>
      </c>
    </row>
    <row r="10788" spans="1:8" x14ac:dyDescent="0.25">
      <c r="A10788" s="1">
        <v>45197.61041666667</v>
      </c>
      <c r="B10788">
        <v>2023</v>
      </c>
      <c r="C10788" t="s">
        <v>21689</v>
      </c>
      <c r="D10788">
        <v>28</v>
      </c>
      <c r="E10788" t="s">
        <v>22212</v>
      </c>
      <c r="F10788">
        <v>3</v>
      </c>
      <c r="G10788" s="2">
        <v>0.61041666666666672</v>
      </c>
      <c r="H10788" t="b">
        <v>0</v>
      </c>
    </row>
    <row r="10789" spans="1:8" x14ac:dyDescent="0.25">
      <c r="A10789" s="1">
        <v>45197.61383101852</v>
      </c>
      <c r="B10789">
        <v>2023</v>
      </c>
      <c r="C10789" t="s">
        <v>21689</v>
      </c>
      <c r="D10789">
        <v>28</v>
      </c>
      <c r="E10789" t="s">
        <v>22212</v>
      </c>
      <c r="F10789">
        <v>3</v>
      </c>
      <c r="G10789" s="2">
        <v>0.61383101851851851</v>
      </c>
      <c r="H10789" t="b">
        <v>0</v>
      </c>
    </row>
    <row r="10790" spans="1:8" x14ac:dyDescent="0.25">
      <c r="A10790" s="1">
        <v>45197.616412037038</v>
      </c>
      <c r="B10790">
        <v>2023</v>
      </c>
      <c r="C10790" t="s">
        <v>21689</v>
      </c>
      <c r="D10790">
        <v>28</v>
      </c>
      <c r="E10790" t="s">
        <v>22212</v>
      </c>
      <c r="F10790">
        <v>3</v>
      </c>
      <c r="G10790" s="2">
        <v>0.61641203703703706</v>
      </c>
      <c r="H10790" t="b">
        <v>0</v>
      </c>
    </row>
    <row r="10791" spans="1:8" x14ac:dyDescent="0.25">
      <c r="A10791" s="1">
        <v>45197.619490740741</v>
      </c>
      <c r="B10791">
        <v>2023</v>
      </c>
      <c r="C10791" t="s">
        <v>21689</v>
      </c>
      <c r="D10791">
        <v>28</v>
      </c>
      <c r="E10791" t="s">
        <v>22212</v>
      </c>
      <c r="F10791">
        <v>3</v>
      </c>
      <c r="G10791" s="2">
        <v>0.61949074074074073</v>
      </c>
      <c r="H10791" t="b">
        <v>0</v>
      </c>
    </row>
    <row r="10792" spans="1:8" x14ac:dyDescent="0.25">
      <c r="A10792" s="1">
        <v>45197.625150462962</v>
      </c>
      <c r="B10792">
        <v>2023</v>
      </c>
      <c r="C10792" t="s">
        <v>21689</v>
      </c>
      <c r="D10792">
        <v>28</v>
      </c>
      <c r="E10792" t="s">
        <v>22212</v>
      </c>
      <c r="F10792">
        <v>3</v>
      </c>
      <c r="G10792" s="2">
        <v>0.62515046296296295</v>
      </c>
      <c r="H10792" t="b">
        <v>0</v>
      </c>
    </row>
    <row r="10793" spans="1:8" x14ac:dyDescent="0.25">
      <c r="A10793" s="1">
        <v>45197.62840277778</v>
      </c>
      <c r="B10793">
        <v>2023</v>
      </c>
      <c r="C10793" t="s">
        <v>21689</v>
      </c>
      <c r="D10793">
        <v>28</v>
      </c>
      <c r="E10793" t="s">
        <v>22212</v>
      </c>
      <c r="F10793">
        <v>3</v>
      </c>
      <c r="G10793" s="2">
        <v>0.62840277777777775</v>
      </c>
      <c r="H10793" t="b">
        <v>0</v>
      </c>
    </row>
    <row r="10794" spans="1:8" x14ac:dyDescent="0.25">
      <c r="A10794" s="1">
        <v>45197.631539351853</v>
      </c>
      <c r="B10794">
        <v>2023</v>
      </c>
      <c r="C10794" t="s">
        <v>21689</v>
      </c>
      <c r="D10794">
        <v>28</v>
      </c>
      <c r="E10794" t="s">
        <v>22212</v>
      </c>
      <c r="F10794">
        <v>3</v>
      </c>
      <c r="G10794" s="2">
        <v>0.63153935185185184</v>
      </c>
      <c r="H10794" t="b">
        <v>0</v>
      </c>
    </row>
    <row r="10795" spans="1:8" x14ac:dyDescent="0.25">
      <c r="A10795" s="1">
        <v>45197.632592592592</v>
      </c>
      <c r="B10795">
        <v>2023</v>
      </c>
      <c r="C10795" t="s">
        <v>21689</v>
      </c>
      <c r="D10795">
        <v>28</v>
      </c>
      <c r="E10795" t="s">
        <v>22212</v>
      </c>
      <c r="F10795">
        <v>3</v>
      </c>
      <c r="G10795" s="2">
        <v>0.6325925925925926</v>
      </c>
      <c r="H10795" t="b">
        <v>0</v>
      </c>
    </row>
    <row r="10796" spans="1:8" x14ac:dyDescent="0.25">
      <c r="A10796" s="1">
        <v>45197.632638888892</v>
      </c>
      <c r="B10796">
        <v>2023</v>
      </c>
      <c r="C10796" t="s">
        <v>21689</v>
      </c>
      <c r="D10796">
        <v>28</v>
      </c>
      <c r="E10796" t="s">
        <v>22212</v>
      </c>
      <c r="F10796">
        <v>3</v>
      </c>
      <c r="G10796" s="2">
        <v>0.63263888888888886</v>
      </c>
      <c r="H10796" t="b">
        <v>0</v>
      </c>
    </row>
    <row r="10797" spans="1:8" x14ac:dyDescent="0.25">
      <c r="A10797" s="1">
        <v>45197.635081018518</v>
      </c>
      <c r="B10797">
        <v>2023</v>
      </c>
      <c r="C10797" t="s">
        <v>21689</v>
      </c>
      <c r="D10797">
        <v>28</v>
      </c>
      <c r="E10797" t="s">
        <v>22212</v>
      </c>
      <c r="F10797">
        <v>3</v>
      </c>
      <c r="G10797" s="2">
        <v>0.6350810185185185</v>
      </c>
      <c r="H10797" t="b">
        <v>0</v>
      </c>
    </row>
    <row r="10798" spans="1:8" x14ac:dyDescent="0.25">
      <c r="A10798" s="1">
        <v>45197.63826388889</v>
      </c>
      <c r="B10798">
        <v>2023</v>
      </c>
      <c r="C10798" t="s">
        <v>21689</v>
      </c>
      <c r="D10798">
        <v>28</v>
      </c>
      <c r="E10798" t="s">
        <v>22212</v>
      </c>
      <c r="F10798">
        <v>3</v>
      </c>
      <c r="G10798" s="2">
        <v>0.63826388888888885</v>
      </c>
      <c r="H10798" t="b">
        <v>0</v>
      </c>
    </row>
    <row r="10799" spans="1:8" x14ac:dyDescent="0.25">
      <c r="A10799" s="1">
        <v>45197.641273148147</v>
      </c>
      <c r="B10799">
        <v>2023</v>
      </c>
      <c r="C10799" t="s">
        <v>21689</v>
      </c>
      <c r="D10799">
        <v>28</v>
      </c>
      <c r="E10799" t="s">
        <v>22212</v>
      </c>
      <c r="F10799">
        <v>3</v>
      </c>
      <c r="G10799" s="2">
        <v>0.64127314814814818</v>
      </c>
      <c r="H10799" t="b">
        <v>0</v>
      </c>
    </row>
    <row r="10800" spans="1:8" x14ac:dyDescent="0.25">
      <c r="A10800" s="1">
        <v>45197.644490740742</v>
      </c>
      <c r="B10800">
        <v>2023</v>
      </c>
      <c r="C10800" t="s">
        <v>21689</v>
      </c>
      <c r="D10800">
        <v>28</v>
      </c>
      <c r="E10800" t="s">
        <v>22212</v>
      </c>
      <c r="F10800">
        <v>3</v>
      </c>
      <c r="G10800" s="2">
        <v>0.64449074074074075</v>
      </c>
      <c r="H10800" t="b">
        <v>0</v>
      </c>
    </row>
    <row r="10801" spans="1:8" x14ac:dyDescent="0.25">
      <c r="A10801" s="1">
        <v>45197.650069444448</v>
      </c>
      <c r="B10801">
        <v>2023</v>
      </c>
      <c r="C10801" t="s">
        <v>21689</v>
      </c>
      <c r="D10801">
        <v>28</v>
      </c>
      <c r="E10801" t="s">
        <v>22212</v>
      </c>
      <c r="F10801">
        <v>3</v>
      </c>
      <c r="G10801" s="2">
        <v>0.65006944444444448</v>
      </c>
      <c r="H10801" t="b">
        <v>0</v>
      </c>
    </row>
    <row r="10802" spans="1:8" x14ac:dyDescent="0.25">
      <c r="A10802" s="1">
        <v>45197.650127314817</v>
      </c>
      <c r="B10802">
        <v>2023</v>
      </c>
      <c r="C10802" t="s">
        <v>21689</v>
      </c>
      <c r="D10802">
        <v>28</v>
      </c>
      <c r="E10802" t="s">
        <v>22212</v>
      </c>
      <c r="F10802">
        <v>3</v>
      </c>
      <c r="G10802" s="2">
        <v>0.65012731481481478</v>
      </c>
      <c r="H10802" t="b">
        <v>0</v>
      </c>
    </row>
    <row r="10803" spans="1:8" x14ac:dyDescent="0.25">
      <c r="A10803" s="1">
        <v>45197.653229166666</v>
      </c>
      <c r="B10803">
        <v>2023</v>
      </c>
      <c r="C10803" t="s">
        <v>21689</v>
      </c>
      <c r="D10803">
        <v>28</v>
      </c>
      <c r="E10803" t="s">
        <v>22212</v>
      </c>
      <c r="F10803">
        <v>3</v>
      </c>
      <c r="G10803" s="2">
        <v>0.65322916666666664</v>
      </c>
      <c r="H10803" t="b">
        <v>0</v>
      </c>
    </row>
    <row r="10804" spans="1:8" x14ac:dyDescent="0.25">
      <c r="A10804" s="1">
        <v>45197.655949074076</v>
      </c>
      <c r="B10804">
        <v>2023</v>
      </c>
      <c r="C10804" t="s">
        <v>21689</v>
      </c>
      <c r="D10804">
        <v>28</v>
      </c>
      <c r="E10804" t="s">
        <v>22212</v>
      </c>
      <c r="F10804">
        <v>3</v>
      </c>
      <c r="G10804" s="2">
        <v>0.6559490740740741</v>
      </c>
      <c r="H10804" t="b">
        <v>0</v>
      </c>
    </row>
    <row r="10805" spans="1:8" x14ac:dyDescent="0.25">
      <c r="A10805" s="1">
        <v>45197.658993055556</v>
      </c>
      <c r="B10805">
        <v>2023</v>
      </c>
      <c r="C10805" t="s">
        <v>21689</v>
      </c>
      <c r="D10805">
        <v>28</v>
      </c>
      <c r="E10805" t="s">
        <v>22212</v>
      </c>
      <c r="F10805">
        <v>3</v>
      </c>
      <c r="G10805" s="2">
        <v>0.65899305555555554</v>
      </c>
      <c r="H10805" t="b">
        <v>0</v>
      </c>
    </row>
    <row r="10806" spans="1:8" x14ac:dyDescent="0.25">
      <c r="A10806" s="1">
        <v>45197.661909722221</v>
      </c>
      <c r="B10806">
        <v>2023</v>
      </c>
      <c r="C10806" t="s">
        <v>21689</v>
      </c>
      <c r="D10806">
        <v>28</v>
      </c>
      <c r="E10806" t="s">
        <v>22212</v>
      </c>
      <c r="F10806">
        <v>3</v>
      </c>
      <c r="G10806" s="2">
        <v>0.66190972222222222</v>
      </c>
      <c r="H10806" t="b">
        <v>0</v>
      </c>
    </row>
    <row r="10807" spans="1:8" x14ac:dyDescent="0.25">
      <c r="A10807" s="1">
        <v>45197.665578703702</v>
      </c>
      <c r="B10807">
        <v>2023</v>
      </c>
      <c r="C10807" t="s">
        <v>21689</v>
      </c>
      <c r="D10807">
        <v>28</v>
      </c>
      <c r="E10807" t="s">
        <v>22212</v>
      </c>
      <c r="F10807">
        <v>3</v>
      </c>
      <c r="G10807" s="2">
        <v>0.66557870370370376</v>
      </c>
      <c r="H10807" t="b">
        <v>0</v>
      </c>
    </row>
    <row r="10808" spans="1:8" x14ac:dyDescent="0.25">
      <c r="A10808" s="1">
        <v>45197.76494212963</v>
      </c>
      <c r="B10808">
        <v>2023</v>
      </c>
      <c r="C10808" t="s">
        <v>21689</v>
      </c>
      <c r="D10808">
        <v>28</v>
      </c>
      <c r="E10808" t="s">
        <v>22212</v>
      </c>
      <c r="F10808">
        <v>3</v>
      </c>
      <c r="G10808" s="2">
        <v>0.7649421296296296</v>
      </c>
      <c r="H10808" t="b">
        <v>0</v>
      </c>
    </row>
    <row r="10809" spans="1:8" x14ac:dyDescent="0.25">
      <c r="A10809" s="1">
        <v>45197.764953703707</v>
      </c>
      <c r="B10809">
        <v>2023</v>
      </c>
      <c r="C10809" t="s">
        <v>21689</v>
      </c>
      <c r="D10809">
        <v>28</v>
      </c>
      <c r="E10809" t="s">
        <v>22212</v>
      </c>
      <c r="F10809">
        <v>3</v>
      </c>
      <c r="G10809" s="2">
        <v>0.76495370370370375</v>
      </c>
      <c r="H10809" t="b">
        <v>0</v>
      </c>
    </row>
    <row r="10810" spans="1:8" x14ac:dyDescent="0.25">
      <c r="A10810" s="1">
        <v>45197.764965277776</v>
      </c>
      <c r="B10810">
        <v>2023</v>
      </c>
      <c r="C10810" t="s">
        <v>21689</v>
      </c>
      <c r="D10810">
        <v>28</v>
      </c>
      <c r="E10810" t="s">
        <v>22212</v>
      </c>
      <c r="F10810">
        <v>3</v>
      </c>
      <c r="G10810" s="2">
        <v>0.76496527777777779</v>
      </c>
      <c r="H10810" t="b">
        <v>0</v>
      </c>
    </row>
    <row r="10811" spans="1:8" x14ac:dyDescent="0.25">
      <c r="A10811" s="1">
        <v>45197.768090277779</v>
      </c>
      <c r="B10811">
        <v>2023</v>
      </c>
      <c r="C10811" t="s">
        <v>21689</v>
      </c>
      <c r="D10811">
        <v>28</v>
      </c>
      <c r="E10811" t="s">
        <v>22212</v>
      </c>
      <c r="F10811">
        <v>3</v>
      </c>
      <c r="G10811" s="2">
        <v>0.76809027777777783</v>
      </c>
      <c r="H10811" t="b">
        <v>0</v>
      </c>
    </row>
    <row r="10812" spans="1:8" x14ac:dyDescent="0.25">
      <c r="A10812" s="1">
        <v>45197.768136574072</v>
      </c>
      <c r="B10812">
        <v>2023</v>
      </c>
      <c r="C10812" t="s">
        <v>21689</v>
      </c>
      <c r="D10812">
        <v>28</v>
      </c>
      <c r="E10812" t="s">
        <v>22212</v>
      </c>
      <c r="F10812">
        <v>3</v>
      </c>
      <c r="G10812" s="2">
        <v>0.7681365740740741</v>
      </c>
      <c r="H10812" t="b">
        <v>0</v>
      </c>
    </row>
    <row r="10813" spans="1:8" x14ac:dyDescent="0.25">
      <c r="A10813" s="1">
        <v>45197.768171296295</v>
      </c>
      <c r="B10813">
        <v>2023</v>
      </c>
      <c r="C10813" t="s">
        <v>21689</v>
      </c>
      <c r="D10813">
        <v>28</v>
      </c>
      <c r="E10813" t="s">
        <v>22212</v>
      </c>
      <c r="F10813">
        <v>3</v>
      </c>
      <c r="G10813" s="2">
        <v>0.76817129629629632</v>
      </c>
      <c r="H10813" t="b">
        <v>0</v>
      </c>
    </row>
    <row r="10814" spans="1:8" x14ac:dyDescent="0.25">
      <c r="A10814" s="1">
        <v>45197.768414351849</v>
      </c>
      <c r="B10814">
        <v>2023</v>
      </c>
      <c r="C10814" t="s">
        <v>21689</v>
      </c>
      <c r="D10814">
        <v>28</v>
      </c>
      <c r="E10814" t="s">
        <v>22212</v>
      </c>
      <c r="F10814">
        <v>3</v>
      </c>
      <c r="G10814" s="2">
        <v>0.76841435185185181</v>
      </c>
      <c r="H10814" t="b">
        <v>0</v>
      </c>
    </row>
    <row r="10815" spans="1:8" x14ac:dyDescent="0.25">
      <c r="A10815" s="1">
        <v>45197.768425925926</v>
      </c>
      <c r="B10815">
        <v>2023</v>
      </c>
      <c r="C10815" t="s">
        <v>21689</v>
      </c>
      <c r="D10815">
        <v>28</v>
      </c>
      <c r="E10815" t="s">
        <v>22212</v>
      </c>
      <c r="F10815">
        <v>3</v>
      </c>
      <c r="G10815" s="2">
        <v>0.76842592592592596</v>
      </c>
      <c r="H10815" t="b">
        <v>0</v>
      </c>
    </row>
    <row r="10816" spans="1:8" x14ac:dyDescent="0.25">
      <c r="A10816" s="1">
        <v>45197.768460648149</v>
      </c>
      <c r="B10816">
        <v>2023</v>
      </c>
      <c r="C10816" t="s">
        <v>21689</v>
      </c>
      <c r="D10816">
        <v>28</v>
      </c>
      <c r="E10816" t="s">
        <v>22212</v>
      </c>
      <c r="F10816">
        <v>3</v>
      </c>
      <c r="G10816" s="2">
        <v>0.76846064814814818</v>
      </c>
      <c r="H10816" t="b">
        <v>0</v>
      </c>
    </row>
    <row r="10817" spans="1:8" x14ac:dyDescent="0.25">
      <c r="A10817" s="1">
        <v>45197.768483796295</v>
      </c>
      <c r="B10817">
        <v>2023</v>
      </c>
      <c r="C10817" t="s">
        <v>21689</v>
      </c>
      <c r="D10817">
        <v>28</v>
      </c>
      <c r="E10817" t="s">
        <v>22212</v>
      </c>
      <c r="F10817">
        <v>3</v>
      </c>
      <c r="G10817" s="2">
        <v>0.76848379629629626</v>
      </c>
      <c r="H10817" t="b">
        <v>0</v>
      </c>
    </row>
    <row r="10818" spans="1:8" x14ac:dyDescent="0.25">
      <c r="A10818" s="1">
        <v>45197.77171296296</v>
      </c>
      <c r="B10818">
        <v>2023</v>
      </c>
      <c r="C10818" t="s">
        <v>21689</v>
      </c>
      <c r="D10818">
        <v>28</v>
      </c>
      <c r="E10818" t="s">
        <v>22212</v>
      </c>
      <c r="F10818">
        <v>3</v>
      </c>
      <c r="G10818" s="2">
        <v>0.77171296296296299</v>
      </c>
      <c r="H10818" t="b">
        <v>0</v>
      </c>
    </row>
    <row r="10819" spans="1:8" x14ac:dyDescent="0.25">
      <c r="A10819" s="1">
        <v>45197.771770833337</v>
      </c>
      <c r="B10819">
        <v>2023</v>
      </c>
      <c r="C10819" t="s">
        <v>21689</v>
      </c>
      <c r="D10819">
        <v>28</v>
      </c>
      <c r="E10819" t="s">
        <v>22212</v>
      </c>
      <c r="F10819">
        <v>3</v>
      </c>
      <c r="G10819" s="2">
        <v>0.77177083333333329</v>
      </c>
      <c r="H10819" t="b">
        <v>0</v>
      </c>
    </row>
    <row r="10820" spans="1:8" x14ac:dyDescent="0.25">
      <c r="A10820" s="1">
        <v>45197.771793981483</v>
      </c>
      <c r="B10820">
        <v>2023</v>
      </c>
      <c r="C10820" t="s">
        <v>21689</v>
      </c>
      <c r="D10820">
        <v>28</v>
      </c>
      <c r="E10820" t="s">
        <v>22212</v>
      </c>
      <c r="F10820">
        <v>3</v>
      </c>
      <c r="G10820" s="2">
        <v>0.77179398148148148</v>
      </c>
      <c r="H10820" t="b">
        <v>0</v>
      </c>
    </row>
    <row r="10821" spans="1:8" x14ac:dyDescent="0.25">
      <c r="A10821" s="1">
        <v>45197.771828703706</v>
      </c>
      <c r="B10821">
        <v>2023</v>
      </c>
      <c r="C10821" t="s">
        <v>21689</v>
      </c>
      <c r="D10821">
        <v>28</v>
      </c>
      <c r="E10821" t="s">
        <v>22212</v>
      </c>
      <c r="F10821">
        <v>3</v>
      </c>
      <c r="G10821" s="2">
        <v>0.77182870370370371</v>
      </c>
      <c r="H10821" t="b">
        <v>0</v>
      </c>
    </row>
    <row r="10822" spans="1:8" x14ac:dyDescent="0.25">
      <c r="A10822" s="1">
        <v>45197.771851851852</v>
      </c>
      <c r="B10822">
        <v>2023</v>
      </c>
      <c r="C10822" t="s">
        <v>21689</v>
      </c>
      <c r="D10822">
        <v>28</v>
      </c>
      <c r="E10822" t="s">
        <v>22212</v>
      </c>
      <c r="F10822">
        <v>3</v>
      </c>
      <c r="G10822" s="2">
        <v>0.7718518518518519</v>
      </c>
      <c r="H10822" t="b">
        <v>0</v>
      </c>
    </row>
    <row r="10823" spans="1:8" x14ac:dyDescent="0.25">
      <c r="A10823" s="1">
        <v>45197.771886574075</v>
      </c>
      <c r="B10823">
        <v>2023</v>
      </c>
      <c r="C10823" t="s">
        <v>21689</v>
      </c>
      <c r="D10823">
        <v>28</v>
      </c>
      <c r="E10823" t="s">
        <v>22212</v>
      </c>
      <c r="F10823">
        <v>3</v>
      </c>
      <c r="G10823" s="2">
        <v>0.77188657407407413</v>
      </c>
      <c r="H10823" t="b">
        <v>0</v>
      </c>
    </row>
    <row r="10824" spans="1:8" x14ac:dyDescent="0.25">
      <c r="A10824" s="1">
        <v>45197.771921296298</v>
      </c>
      <c r="B10824">
        <v>2023</v>
      </c>
      <c r="C10824" t="s">
        <v>21689</v>
      </c>
      <c r="D10824">
        <v>28</v>
      </c>
      <c r="E10824" t="s">
        <v>22212</v>
      </c>
      <c r="F10824">
        <v>3</v>
      </c>
      <c r="G10824" s="2">
        <v>0.77192129629629624</v>
      </c>
      <c r="H10824" t="b">
        <v>0</v>
      </c>
    </row>
    <row r="10825" spans="1:8" x14ac:dyDescent="0.25">
      <c r="A10825" s="1">
        <v>45197.771956018521</v>
      </c>
      <c r="B10825">
        <v>2023</v>
      </c>
      <c r="C10825" t="s">
        <v>21689</v>
      </c>
      <c r="D10825">
        <v>28</v>
      </c>
      <c r="E10825" t="s">
        <v>22212</v>
      </c>
      <c r="F10825">
        <v>3</v>
      </c>
      <c r="G10825" s="2">
        <v>0.77195601851851847</v>
      </c>
      <c r="H10825" t="b">
        <v>0</v>
      </c>
    </row>
    <row r="10826" spans="1:8" x14ac:dyDescent="0.25">
      <c r="A10826" s="1">
        <v>45197.771979166668</v>
      </c>
      <c r="B10826">
        <v>2023</v>
      </c>
      <c r="C10826" t="s">
        <v>21689</v>
      </c>
      <c r="D10826">
        <v>28</v>
      </c>
      <c r="E10826" t="s">
        <v>22212</v>
      </c>
      <c r="F10826">
        <v>3</v>
      </c>
      <c r="G10826" s="2">
        <v>0.77197916666666666</v>
      </c>
      <c r="H10826" t="b">
        <v>0</v>
      </c>
    </row>
    <row r="10827" spans="1:8" x14ac:dyDescent="0.25">
      <c r="A10827" s="1">
        <v>45197.772002314814</v>
      </c>
      <c r="B10827">
        <v>2023</v>
      </c>
      <c r="C10827" t="s">
        <v>21689</v>
      </c>
      <c r="D10827">
        <v>28</v>
      </c>
      <c r="E10827" t="s">
        <v>22212</v>
      </c>
      <c r="F10827">
        <v>3</v>
      </c>
      <c r="G10827" s="2">
        <v>0.77200231481481485</v>
      </c>
      <c r="H10827" t="b">
        <v>0</v>
      </c>
    </row>
    <row r="10828" spans="1:8" x14ac:dyDescent="0.25">
      <c r="A10828" s="1">
        <v>45197.77202546296</v>
      </c>
      <c r="B10828">
        <v>2023</v>
      </c>
      <c r="C10828" t="s">
        <v>21689</v>
      </c>
      <c r="D10828">
        <v>28</v>
      </c>
      <c r="E10828" t="s">
        <v>22212</v>
      </c>
      <c r="F10828">
        <v>3</v>
      </c>
      <c r="G10828" s="2">
        <v>0.77202546296296293</v>
      </c>
      <c r="H10828" t="b">
        <v>0</v>
      </c>
    </row>
    <row r="10829" spans="1:8" x14ac:dyDescent="0.25">
      <c r="A10829" s="1">
        <v>45197.772060185183</v>
      </c>
      <c r="B10829">
        <v>2023</v>
      </c>
      <c r="C10829" t="s">
        <v>21689</v>
      </c>
      <c r="D10829">
        <v>28</v>
      </c>
      <c r="E10829" t="s">
        <v>22212</v>
      </c>
      <c r="F10829">
        <v>3</v>
      </c>
      <c r="G10829" s="2">
        <v>0.77206018518518515</v>
      </c>
      <c r="H10829" t="b">
        <v>0</v>
      </c>
    </row>
    <row r="10830" spans="1:8" x14ac:dyDescent="0.25">
      <c r="A10830" s="1">
        <v>45197.772083333337</v>
      </c>
      <c r="B10830">
        <v>2023</v>
      </c>
      <c r="C10830" t="s">
        <v>21689</v>
      </c>
      <c r="D10830">
        <v>28</v>
      </c>
      <c r="E10830" t="s">
        <v>22212</v>
      </c>
      <c r="F10830">
        <v>3</v>
      </c>
      <c r="G10830" s="2">
        <v>0.77208333333333334</v>
      </c>
      <c r="H10830" t="b">
        <v>0</v>
      </c>
    </row>
    <row r="10831" spans="1:8" x14ac:dyDescent="0.25">
      <c r="A10831" s="1">
        <v>45197.772129629629</v>
      </c>
      <c r="B10831">
        <v>2023</v>
      </c>
      <c r="C10831" t="s">
        <v>21689</v>
      </c>
      <c r="D10831">
        <v>28</v>
      </c>
      <c r="E10831" t="s">
        <v>22212</v>
      </c>
      <c r="F10831">
        <v>3</v>
      </c>
      <c r="G10831" s="2">
        <v>0.77212962962962961</v>
      </c>
      <c r="H10831" t="b">
        <v>0</v>
      </c>
    </row>
    <row r="10832" spans="1:8" x14ac:dyDescent="0.25">
      <c r="A10832" s="1">
        <v>45197.775520833333</v>
      </c>
      <c r="B10832">
        <v>2023</v>
      </c>
      <c r="C10832" t="s">
        <v>21689</v>
      </c>
      <c r="D10832">
        <v>28</v>
      </c>
      <c r="E10832" t="s">
        <v>22212</v>
      </c>
      <c r="F10832">
        <v>3</v>
      </c>
      <c r="G10832" s="2">
        <v>0.77552083333333333</v>
      </c>
      <c r="H10832" t="b">
        <v>0</v>
      </c>
    </row>
    <row r="10833" spans="1:8" x14ac:dyDescent="0.25">
      <c r="A10833" s="1">
        <v>45197.775613425925</v>
      </c>
      <c r="B10833">
        <v>2023</v>
      </c>
      <c r="C10833" t="s">
        <v>21689</v>
      </c>
      <c r="D10833">
        <v>28</v>
      </c>
      <c r="E10833" t="s">
        <v>22212</v>
      </c>
      <c r="F10833">
        <v>3</v>
      </c>
      <c r="G10833" s="2">
        <v>0.77561342592592597</v>
      </c>
      <c r="H10833" t="b">
        <v>0</v>
      </c>
    </row>
    <row r="10834" spans="1:8" x14ac:dyDescent="0.25">
      <c r="A10834" s="1">
        <v>45197.775636574072</v>
      </c>
      <c r="B10834">
        <v>2023</v>
      </c>
      <c r="C10834" t="s">
        <v>21689</v>
      </c>
      <c r="D10834">
        <v>28</v>
      </c>
      <c r="E10834" t="s">
        <v>22212</v>
      </c>
      <c r="F10834">
        <v>3</v>
      </c>
      <c r="G10834" s="2">
        <v>0.77563657407407405</v>
      </c>
      <c r="H10834" t="b">
        <v>0</v>
      </c>
    </row>
    <row r="10835" spans="1:8" x14ac:dyDescent="0.25">
      <c r="A10835" s="1">
        <v>45197.775659722225</v>
      </c>
      <c r="B10835">
        <v>2023</v>
      </c>
      <c r="C10835" t="s">
        <v>21689</v>
      </c>
      <c r="D10835">
        <v>28</v>
      </c>
      <c r="E10835" t="s">
        <v>22212</v>
      </c>
      <c r="F10835">
        <v>3</v>
      </c>
      <c r="G10835" s="2">
        <v>0.77565972222222224</v>
      </c>
      <c r="H10835" t="b">
        <v>0</v>
      </c>
    </row>
    <row r="10836" spans="1:8" x14ac:dyDescent="0.25">
      <c r="A10836" s="1">
        <v>45198.107268518521</v>
      </c>
      <c r="B10836">
        <v>2023</v>
      </c>
      <c r="C10836" t="s">
        <v>21689</v>
      </c>
      <c r="D10836">
        <v>29</v>
      </c>
      <c r="E10836" t="s">
        <v>22206</v>
      </c>
      <c r="F10836">
        <v>3</v>
      </c>
      <c r="G10836" s="2">
        <v>0.10726851851851851</v>
      </c>
      <c r="H10836" t="b">
        <v>0</v>
      </c>
    </row>
    <row r="10837" spans="1:8" x14ac:dyDescent="0.25">
      <c r="A10837" s="1">
        <v>45198.155833333331</v>
      </c>
      <c r="B10837">
        <v>2023</v>
      </c>
      <c r="C10837" t="s">
        <v>21689</v>
      </c>
      <c r="D10837">
        <v>29</v>
      </c>
      <c r="E10837" t="s">
        <v>22206</v>
      </c>
      <c r="F10837">
        <v>3</v>
      </c>
      <c r="G10837" s="2">
        <v>0.15583333333333332</v>
      </c>
      <c r="H10837" t="b">
        <v>0</v>
      </c>
    </row>
    <row r="10838" spans="1:8" x14ac:dyDescent="0.25">
      <c r="A10838" s="1">
        <v>45198.155844907407</v>
      </c>
      <c r="B10838">
        <v>2023</v>
      </c>
      <c r="C10838" t="s">
        <v>21689</v>
      </c>
      <c r="D10838">
        <v>29</v>
      </c>
      <c r="E10838" t="s">
        <v>22206</v>
      </c>
      <c r="F10838">
        <v>3</v>
      </c>
      <c r="G10838" s="2">
        <v>0.15584490740740742</v>
      </c>
      <c r="H10838" t="b">
        <v>0</v>
      </c>
    </row>
    <row r="10839" spans="1:8" x14ac:dyDescent="0.25">
      <c r="A10839" s="1">
        <v>45198.155856481484</v>
      </c>
      <c r="B10839">
        <v>2023</v>
      </c>
      <c r="C10839" t="s">
        <v>21689</v>
      </c>
      <c r="D10839">
        <v>29</v>
      </c>
      <c r="E10839" t="s">
        <v>22206</v>
      </c>
      <c r="F10839">
        <v>3</v>
      </c>
      <c r="G10839" s="2">
        <v>0.15585648148148148</v>
      </c>
      <c r="H10839" t="b">
        <v>0</v>
      </c>
    </row>
    <row r="10840" spans="1:8" x14ac:dyDescent="0.25">
      <c r="A10840" s="1">
        <v>45198.158668981479</v>
      </c>
      <c r="B10840">
        <v>2023</v>
      </c>
      <c r="C10840" t="s">
        <v>21689</v>
      </c>
      <c r="D10840">
        <v>29</v>
      </c>
      <c r="E10840" t="s">
        <v>22206</v>
      </c>
      <c r="F10840">
        <v>3</v>
      </c>
      <c r="G10840" s="2">
        <v>0.15866898148148148</v>
      </c>
      <c r="H10840" t="b">
        <v>0</v>
      </c>
    </row>
    <row r="10841" spans="1:8" x14ac:dyDescent="0.25">
      <c r="A10841" s="1">
        <v>45198.161377314813</v>
      </c>
      <c r="B10841">
        <v>2023</v>
      </c>
      <c r="C10841" t="s">
        <v>21689</v>
      </c>
      <c r="D10841">
        <v>29</v>
      </c>
      <c r="E10841" t="s">
        <v>22206</v>
      </c>
      <c r="F10841">
        <v>3</v>
      </c>
      <c r="G10841" s="2">
        <v>0.16137731481481482</v>
      </c>
      <c r="H10841" t="b">
        <v>0</v>
      </c>
    </row>
    <row r="10842" spans="1:8" x14ac:dyDescent="0.25">
      <c r="A10842" s="1">
        <v>45198.162592592591</v>
      </c>
      <c r="B10842">
        <v>2023</v>
      </c>
      <c r="C10842" t="s">
        <v>21689</v>
      </c>
      <c r="D10842">
        <v>29</v>
      </c>
      <c r="E10842" t="s">
        <v>22206</v>
      </c>
      <c r="F10842">
        <v>3</v>
      </c>
      <c r="G10842" s="2">
        <v>0.16259259259259259</v>
      </c>
      <c r="H10842" t="b">
        <v>0</v>
      </c>
    </row>
    <row r="10843" spans="1:8" x14ac:dyDescent="0.25">
      <c r="A10843" s="1">
        <v>45198.306817129633</v>
      </c>
      <c r="B10843">
        <v>2023</v>
      </c>
      <c r="C10843" t="s">
        <v>21689</v>
      </c>
      <c r="D10843">
        <v>29</v>
      </c>
      <c r="E10843" t="s">
        <v>22206</v>
      </c>
      <c r="F10843">
        <v>3</v>
      </c>
      <c r="G10843" s="2">
        <v>0.30681712962962965</v>
      </c>
      <c r="H10843" t="b">
        <v>0</v>
      </c>
    </row>
    <row r="10844" spans="1:8" x14ac:dyDescent="0.25">
      <c r="A10844" s="1">
        <v>45198.309305555558</v>
      </c>
      <c r="B10844">
        <v>2023</v>
      </c>
      <c r="C10844" t="s">
        <v>21689</v>
      </c>
      <c r="D10844">
        <v>29</v>
      </c>
      <c r="E10844" t="s">
        <v>22206</v>
      </c>
      <c r="F10844">
        <v>3</v>
      </c>
      <c r="G10844" s="2">
        <v>0.30930555555555556</v>
      </c>
      <c r="H10844" t="b">
        <v>0</v>
      </c>
    </row>
    <row r="10845" spans="1:8" x14ac:dyDescent="0.25">
      <c r="A10845" s="1">
        <v>45198.31046296296</v>
      </c>
      <c r="B10845">
        <v>2023</v>
      </c>
      <c r="C10845" t="s">
        <v>21689</v>
      </c>
      <c r="D10845">
        <v>29</v>
      </c>
      <c r="E10845" t="s">
        <v>22206</v>
      </c>
      <c r="F10845">
        <v>3</v>
      </c>
      <c r="G10845" s="2">
        <v>0.31046296296296294</v>
      </c>
      <c r="H10845" t="b">
        <v>0</v>
      </c>
    </row>
    <row r="10846" spans="1:8" x14ac:dyDescent="0.25">
      <c r="A10846" s="1">
        <v>45198.505891203706</v>
      </c>
      <c r="B10846">
        <v>2023</v>
      </c>
      <c r="C10846" t="s">
        <v>21689</v>
      </c>
      <c r="D10846">
        <v>29</v>
      </c>
      <c r="E10846" t="s">
        <v>22206</v>
      </c>
      <c r="F10846">
        <v>3</v>
      </c>
      <c r="G10846" s="2">
        <v>0.50589120370370366</v>
      </c>
      <c r="H10846" t="b">
        <v>0</v>
      </c>
    </row>
    <row r="10847" spans="1:8" x14ac:dyDescent="0.25">
      <c r="A10847" s="1">
        <v>45198.509120370371</v>
      </c>
      <c r="B10847">
        <v>2023</v>
      </c>
      <c r="C10847" t="s">
        <v>21689</v>
      </c>
      <c r="D10847">
        <v>29</v>
      </c>
      <c r="E10847" t="s">
        <v>22206</v>
      </c>
      <c r="F10847">
        <v>3</v>
      </c>
      <c r="G10847" s="2">
        <v>0.50912037037037039</v>
      </c>
      <c r="H10847" t="b">
        <v>0</v>
      </c>
    </row>
    <row r="10848" spans="1:8" x14ac:dyDescent="0.25">
      <c r="A10848" s="1">
        <v>45198.511516203704</v>
      </c>
      <c r="B10848">
        <v>2023</v>
      </c>
      <c r="C10848" t="s">
        <v>21689</v>
      </c>
      <c r="D10848">
        <v>29</v>
      </c>
      <c r="E10848" t="s">
        <v>22206</v>
      </c>
      <c r="F10848">
        <v>3</v>
      </c>
      <c r="G10848" s="2">
        <v>0.51151620370370365</v>
      </c>
      <c r="H10848" t="b">
        <v>0</v>
      </c>
    </row>
    <row r="10849" spans="1:8" x14ac:dyDescent="0.25">
      <c r="A10849" s="1">
        <v>45198.514374999999</v>
      </c>
      <c r="B10849">
        <v>2023</v>
      </c>
      <c r="C10849" t="s">
        <v>21689</v>
      </c>
      <c r="D10849">
        <v>29</v>
      </c>
      <c r="E10849" t="s">
        <v>22206</v>
      </c>
      <c r="F10849">
        <v>3</v>
      </c>
      <c r="G10849" s="2">
        <v>0.51437500000000003</v>
      </c>
      <c r="H10849" t="b">
        <v>0</v>
      </c>
    </row>
    <row r="10850" spans="1:8" x14ac:dyDescent="0.25">
      <c r="A10850" s="1">
        <v>45198.518333333333</v>
      </c>
      <c r="B10850">
        <v>2023</v>
      </c>
      <c r="C10850" t="s">
        <v>21689</v>
      </c>
      <c r="D10850">
        <v>29</v>
      </c>
      <c r="E10850" t="s">
        <v>22206</v>
      </c>
      <c r="F10850">
        <v>3</v>
      </c>
      <c r="G10850" s="2">
        <v>0.51833333333333331</v>
      </c>
      <c r="H10850" t="b">
        <v>0</v>
      </c>
    </row>
    <row r="10851" spans="1:8" x14ac:dyDescent="0.25">
      <c r="A10851" s="1">
        <v>45198.518703703703</v>
      </c>
      <c r="B10851">
        <v>2023</v>
      </c>
      <c r="C10851" t="s">
        <v>21689</v>
      </c>
      <c r="D10851">
        <v>29</v>
      </c>
      <c r="E10851" t="s">
        <v>22206</v>
      </c>
      <c r="F10851">
        <v>3</v>
      </c>
      <c r="G10851" s="2">
        <v>0.51870370370370367</v>
      </c>
      <c r="H10851" t="b">
        <v>0</v>
      </c>
    </row>
    <row r="10852" spans="1:8" x14ac:dyDescent="0.25">
      <c r="A10852" s="1">
        <v>45198.51871527778</v>
      </c>
      <c r="B10852">
        <v>2023</v>
      </c>
      <c r="C10852" t="s">
        <v>21689</v>
      </c>
      <c r="D10852">
        <v>29</v>
      </c>
      <c r="E10852" t="s">
        <v>22206</v>
      </c>
      <c r="F10852">
        <v>3</v>
      </c>
      <c r="G10852" s="2">
        <v>0.51871527777777782</v>
      </c>
      <c r="H10852" t="b">
        <v>0</v>
      </c>
    </row>
    <row r="10853" spans="1:8" x14ac:dyDescent="0.25">
      <c r="A10853" s="1">
        <v>45198.518726851849</v>
      </c>
      <c r="B10853">
        <v>2023</v>
      </c>
      <c r="C10853" t="s">
        <v>21689</v>
      </c>
      <c r="D10853">
        <v>29</v>
      </c>
      <c r="E10853" t="s">
        <v>22206</v>
      </c>
      <c r="F10853">
        <v>3</v>
      </c>
      <c r="G10853" s="2">
        <v>0.51872685185185186</v>
      </c>
      <c r="H10853" t="b">
        <v>0</v>
      </c>
    </row>
    <row r="10854" spans="1:8" x14ac:dyDescent="0.25">
      <c r="A10854" s="1">
        <v>45198.518738425926</v>
      </c>
      <c r="B10854">
        <v>2023</v>
      </c>
      <c r="C10854" t="s">
        <v>21689</v>
      </c>
      <c r="D10854">
        <v>29</v>
      </c>
      <c r="E10854" t="s">
        <v>22206</v>
      </c>
      <c r="F10854">
        <v>3</v>
      </c>
      <c r="G10854" s="2">
        <v>0.51873842592592589</v>
      </c>
      <c r="H10854" t="b">
        <v>0</v>
      </c>
    </row>
    <row r="10855" spans="1:8" x14ac:dyDescent="0.25">
      <c r="A10855" s="1">
        <v>45198.518750000003</v>
      </c>
      <c r="B10855">
        <v>2023</v>
      </c>
      <c r="C10855" t="s">
        <v>21689</v>
      </c>
      <c r="D10855">
        <v>29</v>
      </c>
      <c r="E10855" t="s">
        <v>22206</v>
      </c>
      <c r="F10855">
        <v>3</v>
      </c>
      <c r="G10855" s="2">
        <v>0.51875000000000004</v>
      </c>
      <c r="H10855" t="b">
        <v>0</v>
      </c>
    </row>
    <row r="10856" spans="1:8" x14ac:dyDescent="0.25">
      <c r="A10856" s="1">
        <v>45198.518761574072</v>
      </c>
      <c r="B10856">
        <v>2023</v>
      </c>
      <c r="C10856" t="s">
        <v>21689</v>
      </c>
      <c r="D10856">
        <v>29</v>
      </c>
      <c r="E10856" t="s">
        <v>22206</v>
      </c>
      <c r="F10856">
        <v>3</v>
      </c>
      <c r="G10856" s="2">
        <v>0.51876157407407408</v>
      </c>
      <c r="H10856" t="b">
        <v>0</v>
      </c>
    </row>
    <row r="10857" spans="1:8" x14ac:dyDescent="0.25">
      <c r="A10857" s="1">
        <v>45198.518773148149</v>
      </c>
      <c r="B10857">
        <v>2023</v>
      </c>
      <c r="C10857" t="s">
        <v>21689</v>
      </c>
      <c r="D10857">
        <v>29</v>
      </c>
      <c r="E10857" t="s">
        <v>22206</v>
      </c>
      <c r="F10857">
        <v>3</v>
      </c>
      <c r="G10857" s="2">
        <v>0.51877314814814812</v>
      </c>
      <c r="H10857" t="b">
        <v>0</v>
      </c>
    </row>
    <row r="10858" spans="1:8" x14ac:dyDescent="0.25">
      <c r="A10858" s="1">
        <v>45198.518784722219</v>
      </c>
      <c r="B10858">
        <v>2023</v>
      </c>
      <c r="C10858" t="s">
        <v>21689</v>
      </c>
      <c r="D10858">
        <v>29</v>
      </c>
      <c r="E10858" t="s">
        <v>22206</v>
      </c>
      <c r="F10858">
        <v>3</v>
      </c>
      <c r="G10858" s="2">
        <v>0.51878472222222227</v>
      </c>
      <c r="H10858" t="b">
        <v>0</v>
      </c>
    </row>
    <row r="10859" spans="1:8" x14ac:dyDescent="0.25">
      <c r="A10859" s="1">
        <v>45198.522002314814</v>
      </c>
      <c r="B10859">
        <v>2023</v>
      </c>
      <c r="C10859" t="s">
        <v>21689</v>
      </c>
      <c r="D10859">
        <v>29</v>
      </c>
      <c r="E10859" t="s">
        <v>22206</v>
      </c>
      <c r="F10859">
        <v>3</v>
      </c>
      <c r="G10859" s="2">
        <v>0.52200231481481485</v>
      </c>
      <c r="H10859" t="b">
        <v>0</v>
      </c>
    </row>
    <row r="10860" spans="1:8" x14ac:dyDescent="0.25">
      <c r="A10860" s="1">
        <v>45198.522453703707</v>
      </c>
      <c r="B10860">
        <v>2023</v>
      </c>
      <c r="C10860" t="s">
        <v>21689</v>
      </c>
      <c r="D10860">
        <v>29</v>
      </c>
      <c r="E10860" t="s">
        <v>22206</v>
      </c>
      <c r="F10860">
        <v>3</v>
      </c>
      <c r="G10860" s="2">
        <v>0.5224537037037037</v>
      </c>
      <c r="H10860" t="b">
        <v>0</v>
      </c>
    </row>
    <row r="10861" spans="1:8" x14ac:dyDescent="0.25">
      <c r="A10861" s="1">
        <v>45198.522465277776</v>
      </c>
      <c r="B10861">
        <v>2023</v>
      </c>
      <c r="C10861" t="s">
        <v>21689</v>
      </c>
      <c r="D10861">
        <v>29</v>
      </c>
      <c r="E10861" t="s">
        <v>22206</v>
      </c>
      <c r="F10861">
        <v>3</v>
      </c>
      <c r="G10861" s="2">
        <v>0.52246527777777774</v>
      </c>
      <c r="H10861" t="b">
        <v>0</v>
      </c>
    </row>
    <row r="10862" spans="1:8" x14ac:dyDescent="0.25">
      <c r="A10862" s="1">
        <v>45198.522476851853</v>
      </c>
      <c r="B10862">
        <v>2023</v>
      </c>
      <c r="C10862" t="s">
        <v>21689</v>
      </c>
      <c r="D10862">
        <v>29</v>
      </c>
      <c r="E10862" t="s">
        <v>22206</v>
      </c>
      <c r="F10862">
        <v>3</v>
      </c>
      <c r="G10862" s="2">
        <v>0.52247685185185189</v>
      </c>
      <c r="H10862" t="b">
        <v>0</v>
      </c>
    </row>
    <row r="10863" spans="1:8" x14ac:dyDescent="0.25">
      <c r="A10863" s="1">
        <v>45198.522488425922</v>
      </c>
      <c r="B10863">
        <v>2023</v>
      </c>
      <c r="C10863" t="s">
        <v>21689</v>
      </c>
      <c r="D10863">
        <v>29</v>
      </c>
      <c r="E10863" t="s">
        <v>22206</v>
      </c>
      <c r="F10863">
        <v>3</v>
      </c>
      <c r="G10863" s="2">
        <v>0.52248842592592593</v>
      </c>
      <c r="H10863" t="b">
        <v>0</v>
      </c>
    </row>
    <row r="10864" spans="1:8" x14ac:dyDescent="0.25">
      <c r="A10864" s="1">
        <v>45198.522499999999</v>
      </c>
      <c r="B10864">
        <v>2023</v>
      </c>
      <c r="C10864" t="s">
        <v>21689</v>
      </c>
      <c r="D10864">
        <v>29</v>
      </c>
      <c r="E10864" t="s">
        <v>22206</v>
      </c>
      <c r="F10864">
        <v>3</v>
      </c>
      <c r="G10864" s="2">
        <v>0.52249999999999996</v>
      </c>
      <c r="H10864" t="b">
        <v>0</v>
      </c>
    </row>
    <row r="10865" spans="1:8" x14ac:dyDescent="0.25">
      <c r="A10865" s="1">
        <v>45198.522511574076</v>
      </c>
      <c r="B10865">
        <v>2023</v>
      </c>
      <c r="C10865" t="s">
        <v>21689</v>
      </c>
      <c r="D10865">
        <v>29</v>
      </c>
      <c r="E10865" t="s">
        <v>22206</v>
      </c>
      <c r="F10865">
        <v>3</v>
      </c>
      <c r="G10865" s="2">
        <v>0.52251157407407411</v>
      </c>
      <c r="H10865" t="b">
        <v>0</v>
      </c>
    </row>
    <row r="10866" spans="1:8" x14ac:dyDescent="0.25">
      <c r="A10866" s="1">
        <v>45198.524722222224</v>
      </c>
      <c r="B10866">
        <v>2023</v>
      </c>
      <c r="C10866" t="s">
        <v>21689</v>
      </c>
      <c r="D10866">
        <v>29</v>
      </c>
      <c r="E10866" t="s">
        <v>22206</v>
      </c>
      <c r="F10866">
        <v>3</v>
      </c>
      <c r="G10866" s="2">
        <v>0.5247222222222222</v>
      </c>
      <c r="H10866" t="b">
        <v>0</v>
      </c>
    </row>
    <row r="10867" spans="1:8" x14ac:dyDescent="0.25">
      <c r="A10867" s="1">
        <v>45198.524861111109</v>
      </c>
      <c r="B10867">
        <v>2023</v>
      </c>
      <c r="C10867" t="s">
        <v>21689</v>
      </c>
      <c r="D10867">
        <v>29</v>
      </c>
      <c r="E10867" t="s">
        <v>22206</v>
      </c>
      <c r="F10867">
        <v>3</v>
      </c>
      <c r="G10867" s="2">
        <v>0.52486111111111111</v>
      </c>
      <c r="H10867" t="b">
        <v>0</v>
      </c>
    </row>
    <row r="10868" spans="1:8" x14ac:dyDescent="0.25">
      <c r="A10868" s="1">
        <v>45198.524930555555</v>
      </c>
      <c r="B10868">
        <v>2023</v>
      </c>
      <c r="C10868" t="s">
        <v>21689</v>
      </c>
      <c r="D10868">
        <v>29</v>
      </c>
      <c r="E10868" t="s">
        <v>22206</v>
      </c>
      <c r="F10868">
        <v>3</v>
      </c>
      <c r="G10868" s="2">
        <v>0.52493055555555557</v>
      </c>
      <c r="H10868" t="b">
        <v>0</v>
      </c>
    </row>
    <row r="10869" spans="1:8" x14ac:dyDescent="0.25">
      <c r="A10869" s="1">
        <v>45198.524942129632</v>
      </c>
      <c r="B10869">
        <v>2023</v>
      </c>
      <c r="C10869" t="s">
        <v>21689</v>
      </c>
      <c r="D10869">
        <v>29</v>
      </c>
      <c r="E10869" t="s">
        <v>22206</v>
      </c>
      <c r="F10869">
        <v>3</v>
      </c>
      <c r="G10869" s="2">
        <v>0.52494212962962961</v>
      </c>
      <c r="H10869" t="b">
        <v>0</v>
      </c>
    </row>
    <row r="10870" spans="1:8" x14ac:dyDescent="0.25">
      <c r="A10870" s="1">
        <v>45198.524953703702</v>
      </c>
      <c r="B10870">
        <v>2023</v>
      </c>
      <c r="C10870" t="s">
        <v>21689</v>
      </c>
      <c r="D10870">
        <v>29</v>
      </c>
      <c r="E10870" t="s">
        <v>22206</v>
      </c>
      <c r="F10870">
        <v>3</v>
      </c>
      <c r="G10870" s="2">
        <v>0.52495370370370376</v>
      </c>
      <c r="H10870" t="b">
        <v>0</v>
      </c>
    </row>
    <row r="10871" spans="1:8" x14ac:dyDescent="0.25">
      <c r="A10871" s="1">
        <v>45198.524965277778</v>
      </c>
      <c r="B10871">
        <v>2023</v>
      </c>
      <c r="C10871" t="s">
        <v>21689</v>
      </c>
      <c r="D10871">
        <v>29</v>
      </c>
      <c r="E10871" t="s">
        <v>22206</v>
      </c>
      <c r="F10871">
        <v>3</v>
      </c>
      <c r="G10871" s="2">
        <v>0.52496527777777779</v>
      </c>
      <c r="H10871" t="b">
        <v>0</v>
      </c>
    </row>
    <row r="10872" spans="1:8" x14ac:dyDescent="0.25">
      <c r="A10872" s="1">
        <v>45198.524976851855</v>
      </c>
      <c r="B10872">
        <v>2023</v>
      </c>
      <c r="C10872" t="s">
        <v>21689</v>
      </c>
      <c r="D10872">
        <v>29</v>
      </c>
      <c r="E10872" t="s">
        <v>22206</v>
      </c>
      <c r="F10872">
        <v>3</v>
      </c>
      <c r="G10872" s="2">
        <v>0.52497685185185183</v>
      </c>
      <c r="H10872" t="b">
        <v>0</v>
      </c>
    </row>
    <row r="10873" spans="1:8" x14ac:dyDescent="0.25">
      <c r="A10873" s="1">
        <v>45198.524988425925</v>
      </c>
      <c r="B10873">
        <v>2023</v>
      </c>
      <c r="C10873" t="s">
        <v>21689</v>
      </c>
      <c r="D10873">
        <v>29</v>
      </c>
      <c r="E10873" t="s">
        <v>22206</v>
      </c>
      <c r="F10873">
        <v>3</v>
      </c>
      <c r="G10873" s="2">
        <v>0.52498842592592587</v>
      </c>
      <c r="H10873" t="b">
        <v>0</v>
      </c>
    </row>
    <row r="10874" spans="1:8" x14ac:dyDescent="0.25">
      <c r="A10874" s="1">
        <v>45198.525000000001</v>
      </c>
      <c r="B10874">
        <v>2023</v>
      </c>
      <c r="C10874" t="s">
        <v>21689</v>
      </c>
      <c r="D10874">
        <v>29</v>
      </c>
      <c r="E10874" t="s">
        <v>22206</v>
      </c>
      <c r="F10874">
        <v>3</v>
      </c>
      <c r="G10874" s="2">
        <v>0.52500000000000002</v>
      </c>
      <c r="H10874" t="b">
        <v>0</v>
      </c>
    </row>
    <row r="10875" spans="1:8" x14ac:dyDescent="0.25">
      <c r="A10875" s="1">
        <v>45198.525011574071</v>
      </c>
      <c r="B10875">
        <v>2023</v>
      </c>
      <c r="C10875" t="s">
        <v>21689</v>
      </c>
      <c r="D10875">
        <v>29</v>
      </c>
      <c r="E10875" t="s">
        <v>22206</v>
      </c>
      <c r="F10875">
        <v>3</v>
      </c>
      <c r="G10875" s="2">
        <v>0.52501157407407406</v>
      </c>
      <c r="H10875" t="b">
        <v>0</v>
      </c>
    </row>
    <row r="10876" spans="1:8" x14ac:dyDescent="0.25">
      <c r="A10876" s="1">
        <v>45198.525023148148</v>
      </c>
      <c r="B10876">
        <v>2023</v>
      </c>
      <c r="C10876" t="s">
        <v>21689</v>
      </c>
      <c r="D10876">
        <v>29</v>
      </c>
      <c r="E10876" t="s">
        <v>22206</v>
      </c>
      <c r="F10876">
        <v>3</v>
      </c>
      <c r="G10876" s="2">
        <v>0.5250231481481481</v>
      </c>
      <c r="H10876" t="b">
        <v>0</v>
      </c>
    </row>
    <row r="10877" spans="1:8" x14ac:dyDescent="0.25">
      <c r="A10877" s="1">
        <v>45198.525034722225</v>
      </c>
      <c r="B10877">
        <v>2023</v>
      </c>
      <c r="C10877" t="s">
        <v>21689</v>
      </c>
      <c r="D10877">
        <v>29</v>
      </c>
      <c r="E10877" t="s">
        <v>22206</v>
      </c>
      <c r="F10877">
        <v>3</v>
      </c>
      <c r="G10877" s="2">
        <v>0.52503472222222225</v>
      </c>
      <c r="H10877" t="b">
        <v>0</v>
      </c>
    </row>
    <row r="10878" spans="1:8" x14ac:dyDescent="0.25">
      <c r="A10878" s="1">
        <v>45198.527766203704</v>
      </c>
      <c r="B10878">
        <v>2023</v>
      </c>
      <c r="C10878" t="s">
        <v>21689</v>
      </c>
      <c r="D10878">
        <v>29</v>
      </c>
      <c r="E10878" t="s">
        <v>22206</v>
      </c>
      <c r="F10878">
        <v>3</v>
      </c>
      <c r="G10878" s="2">
        <v>0.52776620370370375</v>
      </c>
      <c r="H10878" t="b">
        <v>0</v>
      </c>
    </row>
    <row r="10879" spans="1:8" x14ac:dyDescent="0.25">
      <c r="A10879" s="1">
        <v>45198.530624999999</v>
      </c>
      <c r="B10879">
        <v>2023</v>
      </c>
      <c r="C10879" t="s">
        <v>21689</v>
      </c>
      <c r="D10879">
        <v>29</v>
      </c>
      <c r="E10879" t="s">
        <v>22206</v>
      </c>
      <c r="F10879">
        <v>3</v>
      </c>
      <c r="G10879" s="2">
        <v>0.53062500000000001</v>
      </c>
      <c r="H10879" t="b">
        <v>0</v>
      </c>
    </row>
    <row r="10880" spans="1:8" x14ac:dyDescent="0.25">
      <c r="A10880" s="1">
        <v>45198.533194444448</v>
      </c>
      <c r="B10880">
        <v>2023</v>
      </c>
      <c r="C10880" t="s">
        <v>21689</v>
      </c>
      <c r="D10880">
        <v>29</v>
      </c>
      <c r="E10880" t="s">
        <v>22206</v>
      </c>
      <c r="F10880">
        <v>3</v>
      </c>
      <c r="G10880" s="2">
        <v>0.53319444444444442</v>
      </c>
      <c r="H10880" t="b">
        <v>0</v>
      </c>
    </row>
    <row r="10881" spans="1:8" x14ac:dyDescent="0.25">
      <c r="A10881" s="1">
        <v>45198.535810185182</v>
      </c>
      <c r="B10881">
        <v>2023</v>
      </c>
      <c r="C10881" t="s">
        <v>21689</v>
      </c>
      <c r="D10881">
        <v>29</v>
      </c>
      <c r="E10881" t="s">
        <v>22206</v>
      </c>
      <c r="F10881">
        <v>3</v>
      </c>
      <c r="G10881" s="2">
        <v>0.53581018518518519</v>
      </c>
      <c r="H10881" t="b">
        <v>0</v>
      </c>
    </row>
    <row r="10882" spans="1:8" x14ac:dyDescent="0.25">
      <c r="A10882" s="1">
        <v>45198.538900462961</v>
      </c>
      <c r="B10882">
        <v>2023</v>
      </c>
      <c r="C10882" t="s">
        <v>21689</v>
      </c>
      <c r="D10882">
        <v>29</v>
      </c>
      <c r="E10882" t="s">
        <v>22206</v>
      </c>
      <c r="F10882">
        <v>3</v>
      </c>
      <c r="G10882" s="2">
        <v>0.53890046296296301</v>
      </c>
      <c r="H10882" t="b">
        <v>0</v>
      </c>
    </row>
    <row r="10883" spans="1:8" x14ac:dyDescent="0.25">
      <c r="A10883" s="1">
        <v>45198.541493055556</v>
      </c>
      <c r="B10883">
        <v>2023</v>
      </c>
      <c r="C10883" t="s">
        <v>21689</v>
      </c>
      <c r="D10883">
        <v>29</v>
      </c>
      <c r="E10883" t="s">
        <v>22206</v>
      </c>
      <c r="F10883">
        <v>3</v>
      </c>
      <c r="G10883" s="2">
        <v>0.5414930555555556</v>
      </c>
      <c r="H10883" t="b">
        <v>0</v>
      </c>
    </row>
    <row r="10884" spans="1:8" x14ac:dyDescent="0.25">
      <c r="A10884" s="1">
        <v>45198.544016203705</v>
      </c>
      <c r="B10884">
        <v>2023</v>
      </c>
      <c r="C10884" t="s">
        <v>21689</v>
      </c>
      <c r="D10884">
        <v>29</v>
      </c>
      <c r="E10884" t="s">
        <v>22206</v>
      </c>
      <c r="F10884">
        <v>3</v>
      </c>
      <c r="G10884" s="2">
        <v>0.54401620370370374</v>
      </c>
      <c r="H10884" t="b">
        <v>0</v>
      </c>
    </row>
    <row r="10885" spans="1:8" x14ac:dyDescent="0.25">
      <c r="A10885" s="1">
        <v>45198.545312499999</v>
      </c>
      <c r="B10885">
        <v>2023</v>
      </c>
      <c r="C10885" t="s">
        <v>21689</v>
      </c>
      <c r="D10885">
        <v>29</v>
      </c>
      <c r="E10885" t="s">
        <v>22206</v>
      </c>
      <c r="F10885">
        <v>3</v>
      </c>
      <c r="G10885" s="2">
        <v>0.54531249999999998</v>
      </c>
      <c r="H10885" t="b">
        <v>0</v>
      </c>
    </row>
    <row r="10886" spans="1:8" x14ac:dyDescent="0.25">
      <c r="A10886" s="1">
        <v>45198.545324074075</v>
      </c>
      <c r="B10886">
        <v>2023</v>
      </c>
      <c r="C10886" t="s">
        <v>21689</v>
      </c>
      <c r="D10886">
        <v>29</v>
      </c>
      <c r="E10886" t="s">
        <v>22206</v>
      </c>
      <c r="F10886">
        <v>3</v>
      </c>
      <c r="G10886" s="2">
        <v>0.54532407407407413</v>
      </c>
      <c r="H10886" t="b">
        <v>0</v>
      </c>
    </row>
    <row r="10887" spans="1:8" x14ac:dyDescent="0.25">
      <c r="A10887" s="1">
        <v>45198.545335648145</v>
      </c>
      <c r="B10887">
        <v>2023</v>
      </c>
      <c r="C10887" t="s">
        <v>21689</v>
      </c>
      <c r="D10887">
        <v>29</v>
      </c>
      <c r="E10887" t="s">
        <v>22206</v>
      </c>
      <c r="F10887">
        <v>3</v>
      </c>
      <c r="G10887" s="2">
        <v>0.54533564814814817</v>
      </c>
      <c r="H10887" t="b">
        <v>0</v>
      </c>
    </row>
    <row r="10888" spans="1:8" x14ac:dyDescent="0.25">
      <c r="A10888" s="1">
        <v>45198.545347222222</v>
      </c>
      <c r="B10888">
        <v>2023</v>
      </c>
      <c r="C10888" t="s">
        <v>21689</v>
      </c>
      <c r="D10888">
        <v>29</v>
      </c>
      <c r="E10888" t="s">
        <v>22206</v>
      </c>
      <c r="F10888">
        <v>3</v>
      </c>
      <c r="G10888" s="2">
        <v>0.54534722222222221</v>
      </c>
      <c r="H10888" t="b">
        <v>0</v>
      </c>
    </row>
    <row r="10889" spans="1:8" x14ac:dyDescent="0.25">
      <c r="A10889" s="1">
        <v>45198.545358796298</v>
      </c>
      <c r="B10889">
        <v>2023</v>
      </c>
      <c r="C10889" t="s">
        <v>21689</v>
      </c>
      <c r="D10889">
        <v>29</v>
      </c>
      <c r="E10889" t="s">
        <v>22206</v>
      </c>
      <c r="F10889">
        <v>3</v>
      </c>
      <c r="G10889" s="2">
        <v>0.54535879629629624</v>
      </c>
      <c r="H10889" t="b">
        <v>0</v>
      </c>
    </row>
    <row r="10890" spans="1:8" x14ac:dyDescent="0.25">
      <c r="A10890" s="1">
        <v>45198.545370370368</v>
      </c>
      <c r="B10890">
        <v>2023</v>
      </c>
      <c r="C10890" t="s">
        <v>21689</v>
      </c>
      <c r="D10890">
        <v>29</v>
      </c>
      <c r="E10890" t="s">
        <v>22206</v>
      </c>
      <c r="F10890">
        <v>3</v>
      </c>
      <c r="G10890" s="2">
        <v>0.54537037037037039</v>
      </c>
      <c r="H10890" t="b">
        <v>0</v>
      </c>
    </row>
    <row r="10891" spans="1:8" x14ac:dyDescent="0.25">
      <c r="A10891" s="1">
        <v>45198.545393518521</v>
      </c>
      <c r="B10891">
        <v>2023</v>
      </c>
      <c r="C10891" t="s">
        <v>21689</v>
      </c>
      <c r="D10891">
        <v>29</v>
      </c>
      <c r="E10891" t="s">
        <v>22206</v>
      </c>
      <c r="F10891">
        <v>3</v>
      </c>
      <c r="G10891" s="2">
        <v>0.54539351851851847</v>
      </c>
      <c r="H10891" t="b">
        <v>0</v>
      </c>
    </row>
    <row r="10892" spans="1:8" x14ac:dyDescent="0.25">
      <c r="A10892" s="1">
        <v>45198.545405092591</v>
      </c>
      <c r="B10892">
        <v>2023</v>
      </c>
      <c r="C10892" t="s">
        <v>21689</v>
      </c>
      <c r="D10892">
        <v>29</v>
      </c>
      <c r="E10892" t="s">
        <v>22206</v>
      </c>
      <c r="F10892">
        <v>3</v>
      </c>
      <c r="G10892" s="2">
        <v>0.54540509259259262</v>
      </c>
      <c r="H10892" t="b">
        <v>0</v>
      </c>
    </row>
    <row r="10893" spans="1:8" x14ac:dyDescent="0.25">
      <c r="A10893" s="1">
        <v>45198.545428240737</v>
      </c>
      <c r="B10893">
        <v>2023</v>
      </c>
      <c r="C10893" t="s">
        <v>21689</v>
      </c>
      <c r="D10893">
        <v>29</v>
      </c>
      <c r="E10893" t="s">
        <v>22206</v>
      </c>
      <c r="F10893">
        <v>3</v>
      </c>
      <c r="G10893" s="2">
        <v>0.5454282407407407</v>
      </c>
      <c r="H10893" t="b">
        <v>0</v>
      </c>
    </row>
    <row r="10894" spans="1:8" x14ac:dyDescent="0.25">
      <c r="A10894" s="1">
        <v>45198.548854166664</v>
      </c>
      <c r="B10894">
        <v>2023</v>
      </c>
      <c r="C10894" t="s">
        <v>21689</v>
      </c>
      <c r="D10894">
        <v>29</v>
      </c>
      <c r="E10894" t="s">
        <v>22206</v>
      </c>
      <c r="F10894">
        <v>3</v>
      </c>
      <c r="G10894" s="2">
        <v>0.54885416666666664</v>
      </c>
      <c r="H10894" t="b">
        <v>0</v>
      </c>
    </row>
    <row r="10895" spans="1:8" x14ac:dyDescent="0.25">
      <c r="A10895" s="1">
        <v>45198.54896990741</v>
      </c>
      <c r="B10895">
        <v>2023</v>
      </c>
      <c r="C10895" t="s">
        <v>21689</v>
      </c>
      <c r="D10895">
        <v>29</v>
      </c>
      <c r="E10895" t="s">
        <v>22206</v>
      </c>
      <c r="F10895">
        <v>3</v>
      </c>
      <c r="G10895" s="2">
        <v>0.54896990740740736</v>
      </c>
      <c r="H10895" t="b">
        <v>0</v>
      </c>
    </row>
    <row r="10896" spans="1:8" x14ac:dyDescent="0.25">
      <c r="A10896" s="1">
        <v>45198.549004629633</v>
      </c>
      <c r="B10896">
        <v>2023</v>
      </c>
      <c r="C10896" t="s">
        <v>21689</v>
      </c>
      <c r="D10896">
        <v>29</v>
      </c>
      <c r="E10896" t="s">
        <v>22206</v>
      </c>
      <c r="F10896">
        <v>3</v>
      </c>
      <c r="G10896" s="2">
        <v>0.54900462962962959</v>
      </c>
      <c r="H10896" t="b">
        <v>0</v>
      </c>
    </row>
    <row r="10897" spans="1:8" x14ac:dyDescent="0.25">
      <c r="A10897" s="1">
        <v>45198.549027777779</v>
      </c>
      <c r="B10897">
        <v>2023</v>
      </c>
      <c r="C10897" t="s">
        <v>21689</v>
      </c>
      <c r="D10897">
        <v>29</v>
      </c>
      <c r="E10897" t="s">
        <v>22206</v>
      </c>
      <c r="F10897">
        <v>3</v>
      </c>
      <c r="G10897" s="2">
        <v>0.54902777777777778</v>
      </c>
      <c r="H10897" t="b">
        <v>0</v>
      </c>
    </row>
    <row r="10898" spans="1:8" x14ac:dyDescent="0.25">
      <c r="A10898" s="1">
        <v>45198.549039351848</v>
      </c>
      <c r="B10898">
        <v>2023</v>
      </c>
      <c r="C10898" t="s">
        <v>21689</v>
      </c>
      <c r="D10898">
        <v>29</v>
      </c>
      <c r="E10898" t="s">
        <v>22206</v>
      </c>
      <c r="F10898">
        <v>3</v>
      </c>
      <c r="G10898" s="2">
        <v>0.54903935185185182</v>
      </c>
      <c r="H10898" t="b">
        <v>0</v>
      </c>
    </row>
    <row r="10899" spans="1:8" x14ac:dyDescent="0.25">
      <c r="A10899" s="1">
        <v>45198.549062500002</v>
      </c>
      <c r="B10899">
        <v>2023</v>
      </c>
      <c r="C10899" t="s">
        <v>21689</v>
      </c>
      <c r="D10899">
        <v>29</v>
      </c>
      <c r="E10899" t="s">
        <v>22206</v>
      </c>
      <c r="F10899">
        <v>3</v>
      </c>
      <c r="G10899" s="2">
        <v>0.54906250000000001</v>
      </c>
      <c r="H10899" t="b">
        <v>0</v>
      </c>
    </row>
    <row r="10900" spans="1:8" x14ac:dyDescent="0.25">
      <c r="A10900" s="1">
        <v>45198.549085648148</v>
      </c>
      <c r="B10900">
        <v>2023</v>
      </c>
      <c r="C10900" t="s">
        <v>21689</v>
      </c>
      <c r="D10900">
        <v>29</v>
      </c>
      <c r="E10900" t="s">
        <v>22206</v>
      </c>
      <c r="F10900">
        <v>3</v>
      </c>
      <c r="G10900" s="2">
        <v>0.5490856481481482</v>
      </c>
      <c r="H10900" t="b">
        <v>0</v>
      </c>
    </row>
    <row r="10901" spans="1:8" x14ac:dyDescent="0.25">
      <c r="A10901" s="1">
        <v>45198.549097222225</v>
      </c>
      <c r="B10901">
        <v>2023</v>
      </c>
      <c r="C10901" t="s">
        <v>21689</v>
      </c>
      <c r="D10901">
        <v>29</v>
      </c>
      <c r="E10901" t="s">
        <v>22206</v>
      </c>
      <c r="F10901">
        <v>3</v>
      </c>
      <c r="G10901" s="2">
        <v>0.54909722222222224</v>
      </c>
      <c r="H10901" t="b">
        <v>0</v>
      </c>
    </row>
    <row r="10902" spans="1:8" x14ac:dyDescent="0.25">
      <c r="A10902" s="1">
        <v>45198.550671296296</v>
      </c>
      <c r="B10902">
        <v>2023</v>
      </c>
      <c r="C10902" t="s">
        <v>21689</v>
      </c>
      <c r="D10902">
        <v>29</v>
      </c>
      <c r="E10902" t="s">
        <v>22206</v>
      </c>
      <c r="F10902">
        <v>3</v>
      </c>
      <c r="G10902" s="2">
        <v>0.5506712962962963</v>
      </c>
      <c r="H10902" t="b">
        <v>0</v>
      </c>
    </row>
    <row r="10903" spans="1:8" x14ac:dyDescent="0.25">
      <c r="A10903" s="1">
        <v>45198.554189814815</v>
      </c>
      <c r="B10903">
        <v>2023</v>
      </c>
      <c r="C10903" t="s">
        <v>21689</v>
      </c>
      <c r="D10903">
        <v>29</v>
      </c>
      <c r="E10903" t="s">
        <v>22206</v>
      </c>
      <c r="F10903">
        <v>3</v>
      </c>
      <c r="G10903" s="2">
        <v>0.55418981481481477</v>
      </c>
      <c r="H10903" t="b">
        <v>0</v>
      </c>
    </row>
    <row r="10904" spans="1:8" x14ac:dyDescent="0.25">
      <c r="A10904" s="1">
        <v>45198.557037037041</v>
      </c>
      <c r="B10904">
        <v>2023</v>
      </c>
      <c r="C10904" t="s">
        <v>21689</v>
      </c>
      <c r="D10904">
        <v>29</v>
      </c>
      <c r="E10904" t="s">
        <v>22206</v>
      </c>
      <c r="F10904">
        <v>3</v>
      </c>
      <c r="G10904" s="2">
        <v>0.557037037037037</v>
      </c>
      <c r="H10904" t="b">
        <v>0</v>
      </c>
    </row>
    <row r="10905" spans="1:8" x14ac:dyDescent="0.25">
      <c r="A10905" s="1">
        <v>45198.637488425928</v>
      </c>
      <c r="B10905">
        <v>2023</v>
      </c>
      <c r="C10905" t="s">
        <v>21689</v>
      </c>
      <c r="D10905">
        <v>29</v>
      </c>
      <c r="E10905" t="s">
        <v>22206</v>
      </c>
      <c r="F10905">
        <v>3</v>
      </c>
      <c r="G10905" s="2">
        <v>0.63748842592592592</v>
      </c>
      <c r="H10905" t="b">
        <v>0</v>
      </c>
    </row>
    <row r="10906" spans="1:8" x14ac:dyDescent="0.25">
      <c r="A10906" s="1">
        <v>45198.639791666668</v>
      </c>
      <c r="B10906">
        <v>2023</v>
      </c>
      <c r="C10906" t="s">
        <v>21689</v>
      </c>
      <c r="D10906">
        <v>29</v>
      </c>
      <c r="E10906" t="s">
        <v>22206</v>
      </c>
      <c r="F10906">
        <v>3</v>
      </c>
      <c r="G10906" s="2">
        <v>0.63979166666666665</v>
      </c>
      <c r="H10906" t="b">
        <v>0</v>
      </c>
    </row>
    <row r="10907" spans="1:8" x14ac:dyDescent="0.25">
      <c r="A10907" s="1">
        <v>45198.642743055556</v>
      </c>
      <c r="B10907">
        <v>2023</v>
      </c>
      <c r="C10907" t="s">
        <v>21689</v>
      </c>
      <c r="D10907">
        <v>29</v>
      </c>
      <c r="E10907" t="s">
        <v>22206</v>
      </c>
      <c r="F10907">
        <v>3</v>
      </c>
      <c r="G10907" s="2">
        <v>0.64274305555555555</v>
      </c>
      <c r="H10907" t="b">
        <v>0</v>
      </c>
    </row>
    <row r="10908" spans="1:8" x14ac:dyDescent="0.25">
      <c r="A10908" s="1">
        <v>45198.645532407405</v>
      </c>
      <c r="B10908">
        <v>2023</v>
      </c>
      <c r="C10908" t="s">
        <v>21689</v>
      </c>
      <c r="D10908">
        <v>29</v>
      </c>
      <c r="E10908" t="s">
        <v>22206</v>
      </c>
      <c r="F10908">
        <v>3</v>
      </c>
      <c r="G10908" s="2">
        <v>0.64553240740740736</v>
      </c>
      <c r="H10908" t="b">
        <v>0</v>
      </c>
    </row>
    <row r="10909" spans="1:8" x14ac:dyDescent="0.25">
      <c r="A10909" s="1">
        <v>45198.648541666669</v>
      </c>
      <c r="B10909">
        <v>2023</v>
      </c>
      <c r="C10909" t="s">
        <v>21689</v>
      </c>
      <c r="D10909">
        <v>29</v>
      </c>
      <c r="E10909" t="s">
        <v>22206</v>
      </c>
      <c r="F10909">
        <v>3</v>
      </c>
      <c r="G10909" s="2">
        <v>0.64854166666666668</v>
      </c>
      <c r="H10909" t="b">
        <v>0</v>
      </c>
    </row>
    <row r="10910" spans="1:8" x14ac:dyDescent="0.25">
      <c r="A10910" s="1">
        <v>45198.650324074071</v>
      </c>
      <c r="B10910">
        <v>2023</v>
      </c>
      <c r="C10910" t="s">
        <v>21689</v>
      </c>
      <c r="D10910">
        <v>29</v>
      </c>
      <c r="E10910" t="s">
        <v>22206</v>
      </c>
      <c r="F10910">
        <v>3</v>
      </c>
      <c r="G10910" s="2">
        <v>0.65032407407407411</v>
      </c>
      <c r="H10910" t="b">
        <v>0</v>
      </c>
    </row>
    <row r="10911" spans="1:8" x14ac:dyDescent="0.25">
      <c r="A10911" s="1">
        <v>45199.052372685182</v>
      </c>
      <c r="B10911">
        <v>2023</v>
      </c>
      <c r="C10911" t="s">
        <v>21689</v>
      </c>
      <c r="D10911">
        <v>30</v>
      </c>
      <c r="E10911" t="s">
        <v>22207</v>
      </c>
      <c r="F10911">
        <v>3</v>
      </c>
      <c r="G10911" s="2">
        <v>5.2372685185185182E-2</v>
      </c>
      <c r="H10911" t="b">
        <v>1</v>
      </c>
    </row>
    <row r="10912" spans="1:8" x14ac:dyDescent="0.25">
      <c r="A10912" s="1">
        <v>45199.052418981482</v>
      </c>
      <c r="B10912">
        <v>2023</v>
      </c>
      <c r="C10912" t="s">
        <v>21689</v>
      </c>
      <c r="D10912">
        <v>30</v>
      </c>
      <c r="E10912" t="s">
        <v>22207</v>
      </c>
      <c r="F10912">
        <v>3</v>
      </c>
      <c r="G10912" s="2">
        <v>5.2418981481481483E-2</v>
      </c>
      <c r="H10912" t="b">
        <v>1</v>
      </c>
    </row>
    <row r="10913" spans="1:8" x14ac:dyDescent="0.25">
      <c r="A10913" s="1">
        <v>45199.052488425928</v>
      </c>
      <c r="B10913">
        <v>2023</v>
      </c>
      <c r="C10913" t="s">
        <v>21689</v>
      </c>
      <c r="D10913">
        <v>30</v>
      </c>
      <c r="E10913" t="s">
        <v>22207</v>
      </c>
      <c r="F10913">
        <v>3</v>
      </c>
      <c r="G10913" s="2">
        <v>5.2488425925925924E-2</v>
      </c>
      <c r="H10913" t="b">
        <v>1</v>
      </c>
    </row>
    <row r="10914" spans="1:8" x14ac:dyDescent="0.25">
      <c r="A10914" s="1">
        <v>45199.054988425924</v>
      </c>
      <c r="B10914">
        <v>2023</v>
      </c>
      <c r="C10914" t="s">
        <v>21689</v>
      </c>
      <c r="D10914">
        <v>30</v>
      </c>
      <c r="E10914" t="s">
        <v>22207</v>
      </c>
      <c r="F10914">
        <v>3</v>
      </c>
      <c r="G10914" s="2">
        <v>5.4988425925925927E-2</v>
      </c>
      <c r="H10914" t="b">
        <v>1</v>
      </c>
    </row>
    <row r="10915" spans="1:8" x14ac:dyDescent="0.25">
      <c r="A10915" s="1">
        <v>45199.055208333331</v>
      </c>
      <c r="B10915">
        <v>2023</v>
      </c>
      <c r="C10915" t="s">
        <v>21689</v>
      </c>
      <c r="D10915">
        <v>30</v>
      </c>
      <c r="E10915" t="s">
        <v>22207</v>
      </c>
      <c r="F10915">
        <v>3</v>
      </c>
      <c r="G10915" s="2">
        <v>5.5208333333333331E-2</v>
      </c>
      <c r="H10915" t="b">
        <v>1</v>
      </c>
    </row>
    <row r="10916" spans="1:8" x14ac:dyDescent="0.25">
      <c r="A10916" s="1">
        <v>45199.055231481485</v>
      </c>
      <c r="B10916">
        <v>2023</v>
      </c>
      <c r="C10916" t="s">
        <v>21689</v>
      </c>
      <c r="D10916">
        <v>30</v>
      </c>
      <c r="E10916" t="s">
        <v>22207</v>
      </c>
      <c r="F10916">
        <v>3</v>
      </c>
      <c r="G10916" s="2">
        <v>5.5231481481481479E-2</v>
      </c>
      <c r="H10916" t="b">
        <v>1</v>
      </c>
    </row>
    <row r="10917" spans="1:8" x14ac:dyDescent="0.25">
      <c r="A10917" s="1">
        <v>45199.055243055554</v>
      </c>
      <c r="B10917">
        <v>2023</v>
      </c>
      <c r="C10917" t="s">
        <v>21689</v>
      </c>
      <c r="D10917">
        <v>30</v>
      </c>
      <c r="E10917" t="s">
        <v>22207</v>
      </c>
      <c r="F10917">
        <v>3</v>
      </c>
      <c r="G10917" s="2">
        <v>5.5243055555555552E-2</v>
      </c>
      <c r="H10917" t="b">
        <v>1</v>
      </c>
    </row>
    <row r="10918" spans="1:8" x14ac:dyDescent="0.25">
      <c r="A10918" s="1">
        <v>45199.057013888887</v>
      </c>
      <c r="B10918">
        <v>2023</v>
      </c>
      <c r="C10918" t="s">
        <v>21689</v>
      </c>
      <c r="D10918">
        <v>30</v>
      </c>
      <c r="E10918" t="s">
        <v>22207</v>
      </c>
      <c r="F10918">
        <v>3</v>
      </c>
      <c r="G10918" s="2">
        <v>5.7013888888888892E-2</v>
      </c>
      <c r="H10918" t="b">
        <v>1</v>
      </c>
    </row>
    <row r="10919" spans="1:8" x14ac:dyDescent="0.25">
      <c r="A10919" s="1">
        <v>45199.425798611112</v>
      </c>
      <c r="B10919">
        <v>2023</v>
      </c>
      <c r="C10919" t="s">
        <v>21689</v>
      </c>
      <c r="D10919">
        <v>30</v>
      </c>
      <c r="E10919" t="s">
        <v>22207</v>
      </c>
      <c r="F10919">
        <v>3</v>
      </c>
      <c r="G10919" s="2">
        <v>0.42579861111111111</v>
      </c>
      <c r="H10919" t="b">
        <v>1</v>
      </c>
    </row>
    <row r="10920" spans="1:8" x14ac:dyDescent="0.25">
      <c r="A10920" s="1">
        <v>45199.425891203704</v>
      </c>
      <c r="B10920">
        <v>2023</v>
      </c>
      <c r="C10920" t="s">
        <v>21689</v>
      </c>
      <c r="D10920">
        <v>30</v>
      </c>
      <c r="E10920" t="s">
        <v>22207</v>
      </c>
      <c r="F10920">
        <v>3</v>
      </c>
      <c r="G10920" s="2">
        <v>0.4258912037037037</v>
      </c>
      <c r="H10920" t="b">
        <v>1</v>
      </c>
    </row>
    <row r="10921" spans="1:8" x14ac:dyDescent="0.25">
      <c r="A10921" s="1">
        <v>45199.428530092591</v>
      </c>
      <c r="B10921">
        <v>2023</v>
      </c>
      <c r="C10921" t="s">
        <v>21689</v>
      </c>
      <c r="D10921">
        <v>30</v>
      </c>
      <c r="E10921" t="s">
        <v>22207</v>
      </c>
      <c r="F10921">
        <v>3</v>
      </c>
      <c r="G10921" s="2">
        <v>0.42853009259259262</v>
      </c>
      <c r="H10921" t="b">
        <v>1</v>
      </c>
    </row>
    <row r="10922" spans="1:8" x14ac:dyDescent="0.25">
      <c r="A10922" s="1">
        <v>45199.431261574071</v>
      </c>
      <c r="B10922">
        <v>2023</v>
      </c>
      <c r="C10922" t="s">
        <v>21689</v>
      </c>
      <c r="D10922">
        <v>30</v>
      </c>
      <c r="E10922" t="s">
        <v>22207</v>
      </c>
      <c r="F10922">
        <v>3</v>
      </c>
      <c r="G10922" s="2">
        <v>0.43126157407407406</v>
      </c>
      <c r="H10922" t="b">
        <v>1</v>
      </c>
    </row>
    <row r="10923" spans="1:8" x14ac:dyDescent="0.25">
      <c r="A10923" s="1">
        <v>45199.432326388887</v>
      </c>
      <c r="B10923">
        <v>2023</v>
      </c>
      <c r="C10923" t="s">
        <v>21689</v>
      </c>
      <c r="D10923">
        <v>30</v>
      </c>
      <c r="E10923" t="s">
        <v>22207</v>
      </c>
      <c r="F10923">
        <v>3</v>
      </c>
      <c r="G10923" s="2">
        <v>0.43232638888888891</v>
      </c>
      <c r="H10923" t="b">
        <v>1</v>
      </c>
    </row>
    <row r="10924" spans="1:8" x14ac:dyDescent="0.25">
      <c r="A10924" s="1">
        <v>45199.464074074072</v>
      </c>
      <c r="B10924">
        <v>2023</v>
      </c>
      <c r="C10924" t="s">
        <v>21689</v>
      </c>
      <c r="D10924">
        <v>30</v>
      </c>
      <c r="E10924" t="s">
        <v>22207</v>
      </c>
      <c r="F10924">
        <v>3</v>
      </c>
      <c r="G10924" s="2">
        <v>0.46407407407407408</v>
      </c>
      <c r="H10924" t="b">
        <v>1</v>
      </c>
    </row>
    <row r="10925" spans="1:8" x14ac:dyDescent="0.25">
      <c r="A10925" s="1">
        <v>45199.466550925928</v>
      </c>
      <c r="B10925">
        <v>2023</v>
      </c>
      <c r="C10925" t="s">
        <v>21689</v>
      </c>
      <c r="D10925">
        <v>30</v>
      </c>
      <c r="E10925" t="s">
        <v>22207</v>
      </c>
      <c r="F10925">
        <v>3</v>
      </c>
      <c r="G10925" s="2">
        <v>0.46655092592592595</v>
      </c>
      <c r="H10925" t="b">
        <v>1</v>
      </c>
    </row>
    <row r="10926" spans="1:8" x14ac:dyDescent="0.25">
      <c r="A10926" s="1">
        <v>45199.469050925924</v>
      </c>
      <c r="B10926">
        <v>2023</v>
      </c>
      <c r="C10926" t="s">
        <v>21689</v>
      </c>
      <c r="D10926">
        <v>30</v>
      </c>
      <c r="E10926" t="s">
        <v>22207</v>
      </c>
      <c r="F10926">
        <v>3</v>
      </c>
      <c r="G10926" s="2">
        <v>0.4690509259259259</v>
      </c>
      <c r="H10926" t="b">
        <v>1</v>
      </c>
    </row>
    <row r="10927" spans="1:8" x14ac:dyDescent="0.25">
      <c r="A10927" s="1">
        <v>45199.472650462965</v>
      </c>
      <c r="B10927">
        <v>2023</v>
      </c>
      <c r="C10927" t="s">
        <v>21689</v>
      </c>
      <c r="D10927">
        <v>30</v>
      </c>
      <c r="E10927" t="s">
        <v>22207</v>
      </c>
      <c r="F10927">
        <v>3</v>
      </c>
      <c r="G10927" s="2">
        <v>0.47265046296296298</v>
      </c>
      <c r="H10927" t="b">
        <v>1</v>
      </c>
    </row>
    <row r="10928" spans="1:8" x14ac:dyDescent="0.25">
      <c r="A10928" s="1">
        <v>45199.475740740738</v>
      </c>
      <c r="B10928">
        <v>2023</v>
      </c>
      <c r="C10928" t="s">
        <v>21689</v>
      </c>
      <c r="D10928">
        <v>30</v>
      </c>
      <c r="E10928" t="s">
        <v>22207</v>
      </c>
      <c r="F10928">
        <v>3</v>
      </c>
      <c r="G10928" s="2">
        <v>0.47574074074074074</v>
      </c>
      <c r="H10928" t="b">
        <v>1</v>
      </c>
    </row>
    <row r="10929" spans="1:8" x14ac:dyDescent="0.25">
      <c r="A10929" s="1">
        <v>45199.478622685187</v>
      </c>
      <c r="B10929">
        <v>2023</v>
      </c>
      <c r="C10929" t="s">
        <v>21689</v>
      </c>
      <c r="D10929">
        <v>30</v>
      </c>
      <c r="E10929" t="s">
        <v>22207</v>
      </c>
      <c r="F10929">
        <v>3</v>
      </c>
      <c r="G10929" s="2">
        <v>0.47862268518518519</v>
      </c>
      <c r="H10929" t="b">
        <v>1</v>
      </c>
    </row>
    <row r="10930" spans="1:8" x14ac:dyDescent="0.25">
      <c r="A10930" s="1">
        <v>45199.480844907404</v>
      </c>
      <c r="B10930">
        <v>2023</v>
      </c>
      <c r="C10930" t="s">
        <v>21689</v>
      </c>
      <c r="D10930">
        <v>30</v>
      </c>
      <c r="E10930" t="s">
        <v>22207</v>
      </c>
      <c r="F10930">
        <v>3</v>
      </c>
      <c r="G10930" s="2">
        <v>0.48084490740740743</v>
      </c>
      <c r="H10930" t="b">
        <v>1</v>
      </c>
    </row>
    <row r="10931" spans="1:8" x14ac:dyDescent="0.25">
      <c r="A10931" s="1">
        <v>45199.484120370369</v>
      </c>
      <c r="B10931">
        <v>2023</v>
      </c>
      <c r="C10931" t="s">
        <v>21689</v>
      </c>
      <c r="D10931">
        <v>30</v>
      </c>
      <c r="E10931" t="s">
        <v>22207</v>
      </c>
      <c r="F10931">
        <v>3</v>
      </c>
      <c r="G10931" s="2">
        <v>0.48412037037037037</v>
      </c>
      <c r="H10931" t="b">
        <v>1</v>
      </c>
    </row>
    <row r="10932" spans="1:8" x14ac:dyDescent="0.25">
      <c r="A10932" s="1">
        <v>45199.48641203704</v>
      </c>
      <c r="B10932">
        <v>2023</v>
      </c>
      <c r="C10932" t="s">
        <v>21689</v>
      </c>
      <c r="D10932">
        <v>30</v>
      </c>
      <c r="E10932" t="s">
        <v>22207</v>
      </c>
      <c r="F10932">
        <v>3</v>
      </c>
      <c r="G10932" s="2">
        <v>0.48641203703703706</v>
      </c>
      <c r="H10932" t="b">
        <v>1</v>
      </c>
    </row>
    <row r="10933" spans="1:8" x14ac:dyDescent="0.25">
      <c r="A10933" s="1">
        <v>45199.486759259256</v>
      </c>
      <c r="B10933">
        <v>2023</v>
      </c>
      <c r="C10933" t="s">
        <v>21689</v>
      </c>
      <c r="D10933">
        <v>30</v>
      </c>
      <c r="E10933" t="s">
        <v>22207</v>
      </c>
      <c r="F10933">
        <v>3</v>
      </c>
      <c r="G10933" s="2">
        <v>0.48675925925925928</v>
      </c>
      <c r="H10933" t="b">
        <v>1</v>
      </c>
    </row>
    <row r="10934" spans="1:8" x14ac:dyDescent="0.25">
      <c r="A10934" s="1">
        <v>45199.488668981481</v>
      </c>
      <c r="B10934">
        <v>2023</v>
      </c>
      <c r="C10934" t="s">
        <v>21689</v>
      </c>
      <c r="D10934">
        <v>30</v>
      </c>
      <c r="E10934" t="s">
        <v>22207</v>
      </c>
      <c r="F10934">
        <v>3</v>
      </c>
      <c r="G10934" s="2">
        <v>0.48866898148148147</v>
      </c>
      <c r="H10934" t="b">
        <v>1</v>
      </c>
    </row>
    <row r="10935" spans="1:8" x14ac:dyDescent="0.25">
      <c r="A10935" s="1">
        <v>45199.491550925923</v>
      </c>
      <c r="B10935">
        <v>2023</v>
      </c>
      <c r="C10935" t="s">
        <v>21689</v>
      </c>
      <c r="D10935">
        <v>30</v>
      </c>
      <c r="E10935" t="s">
        <v>22207</v>
      </c>
      <c r="F10935">
        <v>3</v>
      </c>
      <c r="G10935" s="2">
        <v>0.49155092592592592</v>
      </c>
      <c r="H10935" t="b">
        <v>1</v>
      </c>
    </row>
    <row r="10936" spans="1:8" x14ac:dyDescent="0.25">
      <c r="A10936" s="1">
        <v>45199.493634259263</v>
      </c>
      <c r="B10936">
        <v>2023</v>
      </c>
      <c r="C10936" t="s">
        <v>21689</v>
      </c>
      <c r="D10936">
        <v>30</v>
      </c>
      <c r="E10936" t="s">
        <v>22207</v>
      </c>
      <c r="F10936">
        <v>3</v>
      </c>
      <c r="G10936" s="2">
        <v>0.49363425925925924</v>
      </c>
      <c r="H10936" t="b">
        <v>1</v>
      </c>
    </row>
    <row r="10937" spans="1:8" x14ac:dyDescent="0.25">
      <c r="A10937" s="1">
        <v>45199.495798611111</v>
      </c>
      <c r="B10937">
        <v>2023</v>
      </c>
      <c r="C10937" t="s">
        <v>21689</v>
      </c>
      <c r="D10937">
        <v>30</v>
      </c>
      <c r="E10937" t="s">
        <v>22207</v>
      </c>
      <c r="F10937">
        <v>3</v>
      </c>
      <c r="G10937" s="2">
        <v>0.49579861111111112</v>
      </c>
      <c r="H10937" t="b">
        <v>1</v>
      </c>
    </row>
    <row r="10938" spans="1:8" x14ac:dyDescent="0.25">
      <c r="A10938" s="1">
        <v>45199.497465277775</v>
      </c>
      <c r="B10938">
        <v>2023</v>
      </c>
      <c r="C10938" t="s">
        <v>21689</v>
      </c>
      <c r="D10938">
        <v>30</v>
      </c>
      <c r="E10938" t="s">
        <v>22207</v>
      </c>
      <c r="F10938">
        <v>3</v>
      </c>
      <c r="G10938" s="2">
        <v>0.49746527777777777</v>
      </c>
      <c r="H10938" t="b">
        <v>1</v>
      </c>
    </row>
    <row r="10939" spans="1:8" x14ac:dyDescent="0.25">
      <c r="A10939" s="1">
        <v>45199.498935185184</v>
      </c>
      <c r="B10939">
        <v>2023</v>
      </c>
      <c r="C10939" t="s">
        <v>21689</v>
      </c>
      <c r="D10939">
        <v>30</v>
      </c>
      <c r="E10939" t="s">
        <v>22207</v>
      </c>
      <c r="F10939">
        <v>3</v>
      </c>
      <c r="G10939" s="2">
        <v>0.4989351851851852</v>
      </c>
      <c r="H10939" t="b">
        <v>1</v>
      </c>
    </row>
    <row r="10940" spans="1:8" x14ac:dyDescent="0.25">
      <c r="A10940" s="1">
        <v>45199.499120370368</v>
      </c>
      <c r="B10940">
        <v>2023</v>
      </c>
      <c r="C10940" t="s">
        <v>21689</v>
      </c>
      <c r="D10940">
        <v>30</v>
      </c>
      <c r="E10940" t="s">
        <v>22207</v>
      </c>
      <c r="F10940">
        <v>3</v>
      </c>
      <c r="G10940" s="2">
        <v>0.49912037037037038</v>
      </c>
      <c r="H10940" t="b">
        <v>1</v>
      </c>
    </row>
    <row r="10941" spans="1:8" x14ac:dyDescent="0.25">
      <c r="A10941" s="1">
        <v>45199.499143518522</v>
      </c>
      <c r="B10941">
        <v>2023</v>
      </c>
      <c r="C10941" t="s">
        <v>21689</v>
      </c>
      <c r="D10941">
        <v>30</v>
      </c>
      <c r="E10941" t="s">
        <v>22207</v>
      </c>
      <c r="F10941">
        <v>3</v>
      </c>
      <c r="G10941" s="2">
        <v>0.49914351851851851</v>
      </c>
      <c r="H10941" t="b">
        <v>1</v>
      </c>
    </row>
    <row r="10942" spans="1:8" x14ac:dyDescent="0.25">
      <c r="A10942" s="1">
        <v>45199.499189814815</v>
      </c>
      <c r="B10942">
        <v>2023</v>
      </c>
      <c r="C10942" t="s">
        <v>21689</v>
      </c>
      <c r="D10942">
        <v>30</v>
      </c>
      <c r="E10942" t="s">
        <v>22207</v>
      </c>
      <c r="F10942">
        <v>3</v>
      </c>
      <c r="G10942" s="2">
        <v>0.49918981481481484</v>
      </c>
      <c r="H10942" t="b">
        <v>1</v>
      </c>
    </row>
    <row r="10943" spans="1:8" x14ac:dyDescent="0.25">
      <c r="A10943" s="1">
        <v>45199.502118055556</v>
      </c>
      <c r="B10943">
        <v>2023</v>
      </c>
      <c r="C10943" t="s">
        <v>21689</v>
      </c>
      <c r="D10943">
        <v>30</v>
      </c>
      <c r="E10943" t="s">
        <v>22207</v>
      </c>
      <c r="F10943">
        <v>3</v>
      </c>
      <c r="G10943" s="2">
        <v>0.50211805555555555</v>
      </c>
      <c r="H10943" t="b">
        <v>1</v>
      </c>
    </row>
    <row r="10944" spans="1:8" x14ac:dyDescent="0.25">
      <c r="A10944" s="1">
        <v>45199.504351851851</v>
      </c>
      <c r="B10944">
        <v>2023</v>
      </c>
      <c r="C10944" t="s">
        <v>21689</v>
      </c>
      <c r="D10944">
        <v>30</v>
      </c>
      <c r="E10944" t="s">
        <v>22207</v>
      </c>
      <c r="F10944">
        <v>3</v>
      </c>
      <c r="G10944" s="2">
        <v>0.50435185185185183</v>
      </c>
      <c r="H10944" t="b">
        <v>1</v>
      </c>
    </row>
    <row r="10945" spans="1:8" x14ac:dyDescent="0.25">
      <c r="A10945" s="1">
        <v>45199.506979166668</v>
      </c>
      <c r="B10945">
        <v>2023</v>
      </c>
      <c r="C10945" t="s">
        <v>21689</v>
      </c>
      <c r="D10945">
        <v>30</v>
      </c>
      <c r="E10945" t="s">
        <v>22207</v>
      </c>
      <c r="F10945">
        <v>3</v>
      </c>
      <c r="G10945" s="2">
        <v>0.50697916666666665</v>
      </c>
      <c r="H10945" t="b">
        <v>1</v>
      </c>
    </row>
    <row r="10946" spans="1:8" x14ac:dyDescent="0.25">
      <c r="A10946" s="1">
        <v>45199.509386574071</v>
      </c>
      <c r="B10946">
        <v>2023</v>
      </c>
      <c r="C10946" t="s">
        <v>21689</v>
      </c>
      <c r="D10946">
        <v>30</v>
      </c>
      <c r="E10946" t="s">
        <v>22207</v>
      </c>
      <c r="F10946">
        <v>3</v>
      </c>
      <c r="G10946" s="2">
        <v>0.50938657407407406</v>
      </c>
      <c r="H10946" t="b">
        <v>1</v>
      </c>
    </row>
    <row r="10947" spans="1:8" x14ac:dyDescent="0.25">
      <c r="A10947" s="1">
        <v>45199.511041666665</v>
      </c>
      <c r="B10947">
        <v>2023</v>
      </c>
      <c r="C10947" t="s">
        <v>21689</v>
      </c>
      <c r="D10947">
        <v>30</v>
      </c>
      <c r="E10947" t="s">
        <v>22207</v>
      </c>
      <c r="F10947">
        <v>3</v>
      </c>
      <c r="G10947" s="2">
        <v>0.51104166666666662</v>
      </c>
      <c r="H10947" t="b">
        <v>1</v>
      </c>
    </row>
    <row r="10948" spans="1:8" x14ac:dyDescent="0.25">
      <c r="A10948" s="1">
        <v>45199.513807870368</v>
      </c>
      <c r="B10948">
        <v>2023</v>
      </c>
      <c r="C10948" t="s">
        <v>21689</v>
      </c>
      <c r="D10948">
        <v>30</v>
      </c>
      <c r="E10948" t="s">
        <v>22207</v>
      </c>
      <c r="F10948">
        <v>3</v>
      </c>
      <c r="G10948" s="2">
        <v>0.51380787037037035</v>
      </c>
      <c r="H10948" t="b">
        <v>1</v>
      </c>
    </row>
    <row r="10949" spans="1:8" x14ac:dyDescent="0.25">
      <c r="A10949" s="1">
        <v>45199.522627314815</v>
      </c>
      <c r="B10949">
        <v>2023</v>
      </c>
      <c r="C10949" t="s">
        <v>21689</v>
      </c>
      <c r="D10949">
        <v>30</v>
      </c>
      <c r="E10949" t="s">
        <v>22207</v>
      </c>
      <c r="F10949">
        <v>3</v>
      </c>
      <c r="G10949" s="2">
        <v>0.52262731481481484</v>
      </c>
      <c r="H10949" t="b">
        <v>1</v>
      </c>
    </row>
    <row r="10950" spans="1:8" x14ac:dyDescent="0.25">
      <c r="A10950" s="1">
        <v>45199.545312499999</v>
      </c>
      <c r="B10950">
        <v>2023</v>
      </c>
      <c r="C10950" t="s">
        <v>21689</v>
      </c>
      <c r="D10950">
        <v>30</v>
      </c>
      <c r="E10950" t="s">
        <v>22207</v>
      </c>
      <c r="F10950">
        <v>3</v>
      </c>
      <c r="G10950" s="2">
        <v>0.54531249999999998</v>
      </c>
      <c r="H10950" t="b">
        <v>1</v>
      </c>
    </row>
    <row r="10951" spans="1:8" x14ac:dyDescent="0.25">
      <c r="A10951" s="1">
        <v>45199.545578703706</v>
      </c>
      <c r="B10951">
        <v>2023</v>
      </c>
      <c r="C10951" t="s">
        <v>21689</v>
      </c>
      <c r="D10951">
        <v>30</v>
      </c>
      <c r="E10951" t="s">
        <v>22207</v>
      </c>
      <c r="F10951">
        <v>3</v>
      </c>
      <c r="G10951" s="2">
        <v>0.54557870370370365</v>
      </c>
      <c r="H10951" t="b">
        <v>1</v>
      </c>
    </row>
    <row r="10952" spans="1:8" x14ac:dyDescent="0.25">
      <c r="A10952" s="1">
        <v>45200.053946759261</v>
      </c>
      <c r="B10952">
        <v>2023</v>
      </c>
      <c r="C10952" t="s">
        <v>22217</v>
      </c>
      <c r="D10952">
        <v>1</v>
      </c>
      <c r="E10952" t="s">
        <v>22208</v>
      </c>
      <c r="F10952">
        <v>4</v>
      </c>
      <c r="G10952" s="2">
        <v>5.3946759259259257E-2</v>
      </c>
      <c r="H10952" t="b">
        <v>1</v>
      </c>
    </row>
    <row r="10953" spans="1:8" x14ac:dyDescent="0.25">
      <c r="A10953" s="1">
        <v>45200.053993055553</v>
      </c>
      <c r="B10953">
        <v>2023</v>
      </c>
      <c r="C10953" t="s">
        <v>22217</v>
      </c>
      <c r="D10953">
        <v>1</v>
      </c>
      <c r="E10953" t="s">
        <v>22208</v>
      </c>
      <c r="F10953">
        <v>4</v>
      </c>
      <c r="G10953" s="2">
        <v>5.3993055555555558E-2</v>
      </c>
      <c r="H10953" t="b">
        <v>1</v>
      </c>
    </row>
    <row r="10954" spans="1:8" x14ac:dyDescent="0.25">
      <c r="A10954" s="1">
        <v>45200.054108796299</v>
      </c>
      <c r="B10954">
        <v>2023</v>
      </c>
      <c r="C10954" t="s">
        <v>22217</v>
      </c>
      <c r="D10954">
        <v>1</v>
      </c>
      <c r="E10954" t="s">
        <v>22208</v>
      </c>
      <c r="F10954">
        <v>4</v>
      </c>
      <c r="G10954" s="2">
        <v>5.4108796296296294E-2</v>
      </c>
      <c r="H10954" t="b">
        <v>1</v>
      </c>
    </row>
    <row r="10955" spans="1:8" x14ac:dyDescent="0.25">
      <c r="A10955" s="1">
        <v>45200.054166666669</v>
      </c>
      <c r="B10955">
        <v>2023</v>
      </c>
      <c r="C10955" t="s">
        <v>22217</v>
      </c>
      <c r="D10955">
        <v>1</v>
      </c>
      <c r="E10955" t="s">
        <v>22208</v>
      </c>
      <c r="F10955">
        <v>4</v>
      </c>
      <c r="G10955" s="2">
        <v>5.4166666666666669E-2</v>
      </c>
      <c r="H10955" t="b">
        <v>1</v>
      </c>
    </row>
    <row r="10956" spans="1:8" x14ac:dyDescent="0.25">
      <c r="A10956" s="1">
        <v>45200.054189814815</v>
      </c>
      <c r="B10956">
        <v>2023</v>
      </c>
      <c r="C10956" t="s">
        <v>22217</v>
      </c>
      <c r="D10956">
        <v>1</v>
      </c>
      <c r="E10956" t="s">
        <v>22208</v>
      </c>
      <c r="F10956">
        <v>4</v>
      </c>
      <c r="G10956" s="2">
        <v>5.4189814814814816E-2</v>
      </c>
      <c r="H10956" t="b">
        <v>1</v>
      </c>
    </row>
    <row r="10957" spans="1:8" x14ac:dyDescent="0.25">
      <c r="A10957" s="1">
        <v>45200.054236111115</v>
      </c>
      <c r="B10957">
        <v>2023</v>
      </c>
      <c r="C10957" t="s">
        <v>22217</v>
      </c>
      <c r="D10957">
        <v>1</v>
      </c>
      <c r="E10957" t="s">
        <v>22208</v>
      </c>
      <c r="F10957">
        <v>4</v>
      </c>
      <c r="G10957" s="2">
        <v>5.423611111111111E-2</v>
      </c>
      <c r="H10957" t="b">
        <v>1</v>
      </c>
    </row>
    <row r="10958" spans="1:8" x14ac:dyDescent="0.25">
      <c r="A10958" s="1">
        <v>45200.054270833331</v>
      </c>
      <c r="B10958">
        <v>2023</v>
      </c>
      <c r="C10958" t="s">
        <v>22217</v>
      </c>
      <c r="D10958">
        <v>1</v>
      </c>
      <c r="E10958" t="s">
        <v>22208</v>
      </c>
      <c r="F10958">
        <v>4</v>
      </c>
      <c r="G10958" s="2">
        <v>5.4270833333333331E-2</v>
      </c>
      <c r="H10958" t="b">
        <v>1</v>
      </c>
    </row>
    <row r="10959" spans="1:8" x14ac:dyDescent="0.25">
      <c r="A10959" s="1">
        <v>45200.054305555554</v>
      </c>
      <c r="B10959">
        <v>2023</v>
      </c>
      <c r="C10959" t="s">
        <v>22217</v>
      </c>
      <c r="D10959">
        <v>1</v>
      </c>
      <c r="E10959" t="s">
        <v>22208</v>
      </c>
      <c r="F10959">
        <v>4</v>
      </c>
      <c r="G10959" s="2">
        <v>5.4305555555555558E-2</v>
      </c>
      <c r="H10959" t="b">
        <v>1</v>
      </c>
    </row>
    <row r="10960" spans="1:8" x14ac:dyDescent="0.25">
      <c r="A10960" s="1">
        <v>45200.054351851853</v>
      </c>
      <c r="B10960">
        <v>2023</v>
      </c>
      <c r="C10960" t="s">
        <v>22217</v>
      </c>
      <c r="D10960">
        <v>1</v>
      </c>
      <c r="E10960" t="s">
        <v>22208</v>
      </c>
      <c r="F10960">
        <v>4</v>
      </c>
      <c r="G10960" s="2">
        <v>5.4351851851851853E-2</v>
      </c>
      <c r="H10960" t="b">
        <v>1</v>
      </c>
    </row>
    <row r="10961" spans="1:8" x14ac:dyDescent="0.25">
      <c r="A10961" s="1">
        <v>45200.054363425923</v>
      </c>
      <c r="B10961">
        <v>2023</v>
      </c>
      <c r="C10961" t="s">
        <v>22217</v>
      </c>
      <c r="D10961">
        <v>1</v>
      </c>
      <c r="E10961" t="s">
        <v>22208</v>
      </c>
      <c r="F10961">
        <v>4</v>
      </c>
      <c r="G10961" s="2">
        <v>5.4363425925925926E-2</v>
      </c>
      <c r="H10961" t="b">
        <v>1</v>
      </c>
    </row>
    <row r="10962" spans="1:8" x14ac:dyDescent="0.25">
      <c r="A10962" s="1">
        <v>45200.054386574076</v>
      </c>
      <c r="B10962">
        <v>2023</v>
      </c>
      <c r="C10962" t="s">
        <v>22217</v>
      </c>
      <c r="D10962">
        <v>1</v>
      </c>
      <c r="E10962" t="s">
        <v>22208</v>
      </c>
      <c r="F10962">
        <v>4</v>
      </c>
      <c r="G10962" s="2">
        <v>5.4386574074074073E-2</v>
      </c>
      <c r="H10962" t="b">
        <v>1</v>
      </c>
    </row>
    <row r="10963" spans="1:8" x14ac:dyDescent="0.25">
      <c r="A10963" s="1">
        <v>45200.057430555556</v>
      </c>
      <c r="B10963">
        <v>2023</v>
      </c>
      <c r="C10963" t="s">
        <v>22217</v>
      </c>
      <c r="D10963">
        <v>1</v>
      </c>
      <c r="E10963" t="s">
        <v>22208</v>
      </c>
      <c r="F10963">
        <v>4</v>
      </c>
      <c r="G10963" s="2">
        <v>5.7430555555555554E-2</v>
      </c>
      <c r="H10963" t="b">
        <v>1</v>
      </c>
    </row>
    <row r="10964" spans="1:8" x14ac:dyDescent="0.25">
      <c r="A10964" s="1">
        <v>45200.057476851849</v>
      </c>
      <c r="B10964">
        <v>2023</v>
      </c>
      <c r="C10964" t="s">
        <v>22217</v>
      </c>
      <c r="D10964">
        <v>1</v>
      </c>
      <c r="E10964" t="s">
        <v>22208</v>
      </c>
      <c r="F10964">
        <v>4</v>
      </c>
      <c r="G10964" s="2">
        <v>5.7476851851851848E-2</v>
      </c>
      <c r="H10964" t="b">
        <v>1</v>
      </c>
    </row>
    <row r="10965" spans="1:8" x14ac:dyDescent="0.25">
      <c r="A10965" s="1">
        <v>45200.057500000003</v>
      </c>
      <c r="B10965">
        <v>2023</v>
      </c>
      <c r="C10965" t="s">
        <v>22217</v>
      </c>
      <c r="D10965">
        <v>1</v>
      </c>
      <c r="E10965" t="s">
        <v>22208</v>
      </c>
      <c r="F10965">
        <v>4</v>
      </c>
      <c r="G10965" s="2">
        <v>5.7500000000000002E-2</v>
      </c>
      <c r="H10965" t="b">
        <v>1</v>
      </c>
    </row>
    <row r="10966" spans="1:8" x14ac:dyDescent="0.25">
      <c r="A10966" s="1">
        <v>45200.057523148149</v>
      </c>
      <c r="B10966">
        <v>2023</v>
      </c>
      <c r="C10966" t="s">
        <v>22217</v>
      </c>
      <c r="D10966">
        <v>1</v>
      </c>
      <c r="E10966" t="s">
        <v>22208</v>
      </c>
      <c r="F10966">
        <v>4</v>
      </c>
      <c r="G10966" s="2">
        <v>5.752314814814815E-2</v>
      </c>
      <c r="H10966" t="b">
        <v>1</v>
      </c>
    </row>
    <row r="10967" spans="1:8" x14ac:dyDescent="0.25">
      <c r="A10967" s="1">
        <v>45200.057546296295</v>
      </c>
      <c r="B10967">
        <v>2023</v>
      </c>
      <c r="C10967" t="s">
        <v>22217</v>
      </c>
      <c r="D10967">
        <v>1</v>
      </c>
      <c r="E10967" t="s">
        <v>22208</v>
      </c>
      <c r="F10967">
        <v>4</v>
      </c>
      <c r="G10967" s="2">
        <v>5.7546296296296297E-2</v>
      </c>
      <c r="H10967" t="b">
        <v>1</v>
      </c>
    </row>
    <row r="10968" spans="1:8" x14ac:dyDescent="0.25">
      <c r="A10968" s="1">
        <v>45200.057569444441</v>
      </c>
      <c r="B10968">
        <v>2023</v>
      </c>
      <c r="C10968" t="s">
        <v>22217</v>
      </c>
      <c r="D10968">
        <v>1</v>
      </c>
      <c r="E10968" t="s">
        <v>22208</v>
      </c>
      <c r="F10968">
        <v>4</v>
      </c>
      <c r="G10968" s="2">
        <v>5.7569444444444444E-2</v>
      </c>
      <c r="H10968" t="b">
        <v>1</v>
      </c>
    </row>
    <row r="10969" spans="1:8" x14ac:dyDescent="0.25">
      <c r="A10969" s="1">
        <v>45200.057592592595</v>
      </c>
      <c r="B10969">
        <v>2023</v>
      </c>
      <c r="C10969" t="s">
        <v>22217</v>
      </c>
      <c r="D10969">
        <v>1</v>
      </c>
      <c r="E10969" t="s">
        <v>22208</v>
      </c>
      <c r="F10969">
        <v>4</v>
      </c>
      <c r="G10969" s="2">
        <v>5.7592592592592591E-2</v>
      </c>
      <c r="H10969" t="b">
        <v>1</v>
      </c>
    </row>
    <row r="10970" spans="1:8" x14ac:dyDescent="0.25">
      <c r="A10970" s="1">
        <v>45200.057627314818</v>
      </c>
      <c r="B10970">
        <v>2023</v>
      </c>
      <c r="C10970" t="s">
        <v>22217</v>
      </c>
      <c r="D10970">
        <v>1</v>
      </c>
      <c r="E10970" t="s">
        <v>22208</v>
      </c>
      <c r="F10970">
        <v>4</v>
      </c>
      <c r="G10970" s="2">
        <v>5.7627314814814812E-2</v>
      </c>
      <c r="H10970" t="b">
        <v>1</v>
      </c>
    </row>
    <row r="10971" spans="1:8" x14ac:dyDescent="0.25">
      <c r="A10971" s="1">
        <v>45200.057638888888</v>
      </c>
      <c r="B10971">
        <v>2023</v>
      </c>
      <c r="C10971" t="s">
        <v>22217</v>
      </c>
      <c r="D10971">
        <v>1</v>
      </c>
      <c r="E10971" t="s">
        <v>22208</v>
      </c>
      <c r="F10971">
        <v>4</v>
      </c>
      <c r="G10971" s="2">
        <v>5.7638888888888892E-2</v>
      </c>
      <c r="H10971" t="b">
        <v>1</v>
      </c>
    </row>
    <row r="10972" spans="1:8" x14ac:dyDescent="0.25">
      <c r="A10972" s="1">
        <v>45200.057662037034</v>
      </c>
      <c r="B10972">
        <v>2023</v>
      </c>
      <c r="C10972" t="s">
        <v>22217</v>
      </c>
      <c r="D10972">
        <v>1</v>
      </c>
      <c r="E10972" t="s">
        <v>22208</v>
      </c>
      <c r="F10972">
        <v>4</v>
      </c>
      <c r="G10972" s="2">
        <v>5.7662037037037039E-2</v>
      </c>
      <c r="H10972" t="b">
        <v>1</v>
      </c>
    </row>
    <row r="10973" spans="1:8" x14ac:dyDescent="0.25">
      <c r="A10973" s="1">
        <v>45200.057685185187</v>
      </c>
      <c r="B10973">
        <v>2023</v>
      </c>
      <c r="C10973" t="s">
        <v>22217</v>
      </c>
      <c r="D10973">
        <v>1</v>
      </c>
      <c r="E10973" t="s">
        <v>22208</v>
      </c>
      <c r="F10973">
        <v>4</v>
      </c>
      <c r="G10973" s="2">
        <v>5.7685185185185187E-2</v>
      </c>
      <c r="H10973" t="b">
        <v>1</v>
      </c>
    </row>
    <row r="10974" spans="1:8" x14ac:dyDescent="0.25">
      <c r="A10974" s="1">
        <v>45200.057708333334</v>
      </c>
      <c r="B10974">
        <v>2023</v>
      </c>
      <c r="C10974" t="s">
        <v>22217</v>
      </c>
      <c r="D10974">
        <v>1</v>
      </c>
      <c r="E10974" t="s">
        <v>22208</v>
      </c>
      <c r="F10974">
        <v>4</v>
      </c>
      <c r="G10974" s="2">
        <v>5.7708333333333334E-2</v>
      </c>
      <c r="H10974" t="b">
        <v>1</v>
      </c>
    </row>
    <row r="10975" spans="1:8" x14ac:dyDescent="0.25">
      <c r="A10975" s="1">
        <v>45200.057719907411</v>
      </c>
      <c r="B10975">
        <v>2023</v>
      </c>
      <c r="C10975" t="s">
        <v>22217</v>
      </c>
      <c r="D10975">
        <v>1</v>
      </c>
      <c r="E10975" t="s">
        <v>22208</v>
      </c>
      <c r="F10975">
        <v>4</v>
      </c>
      <c r="G10975" s="2">
        <v>5.7719907407407407E-2</v>
      </c>
      <c r="H10975" t="b">
        <v>1</v>
      </c>
    </row>
    <row r="10976" spans="1:8" x14ac:dyDescent="0.25">
      <c r="A10976" s="1">
        <v>45200.153645833336</v>
      </c>
      <c r="B10976">
        <v>2023</v>
      </c>
      <c r="C10976" t="s">
        <v>22217</v>
      </c>
      <c r="D10976">
        <v>1</v>
      </c>
      <c r="E10976" t="s">
        <v>22208</v>
      </c>
      <c r="F10976">
        <v>4</v>
      </c>
      <c r="G10976" s="2">
        <v>0.15364583333333334</v>
      </c>
      <c r="H10976" t="b">
        <v>1</v>
      </c>
    </row>
    <row r="10977" spans="1:8" x14ac:dyDescent="0.25">
      <c r="A10977" s="1">
        <v>45200.407268518517</v>
      </c>
      <c r="B10977">
        <v>2023</v>
      </c>
      <c r="C10977" t="s">
        <v>22217</v>
      </c>
      <c r="D10977">
        <v>1</v>
      </c>
      <c r="E10977" t="s">
        <v>22208</v>
      </c>
      <c r="F10977">
        <v>4</v>
      </c>
      <c r="G10977" s="2">
        <v>0.40726851851851853</v>
      </c>
      <c r="H10977" t="b">
        <v>1</v>
      </c>
    </row>
    <row r="10978" spans="1:8" x14ac:dyDescent="0.25">
      <c r="A10978" s="1">
        <v>45200.411134259259</v>
      </c>
      <c r="B10978">
        <v>2023</v>
      </c>
      <c r="C10978" t="s">
        <v>22217</v>
      </c>
      <c r="D10978">
        <v>1</v>
      </c>
      <c r="E10978" t="s">
        <v>22208</v>
      </c>
      <c r="F10978">
        <v>4</v>
      </c>
      <c r="G10978" s="2">
        <v>0.41113425925925928</v>
      </c>
      <c r="H10978" t="b">
        <v>1</v>
      </c>
    </row>
    <row r="10979" spans="1:8" x14ac:dyDescent="0.25">
      <c r="A10979" s="1">
        <v>45200.413680555554</v>
      </c>
      <c r="B10979">
        <v>2023</v>
      </c>
      <c r="C10979" t="s">
        <v>22217</v>
      </c>
      <c r="D10979">
        <v>1</v>
      </c>
      <c r="E10979" t="s">
        <v>22208</v>
      </c>
      <c r="F10979">
        <v>4</v>
      </c>
      <c r="G10979" s="2">
        <v>0.41368055555555555</v>
      </c>
      <c r="H10979" t="b">
        <v>1</v>
      </c>
    </row>
    <row r="10980" spans="1:8" x14ac:dyDescent="0.25">
      <c r="A10980" s="1">
        <v>45200.41375</v>
      </c>
      <c r="B10980">
        <v>2023</v>
      </c>
      <c r="C10980" t="s">
        <v>22217</v>
      </c>
      <c r="D10980">
        <v>1</v>
      </c>
      <c r="E10980" t="s">
        <v>22208</v>
      </c>
      <c r="F10980">
        <v>4</v>
      </c>
      <c r="G10980" s="2">
        <v>0.41375000000000001</v>
      </c>
      <c r="H10980" t="b">
        <v>1</v>
      </c>
    </row>
    <row r="10981" spans="1:8" x14ac:dyDescent="0.25">
      <c r="A10981" s="1">
        <v>45200.4137962963</v>
      </c>
      <c r="B10981">
        <v>2023</v>
      </c>
      <c r="C10981" t="s">
        <v>22217</v>
      </c>
      <c r="D10981">
        <v>1</v>
      </c>
      <c r="E10981" t="s">
        <v>22208</v>
      </c>
      <c r="F10981">
        <v>4</v>
      </c>
      <c r="G10981" s="2">
        <v>0.41379629629629627</v>
      </c>
      <c r="H10981" t="b">
        <v>1</v>
      </c>
    </row>
    <row r="10982" spans="1:8" x14ac:dyDescent="0.25">
      <c r="A10982" s="1">
        <v>45200.413831018515</v>
      </c>
      <c r="B10982">
        <v>2023</v>
      </c>
      <c r="C10982" t="s">
        <v>22217</v>
      </c>
      <c r="D10982">
        <v>1</v>
      </c>
      <c r="E10982" t="s">
        <v>22208</v>
      </c>
      <c r="F10982">
        <v>4</v>
      </c>
      <c r="G10982" s="2">
        <v>0.4138310185185185</v>
      </c>
      <c r="H10982" t="b">
        <v>1</v>
      </c>
    </row>
    <row r="10983" spans="1:8" x14ac:dyDescent="0.25">
      <c r="A10983" s="1">
        <v>45200.413854166669</v>
      </c>
      <c r="B10983">
        <v>2023</v>
      </c>
      <c r="C10983" t="s">
        <v>22217</v>
      </c>
      <c r="D10983">
        <v>1</v>
      </c>
      <c r="E10983" t="s">
        <v>22208</v>
      </c>
      <c r="F10983">
        <v>4</v>
      </c>
      <c r="G10983" s="2">
        <v>0.41385416666666669</v>
      </c>
      <c r="H10983" t="b">
        <v>1</v>
      </c>
    </row>
    <row r="10984" spans="1:8" x14ac:dyDescent="0.25">
      <c r="A10984" s="1">
        <v>45200.413877314815</v>
      </c>
      <c r="B10984">
        <v>2023</v>
      </c>
      <c r="C10984" t="s">
        <v>22217</v>
      </c>
      <c r="D10984">
        <v>1</v>
      </c>
      <c r="E10984" t="s">
        <v>22208</v>
      </c>
      <c r="F10984">
        <v>4</v>
      </c>
      <c r="G10984" s="2">
        <v>0.41387731481481482</v>
      </c>
      <c r="H10984" t="b">
        <v>1</v>
      </c>
    </row>
    <row r="10985" spans="1:8" x14ac:dyDescent="0.25">
      <c r="A10985" s="1">
        <v>45200.413912037038</v>
      </c>
      <c r="B10985">
        <v>2023</v>
      </c>
      <c r="C10985" t="s">
        <v>22217</v>
      </c>
      <c r="D10985">
        <v>1</v>
      </c>
      <c r="E10985" t="s">
        <v>22208</v>
      </c>
      <c r="F10985">
        <v>4</v>
      </c>
      <c r="G10985" s="2">
        <v>0.41391203703703705</v>
      </c>
      <c r="H10985" t="b">
        <v>1</v>
      </c>
    </row>
    <row r="10986" spans="1:8" x14ac:dyDescent="0.25">
      <c r="A10986" s="1">
        <v>45200.413958333331</v>
      </c>
      <c r="B10986">
        <v>2023</v>
      </c>
      <c r="C10986" t="s">
        <v>22217</v>
      </c>
      <c r="D10986">
        <v>1</v>
      </c>
      <c r="E10986" t="s">
        <v>22208</v>
      </c>
      <c r="F10986">
        <v>4</v>
      </c>
      <c r="G10986" s="2">
        <v>0.41395833333333332</v>
      </c>
      <c r="H10986" t="b">
        <v>1</v>
      </c>
    </row>
    <row r="10987" spans="1:8" x14ac:dyDescent="0.25">
      <c r="A10987" s="1">
        <v>45200.413993055554</v>
      </c>
      <c r="B10987">
        <v>2023</v>
      </c>
      <c r="C10987" t="s">
        <v>22217</v>
      </c>
      <c r="D10987">
        <v>1</v>
      </c>
      <c r="E10987" t="s">
        <v>22208</v>
      </c>
      <c r="F10987">
        <v>4</v>
      </c>
      <c r="G10987" s="2">
        <v>0.41399305555555554</v>
      </c>
      <c r="H10987" t="b">
        <v>1</v>
      </c>
    </row>
    <row r="10988" spans="1:8" x14ac:dyDescent="0.25">
      <c r="A10988" s="1">
        <v>45200.414050925923</v>
      </c>
      <c r="B10988">
        <v>2023</v>
      </c>
      <c r="C10988" t="s">
        <v>22217</v>
      </c>
      <c r="D10988">
        <v>1</v>
      </c>
      <c r="E10988" t="s">
        <v>22208</v>
      </c>
      <c r="F10988">
        <v>4</v>
      </c>
      <c r="G10988" s="2">
        <v>0.41405092592592591</v>
      </c>
      <c r="H10988" t="b">
        <v>1</v>
      </c>
    </row>
    <row r="10989" spans="1:8" x14ac:dyDescent="0.25">
      <c r="A10989" s="1">
        <v>45200.414085648146</v>
      </c>
      <c r="B10989">
        <v>2023</v>
      </c>
      <c r="C10989" t="s">
        <v>22217</v>
      </c>
      <c r="D10989">
        <v>1</v>
      </c>
      <c r="E10989" t="s">
        <v>22208</v>
      </c>
      <c r="F10989">
        <v>4</v>
      </c>
      <c r="G10989" s="2">
        <v>0.41408564814814813</v>
      </c>
      <c r="H10989" t="b">
        <v>1</v>
      </c>
    </row>
    <row r="10990" spans="1:8" x14ac:dyDescent="0.25">
      <c r="A10990" s="1">
        <v>45200.414131944446</v>
      </c>
      <c r="B10990">
        <v>2023</v>
      </c>
      <c r="C10990" t="s">
        <v>22217</v>
      </c>
      <c r="D10990">
        <v>1</v>
      </c>
      <c r="E10990" t="s">
        <v>22208</v>
      </c>
      <c r="F10990">
        <v>4</v>
      </c>
      <c r="G10990" s="2">
        <v>0.41413194444444446</v>
      </c>
      <c r="H10990" t="b">
        <v>1</v>
      </c>
    </row>
    <row r="10991" spans="1:8" x14ac:dyDescent="0.25">
      <c r="A10991" s="1">
        <v>45200.414143518516</v>
      </c>
      <c r="B10991">
        <v>2023</v>
      </c>
      <c r="C10991" t="s">
        <v>22217</v>
      </c>
      <c r="D10991">
        <v>1</v>
      </c>
      <c r="E10991" t="s">
        <v>22208</v>
      </c>
      <c r="F10991">
        <v>4</v>
      </c>
      <c r="G10991" s="2">
        <v>0.41414351851851849</v>
      </c>
      <c r="H10991" t="b">
        <v>1</v>
      </c>
    </row>
    <row r="10992" spans="1:8" x14ac:dyDescent="0.25">
      <c r="A10992" s="1">
        <v>45200.414212962962</v>
      </c>
      <c r="B10992">
        <v>2023</v>
      </c>
      <c r="C10992" t="s">
        <v>22217</v>
      </c>
      <c r="D10992">
        <v>1</v>
      </c>
      <c r="E10992" t="s">
        <v>22208</v>
      </c>
      <c r="F10992">
        <v>4</v>
      </c>
      <c r="G10992" s="2">
        <v>0.41421296296296295</v>
      </c>
      <c r="H10992" t="b">
        <v>1</v>
      </c>
    </row>
    <row r="10993" spans="1:8" x14ac:dyDescent="0.25">
      <c r="A10993" s="1">
        <v>45200.414305555554</v>
      </c>
      <c r="B10993">
        <v>2023</v>
      </c>
      <c r="C10993" t="s">
        <v>22217</v>
      </c>
      <c r="D10993">
        <v>1</v>
      </c>
      <c r="E10993" t="s">
        <v>22208</v>
      </c>
      <c r="F10993">
        <v>4</v>
      </c>
      <c r="G10993" s="2">
        <v>0.41430555555555554</v>
      </c>
      <c r="H10993" t="b">
        <v>1</v>
      </c>
    </row>
    <row r="10994" spans="1:8" x14ac:dyDescent="0.25">
      <c r="A10994" s="1">
        <v>45200.414317129631</v>
      </c>
      <c r="B10994">
        <v>2023</v>
      </c>
      <c r="C10994" t="s">
        <v>22217</v>
      </c>
      <c r="D10994">
        <v>1</v>
      </c>
      <c r="E10994" t="s">
        <v>22208</v>
      </c>
      <c r="F10994">
        <v>4</v>
      </c>
      <c r="G10994" s="2">
        <v>0.41431712962962963</v>
      </c>
      <c r="H10994" t="b">
        <v>1</v>
      </c>
    </row>
    <row r="10995" spans="1:8" x14ac:dyDescent="0.25">
      <c r="A10995" s="1">
        <v>45200.414340277777</v>
      </c>
      <c r="B10995">
        <v>2023</v>
      </c>
      <c r="C10995" t="s">
        <v>22217</v>
      </c>
      <c r="D10995">
        <v>1</v>
      </c>
      <c r="E10995" t="s">
        <v>22208</v>
      </c>
      <c r="F10995">
        <v>4</v>
      </c>
      <c r="G10995" s="2">
        <v>0.41434027777777777</v>
      </c>
      <c r="H10995" t="b">
        <v>1</v>
      </c>
    </row>
    <row r="10996" spans="1:8" x14ac:dyDescent="0.25">
      <c r="A10996" s="1">
        <v>45200.414363425924</v>
      </c>
      <c r="B10996">
        <v>2023</v>
      </c>
      <c r="C10996" t="s">
        <v>22217</v>
      </c>
      <c r="D10996">
        <v>1</v>
      </c>
      <c r="E10996" t="s">
        <v>22208</v>
      </c>
      <c r="F10996">
        <v>4</v>
      </c>
      <c r="G10996" s="2">
        <v>0.4143634259259259</v>
      </c>
      <c r="H10996" t="b">
        <v>1</v>
      </c>
    </row>
    <row r="10997" spans="1:8" x14ac:dyDescent="0.25">
      <c r="A10997" s="1">
        <v>45200.414375</v>
      </c>
      <c r="B10997">
        <v>2023</v>
      </c>
      <c r="C10997" t="s">
        <v>22217</v>
      </c>
      <c r="D10997">
        <v>1</v>
      </c>
      <c r="E10997" t="s">
        <v>22208</v>
      </c>
      <c r="F10997">
        <v>4</v>
      </c>
      <c r="G10997" s="2">
        <v>0.41437499999999999</v>
      </c>
      <c r="H10997" t="b">
        <v>1</v>
      </c>
    </row>
    <row r="10998" spans="1:8" x14ac:dyDescent="0.25">
      <c r="A10998" s="1">
        <v>45200.414386574077</v>
      </c>
      <c r="B10998">
        <v>2023</v>
      </c>
      <c r="C10998" t="s">
        <v>22217</v>
      </c>
      <c r="D10998">
        <v>1</v>
      </c>
      <c r="E10998" t="s">
        <v>22208</v>
      </c>
      <c r="F10998">
        <v>4</v>
      </c>
      <c r="G10998" s="2">
        <v>0.41438657407407409</v>
      </c>
      <c r="H10998" t="b">
        <v>1</v>
      </c>
    </row>
    <row r="10999" spans="1:8" x14ac:dyDescent="0.25">
      <c r="A10999" s="1">
        <v>45200.417870370373</v>
      </c>
      <c r="B10999">
        <v>2023</v>
      </c>
      <c r="C10999" t="s">
        <v>22217</v>
      </c>
      <c r="D10999">
        <v>1</v>
      </c>
      <c r="E10999" t="s">
        <v>22208</v>
      </c>
      <c r="F10999">
        <v>4</v>
      </c>
      <c r="G10999" s="2">
        <v>0.41787037037037039</v>
      </c>
      <c r="H10999" t="b">
        <v>1</v>
      </c>
    </row>
    <row r="11000" spans="1:8" x14ac:dyDescent="0.25">
      <c r="A11000" s="1">
        <v>45200.417893518519</v>
      </c>
      <c r="B11000">
        <v>2023</v>
      </c>
      <c r="C11000" t="s">
        <v>22217</v>
      </c>
      <c r="D11000">
        <v>1</v>
      </c>
      <c r="E11000" t="s">
        <v>22208</v>
      </c>
      <c r="F11000">
        <v>4</v>
      </c>
      <c r="G11000" s="2">
        <v>0.41789351851851853</v>
      </c>
      <c r="H11000" t="b">
        <v>1</v>
      </c>
    </row>
    <row r="11001" spans="1:8" x14ac:dyDescent="0.25">
      <c r="A11001" s="1">
        <v>45200.417905092596</v>
      </c>
      <c r="B11001">
        <v>2023</v>
      </c>
      <c r="C11001" t="s">
        <v>22217</v>
      </c>
      <c r="D11001">
        <v>1</v>
      </c>
      <c r="E11001" t="s">
        <v>22208</v>
      </c>
      <c r="F11001">
        <v>4</v>
      </c>
      <c r="G11001" s="2">
        <v>0.41790509259259262</v>
      </c>
      <c r="H11001" t="b">
        <v>1</v>
      </c>
    </row>
    <row r="11002" spans="1:8" x14ac:dyDescent="0.25">
      <c r="A11002" s="1">
        <v>45200.417928240742</v>
      </c>
      <c r="B11002">
        <v>2023</v>
      </c>
      <c r="C11002" t="s">
        <v>22217</v>
      </c>
      <c r="D11002">
        <v>1</v>
      </c>
      <c r="E11002" t="s">
        <v>22208</v>
      </c>
      <c r="F11002">
        <v>4</v>
      </c>
      <c r="G11002" s="2">
        <v>0.41792824074074075</v>
      </c>
      <c r="H11002" t="b">
        <v>1</v>
      </c>
    </row>
    <row r="11003" spans="1:8" x14ac:dyDescent="0.25">
      <c r="A11003" s="1">
        <v>45200.417997685188</v>
      </c>
      <c r="B11003">
        <v>2023</v>
      </c>
      <c r="C11003" t="s">
        <v>22217</v>
      </c>
      <c r="D11003">
        <v>1</v>
      </c>
      <c r="E11003" t="s">
        <v>22208</v>
      </c>
      <c r="F11003">
        <v>4</v>
      </c>
      <c r="G11003" s="2">
        <v>0.41799768518518521</v>
      </c>
      <c r="H11003" t="b">
        <v>1</v>
      </c>
    </row>
    <row r="11004" spans="1:8" x14ac:dyDescent="0.25">
      <c r="A11004" s="1">
        <v>45200.418020833335</v>
      </c>
      <c r="B11004">
        <v>2023</v>
      </c>
      <c r="C11004" t="s">
        <v>22217</v>
      </c>
      <c r="D11004">
        <v>1</v>
      </c>
      <c r="E11004" t="s">
        <v>22208</v>
      </c>
      <c r="F11004">
        <v>4</v>
      </c>
      <c r="G11004" s="2">
        <v>0.41802083333333334</v>
      </c>
      <c r="H11004" t="b">
        <v>1</v>
      </c>
    </row>
    <row r="11005" spans="1:8" x14ac:dyDescent="0.25">
      <c r="A11005" s="1">
        <v>45200.418043981481</v>
      </c>
      <c r="B11005">
        <v>2023</v>
      </c>
      <c r="C11005" t="s">
        <v>22217</v>
      </c>
      <c r="D11005">
        <v>1</v>
      </c>
      <c r="E11005" t="s">
        <v>22208</v>
      </c>
      <c r="F11005">
        <v>4</v>
      </c>
      <c r="G11005" s="2">
        <v>0.41804398148148147</v>
      </c>
      <c r="H11005" t="b">
        <v>1</v>
      </c>
    </row>
    <row r="11006" spans="1:8" x14ac:dyDescent="0.25">
      <c r="A11006" s="1">
        <v>45200.418055555558</v>
      </c>
      <c r="B11006">
        <v>2023</v>
      </c>
      <c r="C11006" t="s">
        <v>22217</v>
      </c>
      <c r="D11006">
        <v>1</v>
      </c>
      <c r="E11006" t="s">
        <v>22208</v>
      </c>
      <c r="F11006">
        <v>4</v>
      </c>
      <c r="G11006" s="2">
        <v>0.41805555555555557</v>
      </c>
      <c r="H11006" t="b">
        <v>1</v>
      </c>
    </row>
    <row r="11007" spans="1:8" x14ac:dyDescent="0.25">
      <c r="A11007" s="1">
        <v>45200.418078703704</v>
      </c>
      <c r="B11007">
        <v>2023</v>
      </c>
      <c r="C11007" t="s">
        <v>22217</v>
      </c>
      <c r="D11007">
        <v>1</v>
      </c>
      <c r="E11007" t="s">
        <v>22208</v>
      </c>
      <c r="F11007">
        <v>4</v>
      </c>
      <c r="G11007" s="2">
        <v>0.4180787037037037</v>
      </c>
      <c r="H11007" t="b">
        <v>1</v>
      </c>
    </row>
    <row r="11008" spans="1:8" x14ac:dyDescent="0.25">
      <c r="A11008" s="1">
        <v>45200.41810185185</v>
      </c>
      <c r="B11008">
        <v>2023</v>
      </c>
      <c r="C11008" t="s">
        <v>22217</v>
      </c>
      <c r="D11008">
        <v>1</v>
      </c>
      <c r="E11008" t="s">
        <v>22208</v>
      </c>
      <c r="F11008">
        <v>4</v>
      </c>
      <c r="G11008" s="2">
        <v>0.41810185185185184</v>
      </c>
      <c r="H11008" t="b">
        <v>1</v>
      </c>
    </row>
    <row r="11009" spans="1:8" x14ac:dyDescent="0.25">
      <c r="A11009" s="1">
        <v>45200.41815972222</v>
      </c>
      <c r="B11009">
        <v>2023</v>
      </c>
      <c r="C11009" t="s">
        <v>22217</v>
      </c>
      <c r="D11009">
        <v>1</v>
      </c>
      <c r="E11009" t="s">
        <v>22208</v>
      </c>
      <c r="F11009">
        <v>4</v>
      </c>
      <c r="G11009" s="2">
        <v>0.4181597222222222</v>
      </c>
      <c r="H11009" t="b">
        <v>1</v>
      </c>
    </row>
    <row r="11010" spans="1:8" x14ac:dyDescent="0.25">
      <c r="A11010" s="1">
        <v>45200.420949074076</v>
      </c>
      <c r="B11010">
        <v>2023</v>
      </c>
      <c r="C11010" t="s">
        <v>22217</v>
      </c>
      <c r="D11010">
        <v>1</v>
      </c>
      <c r="E11010" t="s">
        <v>22208</v>
      </c>
      <c r="F11010">
        <v>4</v>
      </c>
      <c r="G11010" s="2">
        <v>0.42094907407407406</v>
      </c>
      <c r="H11010" t="b">
        <v>1</v>
      </c>
    </row>
    <row r="11011" spans="1:8" x14ac:dyDescent="0.25">
      <c r="A11011" s="1">
        <v>45200.420972222222</v>
      </c>
      <c r="B11011">
        <v>2023</v>
      </c>
      <c r="C11011" t="s">
        <v>22217</v>
      </c>
      <c r="D11011">
        <v>1</v>
      </c>
      <c r="E11011" t="s">
        <v>22208</v>
      </c>
      <c r="F11011">
        <v>4</v>
      </c>
      <c r="G11011" s="2">
        <v>0.42097222222222225</v>
      </c>
      <c r="H11011" t="b">
        <v>1</v>
      </c>
    </row>
    <row r="11012" spans="1:8" x14ac:dyDescent="0.25">
      <c r="A11012" s="1">
        <v>45200.424166666664</v>
      </c>
      <c r="B11012">
        <v>2023</v>
      </c>
      <c r="C11012" t="s">
        <v>22217</v>
      </c>
      <c r="D11012">
        <v>1</v>
      </c>
      <c r="E11012" t="s">
        <v>22208</v>
      </c>
      <c r="F11012">
        <v>4</v>
      </c>
      <c r="G11012" s="2">
        <v>0.42416666666666669</v>
      </c>
      <c r="H11012" t="b">
        <v>1</v>
      </c>
    </row>
    <row r="11013" spans="1:8" x14ac:dyDescent="0.25">
      <c r="A11013" s="1">
        <v>45200.424224537041</v>
      </c>
      <c r="B11013">
        <v>2023</v>
      </c>
      <c r="C11013" t="s">
        <v>22217</v>
      </c>
      <c r="D11013">
        <v>1</v>
      </c>
      <c r="E11013" t="s">
        <v>22208</v>
      </c>
      <c r="F11013">
        <v>4</v>
      </c>
      <c r="G11013" s="2">
        <v>0.42422453703703705</v>
      </c>
      <c r="H11013" t="b">
        <v>1</v>
      </c>
    </row>
    <row r="11014" spans="1:8" x14ac:dyDescent="0.25">
      <c r="A11014" s="1">
        <v>45200.424247685187</v>
      </c>
      <c r="B11014">
        <v>2023</v>
      </c>
      <c r="C11014" t="s">
        <v>22217</v>
      </c>
      <c r="D11014">
        <v>1</v>
      </c>
      <c r="E11014" t="s">
        <v>22208</v>
      </c>
      <c r="F11014">
        <v>4</v>
      </c>
      <c r="G11014" s="2">
        <v>0.42424768518518519</v>
      </c>
      <c r="H11014" t="b">
        <v>1</v>
      </c>
    </row>
    <row r="11015" spans="1:8" x14ac:dyDescent="0.25">
      <c r="A11015" s="1">
        <v>45200.42428240741</v>
      </c>
      <c r="B11015">
        <v>2023</v>
      </c>
      <c r="C11015" t="s">
        <v>22217</v>
      </c>
      <c r="D11015">
        <v>1</v>
      </c>
      <c r="E11015" t="s">
        <v>22208</v>
      </c>
      <c r="F11015">
        <v>4</v>
      </c>
      <c r="G11015" s="2">
        <v>0.42428240740740741</v>
      </c>
      <c r="H11015" t="b">
        <v>1</v>
      </c>
    </row>
    <row r="11016" spans="1:8" x14ac:dyDescent="0.25">
      <c r="A11016" s="1">
        <v>45200.424444444441</v>
      </c>
      <c r="B11016">
        <v>2023</v>
      </c>
      <c r="C11016" t="s">
        <v>22217</v>
      </c>
      <c r="D11016">
        <v>1</v>
      </c>
      <c r="E11016" t="s">
        <v>22208</v>
      </c>
      <c r="F11016">
        <v>4</v>
      </c>
      <c r="G11016" s="2">
        <v>0.42444444444444446</v>
      </c>
      <c r="H11016" t="b">
        <v>1</v>
      </c>
    </row>
    <row r="11017" spans="1:8" x14ac:dyDescent="0.25">
      <c r="A11017" s="1">
        <v>45200.424479166664</v>
      </c>
      <c r="B11017">
        <v>2023</v>
      </c>
      <c r="C11017" t="s">
        <v>22217</v>
      </c>
      <c r="D11017">
        <v>1</v>
      </c>
      <c r="E11017" t="s">
        <v>22208</v>
      </c>
      <c r="F11017">
        <v>4</v>
      </c>
      <c r="G11017" s="2">
        <v>0.42447916666666669</v>
      </c>
      <c r="H11017" t="b">
        <v>1</v>
      </c>
    </row>
    <row r="11018" spans="1:8" x14ac:dyDescent="0.25">
      <c r="A11018" s="1">
        <v>45200.424513888887</v>
      </c>
      <c r="B11018">
        <v>2023</v>
      </c>
      <c r="C11018" t="s">
        <v>22217</v>
      </c>
      <c r="D11018">
        <v>1</v>
      </c>
      <c r="E11018" t="s">
        <v>22208</v>
      </c>
      <c r="F11018">
        <v>4</v>
      </c>
      <c r="G11018" s="2">
        <v>0.42451388888888891</v>
      </c>
      <c r="H11018" t="b">
        <v>1</v>
      </c>
    </row>
    <row r="11019" spans="1:8" x14ac:dyDescent="0.25">
      <c r="A11019" s="1">
        <v>45200.437754629631</v>
      </c>
      <c r="B11019">
        <v>2023</v>
      </c>
      <c r="C11019" t="s">
        <v>22217</v>
      </c>
      <c r="D11019">
        <v>1</v>
      </c>
      <c r="E11019" t="s">
        <v>22208</v>
      </c>
      <c r="F11019">
        <v>4</v>
      </c>
      <c r="G11019" s="2">
        <v>0.43775462962962963</v>
      </c>
      <c r="H11019" t="b">
        <v>1</v>
      </c>
    </row>
    <row r="11020" spans="1:8" x14ac:dyDescent="0.25">
      <c r="A11020" s="1">
        <v>45200.437824074077</v>
      </c>
      <c r="B11020">
        <v>2023</v>
      </c>
      <c r="C11020" t="s">
        <v>22217</v>
      </c>
      <c r="D11020">
        <v>1</v>
      </c>
      <c r="E11020" t="s">
        <v>22208</v>
      </c>
      <c r="F11020">
        <v>4</v>
      </c>
      <c r="G11020" s="2">
        <v>0.43782407407407409</v>
      </c>
      <c r="H11020" t="b">
        <v>1</v>
      </c>
    </row>
    <row r="11021" spans="1:8" x14ac:dyDescent="0.25">
      <c r="A11021" s="1">
        <v>45200.437858796293</v>
      </c>
      <c r="B11021">
        <v>2023</v>
      </c>
      <c r="C11021" t="s">
        <v>22217</v>
      </c>
      <c r="D11021">
        <v>1</v>
      </c>
      <c r="E11021" t="s">
        <v>22208</v>
      </c>
      <c r="F11021">
        <v>4</v>
      </c>
      <c r="G11021" s="2">
        <v>0.43785879629629632</v>
      </c>
      <c r="H11021" t="b">
        <v>1</v>
      </c>
    </row>
    <row r="11022" spans="1:8" x14ac:dyDescent="0.25">
      <c r="A11022" s="1">
        <v>45200.437893518516</v>
      </c>
      <c r="B11022">
        <v>2023</v>
      </c>
      <c r="C11022" t="s">
        <v>22217</v>
      </c>
      <c r="D11022">
        <v>1</v>
      </c>
      <c r="E11022" t="s">
        <v>22208</v>
      </c>
      <c r="F11022">
        <v>4</v>
      </c>
      <c r="G11022" s="2">
        <v>0.43789351851851854</v>
      </c>
      <c r="H11022" t="b">
        <v>1</v>
      </c>
    </row>
    <row r="11023" spans="1:8" x14ac:dyDescent="0.25">
      <c r="A11023" s="1">
        <v>45200.437928240739</v>
      </c>
      <c r="B11023">
        <v>2023</v>
      </c>
      <c r="C11023" t="s">
        <v>22217</v>
      </c>
      <c r="D11023">
        <v>1</v>
      </c>
      <c r="E11023" t="s">
        <v>22208</v>
      </c>
      <c r="F11023">
        <v>4</v>
      </c>
      <c r="G11023" s="2">
        <v>0.43792824074074072</v>
      </c>
      <c r="H11023" t="b">
        <v>1</v>
      </c>
    </row>
    <row r="11024" spans="1:8" x14ac:dyDescent="0.25">
      <c r="A11024" s="1">
        <v>45200.437939814816</v>
      </c>
      <c r="B11024">
        <v>2023</v>
      </c>
      <c r="C11024" t="s">
        <v>22217</v>
      </c>
      <c r="D11024">
        <v>1</v>
      </c>
      <c r="E11024" t="s">
        <v>22208</v>
      </c>
      <c r="F11024">
        <v>4</v>
      </c>
      <c r="G11024" s="2">
        <v>0.43793981481481481</v>
      </c>
      <c r="H11024" t="b">
        <v>1</v>
      </c>
    </row>
    <row r="11025" spans="1:8" x14ac:dyDescent="0.25">
      <c r="A11025" s="1">
        <v>45200.441331018519</v>
      </c>
      <c r="B11025">
        <v>2023</v>
      </c>
      <c r="C11025" t="s">
        <v>22217</v>
      </c>
      <c r="D11025">
        <v>1</v>
      </c>
      <c r="E11025" t="s">
        <v>22208</v>
      </c>
      <c r="F11025">
        <v>4</v>
      </c>
      <c r="G11025" s="2">
        <v>0.44133101851851853</v>
      </c>
      <c r="H11025" t="b">
        <v>1</v>
      </c>
    </row>
    <row r="11026" spans="1:8" x14ac:dyDescent="0.25">
      <c r="A11026" s="1">
        <v>45200.442106481481</v>
      </c>
      <c r="B11026">
        <v>2023</v>
      </c>
      <c r="C11026" t="s">
        <v>22217</v>
      </c>
      <c r="D11026">
        <v>1</v>
      </c>
      <c r="E11026" t="s">
        <v>22208</v>
      </c>
      <c r="F11026">
        <v>4</v>
      </c>
      <c r="G11026" s="2">
        <v>0.44210648148148146</v>
      </c>
      <c r="H11026" t="b">
        <v>1</v>
      </c>
    </row>
    <row r="11027" spans="1:8" x14ac:dyDescent="0.25">
      <c r="A11027" s="1">
        <v>45200.446099537039</v>
      </c>
      <c r="B11027">
        <v>2023</v>
      </c>
      <c r="C11027" t="s">
        <v>22217</v>
      </c>
      <c r="D11027">
        <v>1</v>
      </c>
      <c r="E11027" t="s">
        <v>22208</v>
      </c>
      <c r="F11027">
        <v>4</v>
      </c>
      <c r="G11027" s="2">
        <v>0.44609953703703703</v>
      </c>
      <c r="H11027" t="b">
        <v>1</v>
      </c>
    </row>
    <row r="11028" spans="1:8" x14ac:dyDescent="0.25">
      <c r="A11028" s="1">
        <v>45200.448703703703</v>
      </c>
      <c r="B11028">
        <v>2023</v>
      </c>
      <c r="C11028" t="s">
        <v>22217</v>
      </c>
      <c r="D11028">
        <v>1</v>
      </c>
      <c r="E11028" t="s">
        <v>22208</v>
      </c>
      <c r="F11028">
        <v>4</v>
      </c>
      <c r="G11028" s="2">
        <v>0.44870370370370372</v>
      </c>
      <c r="H11028" t="b">
        <v>1</v>
      </c>
    </row>
    <row r="11029" spans="1:8" x14ac:dyDescent="0.25">
      <c r="A11029" s="1">
        <v>45200.452268518522</v>
      </c>
      <c r="B11029">
        <v>2023</v>
      </c>
      <c r="C11029" t="s">
        <v>22217</v>
      </c>
      <c r="D11029">
        <v>1</v>
      </c>
      <c r="E11029" t="s">
        <v>22208</v>
      </c>
      <c r="F11029">
        <v>4</v>
      </c>
      <c r="G11029" s="2">
        <v>0.45226851851851851</v>
      </c>
      <c r="H11029" t="b">
        <v>1</v>
      </c>
    </row>
    <row r="11030" spans="1:8" x14ac:dyDescent="0.25">
      <c r="A11030" s="1">
        <v>45200.454791666663</v>
      </c>
      <c r="B11030">
        <v>2023</v>
      </c>
      <c r="C11030" t="s">
        <v>22217</v>
      </c>
      <c r="D11030">
        <v>1</v>
      </c>
      <c r="E11030" t="s">
        <v>22208</v>
      </c>
      <c r="F11030">
        <v>4</v>
      </c>
      <c r="G11030" s="2">
        <v>0.45479166666666665</v>
      </c>
      <c r="H11030" t="b">
        <v>1</v>
      </c>
    </row>
    <row r="11031" spans="1:8" x14ac:dyDescent="0.25">
      <c r="A11031" s="1">
        <v>45200.457488425927</v>
      </c>
      <c r="B11031">
        <v>2023</v>
      </c>
      <c r="C11031" t="s">
        <v>22217</v>
      </c>
      <c r="D11031">
        <v>1</v>
      </c>
      <c r="E11031" t="s">
        <v>22208</v>
      </c>
      <c r="F11031">
        <v>4</v>
      </c>
      <c r="G11031" s="2">
        <v>0.45748842592592592</v>
      </c>
      <c r="H11031" t="b">
        <v>1</v>
      </c>
    </row>
    <row r="11032" spans="1:8" x14ac:dyDescent="0.25">
      <c r="A11032" s="1">
        <v>45200.460069444445</v>
      </c>
      <c r="B11032">
        <v>2023</v>
      </c>
      <c r="C11032" t="s">
        <v>22217</v>
      </c>
      <c r="D11032">
        <v>1</v>
      </c>
      <c r="E11032" t="s">
        <v>22208</v>
      </c>
      <c r="F11032">
        <v>4</v>
      </c>
      <c r="G11032" s="2">
        <v>0.46006944444444442</v>
      </c>
      <c r="H11032" t="b">
        <v>1</v>
      </c>
    </row>
    <row r="11033" spans="1:8" x14ac:dyDescent="0.25">
      <c r="A11033" s="1">
        <v>45200.463425925926</v>
      </c>
      <c r="B11033">
        <v>2023</v>
      </c>
      <c r="C11033" t="s">
        <v>22217</v>
      </c>
      <c r="D11033">
        <v>1</v>
      </c>
      <c r="E11033" t="s">
        <v>22208</v>
      </c>
      <c r="F11033">
        <v>4</v>
      </c>
      <c r="G11033" s="2">
        <v>0.46342592592592591</v>
      </c>
      <c r="H11033" t="b">
        <v>1</v>
      </c>
    </row>
    <row r="11034" spans="1:8" x14ac:dyDescent="0.25">
      <c r="A11034" s="1">
        <v>45200.465613425928</v>
      </c>
      <c r="B11034">
        <v>2023</v>
      </c>
      <c r="C11034" t="s">
        <v>22217</v>
      </c>
      <c r="D11034">
        <v>1</v>
      </c>
      <c r="E11034" t="s">
        <v>22208</v>
      </c>
      <c r="F11034">
        <v>4</v>
      </c>
      <c r="G11034" s="2">
        <v>0.46561342592592592</v>
      </c>
      <c r="H11034" t="b">
        <v>1</v>
      </c>
    </row>
    <row r="11035" spans="1:8" x14ac:dyDescent="0.25">
      <c r="A11035" s="1">
        <v>45200.468854166669</v>
      </c>
      <c r="B11035">
        <v>2023</v>
      </c>
      <c r="C11035" t="s">
        <v>22217</v>
      </c>
      <c r="D11035">
        <v>1</v>
      </c>
      <c r="E11035" t="s">
        <v>22208</v>
      </c>
      <c r="F11035">
        <v>4</v>
      </c>
      <c r="G11035" s="2">
        <v>0.46885416666666668</v>
      </c>
      <c r="H11035" t="b">
        <v>1</v>
      </c>
    </row>
    <row r="11036" spans="1:8" x14ac:dyDescent="0.25">
      <c r="A11036" s="1">
        <v>45200.471759259257</v>
      </c>
      <c r="B11036">
        <v>2023</v>
      </c>
      <c r="C11036" t="s">
        <v>22217</v>
      </c>
      <c r="D11036">
        <v>1</v>
      </c>
      <c r="E11036" t="s">
        <v>22208</v>
      </c>
      <c r="F11036">
        <v>4</v>
      </c>
      <c r="G11036" s="2">
        <v>0.47175925925925927</v>
      </c>
      <c r="H11036" t="b">
        <v>1</v>
      </c>
    </row>
    <row r="11037" spans="1:8" x14ac:dyDescent="0.25">
      <c r="A11037" s="1">
        <v>45200.474675925929</v>
      </c>
      <c r="B11037">
        <v>2023</v>
      </c>
      <c r="C11037" t="s">
        <v>22217</v>
      </c>
      <c r="D11037">
        <v>1</v>
      </c>
      <c r="E11037" t="s">
        <v>22208</v>
      </c>
      <c r="F11037">
        <v>4</v>
      </c>
      <c r="G11037" s="2">
        <v>0.47467592592592595</v>
      </c>
      <c r="H11037" t="b">
        <v>1</v>
      </c>
    </row>
    <row r="11038" spans="1:8" x14ac:dyDescent="0.25">
      <c r="A11038" s="1">
        <v>45200.477314814816</v>
      </c>
      <c r="B11038">
        <v>2023</v>
      </c>
      <c r="C11038" t="s">
        <v>22217</v>
      </c>
      <c r="D11038">
        <v>1</v>
      </c>
      <c r="E11038" t="s">
        <v>22208</v>
      </c>
      <c r="F11038">
        <v>4</v>
      </c>
      <c r="G11038" s="2">
        <v>0.4773148148148148</v>
      </c>
      <c r="H11038" t="b">
        <v>1</v>
      </c>
    </row>
    <row r="11039" spans="1:8" x14ac:dyDescent="0.25">
      <c r="A11039" s="1">
        <v>45200.478541666664</v>
      </c>
      <c r="B11039">
        <v>2023</v>
      </c>
      <c r="C11039" t="s">
        <v>22217</v>
      </c>
      <c r="D11039">
        <v>1</v>
      </c>
      <c r="E11039" t="s">
        <v>22208</v>
      </c>
      <c r="F11039">
        <v>4</v>
      </c>
      <c r="G11039" s="2">
        <v>0.47854166666666664</v>
      </c>
      <c r="H11039" t="b">
        <v>1</v>
      </c>
    </row>
    <row r="11040" spans="1:8" x14ac:dyDescent="0.25">
      <c r="A11040" s="1">
        <v>45200.481168981481</v>
      </c>
      <c r="B11040">
        <v>2023</v>
      </c>
      <c r="C11040" t="s">
        <v>22217</v>
      </c>
      <c r="D11040">
        <v>1</v>
      </c>
      <c r="E11040" t="s">
        <v>22208</v>
      </c>
      <c r="F11040">
        <v>4</v>
      </c>
      <c r="G11040" s="2">
        <v>0.48116898148148146</v>
      </c>
      <c r="H11040" t="b">
        <v>1</v>
      </c>
    </row>
    <row r="11041" spans="1:8" x14ac:dyDescent="0.25">
      <c r="A11041" s="1">
        <v>45200.483310185184</v>
      </c>
      <c r="B11041">
        <v>2023</v>
      </c>
      <c r="C11041" t="s">
        <v>22217</v>
      </c>
      <c r="D11041">
        <v>1</v>
      </c>
      <c r="E11041" t="s">
        <v>22208</v>
      </c>
      <c r="F11041">
        <v>4</v>
      </c>
      <c r="G11041" s="2">
        <v>0.4833101851851852</v>
      </c>
      <c r="H11041" t="b">
        <v>1</v>
      </c>
    </row>
    <row r="11042" spans="1:8" x14ac:dyDescent="0.25">
      <c r="A11042" s="1">
        <v>45200.486793981479</v>
      </c>
      <c r="B11042">
        <v>2023</v>
      </c>
      <c r="C11042" t="s">
        <v>22217</v>
      </c>
      <c r="D11042">
        <v>1</v>
      </c>
      <c r="E11042" t="s">
        <v>22208</v>
      </c>
      <c r="F11042">
        <v>4</v>
      </c>
      <c r="G11042" s="2">
        <v>0.48679398148148151</v>
      </c>
      <c r="H11042" t="b">
        <v>1</v>
      </c>
    </row>
    <row r="11043" spans="1:8" x14ac:dyDescent="0.25">
      <c r="A11043" s="1">
        <v>45200.490358796298</v>
      </c>
      <c r="B11043">
        <v>2023</v>
      </c>
      <c r="C11043" t="s">
        <v>22217</v>
      </c>
      <c r="D11043">
        <v>1</v>
      </c>
      <c r="E11043" t="s">
        <v>22208</v>
      </c>
      <c r="F11043">
        <v>4</v>
      </c>
      <c r="G11043" s="2">
        <v>0.49035879629629631</v>
      </c>
      <c r="H11043" t="b">
        <v>1</v>
      </c>
    </row>
    <row r="11044" spans="1:8" x14ac:dyDescent="0.25">
      <c r="A11044" s="1">
        <v>45200.4922337963</v>
      </c>
      <c r="B11044">
        <v>2023</v>
      </c>
      <c r="C11044" t="s">
        <v>22217</v>
      </c>
      <c r="D11044">
        <v>1</v>
      </c>
      <c r="E11044" t="s">
        <v>22208</v>
      </c>
      <c r="F11044">
        <v>4</v>
      </c>
      <c r="G11044" s="2">
        <v>0.49223379629629632</v>
      </c>
      <c r="H11044" t="b">
        <v>1</v>
      </c>
    </row>
    <row r="11045" spans="1:8" x14ac:dyDescent="0.25">
      <c r="A11045" s="1">
        <v>45200.687800925924</v>
      </c>
      <c r="B11045">
        <v>2023</v>
      </c>
      <c r="C11045" t="s">
        <v>22217</v>
      </c>
      <c r="D11045">
        <v>1</v>
      </c>
      <c r="E11045" t="s">
        <v>22208</v>
      </c>
      <c r="F11045">
        <v>4</v>
      </c>
      <c r="G11045" s="2">
        <v>0.6878009259259259</v>
      </c>
      <c r="H11045" t="b">
        <v>1</v>
      </c>
    </row>
    <row r="11046" spans="1:8" x14ac:dyDescent="0.25">
      <c r="A11046" s="1">
        <v>45200.688958333332</v>
      </c>
      <c r="B11046">
        <v>2023</v>
      </c>
      <c r="C11046" t="s">
        <v>22217</v>
      </c>
      <c r="D11046">
        <v>1</v>
      </c>
      <c r="E11046" t="s">
        <v>22208</v>
      </c>
      <c r="F11046">
        <v>4</v>
      </c>
      <c r="G11046" s="2">
        <v>0.68895833333333334</v>
      </c>
      <c r="H11046" t="b">
        <v>1</v>
      </c>
    </row>
    <row r="11047" spans="1:8" x14ac:dyDescent="0.25">
      <c r="A11047" s="1">
        <v>45201.107627314814</v>
      </c>
      <c r="B11047">
        <v>2023</v>
      </c>
      <c r="C11047" t="s">
        <v>22217</v>
      </c>
      <c r="D11047">
        <v>2</v>
      </c>
      <c r="E11047" t="s">
        <v>22209</v>
      </c>
      <c r="F11047">
        <v>4</v>
      </c>
      <c r="G11047" s="2">
        <v>0.10762731481481481</v>
      </c>
      <c r="H11047" t="b">
        <v>0</v>
      </c>
    </row>
    <row r="11048" spans="1:8" x14ac:dyDescent="0.25">
      <c r="A11048" s="1">
        <v>45201.111261574071</v>
      </c>
      <c r="B11048">
        <v>2023</v>
      </c>
      <c r="C11048" t="s">
        <v>22217</v>
      </c>
      <c r="D11048">
        <v>2</v>
      </c>
      <c r="E11048" t="s">
        <v>22209</v>
      </c>
      <c r="F11048">
        <v>4</v>
      </c>
      <c r="G11048" s="2">
        <v>0.11126157407407407</v>
      </c>
      <c r="H11048" t="b">
        <v>0</v>
      </c>
    </row>
    <row r="11049" spans="1:8" x14ac:dyDescent="0.25">
      <c r="A11049" s="1">
        <v>45201.114340277774</v>
      </c>
      <c r="B11049">
        <v>2023</v>
      </c>
      <c r="C11049" t="s">
        <v>22217</v>
      </c>
      <c r="D11049">
        <v>2</v>
      </c>
      <c r="E11049" t="s">
        <v>22209</v>
      </c>
      <c r="F11049">
        <v>4</v>
      </c>
      <c r="G11049" s="2">
        <v>0.11434027777777778</v>
      </c>
      <c r="H11049" t="b">
        <v>0</v>
      </c>
    </row>
    <row r="11050" spans="1:8" x14ac:dyDescent="0.25">
      <c r="A11050" s="1">
        <v>45201.114629629628</v>
      </c>
      <c r="B11050">
        <v>2023</v>
      </c>
      <c r="C11050" t="s">
        <v>22217</v>
      </c>
      <c r="D11050">
        <v>2</v>
      </c>
      <c r="E11050" t="s">
        <v>22209</v>
      </c>
      <c r="F11050">
        <v>4</v>
      </c>
      <c r="G11050" s="2">
        <v>0.11462962962962962</v>
      </c>
      <c r="H11050" t="b">
        <v>0</v>
      </c>
    </row>
    <row r="11051" spans="1:8" x14ac:dyDescent="0.25">
      <c r="A11051" s="1">
        <v>45201.114664351851</v>
      </c>
      <c r="B11051">
        <v>2023</v>
      </c>
      <c r="C11051" t="s">
        <v>22217</v>
      </c>
      <c r="D11051">
        <v>2</v>
      </c>
      <c r="E11051" t="s">
        <v>22209</v>
      </c>
      <c r="F11051">
        <v>4</v>
      </c>
      <c r="G11051" s="2">
        <v>0.11466435185185185</v>
      </c>
      <c r="H11051" t="b">
        <v>0</v>
      </c>
    </row>
    <row r="11052" spans="1:8" x14ac:dyDescent="0.25">
      <c r="A11052" s="1">
        <v>45201.114699074074</v>
      </c>
      <c r="B11052">
        <v>2023</v>
      </c>
      <c r="C11052" t="s">
        <v>22217</v>
      </c>
      <c r="D11052">
        <v>2</v>
      </c>
      <c r="E11052" t="s">
        <v>22209</v>
      </c>
      <c r="F11052">
        <v>4</v>
      </c>
      <c r="G11052" s="2">
        <v>0.11469907407407408</v>
      </c>
      <c r="H11052" t="b">
        <v>0</v>
      </c>
    </row>
    <row r="11053" spans="1:8" x14ac:dyDescent="0.25">
      <c r="A11053" s="1">
        <v>45201.114745370367</v>
      </c>
      <c r="B11053">
        <v>2023</v>
      </c>
      <c r="C11053" t="s">
        <v>22217</v>
      </c>
      <c r="D11053">
        <v>2</v>
      </c>
      <c r="E11053" t="s">
        <v>22209</v>
      </c>
      <c r="F11053">
        <v>4</v>
      </c>
      <c r="G11053" s="2">
        <v>0.11474537037037037</v>
      </c>
      <c r="H11053" t="b">
        <v>0</v>
      </c>
    </row>
    <row r="11054" spans="1:8" x14ac:dyDescent="0.25">
      <c r="A11054" s="1">
        <v>45201.114768518521</v>
      </c>
      <c r="B11054">
        <v>2023</v>
      </c>
      <c r="C11054" t="s">
        <v>22217</v>
      </c>
      <c r="D11054">
        <v>2</v>
      </c>
      <c r="E11054" t="s">
        <v>22209</v>
      </c>
      <c r="F11054">
        <v>4</v>
      </c>
      <c r="G11054" s="2">
        <v>0.11476851851851852</v>
      </c>
      <c r="H11054" t="b">
        <v>0</v>
      </c>
    </row>
    <row r="11055" spans="1:8" x14ac:dyDescent="0.25">
      <c r="A11055" s="1">
        <v>45201.114791666667</v>
      </c>
      <c r="B11055">
        <v>2023</v>
      </c>
      <c r="C11055" t="s">
        <v>22217</v>
      </c>
      <c r="D11055">
        <v>2</v>
      </c>
      <c r="E11055" t="s">
        <v>22209</v>
      </c>
      <c r="F11055">
        <v>4</v>
      </c>
      <c r="G11055" s="2">
        <v>0.11479166666666667</v>
      </c>
      <c r="H11055" t="b">
        <v>0</v>
      </c>
    </row>
    <row r="11056" spans="1:8" x14ac:dyDescent="0.25">
      <c r="A11056" s="1">
        <v>45201.11482638889</v>
      </c>
      <c r="B11056">
        <v>2023</v>
      </c>
      <c r="C11056" t="s">
        <v>22217</v>
      </c>
      <c r="D11056">
        <v>2</v>
      </c>
      <c r="E11056" t="s">
        <v>22209</v>
      </c>
      <c r="F11056">
        <v>4</v>
      </c>
      <c r="G11056" s="2">
        <v>0.11482638888888889</v>
      </c>
      <c r="H11056" t="b">
        <v>0</v>
      </c>
    </row>
    <row r="11057" spans="1:8" x14ac:dyDescent="0.25">
      <c r="A11057" s="1">
        <v>45201.114849537036</v>
      </c>
      <c r="B11057">
        <v>2023</v>
      </c>
      <c r="C11057" t="s">
        <v>22217</v>
      </c>
      <c r="D11057">
        <v>2</v>
      </c>
      <c r="E11057" t="s">
        <v>22209</v>
      </c>
      <c r="F11057">
        <v>4</v>
      </c>
      <c r="G11057" s="2">
        <v>0.11484953703703704</v>
      </c>
      <c r="H11057" t="b">
        <v>0</v>
      </c>
    </row>
    <row r="11058" spans="1:8" x14ac:dyDescent="0.25">
      <c r="A11058" s="1">
        <v>45201.114895833336</v>
      </c>
      <c r="B11058">
        <v>2023</v>
      </c>
      <c r="C11058" t="s">
        <v>22217</v>
      </c>
      <c r="D11058">
        <v>2</v>
      </c>
      <c r="E11058" t="s">
        <v>22209</v>
      </c>
      <c r="F11058">
        <v>4</v>
      </c>
      <c r="G11058" s="2">
        <v>0.11489583333333334</v>
      </c>
      <c r="H11058" t="b">
        <v>0</v>
      </c>
    </row>
    <row r="11059" spans="1:8" x14ac:dyDescent="0.25">
      <c r="A11059" s="1">
        <v>45201.114918981482</v>
      </c>
      <c r="B11059">
        <v>2023</v>
      </c>
      <c r="C11059" t="s">
        <v>22217</v>
      </c>
      <c r="D11059">
        <v>2</v>
      </c>
      <c r="E11059" t="s">
        <v>22209</v>
      </c>
      <c r="F11059">
        <v>4</v>
      </c>
      <c r="G11059" s="2">
        <v>0.11491898148148148</v>
      </c>
      <c r="H11059" t="b">
        <v>0</v>
      </c>
    </row>
    <row r="11060" spans="1:8" x14ac:dyDescent="0.25">
      <c r="A11060" s="1">
        <v>45201.118136574078</v>
      </c>
      <c r="B11060">
        <v>2023</v>
      </c>
      <c r="C11060" t="s">
        <v>22217</v>
      </c>
      <c r="D11060">
        <v>2</v>
      </c>
      <c r="E11060" t="s">
        <v>22209</v>
      </c>
      <c r="F11060">
        <v>4</v>
      </c>
      <c r="G11060" s="2">
        <v>0.11813657407407407</v>
      </c>
      <c r="H11060" t="b">
        <v>0</v>
      </c>
    </row>
    <row r="11061" spans="1:8" x14ac:dyDescent="0.25">
      <c r="A11061" s="1">
        <v>45201.118217592593</v>
      </c>
      <c r="B11061">
        <v>2023</v>
      </c>
      <c r="C11061" t="s">
        <v>22217</v>
      </c>
      <c r="D11061">
        <v>2</v>
      </c>
      <c r="E11061" t="s">
        <v>22209</v>
      </c>
      <c r="F11061">
        <v>4</v>
      </c>
      <c r="G11061" s="2">
        <v>0.1182175925925926</v>
      </c>
      <c r="H11061" t="b">
        <v>0</v>
      </c>
    </row>
    <row r="11062" spans="1:8" x14ac:dyDescent="0.25">
      <c r="A11062" s="1">
        <v>45201.118333333332</v>
      </c>
      <c r="B11062">
        <v>2023</v>
      </c>
      <c r="C11062" t="s">
        <v>22217</v>
      </c>
      <c r="D11062">
        <v>2</v>
      </c>
      <c r="E11062" t="s">
        <v>22209</v>
      </c>
      <c r="F11062">
        <v>4</v>
      </c>
      <c r="G11062" s="2">
        <v>0.11833333333333333</v>
      </c>
      <c r="H11062" t="b">
        <v>0</v>
      </c>
    </row>
    <row r="11063" spans="1:8" x14ac:dyDescent="0.25">
      <c r="A11063" s="1">
        <v>45201.121180555558</v>
      </c>
      <c r="B11063">
        <v>2023</v>
      </c>
      <c r="C11063" t="s">
        <v>22217</v>
      </c>
      <c r="D11063">
        <v>2</v>
      </c>
      <c r="E11063" t="s">
        <v>22209</v>
      </c>
      <c r="F11063">
        <v>4</v>
      </c>
      <c r="G11063" s="2">
        <v>0.12118055555555556</v>
      </c>
      <c r="H11063" t="b">
        <v>0</v>
      </c>
    </row>
    <row r="11064" spans="1:8" x14ac:dyDescent="0.25">
      <c r="A11064" s="1">
        <v>45201.121249999997</v>
      </c>
      <c r="B11064">
        <v>2023</v>
      </c>
      <c r="C11064" t="s">
        <v>22217</v>
      </c>
      <c r="D11064">
        <v>2</v>
      </c>
      <c r="E11064" t="s">
        <v>22209</v>
      </c>
      <c r="F11064">
        <v>4</v>
      </c>
      <c r="G11064" s="2">
        <v>0.12125</v>
      </c>
      <c r="H11064" t="b">
        <v>0</v>
      </c>
    </row>
    <row r="11065" spans="1:8" x14ac:dyDescent="0.25">
      <c r="A11065" s="1">
        <v>45201.12127314815</v>
      </c>
      <c r="B11065">
        <v>2023</v>
      </c>
      <c r="C11065" t="s">
        <v>22217</v>
      </c>
      <c r="D11065">
        <v>2</v>
      </c>
      <c r="E11065" t="s">
        <v>22209</v>
      </c>
      <c r="F11065">
        <v>4</v>
      </c>
      <c r="G11065" s="2">
        <v>0.12127314814814814</v>
      </c>
      <c r="H11065" t="b">
        <v>0</v>
      </c>
    </row>
    <row r="11066" spans="1:8" x14ac:dyDescent="0.25">
      <c r="A11066" s="1">
        <v>45201.121307870373</v>
      </c>
      <c r="B11066">
        <v>2023</v>
      </c>
      <c r="C11066" t="s">
        <v>22217</v>
      </c>
      <c r="D11066">
        <v>2</v>
      </c>
      <c r="E11066" t="s">
        <v>22209</v>
      </c>
      <c r="F11066">
        <v>4</v>
      </c>
      <c r="G11066" s="2">
        <v>0.12130787037037037</v>
      </c>
      <c r="H11066" t="b">
        <v>0</v>
      </c>
    </row>
    <row r="11067" spans="1:8" x14ac:dyDescent="0.25">
      <c r="A11067" s="1">
        <v>45201.121319444443</v>
      </c>
      <c r="B11067">
        <v>2023</v>
      </c>
      <c r="C11067" t="s">
        <v>22217</v>
      </c>
      <c r="D11067">
        <v>2</v>
      </c>
      <c r="E11067" t="s">
        <v>22209</v>
      </c>
      <c r="F11067">
        <v>4</v>
      </c>
      <c r="G11067" s="2">
        <v>0.12131944444444444</v>
      </c>
      <c r="H11067" t="b">
        <v>0</v>
      </c>
    </row>
    <row r="11068" spans="1:8" x14ac:dyDescent="0.25">
      <c r="A11068" s="1">
        <v>45201.121342592596</v>
      </c>
      <c r="B11068">
        <v>2023</v>
      </c>
      <c r="C11068" t="s">
        <v>22217</v>
      </c>
      <c r="D11068">
        <v>2</v>
      </c>
      <c r="E11068" t="s">
        <v>22209</v>
      </c>
      <c r="F11068">
        <v>4</v>
      </c>
      <c r="G11068" s="2">
        <v>0.1213425925925926</v>
      </c>
      <c r="H11068" t="b">
        <v>0</v>
      </c>
    </row>
    <row r="11069" spans="1:8" x14ac:dyDescent="0.25">
      <c r="A11069" s="1">
        <v>45201.121365740742</v>
      </c>
      <c r="B11069">
        <v>2023</v>
      </c>
      <c r="C11069" t="s">
        <v>22217</v>
      </c>
      <c r="D11069">
        <v>2</v>
      </c>
      <c r="E11069" t="s">
        <v>22209</v>
      </c>
      <c r="F11069">
        <v>4</v>
      </c>
      <c r="G11069" s="2">
        <v>0.12136574074074075</v>
      </c>
      <c r="H11069" t="b">
        <v>0</v>
      </c>
    </row>
    <row r="11070" spans="1:8" x14ac:dyDescent="0.25">
      <c r="A11070" s="1">
        <v>45201.121412037035</v>
      </c>
      <c r="B11070">
        <v>2023</v>
      </c>
      <c r="C11070" t="s">
        <v>22217</v>
      </c>
      <c r="D11070">
        <v>2</v>
      </c>
      <c r="E11070" t="s">
        <v>22209</v>
      </c>
      <c r="F11070">
        <v>4</v>
      </c>
      <c r="G11070" s="2">
        <v>0.12141203703703704</v>
      </c>
      <c r="H11070" t="b">
        <v>0</v>
      </c>
    </row>
    <row r="11071" spans="1:8" x14ac:dyDescent="0.25">
      <c r="A11071" s="1">
        <v>45201.121446759258</v>
      </c>
      <c r="B11071">
        <v>2023</v>
      </c>
      <c r="C11071" t="s">
        <v>22217</v>
      </c>
      <c r="D11071">
        <v>2</v>
      </c>
      <c r="E11071" t="s">
        <v>22209</v>
      </c>
      <c r="F11071">
        <v>4</v>
      </c>
      <c r="G11071" s="2">
        <v>0.12144675925925925</v>
      </c>
      <c r="H11071" t="b">
        <v>0</v>
      </c>
    </row>
    <row r="11072" spans="1:8" x14ac:dyDescent="0.25">
      <c r="A11072" s="1">
        <v>45201.121469907404</v>
      </c>
      <c r="B11072">
        <v>2023</v>
      </c>
      <c r="C11072" t="s">
        <v>22217</v>
      </c>
      <c r="D11072">
        <v>2</v>
      </c>
      <c r="E11072" t="s">
        <v>22209</v>
      </c>
      <c r="F11072">
        <v>4</v>
      </c>
      <c r="G11072" s="2">
        <v>0.1214699074074074</v>
      </c>
      <c r="H11072" t="b">
        <v>0</v>
      </c>
    </row>
    <row r="11073" spans="1:8" x14ac:dyDescent="0.25">
      <c r="A11073" s="1">
        <v>45201.121516203704</v>
      </c>
      <c r="B11073">
        <v>2023</v>
      </c>
      <c r="C11073" t="s">
        <v>22217</v>
      </c>
      <c r="D11073">
        <v>2</v>
      </c>
      <c r="E11073" t="s">
        <v>22209</v>
      </c>
      <c r="F11073">
        <v>4</v>
      </c>
      <c r="G11073" s="2">
        <v>0.12151620370370371</v>
      </c>
      <c r="H11073" t="b">
        <v>0</v>
      </c>
    </row>
    <row r="11074" spans="1:8" x14ac:dyDescent="0.25">
      <c r="A11074" s="1">
        <v>45201.121539351851</v>
      </c>
      <c r="B11074">
        <v>2023</v>
      </c>
      <c r="C11074" t="s">
        <v>22217</v>
      </c>
      <c r="D11074">
        <v>2</v>
      </c>
      <c r="E11074" t="s">
        <v>22209</v>
      </c>
      <c r="F11074">
        <v>4</v>
      </c>
      <c r="G11074" s="2">
        <v>0.12153935185185186</v>
      </c>
      <c r="H11074" t="b">
        <v>0</v>
      </c>
    </row>
    <row r="11075" spans="1:8" x14ac:dyDescent="0.25">
      <c r="A11075" s="1">
        <v>45201.121574074074</v>
      </c>
      <c r="B11075">
        <v>2023</v>
      </c>
      <c r="C11075" t="s">
        <v>22217</v>
      </c>
      <c r="D11075">
        <v>2</v>
      </c>
      <c r="E11075" t="s">
        <v>22209</v>
      </c>
      <c r="F11075">
        <v>4</v>
      </c>
      <c r="G11075" s="2">
        <v>0.12157407407407407</v>
      </c>
      <c r="H11075" t="b">
        <v>0</v>
      </c>
    </row>
    <row r="11076" spans="1:8" x14ac:dyDescent="0.25">
      <c r="A11076" s="1">
        <v>45201.12159722222</v>
      </c>
      <c r="B11076">
        <v>2023</v>
      </c>
      <c r="C11076" t="s">
        <v>22217</v>
      </c>
      <c r="D11076">
        <v>2</v>
      </c>
      <c r="E11076" t="s">
        <v>22209</v>
      </c>
      <c r="F11076">
        <v>4</v>
      </c>
      <c r="G11076" s="2">
        <v>0.12159722222222222</v>
      </c>
      <c r="H11076" t="b">
        <v>0</v>
      </c>
    </row>
    <row r="11077" spans="1:8" x14ac:dyDescent="0.25">
      <c r="A11077" s="1">
        <v>45201.121631944443</v>
      </c>
      <c r="B11077">
        <v>2023</v>
      </c>
      <c r="C11077" t="s">
        <v>22217</v>
      </c>
      <c r="D11077">
        <v>2</v>
      </c>
      <c r="E11077" t="s">
        <v>22209</v>
      </c>
      <c r="F11077">
        <v>4</v>
      </c>
      <c r="G11077" s="2">
        <v>0.12163194444444445</v>
      </c>
      <c r="H11077" t="b">
        <v>0</v>
      </c>
    </row>
    <row r="11078" spans="1:8" x14ac:dyDescent="0.25">
      <c r="A11078" s="1">
        <v>45201.121678240743</v>
      </c>
      <c r="B11078">
        <v>2023</v>
      </c>
      <c r="C11078" t="s">
        <v>22217</v>
      </c>
      <c r="D11078">
        <v>2</v>
      </c>
      <c r="E11078" t="s">
        <v>22209</v>
      </c>
      <c r="F11078">
        <v>4</v>
      </c>
      <c r="G11078" s="2">
        <v>0.12167824074074074</v>
      </c>
      <c r="H11078" t="b">
        <v>0</v>
      </c>
    </row>
    <row r="11079" spans="1:8" x14ac:dyDescent="0.25">
      <c r="A11079" s="1">
        <v>45201.121712962966</v>
      </c>
      <c r="B11079">
        <v>2023</v>
      </c>
      <c r="C11079" t="s">
        <v>22217</v>
      </c>
      <c r="D11079">
        <v>2</v>
      </c>
      <c r="E11079" t="s">
        <v>22209</v>
      </c>
      <c r="F11079">
        <v>4</v>
      </c>
      <c r="G11079" s="2">
        <v>0.12171296296296297</v>
      </c>
      <c r="H11079" t="b">
        <v>0</v>
      </c>
    </row>
    <row r="11080" spans="1:8" x14ac:dyDescent="0.25">
      <c r="A11080" s="1">
        <v>45201.121770833335</v>
      </c>
      <c r="B11080">
        <v>2023</v>
      </c>
      <c r="C11080" t="s">
        <v>22217</v>
      </c>
      <c r="D11080">
        <v>2</v>
      </c>
      <c r="E11080" t="s">
        <v>22209</v>
      </c>
      <c r="F11080">
        <v>4</v>
      </c>
      <c r="G11080" s="2">
        <v>0.12177083333333333</v>
      </c>
      <c r="H11080" t="b">
        <v>0</v>
      </c>
    </row>
    <row r="11081" spans="1:8" x14ac:dyDescent="0.25">
      <c r="A11081" s="1">
        <v>45201.121793981481</v>
      </c>
      <c r="B11081">
        <v>2023</v>
      </c>
      <c r="C11081" t="s">
        <v>22217</v>
      </c>
      <c r="D11081">
        <v>2</v>
      </c>
      <c r="E11081" t="s">
        <v>22209</v>
      </c>
      <c r="F11081">
        <v>4</v>
      </c>
      <c r="G11081" s="2">
        <v>0.12179398148148148</v>
      </c>
      <c r="H11081" t="b">
        <v>0</v>
      </c>
    </row>
    <row r="11082" spans="1:8" x14ac:dyDescent="0.25">
      <c r="A11082" s="1">
        <v>45201.121828703705</v>
      </c>
      <c r="B11082">
        <v>2023</v>
      </c>
      <c r="C11082" t="s">
        <v>22217</v>
      </c>
      <c r="D11082">
        <v>2</v>
      </c>
      <c r="E11082" t="s">
        <v>22209</v>
      </c>
      <c r="F11082">
        <v>4</v>
      </c>
      <c r="G11082" s="2">
        <v>0.1218287037037037</v>
      </c>
      <c r="H11082" t="b">
        <v>0</v>
      </c>
    </row>
    <row r="11083" spans="1:8" x14ac:dyDescent="0.25">
      <c r="A11083" s="1">
        <v>45201.121851851851</v>
      </c>
      <c r="B11083">
        <v>2023</v>
      </c>
      <c r="C11083" t="s">
        <v>22217</v>
      </c>
      <c r="D11083">
        <v>2</v>
      </c>
      <c r="E11083" t="s">
        <v>22209</v>
      </c>
      <c r="F11083">
        <v>4</v>
      </c>
      <c r="G11083" s="2">
        <v>0.12185185185185185</v>
      </c>
      <c r="H11083" t="b">
        <v>0</v>
      </c>
    </row>
    <row r="11084" spans="1:8" x14ac:dyDescent="0.25">
      <c r="A11084" s="1">
        <v>45201.121874999997</v>
      </c>
      <c r="B11084">
        <v>2023</v>
      </c>
      <c r="C11084" t="s">
        <v>22217</v>
      </c>
      <c r="D11084">
        <v>2</v>
      </c>
      <c r="E11084" t="s">
        <v>22209</v>
      </c>
      <c r="F11084">
        <v>4</v>
      </c>
      <c r="G11084" s="2">
        <v>0.121875</v>
      </c>
      <c r="H11084" t="b">
        <v>0</v>
      </c>
    </row>
    <row r="11085" spans="1:8" x14ac:dyDescent="0.25">
      <c r="A11085" s="1">
        <v>45201.121898148151</v>
      </c>
      <c r="B11085">
        <v>2023</v>
      </c>
      <c r="C11085" t="s">
        <v>22217</v>
      </c>
      <c r="D11085">
        <v>2</v>
      </c>
      <c r="E11085" t="s">
        <v>22209</v>
      </c>
      <c r="F11085">
        <v>4</v>
      </c>
      <c r="G11085" s="2">
        <v>0.12189814814814814</v>
      </c>
      <c r="H11085" t="b">
        <v>0</v>
      </c>
    </row>
    <row r="11086" spans="1:8" x14ac:dyDescent="0.25">
      <c r="A11086" s="1">
        <v>45201.124942129631</v>
      </c>
      <c r="B11086">
        <v>2023</v>
      </c>
      <c r="C11086" t="s">
        <v>22217</v>
      </c>
      <c r="D11086">
        <v>2</v>
      </c>
      <c r="E11086" t="s">
        <v>22209</v>
      </c>
      <c r="F11086">
        <v>4</v>
      </c>
      <c r="G11086" s="2">
        <v>0.12494212962962963</v>
      </c>
      <c r="H11086" t="b">
        <v>0</v>
      </c>
    </row>
    <row r="11087" spans="1:8" x14ac:dyDescent="0.25">
      <c r="A11087" s="1">
        <v>45201.125</v>
      </c>
      <c r="B11087">
        <v>2023</v>
      </c>
      <c r="C11087" t="s">
        <v>22217</v>
      </c>
      <c r="D11087">
        <v>2</v>
      </c>
      <c r="E11087" t="s">
        <v>22209</v>
      </c>
      <c r="F11087">
        <v>4</v>
      </c>
      <c r="G11087" s="2">
        <v>0.125</v>
      </c>
      <c r="H11087" t="b">
        <v>0</v>
      </c>
    </row>
    <row r="11088" spans="1:8" x14ac:dyDescent="0.25">
      <c r="A11088" s="1">
        <v>45201.1250462963</v>
      </c>
      <c r="B11088">
        <v>2023</v>
      </c>
      <c r="C11088" t="s">
        <v>22217</v>
      </c>
      <c r="D11088">
        <v>2</v>
      </c>
      <c r="E11088" t="s">
        <v>22209</v>
      </c>
      <c r="F11088">
        <v>4</v>
      </c>
      <c r="G11088" s="2">
        <v>0.12504629629629629</v>
      </c>
      <c r="H11088" t="b">
        <v>0</v>
      </c>
    </row>
    <row r="11089" spans="1:8" x14ac:dyDescent="0.25">
      <c r="A11089" s="1">
        <v>45201.126608796294</v>
      </c>
      <c r="B11089">
        <v>2023</v>
      </c>
      <c r="C11089" t="s">
        <v>22217</v>
      </c>
      <c r="D11089">
        <v>2</v>
      </c>
      <c r="E11089" t="s">
        <v>22209</v>
      </c>
      <c r="F11089">
        <v>4</v>
      </c>
      <c r="G11089" s="2">
        <v>0.12660879629629629</v>
      </c>
      <c r="H11089" t="b">
        <v>0</v>
      </c>
    </row>
    <row r="11090" spans="1:8" x14ac:dyDescent="0.25">
      <c r="A11090" s="1">
        <v>45201.126689814817</v>
      </c>
      <c r="B11090">
        <v>2023</v>
      </c>
      <c r="C11090" t="s">
        <v>22217</v>
      </c>
      <c r="D11090">
        <v>2</v>
      </c>
      <c r="E11090" t="s">
        <v>22209</v>
      </c>
      <c r="F11090">
        <v>4</v>
      </c>
      <c r="G11090" s="2">
        <v>0.12668981481481481</v>
      </c>
      <c r="H11090" t="b">
        <v>0</v>
      </c>
    </row>
    <row r="11091" spans="1:8" x14ac:dyDescent="0.25">
      <c r="A11091" s="1">
        <v>45201.126712962963</v>
      </c>
      <c r="B11091">
        <v>2023</v>
      </c>
      <c r="C11091" t="s">
        <v>22217</v>
      </c>
      <c r="D11091">
        <v>2</v>
      </c>
      <c r="E11091" t="s">
        <v>22209</v>
      </c>
      <c r="F11091">
        <v>4</v>
      </c>
      <c r="G11091" s="2">
        <v>0.12671296296296297</v>
      </c>
      <c r="H11091" t="b">
        <v>0</v>
      </c>
    </row>
    <row r="11092" spans="1:8" x14ac:dyDescent="0.25">
      <c r="A11092" s="1">
        <v>45201.126875000002</v>
      </c>
      <c r="B11092">
        <v>2023</v>
      </c>
      <c r="C11092" t="s">
        <v>22217</v>
      </c>
      <c r="D11092">
        <v>2</v>
      </c>
      <c r="E11092" t="s">
        <v>22209</v>
      </c>
      <c r="F11092">
        <v>4</v>
      </c>
      <c r="G11092" s="2">
        <v>0.12687499999999999</v>
      </c>
      <c r="H11092" t="b">
        <v>0</v>
      </c>
    </row>
    <row r="11093" spans="1:8" x14ac:dyDescent="0.25">
      <c r="A11093" s="1">
        <v>45201.126898148148</v>
      </c>
      <c r="B11093">
        <v>2023</v>
      </c>
      <c r="C11093" t="s">
        <v>22217</v>
      </c>
      <c r="D11093">
        <v>2</v>
      </c>
      <c r="E11093" t="s">
        <v>22209</v>
      </c>
      <c r="F11093">
        <v>4</v>
      </c>
      <c r="G11093" s="2">
        <v>0.12689814814814815</v>
      </c>
      <c r="H11093" t="b">
        <v>0</v>
      </c>
    </row>
    <row r="11094" spans="1:8" x14ac:dyDescent="0.25">
      <c r="A11094" s="1">
        <v>45201.126921296294</v>
      </c>
      <c r="B11094">
        <v>2023</v>
      </c>
      <c r="C11094" t="s">
        <v>22217</v>
      </c>
      <c r="D11094">
        <v>2</v>
      </c>
      <c r="E11094" t="s">
        <v>22209</v>
      </c>
      <c r="F11094">
        <v>4</v>
      </c>
      <c r="G11094" s="2">
        <v>0.12692129629629631</v>
      </c>
      <c r="H11094" t="b">
        <v>0</v>
      </c>
    </row>
    <row r="11095" spans="1:8" x14ac:dyDescent="0.25">
      <c r="A11095" s="1">
        <v>45201.126932870371</v>
      </c>
      <c r="B11095">
        <v>2023</v>
      </c>
      <c r="C11095" t="s">
        <v>22217</v>
      </c>
      <c r="D11095">
        <v>2</v>
      </c>
      <c r="E11095" t="s">
        <v>22209</v>
      </c>
      <c r="F11095">
        <v>4</v>
      </c>
      <c r="G11095" s="2">
        <v>0.12693287037037038</v>
      </c>
      <c r="H11095" t="b">
        <v>0</v>
      </c>
    </row>
    <row r="11096" spans="1:8" x14ac:dyDescent="0.25">
      <c r="A11096" s="1">
        <v>45201.126956018517</v>
      </c>
      <c r="B11096">
        <v>2023</v>
      </c>
      <c r="C11096" t="s">
        <v>22217</v>
      </c>
      <c r="D11096">
        <v>2</v>
      </c>
      <c r="E11096" t="s">
        <v>22209</v>
      </c>
      <c r="F11096">
        <v>4</v>
      </c>
      <c r="G11096" s="2">
        <v>0.12695601851851851</v>
      </c>
      <c r="H11096" t="b">
        <v>0</v>
      </c>
    </row>
    <row r="11097" spans="1:8" x14ac:dyDescent="0.25">
      <c r="A11097" s="1">
        <v>45201.126967592594</v>
      </c>
      <c r="B11097">
        <v>2023</v>
      </c>
      <c r="C11097" t="s">
        <v>22217</v>
      </c>
      <c r="D11097">
        <v>2</v>
      </c>
      <c r="E11097" t="s">
        <v>22209</v>
      </c>
      <c r="F11097">
        <v>4</v>
      </c>
      <c r="G11097" s="2">
        <v>0.1269675925925926</v>
      </c>
      <c r="H11097" t="b">
        <v>0</v>
      </c>
    </row>
    <row r="11098" spans="1:8" x14ac:dyDescent="0.25">
      <c r="A11098" s="1">
        <v>45201.12699074074</v>
      </c>
      <c r="B11098">
        <v>2023</v>
      </c>
      <c r="C11098" t="s">
        <v>22217</v>
      </c>
      <c r="D11098">
        <v>2</v>
      </c>
      <c r="E11098" t="s">
        <v>22209</v>
      </c>
      <c r="F11098">
        <v>4</v>
      </c>
      <c r="G11098" s="2">
        <v>0.12699074074074074</v>
      </c>
      <c r="H11098" t="b">
        <v>0</v>
      </c>
    </row>
    <row r="11099" spans="1:8" x14ac:dyDescent="0.25">
      <c r="A11099" s="1">
        <v>45201.127002314817</v>
      </c>
      <c r="B11099">
        <v>2023</v>
      </c>
      <c r="C11099" t="s">
        <v>22217</v>
      </c>
      <c r="D11099">
        <v>2</v>
      </c>
      <c r="E11099" t="s">
        <v>22209</v>
      </c>
      <c r="F11099">
        <v>4</v>
      </c>
      <c r="G11099" s="2">
        <v>0.1270023148148148</v>
      </c>
      <c r="H11099" t="b">
        <v>0</v>
      </c>
    </row>
    <row r="11100" spans="1:8" x14ac:dyDescent="0.25">
      <c r="A11100" s="1">
        <v>45201.127025462964</v>
      </c>
      <c r="B11100">
        <v>2023</v>
      </c>
      <c r="C11100" t="s">
        <v>22217</v>
      </c>
      <c r="D11100">
        <v>2</v>
      </c>
      <c r="E11100" t="s">
        <v>22209</v>
      </c>
      <c r="F11100">
        <v>4</v>
      </c>
      <c r="G11100" s="2">
        <v>0.12702546296296297</v>
      </c>
      <c r="H11100" t="b">
        <v>0</v>
      </c>
    </row>
    <row r="11101" spans="1:8" x14ac:dyDescent="0.25">
      <c r="A11101" s="1">
        <v>45201.12703703704</v>
      </c>
      <c r="B11101">
        <v>2023</v>
      </c>
      <c r="C11101" t="s">
        <v>22217</v>
      </c>
      <c r="D11101">
        <v>2</v>
      </c>
      <c r="E11101" t="s">
        <v>22209</v>
      </c>
      <c r="F11101">
        <v>4</v>
      </c>
      <c r="G11101" s="2">
        <v>0.12703703703703703</v>
      </c>
      <c r="H11101" t="b">
        <v>0</v>
      </c>
    </row>
    <row r="11102" spans="1:8" x14ac:dyDescent="0.25">
      <c r="A11102" s="1">
        <v>45201.127060185187</v>
      </c>
      <c r="B11102">
        <v>2023</v>
      </c>
      <c r="C11102" t="s">
        <v>22217</v>
      </c>
      <c r="D11102">
        <v>2</v>
      </c>
      <c r="E11102" t="s">
        <v>22209</v>
      </c>
      <c r="F11102">
        <v>4</v>
      </c>
      <c r="G11102" s="2">
        <v>0.12706018518518519</v>
      </c>
      <c r="H11102" t="b">
        <v>0</v>
      </c>
    </row>
    <row r="11103" spans="1:8" x14ac:dyDescent="0.25">
      <c r="A11103" s="1">
        <v>45201.127071759256</v>
      </c>
      <c r="B11103">
        <v>2023</v>
      </c>
      <c r="C11103" t="s">
        <v>22217</v>
      </c>
      <c r="D11103">
        <v>2</v>
      </c>
      <c r="E11103" t="s">
        <v>22209</v>
      </c>
      <c r="F11103">
        <v>4</v>
      </c>
      <c r="G11103" s="2">
        <v>0.12707175925925926</v>
      </c>
      <c r="H11103" t="b">
        <v>0</v>
      </c>
    </row>
    <row r="11104" spans="1:8" x14ac:dyDescent="0.25">
      <c r="A11104" s="1">
        <v>45201.12709490741</v>
      </c>
      <c r="B11104">
        <v>2023</v>
      </c>
      <c r="C11104" t="s">
        <v>22217</v>
      </c>
      <c r="D11104">
        <v>2</v>
      </c>
      <c r="E11104" t="s">
        <v>22209</v>
      </c>
      <c r="F11104">
        <v>4</v>
      </c>
      <c r="G11104" s="2">
        <v>0.12709490740740742</v>
      </c>
      <c r="H11104" t="b">
        <v>0</v>
      </c>
    </row>
    <row r="11105" spans="1:8" x14ac:dyDescent="0.25">
      <c r="A11105" s="1">
        <v>45201.127141203702</v>
      </c>
      <c r="B11105">
        <v>2023</v>
      </c>
      <c r="C11105" t="s">
        <v>22217</v>
      </c>
      <c r="D11105">
        <v>2</v>
      </c>
      <c r="E11105" t="s">
        <v>22209</v>
      </c>
      <c r="F11105">
        <v>4</v>
      </c>
      <c r="G11105" s="2">
        <v>0.12714120370370371</v>
      </c>
      <c r="H11105" t="b">
        <v>0</v>
      </c>
    </row>
    <row r="11106" spans="1:8" x14ac:dyDescent="0.25">
      <c r="A11106" s="1">
        <v>45201.127199074072</v>
      </c>
      <c r="B11106">
        <v>2023</v>
      </c>
      <c r="C11106" t="s">
        <v>22217</v>
      </c>
      <c r="D11106">
        <v>2</v>
      </c>
      <c r="E11106" t="s">
        <v>22209</v>
      </c>
      <c r="F11106">
        <v>4</v>
      </c>
      <c r="G11106" s="2">
        <v>0.12719907407407408</v>
      </c>
      <c r="H11106" t="b">
        <v>0</v>
      </c>
    </row>
    <row r="11107" spans="1:8" x14ac:dyDescent="0.25">
      <c r="A11107" s="1">
        <v>45201.127222222225</v>
      </c>
      <c r="B11107">
        <v>2023</v>
      </c>
      <c r="C11107" t="s">
        <v>22217</v>
      </c>
      <c r="D11107">
        <v>2</v>
      </c>
      <c r="E11107" t="s">
        <v>22209</v>
      </c>
      <c r="F11107">
        <v>4</v>
      </c>
      <c r="G11107" s="2">
        <v>0.12722222222222221</v>
      </c>
      <c r="H11107" t="b">
        <v>0</v>
      </c>
    </row>
    <row r="11108" spans="1:8" x14ac:dyDescent="0.25">
      <c r="A11108" s="1">
        <v>45201.127314814818</v>
      </c>
      <c r="B11108">
        <v>2023</v>
      </c>
      <c r="C11108" t="s">
        <v>22217</v>
      </c>
      <c r="D11108">
        <v>2</v>
      </c>
      <c r="E11108" t="s">
        <v>22209</v>
      </c>
      <c r="F11108">
        <v>4</v>
      </c>
      <c r="G11108" s="2">
        <v>0.12731481481481483</v>
      </c>
      <c r="H11108" t="b">
        <v>0</v>
      </c>
    </row>
    <row r="11109" spans="1:8" x14ac:dyDescent="0.25">
      <c r="A11109" s="1">
        <v>45201.127337962964</v>
      </c>
      <c r="B11109">
        <v>2023</v>
      </c>
      <c r="C11109" t="s">
        <v>22217</v>
      </c>
      <c r="D11109">
        <v>2</v>
      </c>
      <c r="E11109" t="s">
        <v>22209</v>
      </c>
      <c r="F11109">
        <v>4</v>
      </c>
      <c r="G11109" s="2">
        <v>0.12733796296296296</v>
      </c>
      <c r="H11109" t="b">
        <v>0</v>
      </c>
    </row>
    <row r="11110" spans="1:8" x14ac:dyDescent="0.25">
      <c r="A11110" s="1">
        <v>45201.127372685187</v>
      </c>
      <c r="B11110">
        <v>2023</v>
      </c>
      <c r="C11110" t="s">
        <v>22217</v>
      </c>
      <c r="D11110">
        <v>2</v>
      </c>
      <c r="E11110" t="s">
        <v>22209</v>
      </c>
      <c r="F11110">
        <v>4</v>
      </c>
      <c r="G11110" s="2">
        <v>0.12737268518518519</v>
      </c>
      <c r="H11110" t="b">
        <v>0</v>
      </c>
    </row>
    <row r="11111" spans="1:8" x14ac:dyDescent="0.25">
      <c r="A11111" s="1">
        <v>45201.127453703702</v>
      </c>
      <c r="B11111">
        <v>2023</v>
      </c>
      <c r="C11111" t="s">
        <v>22217</v>
      </c>
      <c r="D11111">
        <v>2</v>
      </c>
      <c r="E11111" t="s">
        <v>22209</v>
      </c>
      <c r="F11111">
        <v>4</v>
      </c>
      <c r="G11111" s="2">
        <v>0.12745370370370371</v>
      </c>
      <c r="H11111" t="b">
        <v>0</v>
      </c>
    </row>
    <row r="11112" spans="1:8" x14ac:dyDescent="0.25">
      <c r="A11112" s="1">
        <v>45201.127511574072</v>
      </c>
      <c r="B11112">
        <v>2023</v>
      </c>
      <c r="C11112" t="s">
        <v>22217</v>
      </c>
      <c r="D11112">
        <v>2</v>
      </c>
      <c r="E11112" t="s">
        <v>22209</v>
      </c>
      <c r="F11112">
        <v>4</v>
      </c>
      <c r="G11112" s="2">
        <v>0.12751157407407407</v>
      </c>
      <c r="H11112" t="b">
        <v>0</v>
      </c>
    </row>
    <row r="11113" spans="1:8" x14ac:dyDescent="0.25">
      <c r="A11113" s="1">
        <v>45201.127557870372</v>
      </c>
      <c r="B11113">
        <v>2023</v>
      </c>
      <c r="C11113" t="s">
        <v>22217</v>
      </c>
      <c r="D11113">
        <v>2</v>
      </c>
      <c r="E11113" t="s">
        <v>22209</v>
      </c>
      <c r="F11113">
        <v>4</v>
      </c>
      <c r="G11113" s="2">
        <v>0.12755787037037036</v>
      </c>
      <c r="H11113" t="b">
        <v>0</v>
      </c>
    </row>
    <row r="11114" spans="1:8" x14ac:dyDescent="0.25">
      <c r="A11114" s="1">
        <v>45201.127581018518</v>
      </c>
      <c r="B11114">
        <v>2023</v>
      </c>
      <c r="C11114" t="s">
        <v>22217</v>
      </c>
      <c r="D11114">
        <v>2</v>
      </c>
      <c r="E11114" t="s">
        <v>22209</v>
      </c>
      <c r="F11114">
        <v>4</v>
      </c>
      <c r="G11114" s="2">
        <v>0.12758101851851852</v>
      </c>
      <c r="H11114" t="b">
        <v>0</v>
      </c>
    </row>
    <row r="11115" spans="1:8" x14ac:dyDescent="0.25">
      <c r="A11115" s="1">
        <v>45201.127615740741</v>
      </c>
      <c r="B11115">
        <v>2023</v>
      </c>
      <c r="C11115" t="s">
        <v>22217</v>
      </c>
      <c r="D11115">
        <v>2</v>
      </c>
      <c r="E11115" t="s">
        <v>22209</v>
      </c>
      <c r="F11115">
        <v>4</v>
      </c>
      <c r="G11115" s="2">
        <v>0.12761574074074075</v>
      </c>
      <c r="H11115" t="b">
        <v>0</v>
      </c>
    </row>
    <row r="11116" spans="1:8" x14ac:dyDescent="0.25">
      <c r="A11116" s="1">
        <v>45201.127638888887</v>
      </c>
      <c r="B11116">
        <v>2023</v>
      </c>
      <c r="C11116" t="s">
        <v>22217</v>
      </c>
      <c r="D11116">
        <v>2</v>
      </c>
      <c r="E11116" t="s">
        <v>22209</v>
      </c>
      <c r="F11116">
        <v>4</v>
      </c>
      <c r="G11116" s="2">
        <v>0.12763888888888889</v>
      </c>
      <c r="H11116" t="b">
        <v>0</v>
      </c>
    </row>
    <row r="11117" spans="1:8" x14ac:dyDescent="0.25">
      <c r="A11117" s="1">
        <v>45201.130057870374</v>
      </c>
      <c r="B11117">
        <v>2023</v>
      </c>
      <c r="C11117" t="s">
        <v>22217</v>
      </c>
      <c r="D11117">
        <v>2</v>
      </c>
      <c r="E11117" t="s">
        <v>22209</v>
      </c>
      <c r="F11117">
        <v>4</v>
      </c>
      <c r="G11117" s="2">
        <v>0.13005787037037037</v>
      </c>
      <c r="H11117" t="b">
        <v>0</v>
      </c>
    </row>
    <row r="11118" spans="1:8" x14ac:dyDescent="0.25">
      <c r="A11118" s="1">
        <v>45201.133483796293</v>
      </c>
      <c r="B11118">
        <v>2023</v>
      </c>
      <c r="C11118" t="s">
        <v>22217</v>
      </c>
      <c r="D11118">
        <v>2</v>
      </c>
      <c r="E11118" t="s">
        <v>22209</v>
      </c>
      <c r="F11118">
        <v>4</v>
      </c>
      <c r="G11118" s="2">
        <v>0.13348379629629631</v>
      </c>
      <c r="H11118" t="b">
        <v>0</v>
      </c>
    </row>
    <row r="11119" spans="1:8" x14ac:dyDescent="0.25">
      <c r="A11119" s="1">
        <v>45201.13349537037</v>
      </c>
      <c r="B11119">
        <v>2023</v>
      </c>
      <c r="C11119" t="s">
        <v>22217</v>
      </c>
      <c r="D11119">
        <v>2</v>
      </c>
      <c r="E11119" t="s">
        <v>22209</v>
      </c>
      <c r="F11119">
        <v>4</v>
      </c>
      <c r="G11119" s="2">
        <v>0.13349537037037038</v>
      </c>
      <c r="H11119" t="b">
        <v>0</v>
      </c>
    </row>
    <row r="11120" spans="1:8" x14ac:dyDescent="0.25">
      <c r="A11120" s="1">
        <v>45201.133530092593</v>
      </c>
      <c r="B11120">
        <v>2023</v>
      </c>
      <c r="C11120" t="s">
        <v>22217</v>
      </c>
      <c r="D11120">
        <v>2</v>
      </c>
      <c r="E11120" t="s">
        <v>22209</v>
      </c>
      <c r="F11120">
        <v>4</v>
      </c>
      <c r="G11120" s="2">
        <v>0.1335300925925926</v>
      </c>
      <c r="H11120" t="b">
        <v>0</v>
      </c>
    </row>
    <row r="11121" spans="1:8" x14ac:dyDescent="0.25">
      <c r="A11121" s="1">
        <v>45201.133553240739</v>
      </c>
      <c r="B11121">
        <v>2023</v>
      </c>
      <c r="C11121" t="s">
        <v>22217</v>
      </c>
      <c r="D11121">
        <v>2</v>
      </c>
      <c r="E11121" t="s">
        <v>22209</v>
      </c>
      <c r="F11121">
        <v>4</v>
      </c>
      <c r="G11121" s="2">
        <v>0.13355324074074074</v>
      </c>
      <c r="H11121" t="b">
        <v>0</v>
      </c>
    </row>
    <row r="11122" spans="1:8" x14ac:dyDescent="0.25">
      <c r="A11122" s="1">
        <v>45201.133576388886</v>
      </c>
      <c r="B11122">
        <v>2023</v>
      </c>
      <c r="C11122" t="s">
        <v>22217</v>
      </c>
      <c r="D11122">
        <v>2</v>
      </c>
      <c r="E11122" t="s">
        <v>22209</v>
      </c>
      <c r="F11122">
        <v>4</v>
      </c>
      <c r="G11122" s="2">
        <v>0.1335763888888889</v>
      </c>
      <c r="H11122" t="b">
        <v>0</v>
      </c>
    </row>
    <row r="11123" spans="1:8" x14ac:dyDescent="0.25">
      <c r="A11123" s="1">
        <v>45201.133587962962</v>
      </c>
      <c r="B11123">
        <v>2023</v>
      </c>
      <c r="C11123" t="s">
        <v>22217</v>
      </c>
      <c r="D11123">
        <v>2</v>
      </c>
      <c r="E11123" t="s">
        <v>22209</v>
      </c>
      <c r="F11123">
        <v>4</v>
      </c>
      <c r="G11123" s="2">
        <v>0.13358796296296296</v>
      </c>
      <c r="H11123" t="b">
        <v>0</v>
      </c>
    </row>
    <row r="11124" spans="1:8" x14ac:dyDescent="0.25">
      <c r="A11124" s="1">
        <v>45201.133599537039</v>
      </c>
      <c r="B11124">
        <v>2023</v>
      </c>
      <c r="C11124" t="s">
        <v>22217</v>
      </c>
      <c r="D11124">
        <v>2</v>
      </c>
      <c r="E11124" t="s">
        <v>22209</v>
      </c>
      <c r="F11124">
        <v>4</v>
      </c>
      <c r="G11124" s="2">
        <v>0.13359953703703703</v>
      </c>
      <c r="H11124" t="b">
        <v>0</v>
      </c>
    </row>
    <row r="11125" spans="1:8" x14ac:dyDescent="0.25">
      <c r="A11125" s="1">
        <v>45201.133611111109</v>
      </c>
      <c r="B11125">
        <v>2023</v>
      </c>
      <c r="C11125" t="s">
        <v>22217</v>
      </c>
      <c r="D11125">
        <v>2</v>
      </c>
      <c r="E11125" t="s">
        <v>22209</v>
      </c>
      <c r="F11125">
        <v>4</v>
      </c>
      <c r="G11125" s="2">
        <v>0.13361111111111112</v>
      </c>
      <c r="H11125" t="b">
        <v>0</v>
      </c>
    </row>
    <row r="11126" spans="1:8" x14ac:dyDescent="0.25">
      <c r="A11126" s="1">
        <v>45201.133634259262</v>
      </c>
      <c r="B11126">
        <v>2023</v>
      </c>
      <c r="C11126" t="s">
        <v>22217</v>
      </c>
      <c r="D11126">
        <v>2</v>
      </c>
      <c r="E11126" t="s">
        <v>22209</v>
      </c>
      <c r="F11126">
        <v>4</v>
      </c>
      <c r="G11126" s="2">
        <v>0.13363425925925926</v>
      </c>
      <c r="H11126" t="b">
        <v>0</v>
      </c>
    </row>
    <row r="11127" spans="1:8" x14ac:dyDescent="0.25">
      <c r="A11127" s="1">
        <v>45201.133645833332</v>
      </c>
      <c r="B11127">
        <v>2023</v>
      </c>
      <c r="C11127" t="s">
        <v>22217</v>
      </c>
      <c r="D11127">
        <v>2</v>
      </c>
      <c r="E11127" t="s">
        <v>22209</v>
      </c>
      <c r="F11127">
        <v>4</v>
      </c>
      <c r="G11127" s="2">
        <v>0.13364583333333332</v>
      </c>
      <c r="H11127" t="b">
        <v>0</v>
      </c>
    </row>
    <row r="11128" spans="1:8" x14ac:dyDescent="0.25">
      <c r="A11128" s="1">
        <v>45201.133657407408</v>
      </c>
      <c r="B11128">
        <v>2023</v>
      </c>
      <c r="C11128" t="s">
        <v>22217</v>
      </c>
      <c r="D11128">
        <v>2</v>
      </c>
      <c r="E11128" t="s">
        <v>22209</v>
      </c>
      <c r="F11128">
        <v>4</v>
      </c>
      <c r="G11128" s="2">
        <v>0.13365740740740742</v>
      </c>
      <c r="H11128" t="b">
        <v>0</v>
      </c>
    </row>
    <row r="11129" spans="1:8" x14ac:dyDescent="0.25">
      <c r="A11129" s="1">
        <v>45201.133668981478</v>
      </c>
      <c r="B11129">
        <v>2023</v>
      </c>
      <c r="C11129" t="s">
        <v>22217</v>
      </c>
      <c r="D11129">
        <v>2</v>
      </c>
      <c r="E11129" t="s">
        <v>22209</v>
      </c>
      <c r="F11129">
        <v>4</v>
      </c>
      <c r="G11129" s="2">
        <v>0.13366898148148149</v>
      </c>
      <c r="H11129" t="b">
        <v>0</v>
      </c>
    </row>
    <row r="11130" spans="1:8" x14ac:dyDescent="0.25">
      <c r="A11130" s="1">
        <v>45201.133692129632</v>
      </c>
      <c r="B11130">
        <v>2023</v>
      </c>
      <c r="C11130" t="s">
        <v>22217</v>
      </c>
      <c r="D11130">
        <v>2</v>
      </c>
      <c r="E11130" t="s">
        <v>22209</v>
      </c>
      <c r="F11130">
        <v>4</v>
      </c>
      <c r="G11130" s="2">
        <v>0.13369212962962962</v>
      </c>
      <c r="H11130" t="b">
        <v>0</v>
      </c>
    </row>
    <row r="11131" spans="1:8" x14ac:dyDescent="0.25">
      <c r="A11131" s="1">
        <v>45201.133703703701</v>
      </c>
      <c r="B11131">
        <v>2023</v>
      </c>
      <c r="C11131" t="s">
        <v>22217</v>
      </c>
      <c r="D11131">
        <v>2</v>
      </c>
      <c r="E11131" t="s">
        <v>22209</v>
      </c>
      <c r="F11131">
        <v>4</v>
      </c>
      <c r="G11131" s="2">
        <v>0.13370370370370371</v>
      </c>
      <c r="H11131" t="b">
        <v>0</v>
      </c>
    </row>
    <row r="11132" spans="1:8" x14ac:dyDescent="0.25">
      <c r="A11132" s="1">
        <v>45201.133715277778</v>
      </c>
      <c r="B11132">
        <v>2023</v>
      </c>
      <c r="C11132" t="s">
        <v>22217</v>
      </c>
      <c r="D11132">
        <v>2</v>
      </c>
      <c r="E11132" t="s">
        <v>22209</v>
      </c>
      <c r="F11132">
        <v>4</v>
      </c>
      <c r="G11132" s="2">
        <v>0.13371527777777778</v>
      </c>
      <c r="H11132" t="b">
        <v>0</v>
      </c>
    </row>
    <row r="11133" spans="1:8" x14ac:dyDescent="0.25">
      <c r="A11133" s="1">
        <v>45201.133726851855</v>
      </c>
      <c r="B11133">
        <v>2023</v>
      </c>
      <c r="C11133" t="s">
        <v>22217</v>
      </c>
      <c r="D11133">
        <v>2</v>
      </c>
      <c r="E11133" t="s">
        <v>22209</v>
      </c>
      <c r="F11133">
        <v>4</v>
      </c>
      <c r="G11133" s="2">
        <v>0.13372685185185185</v>
      </c>
      <c r="H11133" t="b">
        <v>0</v>
      </c>
    </row>
    <row r="11134" spans="1:8" x14ac:dyDescent="0.25">
      <c r="A11134" s="1">
        <v>45201.133750000001</v>
      </c>
      <c r="B11134">
        <v>2023</v>
      </c>
      <c r="C11134" t="s">
        <v>22217</v>
      </c>
      <c r="D11134">
        <v>2</v>
      </c>
      <c r="E11134" t="s">
        <v>22209</v>
      </c>
      <c r="F11134">
        <v>4</v>
      </c>
      <c r="G11134" s="2">
        <v>0.13375000000000001</v>
      </c>
      <c r="H11134" t="b">
        <v>0</v>
      </c>
    </row>
    <row r="11135" spans="1:8" x14ac:dyDescent="0.25">
      <c r="A11135" s="1">
        <v>45201.133761574078</v>
      </c>
      <c r="B11135">
        <v>2023</v>
      </c>
      <c r="C11135" t="s">
        <v>22217</v>
      </c>
      <c r="D11135">
        <v>2</v>
      </c>
      <c r="E11135" t="s">
        <v>22209</v>
      </c>
      <c r="F11135">
        <v>4</v>
      </c>
      <c r="G11135" s="2">
        <v>0.13376157407407407</v>
      </c>
      <c r="H11135" t="b">
        <v>0</v>
      </c>
    </row>
    <row r="11136" spans="1:8" x14ac:dyDescent="0.25">
      <c r="A11136" s="1">
        <v>45201.133923611109</v>
      </c>
      <c r="B11136">
        <v>2023</v>
      </c>
      <c r="C11136" t="s">
        <v>22217</v>
      </c>
      <c r="D11136">
        <v>2</v>
      </c>
      <c r="E11136" t="s">
        <v>22209</v>
      </c>
      <c r="F11136">
        <v>4</v>
      </c>
      <c r="G11136" s="2">
        <v>0.13392361111111112</v>
      </c>
      <c r="H11136" t="b">
        <v>0</v>
      </c>
    </row>
    <row r="11137" spans="1:8" x14ac:dyDescent="0.25">
      <c r="A11137" s="1">
        <v>45201.134293981479</v>
      </c>
      <c r="B11137">
        <v>2023</v>
      </c>
      <c r="C11137" t="s">
        <v>22217</v>
      </c>
      <c r="D11137">
        <v>2</v>
      </c>
      <c r="E11137" t="s">
        <v>22209</v>
      </c>
      <c r="F11137">
        <v>4</v>
      </c>
      <c r="G11137" s="2">
        <v>0.13429398148148147</v>
      </c>
      <c r="H11137" t="b">
        <v>0</v>
      </c>
    </row>
    <row r="11138" spans="1:8" x14ac:dyDescent="0.25">
      <c r="A11138" s="1">
        <v>45201.134375000001</v>
      </c>
      <c r="B11138">
        <v>2023</v>
      </c>
      <c r="C11138" t="s">
        <v>22217</v>
      </c>
      <c r="D11138">
        <v>2</v>
      </c>
      <c r="E11138" t="s">
        <v>22209</v>
      </c>
      <c r="F11138">
        <v>4</v>
      </c>
      <c r="G11138" s="2">
        <v>0.13437499999999999</v>
      </c>
      <c r="H11138" t="b">
        <v>0</v>
      </c>
    </row>
    <row r="11139" spans="1:8" x14ac:dyDescent="0.25">
      <c r="A11139" s="1">
        <v>45201.134386574071</v>
      </c>
      <c r="B11139">
        <v>2023</v>
      </c>
      <c r="C11139" t="s">
        <v>22217</v>
      </c>
      <c r="D11139">
        <v>2</v>
      </c>
      <c r="E11139" t="s">
        <v>22209</v>
      </c>
      <c r="F11139">
        <v>4</v>
      </c>
      <c r="G11139" s="2">
        <v>0.13438657407407406</v>
      </c>
      <c r="H11139" t="b">
        <v>0</v>
      </c>
    </row>
    <row r="11140" spans="1:8" x14ac:dyDescent="0.25">
      <c r="A11140" s="1">
        <v>45201.134409722225</v>
      </c>
      <c r="B11140">
        <v>2023</v>
      </c>
      <c r="C11140" t="s">
        <v>22217</v>
      </c>
      <c r="D11140">
        <v>2</v>
      </c>
      <c r="E11140" t="s">
        <v>22209</v>
      </c>
      <c r="F11140">
        <v>4</v>
      </c>
      <c r="G11140" s="2">
        <v>0.13440972222222222</v>
      </c>
      <c r="H11140" t="b">
        <v>0</v>
      </c>
    </row>
    <row r="11141" spans="1:8" x14ac:dyDescent="0.25">
      <c r="A11141" s="1">
        <v>45201.134432870371</v>
      </c>
      <c r="B11141">
        <v>2023</v>
      </c>
      <c r="C11141" t="s">
        <v>22217</v>
      </c>
      <c r="D11141">
        <v>2</v>
      </c>
      <c r="E11141" t="s">
        <v>22209</v>
      </c>
      <c r="F11141">
        <v>4</v>
      </c>
      <c r="G11141" s="2">
        <v>0.13443287037037038</v>
      </c>
      <c r="H11141" t="b">
        <v>0</v>
      </c>
    </row>
    <row r="11142" spans="1:8" x14ac:dyDescent="0.25">
      <c r="A11142" s="1">
        <v>45201.134444444448</v>
      </c>
      <c r="B11142">
        <v>2023</v>
      </c>
      <c r="C11142" t="s">
        <v>22217</v>
      </c>
      <c r="D11142">
        <v>2</v>
      </c>
      <c r="E11142" t="s">
        <v>22209</v>
      </c>
      <c r="F11142">
        <v>4</v>
      </c>
      <c r="G11142" s="2">
        <v>0.13444444444444445</v>
      </c>
      <c r="H11142" t="b">
        <v>0</v>
      </c>
    </row>
    <row r="11143" spans="1:8" x14ac:dyDescent="0.25">
      <c r="A11143" s="1">
        <v>45201.136331018519</v>
      </c>
      <c r="B11143">
        <v>2023</v>
      </c>
      <c r="C11143" t="s">
        <v>22217</v>
      </c>
      <c r="D11143">
        <v>2</v>
      </c>
      <c r="E11143" t="s">
        <v>22209</v>
      </c>
      <c r="F11143">
        <v>4</v>
      </c>
      <c r="G11143" s="2">
        <v>0.13633101851851853</v>
      </c>
      <c r="H11143" t="b">
        <v>0</v>
      </c>
    </row>
    <row r="11144" spans="1:8" x14ac:dyDescent="0.25">
      <c r="A11144" s="1">
        <v>45201.137013888889</v>
      </c>
      <c r="B11144">
        <v>2023</v>
      </c>
      <c r="C11144" t="s">
        <v>22217</v>
      </c>
      <c r="D11144">
        <v>2</v>
      </c>
      <c r="E11144" t="s">
        <v>22209</v>
      </c>
      <c r="F11144">
        <v>4</v>
      </c>
      <c r="G11144" s="2">
        <v>0.13701388888888888</v>
      </c>
      <c r="H11144" t="b">
        <v>0</v>
      </c>
    </row>
    <row r="11145" spans="1:8" x14ac:dyDescent="0.25">
      <c r="A11145" s="1">
        <v>45201.140266203707</v>
      </c>
      <c r="B11145">
        <v>2023</v>
      </c>
      <c r="C11145" t="s">
        <v>22217</v>
      </c>
      <c r="D11145">
        <v>2</v>
      </c>
      <c r="E11145" t="s">
        <v>22209</v>
      </c>
      <c r="F11145">
        <v>4</v>
      </c>
      <c r="G11145" s="2">
        <v>0.14026620370370371</v>
      </c>
      <c r="H11145" t="b">
        <v>0</v>
      </c>
    </row>
    <row r="11146" spans="1:8" x14ac:dyDescent="0.25">
      <c r="A11146" s="1">
        <v>45201.143506944441</v>
      </c>
      <c r="B11146">
        <v>2023</v>
      </c>
      <c r="C11146" t="s">
        <v>22217</v>
      </c>
      <c r="D11146">
        <v>2</v>
      </c>
      <c r="E11146" t="s">
        <v>22209</v>
      </c>
      <c r="F11146">
        <v>4</v>
      </c>
      <c r="G11146" s="2">
        <v>0.14350694444444445</v>
      </c>
      <c r="H11146" t="b">
        <v>0</v>
      </c>
    </row>
    <row r="11147" spans="1:8" x14ac:dyDescent="0.25">
      <c r="A11147" s="1">
        <v>45201.145775462966</v>
      </c>
      <c r="B11147">
        <v>2023</v>
      </c>
      <c r="C11147" t="s">
        <v>22217</v>
      </c>
      <c r="D11147">
        <v>2</v>
      </c>
      <c r="E11147" t="s">
        <v>22209</v>
      </c>
      <c r="F11147">
        <v>4</v>
      </c>
      <c r="G11147" s="2">
        <v>0.14577546296296295</v>
      </c>
      <c r="H11147" t="b">
        <v>0</v>
      </c>
    </row>
    <row r="11148" spans="1:8" x14ac:dyDescent="0.25">
      <c r="A11148" s="1">
        <v>45201.148587962962</v>
      </c>
      <c r="B11148">
        <v>2023</v>
      </c>
      <c r="C11148" t="s">
        <v>22217</v>
      </c>
      <c r="D11148">
        <v>2</v>
      </c>
      <c r="E11148" t="s">
        <v>22209</v>
      </c>
      <c r="F11148">
        <v>4</v>
      </c>
      <c r="G11148" s="2">
        <v>0.14858796296296295</v>
      </c>
      <c r="H11148" t="b">
        <v>0</v>
      </c>
    </row>
    <row r="11149" spans="1:8" x14ac:dyDescent="0.25">
      <c r="A11149" s="1">
        <v>45201.148599537039</v>
      </c>
      <c r="B11149">
        <v>2023</v>
      </c>
      <c r="C11149" t="s">
        <v>22217</v>
      </c>
      <c r="D11149">
        <v>2</v>
      </c>
      <c r="E11149" t="s">
        <v>22209</v>
      </c>
      <c r="F11149">
        <v>4</v>
      </c>
      <c r="G11149" s="2">
        <v>0.14859953703703704</v>
      </c>
      <c r="H11149" t="b">
        <v>0</v>
      </c>
    </row>
    <row r="11150" spans="1:8" x14ac:dyDescent="0.25">
      <c r="A11150" s="1">
        <v>45201.15121527778</v>
      </c>
      <c r="B11150">
        <v>2023</v>
      </c>
      <c r="C11150" t="s">
        <v>22217</v>
      </c>
      <c r="D11150">
        <v>2</v>
      </c>
      <c r="E11150" t="s">
        <v>22209</v>
      </c>
      <c r="F11150">
        <v>4</v>
      </c>
      <c r="G11150" s="2">
        <v>0.15121527777777777</v>
      </c>
      <c r="H11150" t="b">
        <v>0</v>
      </c>
    </row>
    <row r="11151" spans="1:8" x14ac:dyDescent="0.25">
      <c r="A11151" s="1">
        <v>45201.153391203705</v>
      </c>
      <c r="B11151">
        <v>2023</v>
      </c>
      <c r="C11151" t="s">
        <v>22217</v>
      </c>
      <c r="D11151">
        <v>2</v>
      </c>
      <c r="E11151" t="s">
        <v>22209</v>
      </c>
      <c r="F11151">
        <v>4</v>
      </c>
      <c r="G11151" s="2">
        <v>0.15339120370370371</v>
      </c>
      <c r="H11151" t="b">
        <v>0</v>
      </c>
    </row>
    <row r="11152" spans="1:8" x14ac:dyDescent="0.25">
      <c r="A11152" s="1">
        <v>45201.155740740738</v>
      </c>
      <c r="B11152">
        <v>2023</v>
      </c>
      <c r="C11152" t="s">
        <v>22217</v>
      </c>
      <c r="D11152">
        <v>2</v>
      </c>
      <c r="E11152" t="s">
        <v>22209</v>
      </c>
      <c r="F11152">
        <v>4</v>
      </c>
      <c r="G11152" s="2">
        <v>0.15574074074074074</v>
      </c>
      <c r="H11152" t="b">
        <v>0</v>
      </c>
    </row>
    <row r="11153" spans="1:8" x14ac:dyDescent="0.25">
      <c r="A11153" s="1">
        <v>45201.155856481484</v>
      </c>
      <c r="B11153">
        <v>2023</v>
      </c>
      <c r="C11153" t="s">
        <v>22217</v>
      </c>
      <c r="D11153">
        <v>2</v>
      </c>
      <c r="E11153" t="s">
        <v>22209</v>
      </c>
      <c r="F11153">
        <v>4</v>
      </c>
      <c r="G11153" s="2">
        <v>0.15585648148148148</v>
      </c>
      <c r="H11153" t="b">
        <v>0</v>
      </c>
    </row>
    <row r="11154" spans="1:8" x14ac:dyDescent="0.25">
      <c r="A11154" s="1">
        <v>45201.155868055554</v>
      </c>
      <c r="B11154">
        <v>2023</v>
      </c>
      <c r="C11154" t="s">
        <v>22217</v>
      </c>
      <c r="D11154">
        <v>2</v>
      </c>
      <c r="E11154" t="s">
        <v>22209</v>
      </c>
      <c r="F11154">
        <v>4</v>
      </c>
      <c r="G11154" s="2">
        <v>0.15586805555555555</v>
      </c>
      <c r="H11154" t="b">
        <v>0</v>
      </c>
    </row>
    <row r="11155" spans="1:8" x14ac:dyDescent="0.25">
      <c r="A11155" s="1">
        <v>45201.15587962963</v>
      </c>
      <c r="B11155">
        <v>2023</v>
      </c>
      <c r="C11155" t="s">
        <v>22217</v>
      </c>
      <c r="D11155">
        <v>2</v>
      </c>
      <c r="E11155" t="s">
        <v>22209</v>
      </c>
      <c r="F11155">
        <v>4</v>
      </c>
      <c r="G11155" s="2">
        <v>0.15587962962962962</v>
      </c>
      <c r="H11155" t="b">
        <v>0</v>
      </c>
    </row>
    <row r="11156" spans="1:8" x14ac:dyDescent="0.25">
      <c r="A11156" s="1">
        <v>45201.155891203707</v>
      </c>
      <c r="B11156">
        <v>2023</v>
      </c>
      <c r="C11156" t="s">
        <v>22217</v>
      </c>
      <c r="D11156">
        <v>2</v>
      </c>
      <c r="E11156" t="s">
        <v>22209</v>
      </c>
      <c r="F11156">
        <v>4</v>
      </c>
      <c r="G11156" s="2">
        <v>0.15589120370370371</v>
      </c>
      <c r="H11156" t="b">
        <v>0</v>
      </c>
    </row>
    <row r="11157" spans="1:8" x14ac:dyDescent="0.25">
      <c r="A11157" s="1">
        <v>45201.155902777777</v>
      </c>
      <c r="B11157">
        <v>2023</v>
      </c>
      <c r="C11157" t="s">
        <v>22217</v>
      </c>
      <c r="D11157">
        <v>2</v>
      </c>
      <c r="E11157" t="s">
        <v>22209</v>
      </c>
      <c r="F11157">
        <v>4</v>
      </c>
      <c r="G11157" s="2">
        <v>0.15590277777777778</v>
      </c>
      <c r="H11157" t="b">
        <v>0</v>
      </c>
    </row>
    <row r="11158" spans="1:8" x14ac:dyDescent="0.25">
      <c r="A11158" s="1">
        <v>45201.155914351853</v>
      </c>
      <c r="B11158">
        <v>2023</v>
      </c>
      <c r="C11158" t="s">
        <v>22217</v>
      </c>
      <c r="D11158">
        <v>2</v>
      </c>
      <c r="E11158" t="s">
        <v>22209</v>
      </c>
      <c r="F11158">
        <v>4</v>
      </c>
      <c r="G11158" s="2">
        <v>0.15591435185185185</v>
      </c>
      <c r="H11158" t="b">
        <v>0</v>
      </c>
    </row>
    <row r="11159" spans="1:8" x14ac:dyDescent="0.25">
      <c r="A11159" s="1">
        <v>45201.155925925923</v>
      </c>
      <c r="B11159">
        <v>2023</v>
      </c>
      <c r="C11159" t="s">
        <v>22217</v>
      </c>
      <c r="D11159">
        <v>2</v>
      </c>
      <c r="E11159" t="s">
        <v>22209</v>
      </c>
      <c r="F11159">
        <v>4</v>
      </c>
      <c r="G11159" s="2">
        <v>0.15592592592592591</v>
      </c>
      <c r="H11159" t="b">
        <v>0</v>
      </c>
    </row>
    <row r="11160" spans="1:8" x14ac:dyDescent="0.25">
      <c r="A11160" s="1">
        <v>45201.1559375</v>
      </c>
      <c r="B11160">
        <v>2023</v>
      </c>
      <c r="C11160" t="s">
        <v>22217</v>
      </c>
      <c r="D11160">
        <v>2</v>
      </c>
      <c r="E11160" t="s">
        <v>22209</v>
      </c>
      <c r="F11160">
        <v>4</v>
      </c>
      <c r="G11160" s="2">
        <v>0.15593750000000001</v>
      </c>
      <c r="H11160" t="b">
        <v>0</v>
      </c>
    </row>
    <row r="11161" spans="1:8" x14ac:dyDescent="0.25">
      <c r="A11161" s="1">
        <v>45201.155949074076</v>
      </c>
      <c r="B11161">
        <v>2023</v>
      </c>
      <c r="C11161" t="s">
        <v>22217</v>
      </c>
      <c r="D11161">
        <v>2</v>
      </c>
      <c r="E11161" t="s">
        <v>22209</v>
      </c>
      <c r="F11161">
        <v>4</v>
      </c>
      <c r="G11161" s="2">
        <v>0.15594907407407407</v>
      </c>
      <c r="H11161" t="b">
        <v>0</v>
      </c>
    </row>
    <row r="11162" spans="1:8" x14ac:dyDescent="0.25">
      <c r="A11162" s="1">
        <v>45201.155972222223</v>
      </c>
      <c r="B11162">
        <v>2023</v>
      </c>
      <c r="C11162" t="s">
        <v>22217</v>
      </c>
      <c r="D11162">
        <v>2</v>
      </c>
      <c r="E11162" t="s">
        <v>22209</v>
      </c>
      <c r="F11162">
        <v>4</v>
      </c>
      <c r="G11162" s="2">
        <v>0.15597222222222223</v>
      </c>
      <c r="H11162" t="b">
        <v>0</v>
      </c>
    </row>
    <row r="11163" spans="1:8" x14ac:dyDescent="0.25">
      <c r="A11163" s="1">
        <v>45201.1559837963</v>
      </c>
      <c r="B11163">
        <v>2023</v>
      </c>
      <c r="C11163" t="s">
        <v>22217</v>
      </c>
      <c r="D11163">
        <v>2</v>
      </c>
      <c r="E11163" t="s">
        <v>22209</v>
      </c>
      <c r="F11163">
        <v>4</v>
      </c>
      <c r="G11163" s="2">
        <v>0.1559837962962963</v>
      </c>
      <c r="H11163" t="b">
        <v>0</v>
      </c>
    </row>
    <row r="11164" spans="1:8" x14ac:dyDescent="0.25">
      <c r="A11164" s="1">
        <v>45201.155995370369</v>
      </c>
      <c r="B11164">
        <v>2023</v>
      </c>
      <c r="C11164" t="s">
        <v>22217</v>
      </c>
      <c r="D11164">
        <v>2</v>
      </c>
      <c r="E11164" t="s">
        <v>22209</v>
      </c>
      <c r="F11164">
        <v>4</v>
      </c>
      <c r="G11164" s="2">
        <v>0.15599537037037037</v>
      </c>
      <c r="H11164" t="b">
        <v>0</v>
      </c>
    </row>
    <row r="11165" spans="1:8" x14ac:dyDescent="0.25">
      <c r="A11165" s="1">
        <v>45201.156006944446</v>
      </c>
      <c r="B11165">
        <v>2023</v>
      </c>
      <c r="C11165" t="s">
        <v>22217</v>
      </c>
      <c r="D11165">
        <v>2</v>
      </c>
      <c r="E11165" t="s">
        <v>22209</v>
      </c>
      <c r="F11165">
        <v>4</v>
      </c>
      <c r="G11165" s="2">
        <v>0.15600694444444443</v>
      </c>
      <c r="H11165" t="b">
        <v>0</v>
      </c>
    </row>
    <row r="11166" spans="1:8" x14ac:dyDescent="0.25">
      <c r="A11166" s="1">
        <v>45201.156018518515</v>
      </c>
      <c r="B11166">
        <v>2023</v>
      </c>
      <c r="C11166" t="s">
        <v>22217</v>
      </c>
      <c r="D11166">
        <v>2</v>
      </c>
      <c r="E11166" t="s">
        <v>22209</v>
      </c>
      <c r="F11166">
        <v>4</v>
      </c>
      <c r="G11166" s="2">
        <v>0.15601851851851853</v>
      </c>
      <c r="H11166" t="b">
        <v>0</v>
      </c>
    </row>
    <row r="11167" spans="1:8" x14ac:dyDescent="0.25">
      <c r="A11167" s="1">
        <v>45201.156030092592</v>
      </c>
      <c r="B11167">
        <v>2023</v>
      </c>
      <c r="C11167" t="s">
        <v>22217</v>
      </c>
      <c r="D11167">
        <v>2</v>
      </c>
      <c r="E11167" t="s">
        <v>22209</v>
      </c>
      <c r="F11167">
        <v>4</v>
      </c>
      <c r="G11167" s="2">
        <v>0.1560300925925926</v>
      </c>
      <c r="H11167" t="b">
        <v>0</v>
      </c>
    </row>
    <row r="11168" spans="1:8" x14ac:dyDescent="0.25">
      <c r="A11168" s="1">
        <v>45201.158715277779</v>
      </c>
      <c r="B11168">
        <v>2023</v>
      </c>
      <c r="C11168" t="s">
        <v>22217</v>
      </c>
      <c r="D11168">
        <v>2</v>
      </c>
      <c r="E11168" t="s">
        <v>22209</v>
      </c>
      <c r="F11168">
        <v>4</v>
      </c>
      <c r="G11168" s="2">
        <v>0.15871527777777777</v>
      </c>
      <c r="H11168" t="b">
        <v>0</v>
      </c>
    </row>
    <row r="11169" spans="1:8" x14ac:dyDescent="0.25">
      <c r="A11169" s="1">
        <v>45201.16269675926</v>
      </c>
      <c r="B11169">
        <v>2023</v>
      </c>
      <c r="C11169" t="s">
        <v>22217</v>
      </c>
      <c r="D11169">
        <v>2</v>
      </c>
      <c r="E11169" t="s">
        <v>22209</v>
      </c>
      <c r="F11169">
        <v>4</v>
      </c>
      <c r="G11169" s="2">
        <v>0.16269675925925925</v>
      </c>
      <c r="H11169" t="b">
        <v>0</v>
      </c>
    </row>
    <row r="11170" spans="1:8" x14ac:dyDescent="0.25">
      <c r="A11170" s="1">
        <v>45201.165601851855</v>
      </c>
      <c r="B11170">
        <v>2023</v>
      </c>
      <c r="C11170" t="s">
        <v>22217</v>
      </c>
      <c r="D11170">
        <v>2</v>
      </c>
      <c r="E11170" t="s">
        <v>22209</v>
      </c>
      <c r="F11170">
        <v>4</v>
      </c>
      <c r="G11170" s="2">
        <v>0.16560185185185186</v>
      </c>
      <c r="H11170" t="b">
        <v>0</v>
      </c>
    </row>
    <row r="11171" spans="1:8" x14ac:dyDescent="0.25">
      <c r="A11171" s="1">
        <v>45201.168668981481</v>
      </c>
      <c r="B11171">
        <v>2023</v>
      </c>
      <c r="C11171" t="s">
        <v>22217</v>
      </c>
      <c r="D11171">
        <v>2</v>
      </c>
      <c r="E11171" t="s">
        <v>22209</v>
      </c>
      <c r="F11171">
        <v>4</v>
      </c>
      <c r="G11171" s="2">
        <v>0.16866898148148149</v>
      </c>
      <c r="H11171" t="b">
        <v>0</v>
      </c>
    </row>
    <row r="11172" spans="1:8" x14ac:dyDescent="0.25">
      <c r="A11172" s="1">
        <v>45201.170532407406</v>
      </c>
      <c r="B11172">
        <v>2023</v>
      </c>
      <c r="C11172" t="s">
        <v>22217</v>
      </c>
      <c r="D11172">
        <v>2</v>
      </c>
      <c r="E11172" t="s">
        <v>22209</v>
      </c>
      <c r="F11172">
        <v>4</v>
      </c>
      <c r="G11172" s="2">
        <v>0.17053240740740741</v>
      </c>
      <c r="H11172" t="b">
        <v>0</v>
      </c>
    </row>
    <row r="11173" spans="1:8" x14ac:dyDescent="0.25">
      <c r="A11173" s="1">
        <v>45201.173634259256</v>
      </c>
      <c r="B11173">
        <v>2023</v>
      </c>
      <c r="C11173" t="s">
        <v>22217</v>
      </c>
      <c r="D11173">
        <v>2</v>
      </c>
      <c r="E11173" t="s">
        <v>22209</v>
      </c>
      <c r="F11173">
        <v>4</v>
      </c>
      <c r="G11173" s="2">
        <v>0.17363425925925927</v>
      </c>
      <c r="H11173" t="b">
        <v>0</v>
      </c>
    </row>
    <row r="11174" spans="1:8" x14ac:dyDescent="0.25">
      <c r="A11174" s="1">
        <v>45201.17690972222</v>
      </c>
      <c r="B11174">
        <v>2023</v>
      </c>
      <c r="C11174" t="s">
        <v>22217</v>
      </c>
      <c r="D11174">
        <v>2</v>
      </c>
      <c r="E11174" t="s">
        <v>22209</v>
      </c>
      <c r="F11174">
        <v>4</v>
      </c>
      <c r="G11174" s="2">
        <v>0.17690972222222223</v>
      </c>
      <c r="H11174" t="b">
        <v>0</v>
      </c>
    </row>
    <row r="11175" spans="1:8" x14ac:dyDescent="0.25">
      <c r="A11175" s="1">
        <v>45201.179513888892</v>
      </c>
      <c r="B11175">
        <v>2023</v>
      </c>
      <c r="C11175" t="s">
        <v>22217</v>
      </c>
      <c r="D11175">
        <v>2</v>
      </c>
      <c r="E11175" t="s">
        <v>22209</v>
      </c>
      <c r="F11175">
        <v>4</v>
      </c>
      <c r="G11175" s="2">
        <v>0.17951388888888889</v>
      </c>
      <c r="H11175" t="b">
        <v>0</v>
      </c>
    </row>
    <row r="11176" spans="1:8" x14ac:dyDescent="0.25">
      <c r="A11176" s="1">
        <v>45201.181944444441</v>
      </c>
      <c r="B11176">
        <v>2023</v>
      </c>
      <c r="C11176" t="s">
        <v>22217</v>
      </c>
      <c r="D11176">
        <v>2</v>
      </c>
      <c r="E11176" t="s">
        <v>22209</v>
      </c>
      <c r="F11176">
        <v>4</v>
      </c>
      <c r="G11176" s="2">
        <v>0.18194444444444444</v>
      </c>
      <c r="H11176" t="b">
        <v>0</v>
      </c>
    </row>
    <row r="11177" spans="1:8" x14ac:dyDescent="0.25">
      <c r="A11177" s="1">
        <v>45201.185277777775</v>
      </c>
      <c r="B11177">
        <v>2023</v>
      </c>
      <c r="C11177" t="s">
        <v>22217</v>
      </c>
      <c r="D11177">
        <v>2</v>
      </c>
      <c r="E11177" t="s">
        <v>22209</v>
      </c>
      <c r="F11177">
        <v>4</v>
      </c>
      <c r="G11177" s="2">
        <v>0.18527777777777779</v>
      </c>
      <c r="H11177" t="b">
        <v>0</v>
      </c>
    </row>
    <row r="11178" spans="1:8" x14ac:dyDescent="0.25">
      <c r="A11178" s="1">
        <v>45201.188101851854</v>
      </c>
      <c r="B11178">
        <v>2023</v>
      </c>
      <c r="C11178" t="s">
        <v>22217</v>
      </c>
      <c r="D11178">
        <v>2</v>
      </c>
      <c r="E11178" t="s">
        <v>22209</v>
      </c>
      <c r="F11178">
        <v>4</v>
      </c>
      <c r="G11178" s="2">
        <v>0.18810185185185185</v>
      </c>
      <c r="H11178" t="b">
        <v>0</v>
      </c>
    </row>
    <row r="11179" spans="1:8" x14ac:dyDescent="0.25">
      <c r="A11179" s="1">
        <v>45201.190891203703</v>
      </c>
      <c r="B11179">
        <v>2023</v>
      </c>
      <c r="C11179" t="s">
        <v>22217</v>
      </c>
      <c r="D11179">
        <v>2</v>
      </c>
      <c r="E11179" t="s">
        <v>22209</v>
      </c>
      <c r="F11179">
        <v>4</v>
      </c>
      <c r="G11179" s="2">
        <v>0.19089120370370372</v>
      </c>
      <c r="H11179" t="b">
        <v>0</v>
      </c>
    </row>
    <row r="11180" spans="1:8" x14ac:dyDescent="0.25">
      <c r="A11180" s="1">
        <v>45201.193680555552</v>
      </c>
      <c r="B11180">
        <v>2023</v>
      </c>
      <c r="C11180" t="s">
        <v>22217</v>
      </c>
      <c r="D11180">
        <v>2</v>
      </c>
      <c r="E11180" t="s">
        <v>22209</v>
      </c>
      <c r="F11180">
        <v>4</v>
      </c>
      <c r="G11180" s="2">
        <v>0.19368055555555555</v>
      </c>
      <c r="H11180" t="b">
        <v>0</v>
      </c>
    </row>
    <row r="11181" spans="1:8" x14ac:dyDescent="0.25">
      <c r="A11181" s="1">
        <v>45201.196180555555</v>
      </c>
      <c r="B11181">
        <v>2023</v>
      </c>
      <c r="C11181" t="s">
        <v>22217</v>
      </c>
      <c r="D11181">
        <v>2</v>
      </c>
      <c r="E11181" t="s">
        <v>22209</v>
      </c>
      <c r="F11181">
        <v>4</v>
      </c>
      <c r="G11181" s="2">
        <v>0.19618055555555555</v>
      </c>
      <c r="H11181" t="b">
        <v>0</v>
      </c>
    </row>
    <row r="11182" spans="1:8" x14ac:dyDescent="0.25">
      <c r="A11182" s="1">
        <v>45201.381840277776</v>
      </c>
      <c r="B11182">
        <v>2023</v>
      </c>
      <c r="C11182" t="s">
        <v>22217</v>
      </c>
      <c r="D11182">
        <v>2</v>
      </c>
      <c r="E11182" t="s">
        <v>22209</v>
      </c>
      <c r="F11182">
        <v>4</v>
      </c>
      <c r="G11182" s="2">
        <v>0.38184027777777779</v>
      </c>
      <c r="H11182" t="b">
        <v>0</v>
      </c>
    </row>
    <row r="11183" spans="1:8" x14ac:dyDescent="0.25">
      <c r="A11183" s="1">
        <v>45201.381863425922</v>
      </c>
      <c r="B11183">
        <v>2023</v>
      </c>
      <c r="C11183" t="s">
        <v>22217</v>
      </c>
      <c r="D11183">
        <v>2</v>
      </c>
      <c r="E11183" t="s">
        <v>22209</v>
      </c>
      <c r="F11183">
        <v>4</v>
      </c>
      <c r="G11183" s="2">
        <v>0.38186342592592593</v>
      </c>
      <c r="H11183" t="b">
        <v>0</v>
      </c>
    </row>
    <row r="11184" spans="1:8" x14ac:dyDescent="0.25">
      <c r="A11184" s="1">
        <v>45201.381886574076</v>
      </c>
      <c r="B11184">
        <v>2023</v>
      </c>
      <c r="C11184" t="s">
        <v>22217</v>
      </c>
      <c r="D11184">
        <v>2</v>
      </c>
      <c r="E11184" t="s">
        <v>22209</v>
      </c>
      <c r="F11184">
        <v>4</v>
      </c>
      <c r="G11184" s="2">
        <v>0.38188657407407406</v>
      </c>
      <c r="H11184" t="b">
        <v>0</v>
      </c>
    </row>
    <row r="11185" spans="1:8" x14ac:dyDescent="0.25">
      <c r="A11185" s="1">
        <v>45201.381898148145</v>
      </c>
      <c r="B11185">
        <v>2023</v>
      </c>
      <c r="C11185" t="s">
        <v>22217</v>
      </c>
      <c r="D11185">
        <v>2</v>
      </c>
      <c r="E11185" t="s">
        <v>22209</v>
      </c>
      <c r="F11185">
        <v>4</v>
      </c>
      <c r="G11185" s="2">
        <v>0.38189814814814815</v>
      </c>
      <c r="H11185" t="b">
        <v>0</v>
      </c>
    </row>
    <row r="11186" spans="1:8" x14ac:dyDescent="0.25">
      <c r="A11186" s="1">
        <v>45201.381932870368</v>
      </c>
      <c r="B11186">
        <v>2023</v>
      </c>
      <c r="C11186" t="s">
        <v>22217</v>
      </c>
      <c r="D11186">
        <v>2</v>
      </c>
      <c r="E11186" t="s">
        <v>22209</v>
      </c>
      <c r="F11186">
        <v>4</v>
      </c>
      <c r="G11186" s="2">
        <v>0.38193287037037038</v>
      </c>
      <c r="H11186" t="b">
        <v>0</v>
      </c>
    </row>
    <row r="11187" spans="1:8" x14ac:dyDescent="0.25">
      <c r="A11187" s="1">
        <v>45201.382002314815</v>
      </c>
      <c r="B11187">
        <v>2023</v>
      </c>
      <c r="C11187" t="s">
        <v>22217</v>
      </c>
      <c r="D11187">
        <v>2</v>
      </c>
      <c r="E11187" t="s">
        <v>22209</v>
      </c>
      <c r="F11187">
        <v>4</v>
      </c>
      <c r="G11187" s="2">
        <v>0.38200231481481484</v>
      </c>
      <c r="H11187" t="b">
        <v>0</v>
      </c>
    </row>
    <row r="11188" spans="1:8" x14ac:dyDescent="0.25">
      <c r="A11188" s="1">
        <v>45201.383912037039</v>
      </c>
      <c r="B11188">
        <v>2023</v>
      </c>
      <c r="C11188" t="s">
        <v>22217</v>
      </c>
      <c r="D11188">
        <v>2</v>
      </c>
      <c r="E11188" t="s">
        <v>22209</v>
      </c>
      <c r="F11188">
        <v>4</v>
      </c>
      <c r="G11188" s="2">
        <v>0.38391203703703702</v>
      </c>
      <c r="H11188" t="b">
        <v>0</v>
      </c>
    </row>
    <row r="11189" spans="1:8" x14ac:dyDescent="0.25">
      <c r="A11189" s="1">
        <v>45201.38417824074</v>
      </c>
      <c r="B11189">
        <v>2023</v>
      </c>
      <c r="C11189" t="s">
        <v>22217</v>
      </c>
      <c r="D11189">
        <v>2</v>
      </c>
      <c r="E11189" t="s">
        <v>22209</v>
      </c>
      <c r="F11189">
        <v>4</v>
      </c>
      <c r="G11189" s="2">
        <v>0.38417824074074075</v>
      </c>
      <c r="H11189" t="b">
        <v>0</v>
      </c>
    </row>
    <row r="11190" spans="1:8" x14ac:dyDescent="0.25">
      <c r="A11190" s="1">
        <v>45201.384189814817</v>
      </c>
      <c r="B11190">
        <v>2023</v>
      </c>
      <c r="C11190" t="s">
        <v>22217</v>
      </c>
      <c r="D11190">
        <v>2</v>
      </c>
      <c r="E11190" t="s">
        <v>22209</v>
      </c>
      <c r="F11190">
        <v>4</v>
      </c>
      <c r="G11190" s="2">
        <v>0.38418981481481479</v>
      </c>
      <c r="H11190" t="b">
        <v>0</v>
      </c>
    </row>
    <row r="11191" spans="1:8" x14ac:dyDescent="0.25">
      <c r="A11191" s="1">
        <v>45201.384201388886</v>
      </c>
      <c r="B11191">
        <v>2023</v>
      </c>
      <c r="C11191" t="s">
        <v>22217</v>
      </c>
      <c r="D11191">
        <v>2</v>
      </c>
      <c r="E11191" t="s">
        <v>22209</v>
      </c>
      <c r="F11191">
        <v>4</v>
      </c>
      <c r="G11191" s="2">
        <v>0.38420138888888888</v>
      </c>
      <c r="H11191" t="b">
        <v>0</v>
      </c>
    </row>
    <row r="11192" spans="1:8" x14ac:dyDescent="0.25">
      <c r="A11192" s="1">
        <v>45201.38422453704</v>
      </c>
      <c r="B11192">
        <v>2023</v>
      </c>
      <c r="C11192" t="s">
        <v>22217</v>
      </c>
      <c r="D11192">
        <v>2</v>
      </c>
      <c r="E11192" t="s">
        <v>22209</v>
      </c>
      <c r="F11192">
        <v>4</v>
      </c>
      <c r="G11192" s="2">
        <v>0.38422453703703702</v>
      </c>
      <c r="H11192" t="b">
        <v>0</v>
      </c>
    </row>
    <row r="11193" spans="1:8" x14ac:dyDescent="0.25">
      <c r="A11193" s="1">
        <v>45201.384236111109</v>
      </c>
      <c r="B11193">
        <v>2023</v>
      </c>
      <c r="C11193" t="s">
        <v>22217</v>
      </c>
      <c r="D11193">
        <v>2</v>
      </c>
      <c r="E11193" t="s">
        <v>22209</v>
      </c>
      <c r="F11193">
        <v>4</v>
      </c>
      <c r="G11193" s="2">
        <v>0.38423611111111111</v>
      </c>
      <c r="H11193" t="b">
        <v>0</v>
      </c>
    </row>
    <row r="11194" spans="1:8" x14ac:dyDescent="0.25">
      <c r="A11194" s="1">
        <v>45201.384259259263</v>
      </c>
      <c r="B11194">
        <v>2023</v>
      </c>
      <c r="C11194" t="s">
        <v>22217</v>
      </c>
      <c r="D11194">
        <v>2</v>
      </c>
      <c r="E11194" t="s">
        <v>22209</v>
      </c>
      <c r="F11194">
        <v>4</v>
      </c>
      <c r="G11194" s="2">
        <v>0.38425925925925924</v>
      </c>
      <c r="H11194" t="b">
        <v>0</v>
      </c>
    </row>
    <row r="11195" spans="1:8" x14ac:dyDescent="0.25">
      <c r="A11195" s="1">
        <v>45201.384282407409</v>
      </c>
      <c r="B11195">
        <v>2023</v>
      </c>
      <c r="C11195" t="s">
        <v>22217</v>
      </c>
      <c r="D11195">
        <v>2</v>
      </c>
      <c r="E11195" t="s">
        <v>22209</v>
      </c>
      <c r="F11195">
        <v>4</v>
      </c>
      <c r="G11195" s="2">
        <v>0.38428240740740743</v>
      </c>
      <c r="H11195" t="b">
        <v>0</v>
      </c>
    </row>
    <row r="11196" spans="1:8" x14ac:dyDescent="0.25">
      <c r="A11196" s="1">
        <v>45201.384444444448</v>
      </c>
      <c r="B11196">
        <v>2023</v>
      </c>
      <c r="C11196" t="s">
        <v>22217</v>
      </c>
      <c r="D11196">
        <v>2</v>
      </c>
      <c r="E11196" t="s">
        <v>22209</v>
      </c>
      <c r="F11196">
        <v>4</v>
      </c>
      <c r="G11196" s="2">
        <v>0.38444444444444442</v>
      </c>
      <c r="H11196" t="b">
        <v>0</v>
      </c>
    </row>
    <row r="11197" spans="1:8" x14ac:dyDescent="0.25">
      <c r="A11197" s="1">
        <v>45201.387118055558</v>
      </c>
      <c r="B11197">
        <v>2023</v>
      </c>
      <c r="C11197" t="s">
        <v>22217</v>
      </c>
      <c r="D11197">
        <v>2</v>
      </c>
      <c r="E11197" t="s">
        <v>22209</v>
      </c>
      <c r="F11197">
        <v>4</v>
      </c>
      <c r="G11197" s="2">
        <v>0.38711805555555556</v>
      </c>
      <c r="H11197" t="b">
        <v>0</v>
      </c>
    </row>
    <row r="11198" spans="1:8" x14ac:dyDescent="0.25">
      <c r="A11198" s="1">
        <v>45201.391504629632</v>
      </c>
      <c r="B11198">
        <v>2023</v>
      </c>
      <c r="C11198" t="s">
        <v>22217</v>
      </c>
      <c r="D11198">
        <v>2</v>
      </c>
      <c r="E11198" t="s">
        <v>22209</v>
      </c>
      <c r="F11198">
        <v>4</v>
      </c>
      <c r="G11198" s="2">
        <v>0.39150462962962962</v>
      </c>
      <c r="H11198" t="b">
        <v>0</v>
      </c>
    </row>
    <row r="11199" spans="1:8" x14ac:dyDescent="0.25">
      <c r="A11199" s="1">
        <v>45201.392800925925</v>
      </c>
      <c r="B11199">
        <v>2023</v>
      </c>
      <c r="C11199" t="s">
        <v>22217</v>
      </c>
      <c r="D11199">
        <v>2</v>
      </c>
      <c r="E11199" t="s">
        <v>22209</v>
      </c>
      <c r="F11199">
        <v>4</v>
      </c>
      <c r="G11199" s="2">
        <v>0.39280092592592591</v>
      </c>
      <c r="H11199" t="b">
        <v>0</v>
      </c>
    </row>
    <row r="11200" spans="1:8" x14ac:dyDescent="0.25">
      <c r="A11200" s="1">
        <v>45201.395266203705</v>
      </c>
      <c r="B11200">
        <v>2023</v>
      </c>
      <c r="C11200" t="s">
        <v>22217</v>
      </c>
      <c r="D11200">
        <v>2</v>
      </c>
      <c r="E11200" t="s">
        <v>22209</v>
      </c>
      <c r="F11200">
        <v>4</v>
      </c>
      <c r="G11200" s="2">
        <v>0.39526620370370369</v>
      </c>
      <c r="H11200" t="b">
        <v>0</v>
      </c>
    </row>
    <row r="11201" spans="1:8" x14ac:dyDescent="0.25">
      <c r="A11201" s="1">
        <v>45201.395613425928</v>
      </c>
      <c r="B11201">
        <v>2023</v>
      </c>
      <c r="C11201" t="s">
        <v>22217</v>
      </c>
      <c r="D11201">
        <v>2</v>
      </c>
      <c r="E11201" t="s">
        <v>22209</v>
      </c>
      <c r="F11201">
        <v>4</v>
      </c>
      <c r="G11201" s="2">
        <v>0.39561342592592591</v>
      </c>
      <c r="H11201" t="b">
        <v>0</v>
      </c>
    </row>
    <row r="11202" spans="1:8" x14ac:dyDescent="0.25">
      <c r="A11202" s="1">
        <v>45201.395636574074</v>
      </c>
      <c r="B11202">
        <v>2023</v>
      </c>
      <c r="C11202" t="s">
        <v>22217</v>
      </c>
      <c r="D11202">
        <v>2</v>
      </c>
      <c r="E11202" t="s">
        <v>22209</v>
      </c>
      <c r="F11202">
        <v>4</v>
      </c>
      <c r="G11202" s="2">
        <v>0.3956365740740741</v>
      </c>
      <c r="H11202" t="b">
        <v>0</v>
      </c>
    </row>
    <row r="11203" spans="1:8" x14ac:dyDescent="0.25">
      <c r="A11203" s="1">
        <v>45201.395648148151</v>
      </c>
      <c r="B11203">
        <v>2023</v>
      </c>
      <c r="C11203" t="s">
        <v>22217</v>
      </c>
      <c r="D11203">
        <v>2</v>
      </c>
      <c r="E11203" t="s">
        <v>22209</v>
      </c>
      <c r="F11203">
        <v>4</v>
      </c>
      <c r="G11203" s="2">
        <v>0.39564814814814814</v>
      </c>
      <c r="H11203" t="b">
        <v>0</v>
      </c>
    </row>
    <row r="11204" spans="1:8" x14ac:dyDescent="0.25">
      <c r="A11204" s="1">
        <v>45201.39565972222</v>
      </c>
      <c r="B11204">
        <v>2023</v>
      </c>
      <c r="C11204" t="s">
        <v>22217</v>
      </c>
      <c r="D11204">
        <v>2</v>
      </c>
      <c r="E11204" t="s">
        <v>22209</v>
      </c>
      <c r="F11204">
        <v>4</v>
      </c>
      <c r="G11204" s="2">
        <v>0.39565972222222223</v>
      </c>
      <c r="H11204" t="b">
        <v>0</v>
      </c>
    </row>
    <row r="11205" spans="1:8" x14ac:dyDescent="0.25">
      <c r="A11205" s="1">
        <v>45201.395671296297</v>
      </c>
      <c r="B11205">
        <v>2023</v>
      </c>
      <c r="C11205" t="s">
        <v>22217</v>
      </c>
      <c r="D11205">
        <v>2</v>
      </c>
      <c r="E11205" t="s">
        <v>22209</v>
      </c>
      <c r="F11205">
        <v>4</v>
      </c>
      <c r="G11205" s="2">
        <v>0.39567129629629627</v>
      </c>
      <c r="H11205" t="b">
        <v>0</v>
      </c>
    </row>
    <row r="11206" spans="1:8" x14ac:dyDescent="0.25">
      <c r="A11206" s="1">
        <v>45201.395682870374</v>
      </c>
      <c r="B11206">
        <v>2023</v>
      </c>
      <c r="C11206" t="s">
        <v>22217</v>
      </c>
      <c r="D11206">
        <v>2</v>
      </c>
      <c r="E11206" t="s">
        <v>22209</v>
      </c>
      <c r="F11206">
        <v>4</v>
      </c>
      <c r="G11206" s="2">
        <v>0.39568287037037037</v>
      </c>
      <c r="H11206" t="b">
        <v>0</v>
      </c>
    </row>
    <row r="11207" spans="1:8" x14ac:dyDescent="0.25">
      <c r="A11207" s="1">
        <v>45201.39570601852</v>
      </c>
      <c r="B11207">
        <v>2023</v>
      </c>
      <c r="C11207" t="s">
        <v>22217</v>
      </c>
      <c r="D11207">
        <v>2</v>
      </c>
      <c r="E11207" t="s">
        <v>22209</v>
      </c>
      <c r="F11207">
        <v>4</v>
      </c>
      <c r="G11207" s="2">
        <v>0.3957060185185185</v>
      </c>
      <c r="H11207" t="b">
        <v>0</v>
      </c>
    </row>
    <row r="11208" spans="1:8" x14ac:dyDescent="0.25">
      <c r="A11208" s="1">
        <v>45201.395729166667</v>
      </c>
      <c r="B11208">
        <v>2023</v>
      </c>
      <c r="C11208" t="s">
        <v>22217</v>
      </c>
      <c r="D11208">
        <v>2</v>
      </c>
      <c r="E11208" t="s">
        <v>22209</v>
      </c>
      <c r="F11208">
        <v>4</v>
      </c>
      <c r="G11208" s="2">
        <v>0.39572916666666669</v>
      </c>
      <c r="H11208" t="b">
        <v>0</v>
      </c>
    </row>
    <row r="11209" spans="1:8" x14ac:dyDescent="0.25">
      <c r="A11209" s="1">
        <v>45201.395740740743</v>
      </c>
      <c r="B11209">
        <v>2023</v>
      </c>
      <c r="C11209" t="s">
        <v>22217</v>
      </c>
      <c r="D11209">
        <v>2</v>
      </c>
      <c r="E11209" t="s">
        <v>22209</v>
      </c>
      <c r="F11209">
        <v>4</v>
      </c>
      <c r="G11209" s="2">
        <v>0.39574074074074073</v>
      </c>
      <c r="H11209" t="b">
        <v>0</v>
      </c>
    </row>
    <row r="11210" spans="1:8" x14ac:dyDescent="0.25">
      <c r="A11210" s="1">
        <v>45201.395775462966</v>
      </c>
      <c r="B11210">
        <v>2023</v>
      </c>
      <c r="C11210" t="s">
        <v>22217</v>
      </c>
      <c r="D11210">
        <v>2</v>
      </c>
      <c r="E11210" t="s">
        <v>22209</v>
      </c>
      <c r="F11210">
        <v>4</v>
      </c>
      <c r="G11210" s="2">
        <v>0.39577546296296295</v>
      </c>
      <c r="H11210" t="b">
        <v>0</v>
      </c>
    </row>
    <row r="11211" spans="1:8" x14ac:dyDescent="0.25">
      <c r="A11211" s="1">
        <v>45201.395787037036</v>
      </c>
      <c r="B11211">
        <v>2023</v>
      </c>
      <c r="C11211" t="s">
        <v>22217</v>
      </c>
      <c r="D11211">
        <v>2</v>
      </c>
      <c r="E11211" t="s">
        <v>22209</v>
      </c>
      <c r="F11211">
        <v>4</v>
      </c>
      <c r="G11211" s="2">
        <v>0.39578703703703705</v>
      </c>
      <c r="H11211" t="b">
        <v>0</v>
      </c>
    </row>
    <row r="11212" spans="1:8" x14ac:dyDescent="0.25">
      <c r="A11212" s="1">
        <v>45201.395810185182</v>
      </c>
      <c r="B11212">
        <v>2023</v>
      </c>
      <c r="C11212" t="s">
        <v>22217</v>
      </c>
      <c r="D11212">
        <v>2</v>
      </c>
      <c r="E11212" t="s">
        <v>22209</v>
      </c>
      <c r="F11212">
        <v>4</v>
      </c>
      <c r="G11212" s="2">
        <v>0.39581018518518518</v>
      </c>
      <c r="H11212" t="b">
        <v>0</v>
      </c>
    </row>
    <row r="11213" spans="1:8" x14ac:dyDescent="0.25">
      <c r="A11213" s="1">
        <v>45201.395833333336</v>
      </c>
      <c r="B11213">
        <v>2023</v>
      </c>
      <c r="C11213" t="s">
        <v>22217</v>
      </c>
      <c r="D11213">
        <v>2</v>
      </c>
      <c r="E11213" t="s">
        <v>22209</v>
      </c>
      <c r="F11213">
        <v>4</v>
      </c>
      <c r="G11213" s="2">
        <v>0.39583333333333331</v>
      </c>
      <c r="H11213" t="b">
        <v>0</v>
      </c>
    </row>
    <row r="11214" spans="1:8" x14ac:dyDescent="0.25">
      <c r="A11214" s="1">
        <v>45201.395844907405</v>
      </c>
      <c r="B11214">
        <v>2023</v>
      </c>
      <c r="C11214" t="s">
        <v>22217</v>
      </c>
      <c r="D11214">
        <v>2</v>
      </c>
      <c r="E11214" t="s">
        <v>22209</v>
      </c>
      <c r="F11214">
        <v>4</v>
      </c>
      <c r="G11214" s="2">
        <v>0.39584490740740741</v>
      </c>
      <c r="H11214" t="b">
        <v>0</v>
      </c>
    </row>
    <row r="11215" spans="1:8" x14ac:dyDescent="0.25">
      <c r="A11215" s="1">
        <v>45201.395868055559</v>
      </c>
      <c r="B11215">
        <v>2023</v>
      </c>
      <c r="C11215" t="s">
        <v>22217</v>
      </c>
      <c r="D11215">
        <v>2</v>
      </c>
      <c r="E11215" t="s">
        <v>22209</v>
      </c>
      <c r="F11215">
        <v>4</v>
      </c>
      <c r="G11215" s="2">
        <v>0.39586805555555554</v>
      </c>
      <c r="H11215" t="b">
        <v>0</v>
      </c>
    </row>
    <row r="11216" spans="1:8" x14ac:dyDescent="0.25">
      <c r="A11216" s="1">
        <v>45201.395879629628</v>
      </c>
      <c r="B11216">
        <v>2023</v>
      </c>
      <c r="C11216" t="s">
        <v>22217</v>
      </c>
      <c r="D11216">
        <v>2</v>
      </c>
      <c r="E11216" t="s">
        <v>22209</v>
      </c>
      <c r="F11216">
        <v>4</v>
      </c>
      <c r="G11216" s="2">
        <v>0.39587962962962964</v>
      </c>
      <c r="H11216" t="b">
        <v>0</v>
      </c>
    </row>
    <row r="11217" spans="1:8" x14ac:dyDescent="0.25">
      <c r="A11217" s="1">
        <v>45201.395891203705</v>
      </c>
      <c r="B11217">
        <v>2023</v>
      </c>
      <c r="C11217" t="s">
        <v>22217</v>
      </c>
      <c r="D11217">
        <v>2</v>
      </c>
      <c r="E11217" t="s">
        <v>22209</v>
      </c>
      <c r="F11217">
        <v>4</v>
      </c>
      <c r="G11217" s="2">
        <v>0.39589120370370373</v>
      </c>
      <c r="H11217" t="b">
        <v>0</v>
      </c>
    </row>
    <row r="11218" spans="1:8" x14ac:dyDescent="0.25">
      <c r="A11218" s="1">
        <v>45201.395902777775</v>
      </c>
      <c r="B11218">
        <v>2023</v>
      </c>
      <c r="C11218" t="s">
        <v>22217</v>
      </c>
      <c r="D11218">
        <v>2</v>
      </c>
      <c r="E11218" t="s">
        <v>22209</v>
      </c>
      <c r="F11218">
        <v>4</v>
      </c>
      <c r="G11218" s="2">
        <v>0.39590277777777777</v>
      </c>
      <c r="H11218" t="b">
        <v>0</v>
      </c>
    </row>
    <row r="11219" spans="1:8" x14ac:dyDescent="0.25">
      <c r="A11219" s="1">
        <v>45201.395914351851</v>
      </c>
      <c r="B11219">
        <v>2023</v>
      </c>
      <c r="C11219" t="s">
        <v>22217</v>
      </c>
      <c r="D11219">
        <v>2</v>
      </c>
      <c r="E11219" t="s">
        <v>22209</v>
      </c>
      <c r="F11219">
        <v>4</v>
      </c>
      <c r="G11219" s="2">
        <v>0.39591435185185186</v>
      </c>
      <c r="H11219" t="b">
        <v>0</v>
      </c>
    </row>
    <row r="11220" spans="1:8" x14ac:dyDescent="0.25">
      <c r="A11220" s="1">
        <v>45201.395949074074</v>
      </c>
      <c r="B11220">
        <v>2023</v>
      </c>
      <c r="C11220" t="s">
        <v>22217</v>
      </c>
      <c r="D11220">
        <v>2</v>
      </c>
      <c r="E11220" t="s">
        <v>22209</v>
      </c>
      <c r="F11220">
        <v>4</v>
      </c>
      <c r="G11220" s="2">
        <v>0.39594907407407409</v>
      </c>
      <c r="H11220" t="b">
        <v>0</v>
      </c>
    </row>
    <row r="11221" spans="1:8" x14ac:dyDescent="0.25">
      <c r="A11221" s="1">
        <v>45201.395960648151</v>
      </c>
      <c r="B11221">
        <v>2023</v>
      </c>
      <c r="C11221" t="s">
        <v>22217</v>
      </c>
      <c r="D11221">
        <v>2</v>
      </c>
      <c r="E11221" t="s">
        <v>22209</v>
      </c>
      <c r="F11221">
        <v>4</v>
      </c>
      <c r="G11221" s="2">
        <v>0.39596064814814813</v>
      </c>
      <c r="H11221" t="b">
        <v>0</v>
      </c>
    </row>
    <row r="11222" spans="1:8" x14ac:dyDescent="0.25">
      <c r="A11222" s="1">
        <v>45201.399247685185</v>
      </c>
      <c r="B11222">
        <v>2023</v>
      </c>
      <c r="C11222" t="s">
        <v>22217</v>
      </c>
      <c r="D11222">
        <v>2</v>
      </c>
      <c r="E11222" t="s">
        <v>22209</v>
      </c>
      <c r="F11222">
        <v>4</v>
      </c>
      <c r="G11222" s="2">
        <v>0.39924768518518516</v>
      </c>
      <c r="H11222" t="b">
        <v>0</v>
      </c>
    </row>
    <row r="11223" spans="1:8" x14ac:dyDescent="0.25">
      <c r="A11223" s="1">
        <v>45201.399641203701</v>
      </c>
      <c r="B11223">
        <v>2023</v>
      </c>
      <c r="C11223" t="s">
        <v>22217</v>
      </c>
      <c r="D11223">
        <v>2</v>
      </c>
      <c r="E11223" t="s">
        <v>22209</v>
      </c>
      <c r="F11223">
        <v>4</v>
      </c>
      <c r="G11223" s="2">
        <v>0.39964120370370371</v>
      </c>
      <c r="H11223" t="b">
        <v>0</v>
      </c>
    </row>
    <row r="11224" spans="1:8" x14ac:dyDescent="0.25">
      <c r="A11224" s="1">
        <v>45201.399675925924</v>
      </c>
      <c r="B11224">
        <v>2023</v>
      </c>
      <c r="C11224" t="s">
        <v>22217</v>
      </c>
      <c r="D11224">
        <v>2</v>
      </c>
      <c r="E11224" t="s">
        <v>22209</v>
      </c>
      <c r="F11224">
        <v>4</v>
      </c>
      <c r="G11224" s="2">
        <v>0.39967592592592593</v>
      </c>
      <c r="H11224" t="b">
        <v>0</v>
      </c>
    </row>
    <row r="11225" spans="1:8" x14ac:dyDescent="0.25">
      <c r="A11225" s="1">
        <v>45201.399687500001</v>
      </c>
      <c r="B11225">
        <v>2023</v>
      </c>
      <c r="C11225" t="s">
        <v>22217</v>
      </c>
      <c r="D11225">
        <v>2</v>
      </c>
      <c r="E11225" t="s">
        <v>22209</v>
      </c>
      <c r="F11225">
        <v>4</v>
      </c>
      <c r="G11225" s="2">
        <v>0.39968749999999997</v>
      </c>
      <c r="H11225" t="b">
        <v>0</v>
      </c>
    </row>
    <row r="11226" spans="1:8" x14ac:dyDescent="0.25">
      <c r="A11226" s="1">
        <v>45201.399710648147</v>
      </c>
      <c r="B11226">
        <v>2023</v>
      </c>
      <c r="C11226" t="s">
        <v>22217</v>
      </c>
      <c r="D11226">
        <v>2</v>
      </c>
      <c r="E11226" t="s">
        <v>22209</v>
      </c>
      <c r="F11226">
        <v>4</v>
      </c>
      <c r="G11226" s="2">
        <v>0.39971064814814816</v>
      </c>
      <c r="H11226" t="b">
        <v>0</v>
      </c>
    </row>
    <row r="11227" spans="1:8" x14ac:dyDescent="0.25">
      <c r="A11227" s="1">
        <v>45201.399733796294</v>
      </c>
      <c r="B11227">
        <v>2023</v>
      </c>
      <c r="C11227" t="s">
        <v>22217</v>
      </c>
      <c r="D11227">
        <v>2</v>
      </c>
      <c r="E11227" t="s">
        <v>22209</v>
      </c>
      <c r="F11227">
        <v>4</v>
      </c>
      <c r="G11227" s="2">
        <v>0.3997337962962963</v>
      </c>
      <c r="H11227" t="b">
        <v>0</v>
      </c>
    </row>
    <row r="11228" spans="1:8" x14ac:dyDescent="0.25">
      <c r="A11228" s="1">
        <v>45201.399756944447</v>
      </c>
      <c r="B11228">
        <v>2023</v>
      </c>
      <c r="C11228" t="s">
        <v>22217</v>
      </c>
      <c r="D11228">
        <v>2</v>
      </c>
      <c r="E11228" t="s">
        <v>22209</v>
      </c>
      <c r="F11228">
        <v>4</v>
      </c>
      <c r="G11228" s="2">
        <v>0.39975694444444443</v>
      </c>
      <c r="H11228" t="b">
        <v>0</v>
      </c>
    </row>
    <row r="11229" spans="1:8" x14ac:dyDescent="0.25">
      <c r="A11229" s="1">
        <v>45201.399768518517</v>
      </c>
      <c r="B11229">
        <v>2023</v>
      </c>
      <c r="C11229" t="s">
        <v>22217</v>
      </c>
      <c r="D11229">
        <v>2</v>
      </c>
      <c r="E11229" t="s">
        <v>22209</v>
      </c>
      <c r="F11229">
        <v>4</v>
      </c>
      <c r="G11229" s="2">
        <v>0.39976851851851852</v>
      </c>
      <c r="H11229" t="b">
        <v>0</v>
      </c>
    </row>
    <row r="11230" spans="1:8" x14ac:dyDescent="0.25">
      <c r="A11230" s="1">
        <v>45201.399780092594</v>
      </c>
      <c r="B11230">
        <v>2023</v>
      </c>
      <c r="C11230" t="s">
        <v>22217</v>
      </c>
      <c r="D11230">
        <v>2</v>
      </c>
      <c r="E11230" t="s">
        <v>22209</v>
      </c>
      <c r="F11230">
        <v>4</v>
      </c>
      <c r="G11230" s="2">
        <v>0.39978009259259262</v>
      </c>
      <c r="H11230" t="b">
        <v>0</v>
      </c>
    </row>
    <row r="11231" spans="1:8" x14ac:dyDescent="0.25">
      <c r="A11231" s="1">
        <v>45201.399791666663</v>
      </c>
      <c r="B11231">
        <v>2023</v>
      </c>
      <c r="C11231" t="s">
        <v>22217</v>
      </c>
      <c r="D11231">
        <v>2</v>
      </c>
      <c r="E11231" t="s">
        <v>22209</v>
      </c>
      <c r="F11231">
        <v>4</v>
      </c>
      <c r="G11231" s="2">
        <v>0.39979166666666666</v>
      </c>
      <c r="H11231" t="b">
        <v>0</v>
      </c>
    </row>
    <row r="11232" spans="1:8" x14ac:dyDescent="0.25">
      <c r="A11232" s="1">
        <v>45201.39980324074</v>
      </c>
      <c r="B11232">
        <v>2023</v>
      </c>
      <c r="C11232" t="s">
        <v>22217</v>
      </c>
      <c r="D11232">
        <v>2</v>
      </c>
      <c r="E11232" t="s">
        <v>22209</v>
      </c>
      <c r="F11232">
        <v>4</v>
      </c>
      <c r="G11232" s="2">
        <v>0.39980324074074075</v>
      </c>
      <c r="H11232" t="b">
        <v>0</v>
      </c>
    </row>
    <row r="11233" spans="1:8" x14ac:dyDescent="0.25">
      <c r="A11233" s="1">
        <v>45201.399814814817</v>
      </c>
      <c r="B11233">
        <v>2023</v>
      </c>
      <c r="C11233" t="s">
        <v>22217</v>
      </c>
      <c r="D11233">
        <v>2</v>
      </c>
      <c r="E11233" t="s">
        <v>22209</v>
      </c>
      <c r="F11233">
        <v>4</v>
      </c>
      <c r="G11233" s="2">
        <v>0.39981481481481479</v>
      </c>
      <c r="H11233" t="b">
        <v>0</v>
      </c>
    </row>
    <row r="11234" spans="1:8" x14ac:dyDescent="0.25">
      <c r="A11234" s="1">
        <v>45201.399837962963</v>
      </c>
      <c r="B11234">
        <v>2023</v>
      </c>
      <c r="C11234" t="s">
        <v>22217</v>
      </c>
      <c r="D11234">
        <v>2</v>
      </c>
      <c r="E11234" t="s">
        <v>22209</v>
      </c>
      <c r="F11234">
        <v>4</v>
      </c>
      <c r="G11234" s="2">
        <v>0.39983796296296298</v>
      </c>
      <c r="H11234" t="b">
        <v>0</v>
      </c>
    </row>
    <row r="11235" spans="1:8" x14ac:dyDescent="0.25">
      <c r="A11235" s="1">
        <v>45201.399861111109</v>
      </c>
      <c r="B11235">
        <v>2023</v>
      </c>
      <c r="C11235" t="s">
        <v>22217</v>
      </c>
      <c r="D11235">
        <v>2</v>
      </c>
      <c r="E11235" t="s">
        <v>22209</v>
      </c>
      <c r="F11235">
        <v>4</v>
      </c>
      <c r="G11235" s="2">
        <v>0.39986111111111111</v>
      </c>
      <c r="H11235" t="b">
        <v>0</v>
      </c>
    </row>
    <row r="11236" spans="1:8" x14ac:dyDescent="0.25">
      <c r="A11236" s="1">
        <v>45201.399872685186</v>
      </c>
      <c r="B11236">
        <v>2023</v>
      </c>
      <c r="C11236" t="s">
        <v>22217</v>
      </c>
      <c r="D11236">
        <v>2</v>
      </c>
      <c r="E11236" t="s">
        <v>22209</v>
      </c>
      <c r="F11236">
        <v>4</v>
      </c>
      <c r="G11236" s="2">
        <v>0.39987268518518521</v>
      </c>
      <c r="H11236" t="b">
        <v>0</v>
      </c>
    </row>
    <row r="11237" spans="1:8" x14ac:dyDescent="0.25">
      <c r="A11237" s="1">
        <v>45201.399884259263</v>
      </c>
      <c r="B11237">
        <v>2023</v>
      </c>
      <c r="C11237" t="s">
        <v>22217</v>
      </c>
      <c r="D11237">
        <v>2</v>
      </c>
      <c r="E11237" t="s">
        <v>22209</v>
      </c>
      <c r="F11237">
        <v>4</v>
      </c>
      <c r="G11237" s="2">
        <v>0.39988425925925924</v>
      </c>
      <c r="H11237" t="b">
        <v>0</v>
      </c>
    </row>
    <row r="11238" spans="1:8" x14ac:dyDescent="0.25">
      <c r="A11238" s="1">
        <v>45201.399930555555</v>
      </c>
      <c r="B11238">
        <v>2023</v>
      </c>
      <c r="C11238" t="s">
        <v>22217</v>
      </c>
      <c r="D11238">
        <v>2</v>
      </c>
      <c r="E11238" t="s">
        <v>22209</v>
      </c>
      <c r="F11238">
        <v>4</v>
      </c>
      <c r="G11238" s="2">
        <v>0.39993055555555557</v>
      </c>
      <c r="H11238" t="b">
        <v>0</v>
      </c>
    </row>
    <row r="11239" spans="1:8" x14ac:dyDescent="0.25">
      <c r="A11239" s="1">
        <v>45201.402592592596</v>
      </c>
      <c r="B11239">
        <v>2023</v>
      </c>
      <c r="C11239" t="s">
        <v>22217</v>
      </c>
      <c r="D11239">
        <v>2</v>
      </c>
      <c r="E11239" t="s">
        <v>22209</v>
      </c>
      <c r="F11239">
        <v>4</v>
      </c>
      <c r="G11239" s="2">
        <v>0.40259259259259261</v>
      </c>
      <c r="H11239" t="b">
        <v>0</v>
      </c>
    </row>
    <row r="11240" spans="1:8" x14ac:dyDescent="0.25">
      <c r="A11240" s="1">
        <v>45201.4059837963</v>
      </c>
      <c r="B11240">
        <v>2023</v>
      </c>
      <c r="C11240" t="s">
        <v>22217</v>
      </c>
      <c r="D11240">
        <v>2</v>
      </c>
      <c r="E11240" t="s">
        <v>22209</v>
      </c>
      <c r="F11240">
        <v>4</v>
      </c>
      <c r="G11240" s="2">
        <v>0.40598379629629627</v>
      </c>
      <c r="H11240" t="b">
        <v>0</v>
      </c>
    </row>
    <row r="11241" spans="1:8" x14ac:dyDescent="0.25">
      <c r="A11241" s="1">
        <v>45201.407071759262</v>
      </c>
      <c r="B11241">
        <v>2023</v>
      </c>
      <c r="C11241" t="s">
        <v>22217</v>
      </c>
      <c r="D11241">
        <v>2</v>
      </c>
      <c r="E11241" t="s">
        <v>22209</v>
      </c>
      <c r="F11241">
        <v>4</v>
      </c>
      <c r="G11241" s="2">
        <v>0.40707175925925926</v>
      </c>
      <c r="H11241" t="b">
        <v>0</v>
      </c>
    </row>
    <row r="11242" spans="1:8" x14ac:dyDescent="0.25">
      <c r="A11242" s="1">
        <v>45201.490439814814</v>
      </c>
      <c r="B11242">
        <v>2023</v>
      </c>
      <c r="C11242" t="s">
        <v>22217</v>
      </c>
      <c r="D11242">
        <v>2</v>
      </c>
      <c r="E11242" t="s">
        <v>22209</v>
      </c>
      <c r="F11242">
        <v>4</v>
      </c>
      <c r="G11242" s="2">
        <v>0.4904398148148148</v>
      </c>
      <c r="H11242" t="b">
        <v>0</v>
      </c>
    </row>
    <row r="11243" spans="1:8" x14ac:dyDescent="0.25">
      <c r="A11243" s="1">
        <v>45201.527222222219</v>
      </c>
      <c r="B11243">
        <v>2023</v>
      </c>
      <c r="C11243" t="s">
        <v>22217</v>
      </c>
      <c r="D11243">
        <v>2</v>
      </c>
      <c r="E11243" t="s">
        <v>22209</v>
      </c>
      <c r="F11243">
        <v>4</v>
      </c>
      <c r="G11243" s="2">
        <v>0.52722222222222226</v>
      </c>
      <c r="H11243" t="b">
        <v>0</v>
      </c>
    </row>
    <row r="11244" spans="1:8" x14ac:dyDescent="0.25">
      <c r="A11244" s="1">
        <v>45201.527233796296</v>
      </c>
      <c r="B11244">
        <v>2023</v>
      </c>
      <c r="C11244" t="s">
        <v>22217</v>
      </c>
      <c r="D11244">
        <v>2</v>
      </c>
      <c r="E11244" t="s">
        <v>22209</v>
      </c>
      <c r="F11244">
        <v>4</v>
      </c>
      <c r="G11244" s="2">
        <v>0.5272337962962963</v>
      </c>
      <c r="H11244" t="b">
        <v>0</v>
      </c>
    </row>
    <row r="11245" spans="1:8" x14ac:dyDescent="0.25">
      <c r="A11245" s="1">
        <v>45201.527291666665</v>
      </c>
      <c r="B11245">
        <v>2023</v>
      </c>
      <c r="C11245" t="s">
        <v>22217</v>
      </c>
      <c r="D11245">
        <v>2</v>
      </c>
      <c r="E11245" t="s">
        <v>22209</v>
      </c>
      <c r="F11245">
        <v>4</v>
      </c>
      <c r="G11245" s="2">
        <v>0.52729166666666671</v>
      </c>
      <c r="H11245" t="b">
        <v>0</v>
      </c>
    </row>
    <row r="11246" spans="1:8" x14ac:dyDescent="0.25">
      <c r="A11246" s="1">
        <v>45201.527766203704</v>
      </c>
      <c r="B11246">
        <v>2023</v>
      </c>
      <c r="C11246" t="s">
        <v>22217</v>
      </c>
      <c r="D11246">
        <v>2</v>
      </c>
      <c r="E11246" t="s">
        <v>22209</v>
      </c>
      <c r="F11246">
        <v>4</v>
      </c>
      <c r="G11246" s="2">
        <v>0.52776620370370375</v>
      </c>
      <c r="H11246" t="b">
        <v>0</v>
      </c>
    </row>
    <row r="11247" spans="1:8" x14ac:dyDescent="0.25">
      <c r="A11247" s="1">
        <v>45201.527812499997</v>
      </c>
      <c r="B11247">
        <v>2023</v>
      </c>
      <c r="C11247" t="s">
        <v>22217</v>
      </c>
      <c r="D11247">
        <v>2</v>
      </c>
      <c r="E11247" t="s">
        <v>22209</v>
      </c>
      <c r="F11247">
        <v>4</v>
      </c>
      <c r="G11247" s="2">
        <v>0.52781250000000002</v>
      </c>
      <c r="H11247" t="b">
        <v>0</v>
      </c>
    </row>
    <row r="11248" spans="1:8" x14ac:dyDescent="0.25">
      <c r="A11248" s="1">
        <v>45201.530532407407</v>
      </c>
      <c r="B11248">
        <v>2023</v>
      </c>
      <c r="C11248" t="s">
        <v>22217</v>
      </c>
      <c r="D11248">
        <v>2</v>
      </c>
      <c r="E11248" t="s">
        <v>22209</v>
      </c>
      <c r="F11248">
        <v>4</v>
      </c>
      <c r="G11248" s="2">
        <v>0.53053240740740737</v>
      </c>
      <c r="H11248" t="b">
        <v>0</v>
      </c>
    </row>
    <row r="11249" spans="1:8" x14ac:dyDescent="0.25">
      <c r="A11249" s="1">
        <v>45201.530752314815</v>
      </c>
      <c r="B11249">
        <v>2023</v>
      </c>
      <c r="C11249" t="s">
        <v>22217</v>
      </c>
      <c r="D11249">
        <v>2</v>
      </c>
      <c r="E11249" t="s">
        <v>22209</v>
      </c>
      <c r="F11249">
        <v>4</v>
      </c>
      <c r="G11249" s="2">
        <v>0.53075231481481477</v>
      </c>
      <c r="H11249" t="b">
        <v>0</v>
      </c>
    </row>
    <row r="11250" spans="1:8" x14ac:dyDescent="0.25">
      <c r="A11250" s="1">
        <v>45201.530763888892</v>
      </c>
      <c r="B11250">
        <v>2023</v>
      </c>
      <c r="C11250" t="s">
        <v>22217</v>
      </c>
      <c r="D11250">
        <v>2</v>
      </c>
      <c r="E11250" t="s">
        <v>22209</v>
      </c>
      <c r="F11250">
        <v>4</v>
      </c>
      <c r="G11250" s="2">
        <v>0.53076388888888892</v>
      </c>
      <c r="H11250" t="b">
        <v>0</v>
      </c>
    </row>
    <row r="11251" spans="1:8" x14ac:dyDescent="0.25">
      <c r="A11251" s="1">
        <v>45201.533900462964</v>
      </c>
      <c r="B11251">
        <v>2023</v>
      </c>
      <c r="C11251" t="s">
        <v>22217</v>
      </c>
      <c r="D11251">
        <v>2</v>
      </c>
      <c r="E11251" t="s">
        <v>22209</v>
      </c>
      <c r="F11251">
        <v>4</v>
      </c>
      <c r="G11251" s="2">
        <v>0.53390046296296301</v>
      </c>
      <c r="H11251" t="b">
        <v>0</v>
      </c>
    </row>
    <row r="11252" spans="1:8" x14ac:dyDescent="0.25">
      <c r="A11252" s="1">
        <v>45201.536932870367</v>
      </c>
      <c r="B11252">
        <v>2023</v>
      </c>
      <c r="C11252" t="s">
        <v>22217</v>
      </c>
      <c r="D11252">
        <v>2</v>
      </c>
      <c r="E11252" t="s">
        <v>22209</v>
      </c>
      <c r="F11252">
        <v>4</v>
      </c>
      <c r="G11252" s="2">
        <v>0.53693287037037041</v>
      </c>
      <c r="H11252" t="b">
        <v>0</v>
      </c>
    </row>
    <row r="11253" spans="1:8" x14ac:dyDescent="0.25">
      <c r="A11253" s="1">
        <v>45201.540277777778</v>
      </c>
      <c r="B11253">
        <v>2023</v>
      </c>
      <c r="C11253" t="s">
        <v>22217</v>
      </c>
      <c r="D11253">
        <v>2</v>
      </c>
      <c r="E11253" t="s">
        <v>22209</v>
      </c>
      <c r="F11253">
        <v>4</v>
      </c>
      <c r="G11253" s="2">
        <v>0.54027777777777775</v>
      </c>
      <c r="H11253" t="b">
        <v>0</v>
      </c>
    </row>
    <row r="11254" spans="1:8" x14ac:dyDescent="0.25">
      <c r="A11254" s="1">
        <v>45201.542731481481</v>
      </c>
      <c r="B11254">
        <v>2023</v>
      </c>
      <c r="C11254" t="s">
        <v>22217</v>
      </c>
      <c r="D11254">
        <v>2</v>
      </c>
      <c r="E11254" t="s">
        <v>22209</v>
      </c>
      <c r="F11254">
        <v>4</v>
      </c>
      <c r="G11254" s="2">
        <v>0.54273148148148154</v>
      </c>
      <c r="H11254" t="b">
        <v>0</v>
      </c>
    </row>
    <row r="11255" spans="1:8" x14ac:dyDescent="0.25">
      <c r="A11255" s="1">
        <v>45201.545972222222</v>
      </c>
      <c r="B11255">
        <v>2023</v>
      </c>
      <c r="C11255" t="s">
        <v>22217</v>
      </c>
      <c r="D11255">
        <v>2</v>
      </c>
      <c r="E11255" t="s">
        <v>22209</v>
      </c>
      <c r="F11255">
        <v>4</v>
      </c>
      <c r="G11255" s="2">
        <v>0.54597222222222219</v>
      </c>
      <c r="H11255" t="b">
        <v>0</v>
      </c>
    </row>
    <row r="11256" spans="1:8" x14ac:dyDescent="0.25">
      <c r="A11256" s="1">
        <v>45201.550486111111</v>
      </c>
      <c r="B11256">
        <v>2023</v>
      </c>
      <c r="C11256" t="s">
        <v>22217</v>
      </c>
      <c r="D11256">
        <v>2</v>
      </c>
      <c r="E11256" t="s">
        <v>22209</v>
      </c>
      <c r="F11256">
        <v>4</v>
      </c>
      <c r="G11256" s="2">
        <v>0.55048611111111112</v>
      </c>
      <c r="H11256" t="b">
        <v>0</v>
      </c>
    </row>
    <row r="11257" spans="1:8" x14ac:dyDescent="0.25">
      <c r="A11257" s="1">
        <v>45201.551377314812</v>
      </c>
      <c r="B11257">
        <v>2023</v>
      </c>
      <c r="C11257" t="s">
        <v>22217</v>
      </c>
      <c r="D11257">
        <v>2</v>
      </c>
      <c r="E11257" t="s">
        <v>22209</v>
      </c>
      <c r="F11257">
        <v>4</v>
      </c>
      <c r="G11257" s="2">
        <v>0.55137731481481478</v>
      </c>
      <c r="H11257" t="b">
        <v>0</v>
      </c>
    </row>
    <row r="11258" spans="1:8" x14ac:dyDescent="0.25">
      <c r="A11258" s="1">
        <v>45201.551412037035</v>
      </c>
      <c r="B11258">
        <v>2023</v>
      </c>
      <c r="C11258" t="s">
        <v>22217</v>
      </c>
      <c r="D11258">
        <v>2</v>
      </c>
      <c r="E11258" t="s">
        <v>22209</v>
      </c>
      <c r="F11258">
        <v>4</v>
      </c>
      <c r="G11258" s="2">
        <v>0.55141203703703701</v>
      </c>
      <c r="H11258" t="b">
        <v>0</v>
      </c>
    </row>
    <row r="11259" spans="1:8" x14ac:dyDescent="0.25">
      <c r="A11259" s="1">
        <v>45201.551423611112</v>
      </c>
      <c r="B11259">
        <v>2023</v>
      </c>
      <c r="C11259" t="s">
        <v>22217</v>
      </c>
      <c r="D11259">
        <v>2</v>
      </c>
      <c r="E11259" t="s">
        <v>22209</v>
      </c>
      <c r="F11259">
        <v>4</v>
      </c>
      <c r="G11259" s="2">
        <v>0.55142361111111116</v>
      </c>
      <c r="H11259" t="b">
        <v>0</v>
      </c>
    </row>
    <row r="11260" spans="1:8" x14ac:dyDescent="0.25">
      <c r="A11260" s="1">
        <v>45201.551435185182</v>
      </c>
      <c r="B11260">
        <v>2023</v>
      </c>
      <c r="C11260" t="s">
        <v>22217</v>
      </c>
      <c r="D11260">
        <v>2</v>
      </c>
      <c r="E11260" t="s">
        <v>22209</v>
      </c>
      <c r="F11260">
        <v>4</v>
      </c>
      <c r="G11260" s="2">
        <v>0.55143518518518519</v>
      </c>
      <c r="H11260" t="b">
        <v>0</v>
      </c>
    </row>
    <row r="11261" spans="1:8" x14ac:dyDescent="0.25">
      <c r="A11261" s="1">
        <v>45201.551446759258</v>
      </c>
      <c r="B11261">
        <v>2023</v>
      </c>
      <c r="C11261" t="s">
        <v>22217</v>
      </c>
      <c r="D11261">
        <v>2</v>
      </c>
      <c r="E11261" t="s">
        <v>22209</v>
      </c>
      <c r="F11261">
        <v>4</v>
      </c>
      <c r="G11261" s="2">
        <v>0.55144675925925923</v>
      </c>
      <c r="H11261" t="b">
        <v>0</v>
      </c>
    </row>
    <row r="11262" spans="1:8" x14ac:dyDescent="0.25">
      <c r="A11262" s="1">
        <v>45201.551458333335</v>
      </c>
      <c r="B11262">
        <v>2023</v>
      </c>
      <c r="C11262" t="s">
        <v>22217</v>
      </c>
      <c r="D11262">
        <v>2</v>
      </c>
      <c r="E11262" t="s">
        <v>22209</v>
      </c>
      <c r="F11262">
        <v>4</v>
      </c>
      <c r="G11262" s="2">
        <v>0.55145833333333338</v>
      </c>
      <c r="H11262" t="b">
        <v>0</v>
      </c>
    </row>
    <row r="11263" spans="1:8" x14ac:dyDescent="0.25">
      <c r="A11263" s="1">
        <v>45201.55196759259</v>
      </c>
      <c r="B11263">
        <v>2023</v>
      </c>
      <c r="C11263" t="s">
        <v>22217</v>
      </c>
      <c r="D11263">
        <v>2</v>
      </c>
      <c r="E11263" t="s">
        <v>22209</v>
      </c>
      <c r="F11263">
        <v>4</v>
      </c>
      <c r="G11263" s="2">
        <v>0.55196759259259254</v>
      </c>
      <c r="H11263" t="b">
        <v>0</v>
      </c>
    </row>
    <row r="11264" spans="1:8" x14ac:dyDescent="0.25">
      <c r="A11264" s="1">
        <v>45201.597627314812</v>
      </c>
      <c r="B11264">
        <v>2023</v>
      </c>
      <c r="C11264" t="s">
        <v>22217</v>
      </c>
      <c r="D11264">
        <v>2</v>
      </c>
      <c r="E11264" t="s">
        <v>22209</v>
      </c>
      <c r="F11264">
        <v>4</v>
      </c>
      <c r="G11264" s="2">
        <v>0.59762731481481479</v>
      </c>
      <c r="H11264" t="b">
        <v>0</v>
      </c>
    </row>
    <row r="11265" spans="1:8" x14ac:dyDescent="0.25">
      <c r="A11265" s="1">
        <v>45201.600937499999</v>
      </c>
      <c r="B11265">
        <v>2023</v>
      </c>
      <c r="C11265" t="s">
        <v>22217</v>
      </c>
      <c r="D11265">
        <v>2</v>
      </c>
      <c r="E11265" t="s">
        <v>22209</v>
      </c>
      <c r="F11265">
        <v>4</v>
      </c>
      <c r="G11265" s="2">
        <v>0.60093750000000001</v>
      </c>
      <c r="H11265" t="b">
        <v>0</v>
      </c>
    </row>
    <row r="11266" spans="1:8" x14ac:dyDescent="0.25">
      <c r="A11266" s="1">
        <v>45201.601400462961</v>
      </c>
      <c r="B11266">
        <v>2023</v>
      </c>
      <c r="C11266" t="s">
        <v>22217</v>
      </c>
      <c r="D11266">
        <v>2</v>
      </c>
      <c r="E11266" t="s">
        <v>22209</v>
      </c>
      <c r="F11266">
        <v>4</v>
      </c>
      <c r="G11266" s="2">
        <v>0.60140046296296301</v>
      </c>
      <c r="H11266" t="b">
        <v>0</v>
      </c>
    </row>
    <row r="11267" spans="1:8" x14ac:dyDescent="0.25">
      <c r="A11267" s="1">
        <v>45201.601423611108</v>
      </c>
      <c r="B11267">
        <v>2023</v>
      </c>
      <c r="C11267" t="s">
        <v>22217</v>
      </c>
      <c r="D11267">
        <v>2</v>
      </c>
      <c r="E11267" t="s">
        <v>22209</v>
      </c>
      <c r="F11267">
        <v>4</v>
      </c>
      <c r="G11267" s="2">
        <v>0.60142361111111109</v>
      </c>
      <c r="H11267" t="b">
        <v>0</v>
      </c>
    </row>
    <row r="11268" spans="1:8" x14ac:dyDescent="0.25">
      <c r="A11268" s="1">
        <v>45201.601458333331</v>
      </c>
      <c r="B11268">
        <v>2023</v>
      </c>
      <c r="C11268" t="s">
        <v>22217</v>
      </c>
      <c r="D11268">
        <v>2</v>
      </c>
      <c r="E11268" t="s">
        <v>22209</v>
      </c>
      <c r="F11268">
        <v>4</v>
      </c>
      <c r="G11268" s="2">
        <v>0.60145833333333332</v>
      </c>
      <c r="H11268" t="b">
        <v>0</v>
      </c>
    </row>
    <row r="11269" spans="1:8" x14ac:dyDescent="0.25">
      <c r="A11269" s="1">
        <v>45201.601469907408</v>
      </c>
      <c r="B11269">
        <v>2023</v>
      </c>
      <c r="C11269" t="s">
        <v>22217</v>
      </c>
      <c r="D11269">
        <v>2</v>
      </c>
      <c r="E11269" t="s">
        <v>22209</v>
      </c>
      <c r="F11269">
        <v>4</v>
      </c>
      <c r="G11269" s="2">
        <v>0.60146990740740736</v>
      </c>
      <c r="H11269" t="b">
        <v>0</v>
      </c>
    </row>
    <row r="11270" spans="1:8" x14ac:dyDescent="0.25">
      <c r="A11270" s="1">
        <v>45201.601504629631</v>
      </c>
      <c r="B11270">
        <v>2023</v>
      </c>
      <c r="C11270" t="s">
        <v>22217</v>
      </c>
      <c r="D11270">
        <v>2</v>
      </c>
      <c r="E11270" t="s">
        <v>22209</v>
      </c>
      <c r="F11270">
        <v>4</v>
      </c>
      <c r="G11270" s="2">
        <v>0.60150462962962958</v>
      </c>
      <c r="H11270" t="b">
        <v>0</v>
      </c>
    </row>
    <row r="11271" spans="1:8" x14ac:dyDescent="0.25">
      <c r="A11271" s="1">
        <v>45201.601550925923</v>
      </c>
      <c r="B11271">
        <v>2023</v>
      </c>
      <c r="C11271" t="s">
        <v>22217</v>
      </c>
      <c r="D11271">
        <v>2</v>
      </c>
      <c r="E11271" t="s">
        <v>22209</v>
      </c>
      <c r="F11271">
        <v>4</v>
      </c>
      <c r="G11271" s="2">
        <v>0.60155092592592596</v>
      </c>
      <c r="H11271" t="b">
        <v>0</v>
      </c>
    </row>
    <row r="11272" spans="1:8" x14ac:dyDescent="0.25">
      <c r="A11272" s="1">
        <v>45201.601574074077</v>
      </c>
      <c r="B11272">
        <v>2023</v>
      </c>
      <c r="C11272" t="s">
        <v>22217</v>
      </c>
      <c r="D11272">
        <v>2</v>
      </c>
      <c r="E11272" t="s">
        <v>22209</v>
      </c>
      <c r="F11272">
        <v>4</v>
      </c>
      <c r="G11272" s="2">
        <v>0.60157407407407404</v>
      </c>
      <c r="H11272" t="b">
        <v>0</v>
      </c>
    </row>
    <row r="11273" spans="1:8" x14ac:dyDescent="0.25">
      <c r="A11273" s="1">
        <v>45201.601585648146</v>
      </c>
      <c r="B11273">
        <v>2023</v>
      </c>
      <c r="C11273" t="s">
        <v>22217</v>
      </c>
      <c r="D11273">
        <v>2</v>
      </c>
      <c r="E11273" t="s">
        <v>22209</v>
      </c>
      <c r="F11273">
        <v>4</v>
      </c>
      <c r="G11273" s="2">
        <v>0.60158564814814819</v>
      </c>
      <c r="H11273" t="b">
        <v>0</v>
      </c>
    </row>
    <row r="11274" spans="1:8" x14ac:dyDescent="0.25">
      <c r="A11274" s="1">
        <v>45201.6016087963</v>
      </c>
      <c r="B11274">
        <v>2023</v>
      </c>
      <c r="C11274" t="s">
        <v>22217</v>
      </c>
      <c r="D11274">
        <v>2</v>
      </c>
      <c r="E11274" t="s">
        <v>22209</v>
      </c>
      <c r="F11274">
        <v>4</v>
      </c>
      <c r="G11274" s="2">
        <v>0.60160879629629627</v>
      </c>
      <c r="H11274" t="b">
        <v>0</v>
      </c>
    </row>
    <row r="11275" spans="1:8" x14ac:dyDescent="0.25">
      <c r="A11275" s="1">
        <v>45201.601631944446</v>
      </c>
      <c r="B11275">
        <v>2023</v>
      </c>
      <c r="C11275" t="s">
        <v>22217</v>
      </c>
      <c r="D11275">
        <v>2</v>
      </c>
      <c r="E11275" t="s">
        <v>22209</v>
      </c>
      <c r="F11275">
        <v>4</v>
      </c>
      <c r="G11275" s="2">
        <v>0.60163194444444446</v>
      </c>
      <c r="H11275" t="b">
        <v>0</v>
      </c>
    </row>
    <row r="11276" spans="1:8" x14ac:dyDescent="0.25">
      <c r="A11276" s="1">
        <v>45201.601655092592</v>
      </c>
      <c r="B11276">
        <v>2023</v>
      </c>
      <c r="C11276" t="s">
        <v>22217</v>
      </c>
      <c r="D11276">
        <v>2</v>
      </c>
      <c r="E11276" t="s">
        <v>22209</v>
      </c>
      <c r="F11276">
        <v>4</v>
      </c>
      <c r="G11276" s="2">
        <v>0.60165509259259264</v>
      </c>
      <c r="H11276" t="b">
        <v>0</v>
      </c>
    </row>
    <row r="11277" spans="1:8" x14ac:dyDescent="0.25">
      <c r="A11277" s="1">
        <v>45201.601701388892</v>
      </c>
      <c r="B11277">
        <v>2023</v>
      </c>
      <c r="C11277" t="s">
        <v>22217</v>
      </c>
      <c r="D11277">
        <v>2</v>
      </c>
      <c r="E11277" t="s">
        <v>22209</v>
      </c>
      <c r="F11277">
        <v>4</v>
      </c>
      <c r="G11277" s="2">
        <v>0.60170138888888891</v>
      </c>
      <c r="H11277" t="b">
        <v>0</v>
      </c>
    </row>
    <row r="11278" spans="1:8" x14ac:dyDescent="0.25">
      <c r="A11278" s="1">
        <v>45201.601712962962</v>
      </c>
      <c r="B11278">
        <v>2023</v>
      </c>
      <c r="C11278" t="s">
        <v>22217</v>
      </c>
      <c r="D11278">
        <v>2</v>
      </c>
      <c r="E11278" t="s">
        <v>22209</v>
      </c>
      <c r="F11278">
        <v>4</v>
      </c>
      <c r="G11278" s="2">
        <v>0.60171296296296295</v>
      </c>
      <c r="H11278" t="b">
        <v>0</v>
      </c>
    </row>
    <row r="11279" spans="1:8" x14ac:dyDescent="0.25">
      <c r="A11279" s="1">
        <v>45201.601759259262</v>
      </c>
      <c r="B11279">
        <v>2023</v>
      </c>
      <c r="C11279" t="s">
        <v>22217</v>
      </c>
      <c r="D11279">
        <v>2</v>
      </c>
      <c r="E11279" t="s">
        <v>22209</v>
      </c>
      <c r="F11279">
        <v>4</v>
      </c>
      <c r="G11279" s="2">
        <v>0.60175925925925922</v>
      </c>
      <c r="H11279" t="b">
        <v>0</v>
      </c>
    </row>
    <row r="11280" spans="1:8" x14ac:dyDescent="0.25">
      <c r="A11280" s="1">
        <v>45201.601782407408</v>
      </c>
      <c r="B11280">
        <v>2023</v>
      </c>
      <c r="C11280" t="s">
        <v>22217</v>
      </c>
      <c r="D11280">
        <v>2</v>
      </c>
      <c r="E11280" t="s">
        <v>22209</v>
      </c>
      <c r="F11280">
        <v>4</v>
      </c>
      <c r="G11280" s="2">
        <v>0.6017824074074074</v>
      </c>
      <c r="H11280" t="b">
        <v>0</v>
      </c>
    </row>
    <row r="11281" spans="1:8" x14ac:dyDescent="0.25">
      <c r="A11281" s="1">
        <v>45201.60193287037</v>
      </c>
      <c r="B11281">
        <v>2023</v>
      </c>
      <c r="C11281" t="s">
        <v>22217</v>
      </c>
      <c r="D11281">
        <v>2</v>
      </c>
      <c r="E11281" t="s">
        <v>22209</v>
      </c>
      <c r="F11281">
        <v>4</v>
      </c>
      <c r="G11281" s="2">
        <v>0.60193287037037035</v>
      </c>
      <c r="H11281" t="b">
        <v>0</v>
      </c>
    </row>
    <row r="11282" spans="1:8" x14ac:dyDescent="0.25">
      <c r="A11282" s="1">
        <v>45201.604907407411</v>
      </c>
      <c r="B11282">
        <v>2023</v>
      </c>
      <c r="C11282" t="s">
        <v>22217</v>
      </c>
      <c r="D11282">
        <v>2</v>
      </c>
      <c r="E11282" t="s">
        <v>22209</v>
      </c>
      <c r="F11282">
        <v>4</v>
      </c>
      <c r="G11282" s="2">
        <v>0.60490740740740745</v>
      </c>
      <c r="H11282" t="b">
        <v>0</v>
      </c>
    </row>
    <row r="11283" spans="1:8" x14ac:dyDescent="0.25">
      <c r="A11283" s="1">
        <v>45201.605416666665</v>
      </c>
      <c r="B11283">
        <v>2023</v>
      </c>
      <c r="C11283" t="s">
        <v>22217</v>
      </c>
      <c r="D11283">
        <v>2</v>
      </c>
      <c r="E11283" t="s">
        <v>22209</v>
      </c>
      <c r="F11283">
        <v>4</v>
      </c>
      <c r="G11283" s="2">
        <v>0.60541666666666671</v>
      </c>
      <c r="H11283" t="b">
        <v>0</v>
      </c>
    </row>
    <row r="11284" spans="1:8" x14ac:dyDescent="0.25">
      <c r="A11284" s="1">
        <v>45201.684050925927</v>
      </c>
      <c r="B11284">
        <v>2023</v>
      </c>
      <c r="C11284" t="s">
        <v>22217</v>
      </c>
      <c r="D11284">
        <v>2</v>
      </c>
      <c r="E11284" t="s">
        <v>22209</v>
      </c>
      <c r="F11284">
        <v>4</v>
      </c>
      <c r="G11284" s="2">
        <v>0.68405092592592598</v>
      </c>
      <c r="H11284" t="b">
        <v>0</v>
      </c>
    </row>
    <row r="11285" spans="1:8" x14ac:dyDescent="0.25">
      <c r="A11285" s="1">
        <v>45201.68677083333</v>
      </c>
      <c r="B11285">
        <v>2023</v>
      </c>
      <c r="C11285" t="s">
        <v>22217</v>
      </c>
      <c r="D11285">
        <v>2</v>
      </c>
      <c r="E11285" t="s">
        <v>22209</v>
      </c>
      <c r="F11285">
        <v>4</v>
      </c>
      <c r="G11285" s="2">
        <v>0.68677083333333333</v>
      </c>
      <c r="H11285" t="b">
        <v>0</v>
      </c>
    </row>
    <row r="11286" spans="1:8" x14ac:dyDescent="0.25">
      <c r="A11286" s="1">
        <v>45201.686828703707</v>
      </c>
      <c r="B11286">
        <v>2023</v>
      </c>
      <c r="C11286" t="s">
        <v>22217</v>
      </c>
      <c r="D11286">
        <v>2</v>
      </c>
      <c r="E11286" t="s">
        <v>22209</v>
      </c>
      <c r="F11286">
        <v>4</v>
      </c>
      <c r="G11286" s="2">
        <v>0.68682870370370375</v>
      </c>
      <c r="H11286" t="b">
        <v>0</v>
      </c>
    </row>
    <row r="11287" spans="1:8" x14ac:dyDescent="0.25">
      <c r="A11287" s="1">
        <v>45201.686863425923</v>
      </c>
      <c r="B11287">
        <v>2023</v>
      </c>
      <c r="C11287" t="s">
        <v>22217</v>
      </c>
      <c r="D11287">
        <v>2</v>
      </c>
      <c r="E11287" t="s">
        <v>22209</v>
      </c>
      <c r="F11287">
        <v>4</v>
      </c>
      <c r="G11287" s="2">
        <v>0.68686342592592597</v>
      </c>
      <c r="H11287" t="b">
        <v>0</v>
      </c>
    </row>
    <row r="11288" spans="1:8" x14ac:dyDescent="0.25">
      <c r="A11288" s="1">
        <v>45201.686886574076</v>
      </c>
      <c r="B11288">
        <v>2023</v>
      </c>
      <c r="C11288" t="s">
        <v>22217</v>
      </c>
      <c r="D11288">
        <v>2</v>
      </c>
      <c r="E11288" t="s">
        <v>22209</v>
      </c>
      <c r="F11288">
        <v>4</v>
      </c>
      <c r="G11288" s="2">
        <v>0.68688657407407405</v>
      </c>
      <c r="H11288" t="b">
        <v>0</v>
      </c>
    </row>
    <row r="11289" spans="1:8" x14ac:dyDescent="0.25">
      <c r="A11289" s="1">
        <v>45201.686921296299</v>
      </c>
      <c r="B11289">
        <v>2023</v>
      </c>
      <c r="C11289" t="s">
        <v>22217</v>
      </c>
      <c r="D11289">
        <v>2</v>
      </c>
      <c r="E11289" t="s">
        <v>22209</v>
      </c>
      <c r="F11289">
        <v>4</v>
      </c>
      <c r="G11289" s="2">
        <v>0.68692129629629628</v>
      </c>
      <c r="H11289" t="b">
        <v>0</v>
      </c>
    </row>
    <row r="11290" spans="1:8" x14ac:dyDescent="0.25">
      <c r="A11290" s="1">
        <v>45201.688240740739</v>
      </c>
      <c r="B11290">
        <v>2023</v>
      </c>
      <c r="C11290" t="s">
        <v>22217</v>
      </c>
      <c r="D11290">
        <v>2</v>
      </c>
      <c r="E11290" t="s">
        <v>22209</v>
      </c>
      <c r="F11290">
        <v>4</v>
      </c>
      <c r="G11290" s="2">
        <v>0.68824074074074071</v>
      </c>
      <c r="H11290" t="b">
        <v>0</v>
      </c>
    </row>
    <row r="11291" spans="1:8" x14ac:dyDescent="0.25">
      <c r="A11291" s="1">
        <v>45202.10796296296</v>
      </c>
      <c r="B11291">
        <v>2023</v>
      </c>
      <c r="C11291" t="s">
        <v>22217</v>
      </c>
      <c r="D11291">
        <v>3</v>
      </c>
      <c r="E11291" t="s">
        <v>22210</v>
      </c>
      <c r="F11291">
        <v>4</v>
      </c>
      <c r="G11291" s="2">
        <v>0.10796296296296297</v>
      </c>
      <c r="H11291" t="b">
        <v>0</v>
      </c>
    </row>
    <row r="11292" spans="1:8" x14ac:dyDescent="0.25">
      <c r="A11292" s="1">
        <v>45202.109872685185</v>
      </c>
      <c r="B11292">
        <v>2023</v>
      </c>
      <c r="C11292" t="s">
        <v>22217</v>
      </c>
      <c r="D11292">
        <v>3</v>
      </c>
      <c r="E11292" t="s">
        <v>22210</v>
      </c>
      <c r="F11292">
        <v>4</v>
      </c>
      <c r="G11292" s="2">
        <v>0.10987268518518518</v>
      </c>
      <c r="H11292" t="b">
        <v>0</v>
      </c>
    </row>
    <row r="11293" spans="1:8" x14ac:dyDescent="0.25">
      <c r="A11293" s="1">
        <v>45202.111701388887</v>
      </c>
      <c r="B11293">
        <v>2023</v>
      </c>
      <c r="C11293" t="s">
        <v>22217</v>
      </c>
      <c r="D11293">
        <v>3</v>
      </c>
      <c r="E11293" t="s">
        <v>22210</v>
      </c>
      <c r="F11293">
        <v>4</v>
      </c>
      <c r="G11293" s="2">
        <v>0.11170138888888889</v>
      </c>
      <c r="H11293" t="b">
        <v>0</v>
      </c>
    </row>
    <row r="11294" spans="1:8" x14ac:dyDescent="0.25">
      <c r="A11294" s="1">
        <v>45202.114062499997</v>
      </c>
      <c r="B11294">
        <v>2023</v>
      </c>
      <c r="C11294" t="s">
        <v>22217</v>
      </c>
      <c r="D11294">
        <v>3</v>
      </c>
      <c r="E11294" t="s">
        <v>22210</v>
      </c>
      <c r="F11294">
        <v>4</v>
      </c>
      <c r="G11294" s="2">
        <v>0.1140625</v>
      </c>
      <c r="H11294" t="b">
        <v>0</v>
      </c>
    </row>
    <row r="11295" spans="1:8" x14ac:dyDescent="0.25">
      <c r="A11295" s="1">
        <v>45202.116481481484</v>
      </c>
      <c r="B11295">
        <v>2023</v>
      </c>
      <c r="C11295" t="s">
        <v>22217</v>
      </c>
      <c r="D11295">
        <v>3</v>
      </c>
      <c r="E11295" t="s">
        <v>22210</v>
      </c>
      <c r="F11295">
        <v>4</v>
      </c>
      <c r="G11295" s="2">
        <v>0.11648148148148148</v>
      </c>
      <c r="H11295" t="b">
        <v>0</v>
      </c>
    </row>
    <row r="11296" spans="1:8" x14ac:dyDescent="0.25">
      <c r="A11296" s="1">
        <v>45202.118668981479</v>
      </c>
      <c r="B11296">
        <v>2023</v>
      </c>
      <c r="C11296" t="s">
        <v>22217</v>
      </c>
      <c r="D11296">
        <v>3</v>
      </c>
      <c r="E11296" t="s">
        <v>22210</v>
      </c>
      <c r="F11296">
        <v>4</v>
      </c>
      <c r="G11296" s="2">
        <v>0.11866898148148149</v>
      </c>
      <c r="H11296" t="b">
        <v>0</v>
      </c>
    </row>
    <row r="11297" spans="1:8" x14ac:dyDescent="0.25">
      <c r="A11297" s="1">
        <v>45202.120011574072</v>
      </c>
      <c r="B11297">
        <v>2023</v>
      </c>
      <c r="C11297" t="s">
        <v>22217</v>
      </c>
      <c r="D11297">
        <v>3</v>
      </c>
      <c r="E11297" t="s">
        <v>22210</v>
      </c>
      <c r="F11297">
        <v>4</v>
      </c>
      <c r="G11297" s="2">
        <v>0.12001157407407408</v>
      </c>
      <c r="H11297" t="b">
        <v>0</v>
      </c>
    </row>
    <row r="11298" spans="1:8" x14ac:dyDescent="0.25">
      <c r="A11298" s="1">
        <v>45202.123900462961</v>
      </c>
      <c r="B11298">
        <v>2023</v>
      </c>
      <c r="C11298" t="s">
        <v>22217</v>
      </c>
      <c r="D11298">
        <v>3</v>
      </c>
      <c r="E11298" t="s">
        <v>22210</v>
      </c>
      <c r="F11298">
        <v>4</v>
      </c>
      <c r="G11298" s="2">
        <v>0.12390046296296296</v>
      </c>
      <c r="H11298" t="b">
        <v>0</v>
      </c>
    </row>
    <row r="11299" spans="1:8" x14ac:dyDescent="0.25">
      <c r="A11299" s="1">
        <v>45202.124166666668</v>
      </c>
      <c r="B11299">
        <v>2023</v>
      </c>
      <c r="C11299" t="s">
        <v>22217</v>
      </c>
      <c r="D11299">
        <v>3</v>
      </c>
      <c r="E11299" t="s">
        <v>22210</v>
      </c>
      <c r="F11299">
        <v>4</v>
      </c>
      <c r="G11299" s="2">
        <v>0.12416666666666666</v>
      </c>
      <c r="H11299" t="b">
        <v>0</v>
      </c>
    </row>
    <row r="11300" spans="1:8" x14ac:dyDescent="0.25">
      <c r="A11300" s="1">
        <v>45202.159270833334</v>
      </c>
      <c r="B11300">
        <v>2023</v>
      </c>
      <c r="C11300" t="s">
        <v>22217</v>
      </c>
      <c r="D11300">
        <v>3</v>
      </c>
      <c r="E11300" t="s">
        <v>22210</v>
      </c>
      <c r="F11300">
        <v>4</v>
      </c>
      <c r="G11300" s="2">
        <v>0.15927083333333333</v>
      </c>
      <c r="H11300" t="b">
        <v>0</v>
      </c>
    </row>
    <row r="11301" spans="1:8" x14ac:dyDescent="0.25">
      <c r="A11301" s="1">
        <v>45202.160821759258</v>
      </c>
      <c r="B11301">
        <v>2023</v>
      </c>
      <c r="C11301" t="s">
        <v>22217</v>
      </c>
      <c r="D11301">
        <v>3</v>
      </c>
      <c r="E11301" t="s">
        <v>22210</v>
      </c>
      <c r="F11301">
        <v>4</v>
      </c>
      <c r="G11301" s="2">
        <v>0.16082175925925926</v>
      </c>
      <c r="H11301" t="b">
        <v>0</v>
      </c>
    </row>
    <row r="11302" spans="1:8" x14ac:dyDescent="0.25">
      <c r="A11302" s="1">
        <v>45202.160833333335</v>
      </c>
      <c r="B11302">
        <v>2023</v>
      </c>
      <c r="C11302" t="s">
        <v>22217</v>
      </c>
      <c r="D11302">
        <v>3</v>
      </c>
      <c r="E11302" t="s">
        <v>22210</v>
      </c>
      <c r="F11302">
        <v>4</v>
      </c>
      <c r="G11302" s="2">
        <v>0.16083333333333333</v>
      </c>
      <c r="H11302" t="b">
        <v>0</v>
      </c>
    </row>
    <row r="11303" spans="1:8" x14ac:dyDescent="0.25">
      <c r="A11303" s="1">
        <v>45202.160856481481</v>
      </c>
      <c r="B11303">
        <v>2023</v>
      </c>
      <c r="C11303" t="s">
        <v>22217</v>
      </c>
      <c r="D11303">
        <v>3</v>
      </c>
      <c r="E11303" t="s">
        <v>22210</v>
      </c>
      <c r="F11303">
        <v>4</v>
      </c>
      <c r="G11303" s="2">
        <v>0.16085648148148149</v>
      </c>
      <c r="H11303" t="b">
        <v>0</v>
      </c>
    </row>
    <row r="11304" spans="1:8" x14ac:dyDescent="0.25">
      <c r="A11304" s="1">
        <v>45202.160879629628</v>
      </c>
      <c r="B11304">
        <v>2023</v>
      </c>
      <c r="C11304" t="s">
        <v>22217</v>
      </c>
      <c r="D11304">
        <v>3</v>
      </c>
      <c r="E11304" t="s">
        <v>22210</v>
      </c>
      <c r="F11304">
        <v>4</v>
      </c>
      <c r="G11304" s="2">
        <v>0.16087962962962962</v>
      </c>
      <c r="H11304" t="b">
        <v>0</v>
      </c>
    </row>
    <row r="11305" spans="1:8" x14ac:dyDescent="0.25">
      <c r="A11305" s="1">
        <v>45202.160891203705</v>
      </c>
      <c r="B11305">
        <v>2023</v>
      </c>
      <c r="C11305" t="s">
        <v>22217</v>
      </c>
      <c r="D11305">
        <v>3</v>
      </c>
      <c r="E11305" t="s">
        <v>22210</v>
      </c>
      <c r="F11305">
        <v>4</v>
      </c>
      <c r="G11305" s="2">
        <v>0.16089120370370372</v>
      </c>
      <c r="H11305" t="b">
        <v>0</v>
      </c>
    </row>
    <row r="11306" spans="1:8" x14ac:dyDescent="0.25">
      <c r="A11306" s="1">
        <v>45202.160925925928</v>
      </c>
      <c r="B11306">
        <v>2023</v>
      </c>
      <c r="C11306" t="s">
        <v>22217</v>
      </c>
      <c r="D11306">
        <v>3</v>
      </c>
      <c r="E11306" t="s">
        <v>22210</v>
      </c>
      <c r="F11306">
        <v>4</v>
      </c>
      <c r="G11306" s="2">
        <v>0.16092592592592592</v>
      </c>
      <c r="H11306" t="b">
        <v>0</v>
      </c>
    </row>
    <row r="11307" spans="1:8" x14ac:dyDescent="0.25">
      <c r="A11307" s="1">
        <v>45202.160937499997</v>
      </c>
      <c r="B11307">
        <v>2023</v>
      </c>
      <c r="C11307" t="s">
        <v>22217</v>
      </c>
      <c r="D11307">
        <v>3</v>
      </c>
      <c r="E11307" t="s">
        <v>22210</v>
      </c>
      <c r="F11307">
        <v>4</v>
      </c>
      <c r="G11307" s="2">
        <v>0.16093750000000001</v>
      </c>
      <c r="H11307" t="b">
        <v>0</v>
      </c>
    </row>
    <row r="11308" spans="1:8" x14ac:dyDescent="0.25">
      <c r="A11308" s="1">
        <v>45202.161238425928</v>
      </c>
      <c r="B11308">
        <v>2023</v>
      </c>
      <c r="C11308" t="s">
        <v>22217</v>
      </c>
      <c r="D11308">
        <v>3</v>
      </c>
      <c r="E11308" t="s">
        <v>22210</v>
      </c>
      <c r="F11308">
        <v>4</v>
      </c>
      <c r="G11308" s="2">
        <v>0.16123842592592594</v>
      </c>
      <c r="H11308" t="b">
        <v>0</v>
      </c>
    </row>
    <row r="11309" spans="1:8" x14ac:dyDescent="0.25">
      <c r="A11309" s="1">
        <v>45202.240393518521</v>
      </c>
      <c r="B11309">
        <v>2023</v>
      </c>
      <c r="C11309" t="s">
        <v>22217</v>
      </c>
      <c r="D11309">
        <v>3</v>
      </c>
      <c r="E11309" t="s">
        <v>22210</v>
      </c>
      <c r="F11309">
        <v>4</v>
      </c>
      <c r="G11309" s="2">
        <v>0.24039351851851851</v>
      </c>
      <c r="H11309" t="b">
        <v>0</v>
      </c>
    </row>
    <row r="11310" spans="1:8" x14ac:dyDescent="0.25">
      <c r="A11310" s="1">
        <v>45202.241006944445</v>
      </c>
      <c r="B11310">
        <v>2023</v>
      </c>
      <c r="C11310" t="s">
        <v>22217</v>
      </c>
      <c r="D11310">
        <v>3</v>
      </c>
      <c r="E11310" t="s">
        <v>22210</v>
      </c>
      <c r="F11310">
        <v>4</v>
      </c>
      <c r="G11310" s="2">
        <v>0.24100694444444445</v>
      </c>
      <c r="H11310" t="b">
        <v>0</v>
      </c>
    </row>
    <row r="11311" spans="1:8" x14ac:dyDescent="0.25">
      <c r="A11311" s="1">
        <v>45203.154305555552</v>
      </c>
      <c r="B11311">
        <v>2023</v>
      </c>
      <c r="C11311" t="s">
        <v>22217</v>
      </c>
      <c r="D11311">
        <v>4</v>
      </c>
      <c r="E11311" t="s">
        <v>22211</v>
      </c>
      <c r="F11311">
        <v>4</v>
      </c>
      <c r="G11311" s="2">
        <v>0.15430555555555556</v>
      </c>
      <c r="H11311" t="b">
        <v>0</v>
      </c>
    </row>
    <row r="11312" spans="1:8" x14ac:dyDescent="0.25">
      <c r="A11312" s="1">
        <v>45203.154652777775</v>
      </c>
      <c r="B11312">
        <v>2023</v>
      </c>
      <c r="C11312" t="s">
        <v>22217</v>
      </c>
      <c r="D11312">
        <v>4</v>
      </c>
      <c r="E11312" t="s">
        <v>22211</v>
      </c>
      <c r="F11312">
        <v>4</v>
      </c>
      <c r="G11312" s="2">
        <v>0.15465277777777778</v>
      </c>
      <c r="H11312" t="b">
        <v>0</v>
      </c>
    </row>
    <row r="11313" spans="1:8" x14ac:dyDescent="0.25">
      <c r="A11313" s="1">
        <v>45203.16070601852</v>
      </c>
      <c r="B11313">
        <v>2023</v>
      </c>
      <c r="C11313" t="s">
        <v>22217</v>
      </c>
      <c r="D11313">
        <v>4</v>
      </c>
      <c r="E11313" t="s">
        <v>22211</v>
      </c>
      <c r="F11313">
        <v>4</v>
      </c>
      <c r="G11313" s="2">
        <v>0.16070601851851851</v>
      </c>
      <c r="H11313" t="b">
        <v>0</v>
      </c>
    </row>
    <row r="11314" spans="1:8" x14ac:dyDescent="0.25">
      <c r="A11314" s="1">
        <v>45203.160798611112</v>
      </c>
      <c r="B11314">
        <v>2023</v>
      </c>
      <c r="C11314" t="s">
        <v>22217</v>
      </c>
      <c r="D11314">
        <v>4</v>
      </c>
      <c r="E11314" t="s">
        <v>22211</v>
      </c>
      <c r="F11314">
        <v>4</v>
      </c>
      <c r="G11314" s="2">
        <v>0.1607986111111111</v>
      </c>
      <c r="H11314" t="b">
        <v>0</v>
      </c>
    </row>
    <row r="11315" spans="1:8" x14ac:dyDescent="0.25">
      <c r="A11315" s="1">
        <v>45203.160821759258</v>
      </c>
      <c r="B11315">
        <v>2023</v>
      </c>
      <c r="C11315" t="s">
        <v>22217</v>
      </c>
      <c r="D11315">
        <v>4</v>
      </c>
      <c r="E11315" t="s">
        <v>22211</v>
      </c>
      <c r="F11315">
        <v>4</v>
      </c>
      <c r="G11315" s="2">
        <v>0.16082175925925926</v>
      </c>
      <c r="H11315" t="b">
        <v>0</v>
      </c>
    </row>
    <row r="11316" spans="1:8" x14ac:dyDescent="0.25">
      <c r="A11316" s="1">
        <v>45203.16097222222</v>
      </c>
      <c r="B11316">
        <v>2023</v>
      </c>
      <c r="C11316" t="s">
        <v>22217</v>
      </c>
      <c r="D11316">
        <v>4</v>
      </c>
      <c r="E11316" t="s">
        <v>22211</v>
      </c>
      <c r="F11316">
        <v>4</v>
      </c>
      <c r="G11316" s="2">
        <v>0.16097222222222221</v>
      </c>
      <c r="H11316" t="b">
        <v>0</v>
      </c>
    </row>
    <row r="11317" spans="1:8" x14ac:dyDescent="0.25">
      <c r="A11317" s="1">
        <v>45203.164166666669</v>
      </c>
      <c r="B11317">
        <v>2023</v>
      </c>
      <c r="C11317" t="s">
        <v>22217</v>
      </c>
      <c r="D11317">
        <v>4</v>
      </c>
      <c r="E11317" t="s">
        <v>22211</v>
      </c>
      <c r="F11317">
        <v>4</v>
      </c>
      <c r="G11317" s="2">
        <v>0.16416666666666666</v>
      </c>
      <c r="H11317" t="b">
        <v>0</v>
      </c>
    </row>
    <row r="11318" spans="1:8" x14ac:dyDescent="0.25">
      <c r="A11318" s="1">
        <v>45203.164606481485</v>
      </c>
      <c r="B11318">
        <v>2023</v>
      </c>
      <c r="C11318" t="s">
        <v>22217</v>
      </c>
      <c r="D11318">
        <v>4</v>
      </c>
      <c r="E11318" t="s">
        <v>22211</v>
      </c>
      <c r="F11318">
        <v>4</v>
      </c>
      <c r="G11318" s="2">
        <v>0.16460648148148149</v>
      </c>
      <c r="H11318" t="b">
        <v>0</v>
      </c>
    </row>
    <row r="11319" spans="1:8" x14ac:dyDescent="0.25">
      <c r="A11319" s="1">
        <v>45203.164629629631</v>
      </c>
      <c r="B11319">
        <v>2023</v>
      </c>
      <c r="C11319" t="s">
        <v>22217</v>
      </c>
      <c r="D11319">
        <v>4</v>
      </c>
      <c r="E11319" t="s">
        <v>22211</v>
      </c>
      <c r="F11319">
        <v>4</v>
      </c>
      <c r="G11319" s="2">
        <v>0.16462962962962963</v>
      </c>
      <c r="H11319" t="b">
        <v>0</v>
      </c>
    </row>
    <row r="11320" spans="1:8" x14ac:dyDescent="0.25">
      <c r="A11320" s="1">
        <v>45203.164641203701</v>
      </c>
      <c r="B11320">
        <v>2023</v>
      </c>
      <c r="C11320" t="s">
        <v>22217</v>
      </c>
      <c r="D11320">
        <v>4</v>
      </c>
      <c r="E11320" t="s">
        <v>22211</v>
      </c>
      <c r="F11320">
        <v>4</v>
      </c>
      <c r="G11320" s="2">
        <v>0.16464120370370369</v>
      </c>
      <c r="H11320" t="b">
        <v>0</v>
      </c>
    </row>
    <row r="11321" spans="1:8" x14ac:dyDescent="0.25">
      <c r="A11321" s="1">
        <v>45203.167210648149</v>
      </c>
      <c r="B11321">
        <v>2023</v>
      </c>
      <c r="C11321" t="s">
        <v>22217</v>
      </c>
      <c r="D11321">
        <v>4</v>
      </c>
      <c r="E11321" t="s">
        <v>22211</v>
      </c>
      <c r="F11321">
        <v>4</v>
      </c>
      <c r="G11321" s="2">
        <v>0.16721064814814815</v>
      </c>
      <c r="H11321" t="b">
        <v>0</v>
      </c>
    </row>
    <row r="11322" spans="1:8" x14ac:dyDescent="0.25">
      <c r="A11322" s="1">
        <v>45203.170231481483</v>
      </c>
      <c r="B11322">
        <v>2023</v>
      </c>
      <c r="C11322" t="s">
        <v>22217</v>
      </c>
      <c r="D11322">
        <v>4</v>
      </c>
      <c r="E11322" t="s">
        <v>22211</v>
      </c>
      <c r="F11322">
        <v>4</v>
      </c>
      <c r="G11322" s="2">
        <v>0.17023148148148148</v>
      </c>
      <c r="H11322" t="b">
        <v>0</v>
      </c>
    </row>
    <row r="11323" spans="1:8" x14ac:dyDescent="0.25">
      <c r="A11323" s="1">
        <v>45203.173680555556</v>
      </c>
      <c r="B11323">
        <v>2023</v>
      </c>
      <c r="C11323" t="s">
        <v>22217</v>
      </c>
      <c r="D11323">
        <v>4</v>
      </c>
      <c r="E11323" t="s">
        <v>22211</v>
      </c>
      <c r="F11323">
        <v>4</v>
      </c>
      <c r="G11323" s="2">
        <v>0.17368055555555556</v>
      </c>
      <c r="H11323" t="b">
        <v>0</v>
      </c>
    </row>
    <row r="11324" spans="1:8" x14ac:dyDescent="0.25">
      <c r="A11324" s="1">
        <v>45203.176539351851</v>
      </c>
      <c r="B11324">
        <v>2023</v>
      </c>
      <c r="C11324" t="s">
        <v>22217</v>
      </c>
      <c r="D11324">
        <v>4</v>
      </c>
      <c r="E11324" t="s">
        <v>22211</v>
      </c>
      <c r="F11324">
        <v>4</v>
      </c>
      <c r="G11324" s="2">
        <v>0.17653935185185185</v>
      </c>
      <c r="H11324" t="b">
        <v>0</v>
      </c>
    </row>
    <row r="11325" spans="1:8" x14ac:dyDescent="0.25">
      <c r="A11325" s="1">
        <v>45203.179189814815</v>
      </c>
      <c r="B11325">
        <v>2023</v>
      </c>
      <c r="C11325" t="s">
        <v>22217</v>
      </c>
      <c r="D11325">
        <v>4</v>
      </c>
      <c r="E11325" t="s">
        <v>22211</v>
      </c>
      <c r="F11325">
        <v>4</v>
      </c>
      <c r="G11325" s="2">
        <v>0.1791898148148148</v>
      </c>
      <c r="H11325" t="b">
        <v>0</v>
      </c>
    </row>
    <row r="11326" spans="1:8" x14ac:dyDescent="0.25">
      <c r="A11326" s="1">
        <v>45203.18277777778</v>
      </c>
      <c r="B11326">
        <v>2023</v>
      </c>
      <c r="C11326" t="s">
        <v>22217</v>
      </c>
      <c r="D11326">
        <v>4</v>
      </c>
      <c r="E11326" t="s">
        <v>22211</v>
      </c>
      <c r="F11326">
        <v>4</v>
      </c>
      <c r="G11326" s="2">
        <v>0.18277777777777779</v>
      </c>
      <c r="H11326" t="b">
        <v>0</v>
      </c>
    </row>
    <row r="11327" spans="1:8" x14ac:dyDescent="0.25">
      <c r="A11327" s="1">
        <v>45203.185416666667</v>
      </c>
      <c r="B11327">
        <v>2023</v>
      </c>
      <c r="C11327" t="s">
        <v>22217</v>
      </c>
      <c r="D11327">
        <v>4</v>
      </c>
      <c r="E11327" t="s">
        <v>22211</v>
      </c>
      <c r="F11327">
        <v>4</v>
      </c>
      <c r="G11327" s="2">
        <v>0.18541666666666667</v>
      </c>
      <c r="H11327" t="b">
        <v>0</v>
      </c>
    </row>
    <row r="11328" spans="1:8" x14ac:dyDescent="0.25">
      <c r="A11328" s="1">
        <v>45203.1872337963</v>
      </c>
      <c r="B11328">
        <v>2023</v>
      </c>
      <c r="C11328" t="s">
        <v>22217</v>
      </c>
      <c r="D11328">
        <v>4</v>
      </c>
      <c r="E11328" t="s">
        <v>22211</v>
      </c>
      <c r="F11328">
        <v>4</v>
      </c>
      <c r="G11328" s="2">
        <v>0.1872337962962963</v>
      </c>
      <c r="H11328" t="b">
        <v>0</v>
      </c>
    </row>
    <row r="11329" spans="1:8" x14ac:dyDescent="0.25">
      <c r="A11329" s="1">
        <v>45203.320868055554</v>
      </c>
      <c r="B11329">
        <v>2023</v>
      </c>
      <c r="C11329" t="s">
        <v>22217</v>
      </c>
      <c r="D11329">
        <v>4</v>
      </c>
      <c r="E11329" t="s">
        <v>22211</v>
      </c>
      <c r="F11329">
        <v>4</v>
      </c>
      <c r="G11329" s="2">
        <v>0.32086805555555553</v>
      </c>
      <c r="H11329" t="b">
        <v>0</v>
      </c>
    </row>
    <row r="11330" spans="1:8" x14ac:dyDescent="0.25">
      <c r="A11330" s="1">
        <v>45203.320879629631</v>
      </c>
      <c r="B11330">
        <v>2023</v>
      </c>
      <c r="C11330" t="s">
        <v>22217</v>
      </c>
      <c r="D11330">
        <v>4</v>
      </c>
      <c r="E11330" t="s">
        <v>22211</v>
      </c>
      <c r="F11330">
        <v>4</v>
      </c>
      <c r="G11330" s="2">
        <v>0.32087962962962963</v>
      </c>
      <c r="H11330" t="b">
        <v>0</v>
      </c>
    </row>
    <row r="11331" spans="1:8" x14ac:dyDescent="0.25">
      <c r="A11331" s="1">
        <v>45203.323518518519</v>
      </c>
      <c r="B11331">
        <v>2023</v>
      </c>
      <c r="C11331" t="s">
        <v>22217</v>
      </c>
      <c r="D11331">
        <v>4</v>
      </c>
      <c r="E11331" t="s">
        <v>22211</v>
      </c>
      <c r="F11331">
        <v>4</v>
      </c>
      <c r="G11331" s="2">
        <v>0.32351851851851854</v>
      </c>
      <c r="H11331" t="b">
        <v>0</v>
      </c>
    </row>
    <row r="11332" spans="1:8" x14ac:dyDescent="0.25">
      <c r="A11332" s="1">
        <v>45203.32366898148</v>
      </c>
      <c r="B11332">
        <v>2023</v>
      </c>
      <c r="C11332" t="s">
        <v>22217</v>
      </c>
      <c r="D11332">
        <v>4</v>
      </c>
      <c r="E11332" t="s">
        <v>22211</v>
      </c>
      <c r="F11332">
        <v>4</v>
      </c>
      <c r="G11332" s="2">
        <v>0.32366898148148149</v>
      </c>
      <c r="H11332" t="b">
        <v>0</v>
      </c>
    </row>
    <row r="11333" spans="1:8" x14ac:dyDescent="0.25">
      <c r="A11333" s="1">
        <v>45203.323680555557</v>
      </c>
      <c r="B11333">
        <v>2023</v>
      </c>
      <c r="C11333" t="s">
        <v>22217</v>
      </c>
      <c r="D11333">
        <v>4</v>
      </c>
      <c r="E11333" t="s">
        <v>22211</v>
      </c>
      <c r="F11333">
        <v>4</v>
      </c>
      <c r="G11333" s="2">
        <v>0.32368055555555558</v>
      </c>
      <c r="H11333" t="b">
        <v>0</v>
      </c>
    </row>
    <row r="11334" spans="1:8" x14ac:dyDescent="0.25">
      <c r="A11334" s="1">
        <v>45203.323692129627</v>
      </c>
      <c r="B11334">
        <v>2023</v>
      </c>
      <c r="C11334" t="s">
        <v>22217</v>
      </c>
      <c r="D11334">
        <v>4</v>
      </c>
      <c r="E11334" t="s">
        <v>22211</v>
      </c>
      <c r="F11334">
        <v>4</v>
      </c>
      <c r="G11334" s="2">
        <v>0.32369212962962962</v>
      </c>
      <c r="H11334" t="b">
        <v>0</v>
      </c>
    </row>
    <row r="11335" spans="1:8" x14ac:dyDescent="0.25">
      <c r="A11335" s="1">
        <v>45203.32371527778</v>
      </c>
      <c r="B11335">
        <v>2023</v>
      </c>
      <c r="C11335" t="s">
        <v>22217</v>
      </c>
      <c r="D11335">
        <v>4</v>
      </c>
      <c r="E11335" t="s">
        <v>22211</v>
      </c>
      <c r="F11335">
        <v>4</v>
      </c>
      <c r="G11335" s="2">
        <v>0.32371527777777775</v>
      </c>
      <c r="H11335" t="b">
        <v>0</v>
      </c>
    </row>
    <row r="11336" spans="1:8" x14ac:dyDescent="0.25">
      <c r="A11336" s="1">
        <v>45203.32372685185</v>
      </c>
      <c r="B11336">
        <v>2023</v>
      </c>
      <c r="C11336" t="s">
        <v>22217</v>
      </c>
      <c r="D11336">
        <v>4</v>
      </c>
      <c r="E11336" t="s">
        <v>22211</v>
      </c>
      <c r="F11336">
        <v>4</v>
      </c>
      <c r="G11336" s="2">
        <v>0.32372685185185185</v>
      </c>
      <c r="H11336" t="b">
        <v>0</v>
      </c>
    </row>
    <row r="11337" spans="1:8" x14ac:dyDescent="0.25">
      <c r="A11337" s="1">
        <v>45203.323738425926</v>
      </c>
      <c r="B11337">
        <v>2023</v>
      </c>
      <c r="C11337" t="s">
        <v>22217</v>
      </c>
      <c r="D11337">
        <v>4</v>
      </c>
      <c r="E11337" t="s">
        <v>22211</v>
      </c>
      <c r="F11337">
        <v>4</v>
      </c>
      <c r="G11337" s="2">
        <v>0.32373842592592594</v>
      </c>
      <c r="H11337" t="b">
        <v>0</v>
      </c>
    </row>
    <row r="11338" spans="1:8" x14ac:dyDescent="0.25">
      <c r="A11338" s="1">
        <v>45203.323750000003</v>
      </c>
      <c r="B11338">
        <v>2023</v>
      </c>
      <c r="C11338" t="s">
        <v>22217</v>
      </c>
      <c r="D11338">
        <v>4</v>
      </c>
      <c r="E11338" t="s">
        <v>22211</v>
      </c>
      <c r="F11338">
        <v>4</v>
      </c>
      <c r="G11338" s="2">
        <v>0.32374999999999998</v>
      </c>
      <c r="H11338" t="b">
        <v>0</v>
      </c>
    </row>
    <row r="11339" spans="1:8" x14ac:dyDescent="0.25">
      <c r="A11339" s="1">
        <v>45203.323761574073</v>
      </c>
      <c r="B11339">
        <v>2023</v>
      </c>
      <c r="C11339" t="s">
        <v>22217</v>
      </c>
      <c r="D11339">
        <v>4</v>
      </c>
      <c r="E11339" t="s">
        <v>22211</v>
      </c>
      <c r="F11339">
        <v>4</v>
      </c>
      <c r="G11339" s="2">
        <v>0.32376157407407408</v>
      </c>
      <c r="H11339" t="b">
        <v>0</v>
      </c>
    </row>
    <row r="11340" spans="1:8" x14ac:dyDescent="0.25">
      <c r="A11340" s="1">
        <v>45203.323773148149</v>
      </c>
      <c r="B11340">
        <v>2023</v>
      </c>
      <c r="C11340" t="s">
        <v>22217</v>
      </c>
      <c r="D11340">
        <v>4</v>
      </c>
      <c r="E11340" t="s">
        <v>22211</v>
      </c>
      <c r="F11340">
        <v>4</v>
      </c>
      <c r="G11340" s="2">
        <v>0.32377314814814817</v>
      </c>
      <c r="H11340" t="b">
        <v>0</v>
      </c>
    </row>
    <row r="11341" spans="1:8" x14ac:dyDescent="0.25">
      <c r="A11341" s="1">
        <v>45203.323784722219</v>
      </c>
      <c r="B11341">
        <v>2023</v>
      </c>
      <c r="C11341" t="s">
        <v>22217</v>
      </c>
      <c r="D11341">
        <v>4</v>
      </c>
      <c r="E11341" t="s">
        <v>22211</v>
      </c>
      <c r="F11341">
        <v>4</v>
      </c>
      <c r="G11341" s="2">
        <v>0.32378472222222221</v>
      </c>
      <c r="H11341" t="b">
        <v>0</v>
      </c>
    </row>
    <row r="11342" spans="1:8" x14ac:dyDescent="0.25">
      <c r="A11342" s="1">
        <v>45203.323796296296</v>
      </c>
      <c r="B11342">
        <v>2023</v>
      </c>
      <c r="C11342" t="s">
        <v>22217</v>
      </c>
      <c r="D11342">
        <v>4</v>
      </c>
      <c r="E11342" t="s">
        <v>22211</v>
      </c>
      <c r="F11342">
        <v>4</v>
      </c>
      <c r="G11342" s="2">
        <v>0.3237962962962963</v>
      </c>
      <c r="H11342" t="b">
        <v>0</v>
      </c>
    </row>
    <row r="11343" spans="1:8" x14ac:dyDescent="0.25">
      <c r="A11343" s="1">
        <v>45203.323819444442</v>
      </c>
      <c r="B11343">
        <v>2023</v>
      </c>
      <c r="C11343" t="s">
        <v>22217</v>
      </c>
      <c r="D11343">
        <v>4</v>
      </c>
      <c r="E11343" t="s">
        <v>22211</v>
      </c>
      <c r="F11343">
        <v>4</v>
      </c>
      <c r="G11343" s="2">
        <v>0.32381944444444444</v>
      </c>
      <c r="H11343" t="b">
        <v>0</v>
      </c>
    </row>
    <row r="11344" spans="1:8" x14ac:dyDescent="0.25">
      <c r="A11344" s="1">
        <v>45203.327118055553</v>
      </c>
      <c r="B11344">
        <v>2023</v>
      </c>
      <c r="C11344" t="s">
        <v>22217</v>
      </c>
      <c r="D11344">
        <v>4</v>
      </c>
      <c r="E11344" t="s">
        <v>22211</v>
      </c>
      <c r="F11344">
        <v>4</v>
      </c>
      <c r="G11344" s="2">
        <v>0.32711805555555556</v>
      </c>
      <c r="H11344" t="b">
        <v>0</v>
      </c>
    </row>
    <row r="11345" spans="1:8" x14ac:dyDescent="0.25">
      <c r="A11345" s="1">
        <v>45203.330243055556</v>
      </c>
      <c r="B11345">
        <v>2023</v>
      </c>
      <c r="C11345" t="s">
        <v>22217</v>
      </c>
      <c r="D11345">
        <v>4</v>
      </c>
      <c r="E11345" t="s">
        <v>22211</v>
      </c>
      <c r="F11345">
        <v>4</v>
      </c>
      <c r="G11345" s="2">
        <v>0.33024305555555555</v>
      </c>
      <c r="H11345" t="b">
        <v>0</v>
      </c>
    </row>
    <row r="11346" spans="1:8" x14ac:dyDescent="0.25">
      <c r="A11346" s="1">
        <v>45203.501342592594</v>
      </c>
      <c r="B11346">
        <v>2023</v>
      </c>
      <c r="C11346" t="s">
        <v>22217</v>
      </c>
      <c r="D11346">
        <v>4</v>
      </c>
      <c r="E11346" t="s">
        <v>22211</v>
      </c>
      <c r="F11346">
        <v>4</v>
      </c>
      <c r="G11346" s="2">
        <v>0.50134259259259262</v>
      </c>
      <c r="H11346" t="b">
        <v>0</v>
      </c>
    </row>
    <row r="11347" spans="1:8" x14ac:dyDescent="0.25">
      <c r="A11347" s="1">
        <v>45203.501354166663</v>
      </c>
      <c r="B11347">
        <v>2023</v>
      </c>
      <c r="C11347" t="s">
        <v>22217</v>
      </c>
      <c r="D11347">
        <v>4</v>
      </c>
      <c r="E11347" t="s">
        <v>22211</v>
      </c>
      <c r="F11347">
        <v>4</v>
      </c>
      <c r="G11347" s="2">
        <v>0.50135416666666666</v>
      </c>
      <c r="H11347" t="b">
        <v>0</v>
      </c>
    </row>
    <row r="11348" spans="1:8" x14ac:dyDescent="0.25">
      <c r="A11348" s="1">
        <v>45203.501377314817</v>
      </c>
      <c r="B11348">
        <v>2023</v>
      </c>
      <c r="C11348" t="s">
        <v>22217</v>
      </c>
      <c r="D11348">
        <v>4</v>
      </c>
      <c r="E11348" t="s">
        <v>22211</v>
      </c>
      <c r="F11348">
        <v>4</v>
      </c>
      <c r="G11348" s="2">
        <v>0.50137731481481485</v>
      </c>
      <c r="H11348" t="b">
        <v>0</v>
      </c>
    </row>
    <row r="11349" spans="1:8" x14ac:dyDescent="0.25">
      <c r="A11349" s="1">
        <v>45203.501400462963</v>
      </c>
      <c r="B11349">
        <v>2023</v>
      </c>
      <c r="C11349" t="s">
        <v>22217</v>
      </c>
      <c r="D11349">
        <v>4</v>
      </c>
      <c r="E11349" t="s">
        <v>22211</v>
      </c>
      <c r="F11349">
        <v>4</v>
      </c>
      <c r="G11349" s="2">
        <v>0.50140046296296292</v>
      </c>
      <c r="H11349" t="b">
        <v>0</v>
      </c>
    </row>
    <row r="11350" spans="1:8" x14ac:dyDescent="0.25">
      <c r="A11350" s="1">
        <v>45203.50141203704</v>
      </c>
      <c r="B11350">
        <v>2023</v>
      </c>
      <c r="C11350" t="s">
        <v>22217</v>
      </c>
      <c r="D11350">
        <v>4</v>
      </c>
      <c r="E11350" t="s">
        <v>22211</v>
      </c>
      <c r="F11350">
        <v>4</v>
      </c>
      <c r="G11350" s="2">
        <v>0.50141203703703707</v>
      </c>
      <c r="H11350" t="b">
        <v>0</v>
      </c>
    </row>
    <row r="11351" spans="1:8" x14ac:dyDescent="0.25">
      <c r="A11351" s="1">
        <v>45203.501423611109</v>
      </c>
      <c r="B11351">
        <v>2023</v>
      </c>
      <c r="C11351" t="s">
        <v>22217</v>
      </c>
      <c r="D11351">
        <v>4</v>
      </c>
      <c r="E11351" t="s">
        <v>22211</v>
      </c>
      <c r="F11351">
        <v>4</v>
      </c>
      <c r="G11351" s="2">
        <v>0.50142361111111111</v>
      </c>
      <c r="H11351" t="b">
        <v>0</v>
      </c>
    </row>
    <row r="11352" spans="1:8" x14ac:dyDescent="0.25">
      <c r="A11352" s="1">
        <v>45203.501435185186</v>
      </c>
      <c r="B11352">
        <v>2023</v>
      </c>
      <c r="C11352" t="s">
        <v>22217</v>
      </c>
      <c r="D11352">
        <v>4</v>
      </c>
      <c r="E11352" t="s">
        <v>22211</v>
      </c>
      <c r="F11352">
        <v>4</v>
      </c>
      <c r="G11352" s="2">
        <v>0.50143518518518515</v>
      </c>
      <c r="H11352" t="b">
        <v>0</v>
      </c>
    </row>
    <row r="11353" spans="1:8" x14ac:dyDescent="0.25">
      <c r="A11353" s="1">
        <v>45203.504548611112</v>
      </c>
      <c r="B11353">
        <v>2023</v>
      </c>
      <c r="C11353" t="s">
        <v>22217</v>
      </c>
      <c r="D11353">
        <v>4</v>
      </c>
      <c r="E11353" t="s">
        <v>22211</v>
      </c>
      <c r="F11353">
        <v>4</v>
      </c>
      <c r="G11353" s="2">
        <v>0.50454861111111116</v>
      </c>
      <c r="H11353" t="b">
        <v>0</v>
      </c>
    </row>
    <row r="11354" spans="1:8" x14ac:dyDescent="0.25">
      <c r="A11354" s="1">
        <v>45203.507951388892</v>
      </c>
      <c r="B11354">
        <v>2023</v>
      </c>
      <c r="C11354" t="s">
        <v>22217</v>
      </c>
      <c r="D11354">
        <v>4</v>
      </c>
      <c r="E11354" t="s">
        <v>22211</v>
      </c>
      <c r="F11354">
        <v>4</v>
      </c>
      <c r="G11354" s="2">
        <v>0.50795138888888891</v>
      </c>
      <c r="H11354" t="b">
        <v>0</v>
      </c>
    </row>
    <row r="11355" spans="1:8" x14ac:dyDescent="0.25">
      <c r="A11355" s="1">
        <v>45203.511284722219</v>
      </c>
      <c r="B11355">
        <v>2023</v>
      </c>
      <c r="C11355" t="s">
        <v>22217</v>
      </c>
      <c r="D11355">
        <v>4</v>
      </c>
      <c r="E11355" t="s">
        <v>22211</v>
      </c>
      <c r="F11355">
        <v>4</v>
      </c>
      <c r="G11355" s="2">
        <v>0.51128472222222221</v>
      </c>
      <c r="H11355" t="b">
        <v>0</v>
      </c>
    </row>
    <row r="11356" spans="1:8" x14ac:dyDescent="0.25">
      <c r="A11356" s="1">
        <v>45203.514525462961</v>
      </c>
      <c r="B11356">
        <v>2023</v>
      </c>
      <c r="C11356" t="s">
        <v>22217</v>
      </c>
      <c r="D11356">
        <v>4</v>
      </c>
      <c r="E11356" t="s">
        <v>22211</v>
      </c>
      <c r="F11356">
        <v>4</v>
      </c>
      <c r="G11356" s="2">
        <v>0.51452546296296298</v>
      </c>
      <c r="H11356" t="b">
        <v>0</v>
      </c>
    </row>
    <row r="11357" spans="1:8" x14ac:dyDescent="0.25">
      <c r="A11357" s="1">
        <v>45203.51458333333</v>
      </c>
      <c r="B11357">
        <v>2023</v>
      </c>
      <c r="C11357" t="s">
        <v>22217</v>
      </c>
      <c r="D11357">
        <v>4</v>
      </c>
      <c r="E11357" t="s">
        <v>22211</v>
      </c>
      <c r="F11357">
        <v>4</v>
      </c>
      <c r="G11357" s="2">
        <v>0.51458333333333328</v>
      </c>
      <c r="H11357" t="b">
        <v>0</v>
      </c>
    </row>
    <row r="11358" spans="1:8" x14ac:dyDescent="0.25">
      <c r="A11358" s="1">
        <v>45203.514594907407</v>
      </c>
      <c r="B11358">
        <v>2023</v>
      </c>
      <c r="C11358" t="s">
        <v>22217</v>
      </c>
      <c r="D11358">
        <v>4</v>
      </c>
      <c r="E11358" t="s">
        <v>22211</v>
      </c>
      <c r="F11358">
        <v>4</v>
      </c>
      <c r="G11358" s="2">
        <v>0.51459490740740743</v>
      </c>
      <c r="H11358" t="b">
        <v>0</v>
      </c>
    </row>
    <row r="11359" spans="1:8" x14ac:dyDescent="0.25">
      <c r="A11359" s="1">
        <v>45203.514606481483</v>
      </c>
      <c r="B11359">
        <v>2023</v>
      </c>
      <c r="C11359" t="s">
        <v>22217</v>
      </c>
      <c r="D11359">
        <v>4</v>
      </c>
      <c r="E11359" t="s">
        <v>22211</v>
      </c>
      <c r="F11359">
        <v>4</v>
      </c>
      <c r="G11359" s="2">
        <v>0.51460648148148147</v>
      </c>
      <c r="H11359" t="b">
        <v>0</v>
      </c>
    </row>
    <row r="11360" spans="1:8" x14ac:dyDescent="0.25">
      <c r="A11360" s="1">
        <v>45203.514618055553</v>
      </c>
      <c r="B11360">
        <v>2023</v>
      </c>
      <c r="C11360" t="s">
        <v>22217</v>
      </c>
      <c r="D11360">
        <v>4</v>
      </c>
      <c r="E11360" t="s">
        <v>22211</v>
      </c>
      <c r="F11360">
        <v>4</v>
      </c>
      <c r="G11360" s="2">
        <v>0.51461805555555551</v>
      </c>
      <c r="H11360" t="b">
        <v>0</v>
      </c>
    </row>
    <row r="11361" spans="1:8" x14ac:dyDescent="0.25">
      <c r="A11361" s="1">
        <v>45203.51462962963</v>
      </c>
      <c r="B11361">
        <v>2023</v>
      </c>
      <c r="C11361" t="s">
        <v>22217</v>
      </c>
      <c r="D11361">
        <v>4</v>
      </c>
      <c r="E11361" t="s">
        <v>22211</v>
      </c>
      <c r="F11361">
        <v>4</v>
      </c>
      <c r="G11361" s="2">
        <v>0.51462962962962966</v>
      </c>
      <c r="H11361" t="b">
        <v>0</v>
      </c>
    </row>
    <row r="11362" spans="1:8" x14ac:dyDescent="0.25">
      <c r="A11362" s="1">
        <v>45203.514641203707</v>
      </c>
      <c r="B11362">
        <v>2023</v>
      </c>
      <c r="C11362" t="s">
        <v>22217</v>
      </c>
      <c r="D11362">
        <v>4</v>
      </c>
      <c r="E11362" t="s">
        <v>22211</v>
      </c>
      <c r="F11362">
        <v>4</v>
      </c>
      <c r="G11362" s="2">
        <v>0.5146412037037037</v>
      </c>
      <c r="H11362" t="b">
        <v>0</v>
      </c>
    </row>
    <row r="11363" spans="1:8" x14ac:dyDescent="0.25">
      <c r="A11363" s="1">
        <v>45203.514652777776</v>
      </c>
      <c r="B11363">
        <v>2023</v>
      </c>
      <c r="C11363" t="s">
        <v>22217</v>
      </c>
      <c r="D11363">
        <v>4</v>
      </c>
      <c r="E11363" t="s">
        <v>22211</v>
      </c>
      <c r="F11363">
        <v>4</v>
      </c>
      <c r="G11363" s="2">
        <v>0.51465277777777774</v>
      </c>
      <c r="H11363" t="b">
        <v>0</v>
      </c>
    </row>
    <row r="11364" spans="1:8" x14ac:dyDescent="0.25">
      <c r="A11364" s="1">
        <v>45203.514664351853</v>
      </c>
      <c r="B11364">
        <v>2023</v>
      </c>
      <c r="C11364" t="s">
        <v>22217</v>
      </c>
      <c r="D11364">
        <v>4</v>
      </c>
      <c r="E11364" t="s">
        <v>22211</v>
      </c>
      <c r="F11364">
        <v>4</v>
      </c>
      <c r="G11364" s="2">
        <v>0.51466435185185189</v>
      </c>
      <c r="H11364" t="b">
        <v>0</v>
      </c>
    </row>
    <row r="11365" spans="1:8" x14ac:dyDescent="0.25">
      <c r="A11365" s="1">
        <v>45203.514675925922</v>
      </c>
      <c r="B11365">
        <v>2023</v>
      </c>
      <c r="C11365" t="s">
        <v>22217</v>
      </c>
      <c r="D11365">
        <v>4</v>
      </c>
      <c r="E11365" t="s">
        <v>22211</v>
      </c>
      <c r="F11365">
        <v>4</v>
      </c>
      <c r="G11365" s="2">
        <v>0.51467592592592593</v>
      </c>
      <c r="H11365" t="b">
        <v>0</v>
      </c>
    </row>
    <row r="11366" spans="1:8" x14ac:dyDescent="0.25">
      <c r="A11366" s="1">
        <v>45203.514687499999</v>
      </c>
      <c r="B11366">
        <v>2023</v>
      </c>
      <c r="C11366" t="s">
        <v>22217</v>
      </c>
      <c r="D11366">
        <v>4</v>
      </c>
      <c r="E11366" t="s">
        <v>22211</v>
      </c>
      <c r="F11366">
        <v>4</v>
      </c>
      <c r="G11366" s="2">
        <v>0.51468749999999996</v>
      </c>
      <c r="H11366" t="b">
        <v>0</v>
      </c>
    </row>
    <row r="11367" spans="1:8" x14ac:dyDescent="0.25">
      <c r="A11367" s="1">
        <v>45203.518275462964</v>
      </c>
      <c r="B11367">
        <v>2023</v>
      </c>
      <c r="C11367" t="s">
        <v>22217</v>
      </c>
      <c r="D11367">
        <v>4</v>
      </c>
      <c r="E11367" t="s">
        <v>22211</v>
      </c>
      <c r="F11367">
        <v>4</v>
      </c>
      <c r="G11367" s="2">
        <v>0.51827546296296301</v>
      </c>
      <c r="H11367" t="b">
        <v>0</v>
      </c>
    </row>
    <row r="11368" spans="1:8" x14ac:dyDescent="0.25">
      <c r="A11368" s="1">
        <v>45203.518518518518</v>
      </c>
      <c r="B11368">
        <v>2023</v>
      </c>
      <c r="C11368" t="s">
        <v>22217</v>
      </c>
      <c r="D11368">
        <v>4</v>
      </c>
      <c r="E11368" t="s">
        <v>22211</v>
      </c>
      <c r="F11368">
        <v>4</v>
      </c>
      <c r="G11368" s="2">
        <v>0.51851851851851849</v>
      </c>
      <c r="H11368" t="b">
        <v>0</v>
      </c>
    </row>
    <row r="11369" spans="1:8" x14ac:dyDescent="0.25">
      <c r="A11369" s="1">
        <v>45203.518530092595</v>
      </c>
      <c r="B11369">
        <v>2023</v>
      </c>
      <c r="C11369" t="s">
        <v>22217</v>
      </c>
      <c r="D11369">
        <v>4</v>
      </c>
      <c r="E11369" t="s">
        <v>22211</v>
      </c>
      <c r="F11369">
        <v>4</v>
      </c>
      <c r="G11369" s="2">
        <v>0.51853009259259264</v>
      </c>
      <c r="H11369" t="b">
        <v>0</v>
      </c>
    </row>
    <row r="11370" spans="1:8" x14ac:dyDescent="0.25">
      <c r="A11370" s="1">
        <v>45203.518541666665</v>
      </c>
      <c r="B11370">
        <v>2023</v>
      </c>
      <c r="C11370" t="s">
        <v>22217</v>
      </c>
      <c r="D11370">
        <v>4</v>
      </c>
      <c r="E11370" t="s">
        <v>22211</v>
      </c>
      <c r="F11370">
        <v>4</v>
      </c>
      <c r="G11370" s="2">
        <v>0.51854166666666668</v>
      </c>
      <c r="H11370" t="b">
        <v>0</v>
      </c>
    </row>
    <row r="11371" spans="1:8" x14ac:dyDescent="0.25">
      <c r="A11371" s="1">
        <v>45203.518553240741</v>
      </c>
      <c r="B11371">
        <v>2023</v>
      </c>
      <c r="C11371" t="s">
        <v>22217</v>
      </c>
      <c r="D11371">
        <v>4</v>
      </c>
      <c r="E11371" t="s">
        <v>22211</v>
      </c>
      <c r="F11371">
        <v>4</v>
      </c>
      <c r="G11371" s="2">
        <v>0.51855324074074072</v>
      </c>
      <c r="H11371" t="b">
        <v>0</v>
      </c>
    </row>
    <row r="11372" spans="1:8" x14ac:dyDescent="0.25">
      <c r="A11372" s="1">
        <v>45203.518564814818</v>
      </c>
      <c r="B11372">
        <v>2023</v>
      </c>
      <c r="C11372" t="s">
        <v>22217</v>
      </c>
      <c r="D11372">
        <v>4</v>
      </c>
      <c r="E11372" t="s">
        <v>22211</v>
      </c>
      <c r="F11372">
        <v>4</v>
      </c>
      <c r="G11372" s="2">
        <v>0.51856481481481487</v>
      </c>
      <c r="H11372" t="b">
        <v>0</v>
      </c>
    </row>
    <row r="11373" spans="1:8" x14ac:dyDescent="0.25">
      <c r="A11373" s="1">
        <v>45203.518576388888</v>
      </c>
      <c r="B11373">
        <v>2023</v>
      </c>
      <c r="C11373" t="s">
        <v>22217</v>
      </c>
      <c r="D11373">
        <v>4</v>
      </c>
      <c r="E11373" t="s">
        <v>22211</v>
      </c>
      <c r="F11373">
        <v>4</v>
      </c>
      <c r="G11373" s="2">
        <v>0.51857638888888891</v>
      </c>
      <c r="H11373" t="b">
        <v>0</v>
      </c>
    </row>
    <row r="11374" spans="1:8" x14ac:dyDescent="0.25">
      <c r="A11374" s="1">
        <v>45203.518587962964</v>
      </c>
      <c r="B11374">
        <v>2023</v>
      </c>
      <c r="C11374" t="s">
        <v>22217</v>
      </c>
      <c r="D11374">
        <v>4</v>
      </c>
      <c r="E11374" t="s">
        <v>22211</v>
      </c>
      <c r="F11374">
        <v>4</v>
      </c>
      <c r="G11374" s="2">
        <v>0.51858796296296295</v>
      </c>
      <c r="H11374" t="b">
        <v>0</v>
      </c>
    </row>
    <row r="11375" spans="1:8" x14ac:dyDescent="0.25">
      <c r="A11375" s="1">
        <v>45203.518599537034</v>
      </c>
      <c r="B11375">
        <v>2023</v>
      </c>
      <c r="C11375" t="s">
        <v>22217</v>
      </c>
      <c r="D11375">
        <v>4</v>
      </c>
      <c r="E11375" t="s">
        <v>22211</v>
      </c>
      <c r="F11375">
        <v>4</v>
      </c>
      <c r="G11375" s="2">
        <v>0.51859953703703698</v>
      </c>
      <c r="H11375" t="b">
        <v>0</v>
      </c>
    </row>
    <row r="11376" spans="1:8" x14ac:dyDescent="0.25">
      <c r="A11376" s="1">
        <v>45203.518622685187</v>
      </c>
      <c r="B11376">
        <v>2023</v>
      </c>
      <c r="C11376" t="s">
        <v>22217</v>
      </c>
      <c r="D11376">
        <v>4</v>
      </c>
      <c r="E11376" t="s">
        <v>22211</v>
      </c>
      <c r="F11376">
        <v>4</v>
      </c>
      <c r="G11376" s="2">
        <v>0.51862268518518517</v>
      </c>
      <c r="H11376" t="b">
        <v>0</v>
      </c>
    </row>
    <row r="11377" spans="1:8" x14ac:dyDescent="0.25">
      <c r="A11377" s="1">
        <v>45203.518634259257</v>
      </c>
      <c r="B11377">
        <v>2023</v>
      </c>
      <c r="C11377" t="s">
        <v>22217</v>
      </c>
      <c r="D11377">
        <v>4</v>
      </c>
      <c r="E11377" t="s">
        <v>22211</v>
      </c>
      <c r="F11377">
        <v>4</v>
      </c>
      <c r="G11377" s="2">
        <v>0.51863425925925921</v>
      </c>
      <c r="H11377" t="b">
        <v>0</v>
      </c>
    </row>
    <row r="11378" spans="1:8" x14ac:dyDescent="0.25">
      <c r="A11378" s="1">
        <v>45203.518657407411</v>
      </c>
      <c r="B11378">
        <v>2023</v>
      </c>
      <c r="C11378" t="s">
        <v>22217</v>
      </c>
      <c r="D11378">
        <v>4</v>
      </c>
      <c r="E11378" t="s">
        <v>22211</v>
      </c>
      <c r="F11378">
        <v>4</v>
      </c>
      <c r="G11378" s="2">
        <v>0.5186574074074074</v>
      </c>
      <c r="H11378" t="b">
        <v>0</v>
      </c>
    </row>
    <row r="11379" spans="1:8" x14ac:dyDescent="0.25">
      <c r="A11379" s="1">
        <v>45203.51866898148</v>
      </c>
      <c r="B11379">
        <v>2023</v>
      </c>
      <c r="C11379" t="s">
        <v>22217</v>
      </c>
      <c r="D11379">
        <v>4</v>
      </c>
      <c r="E11379" t="s">
        <v>22211</v>
      </c>
      <c r="F11379">
        <v>4</v>
      </c>
      <c r="G11379" s="2">
        <v>0.51866898148148144</v>
      </c>
      <c r="H11379" t="b">
        <v>0</v>
      </c>
    </row>
    <row r="11380" spans="1:8" x14ac:dyDescent="0.25">
      <c r="A11380" s="1">
        <v>45203.518680555557</v>
      </c>
      <c r="B11380">
        <v>2023</v>
      </c>
      <c r="C11380" t="s">
        <v>22217</v>
      </c>
      <c r="D11380">
        <v>4</v>
      </c>
      <c r="E11380" t="s">
        <v>22211</v>
      </c>
      <c r="F11380">
        <v>4</v>
      </c>
      <c r="G11380" s="2">
        <v>0.51868055555555559</v>
      </c>
      <c r="H11380" t="b">
        <v>0</v>
      </c>
    </row>
    <row r="11381" spans="1:8" x14ac:dyDescent="0.25">
      <c r="A11381" s="1">
        <v>45203.518692129626</v>
      </c>
      <c r="B11381">
        <v>2023</v>
      </c>
      <c r="C11381" t="s">
        <v>22217</v>
      </c>
      <c r="D11381">
        <v>4</v>
      </c>
      <c r="E11381" t="s">
        <v>22211</v>
      </c>
      <c r="F11381">
        <v>4</v>
      </c>
      <c r="G11381" s="2">
        <v>0.51869212962962963</v>
      </c>
      <c r="H11381" t="b">
        <v>0</v>
      </c>
    </row>
    <row r="11382" spans="1:8" x14ac:dyDescent="0.25">
      <c r="A11382" s="1">
        <v>45203.518703703703</v>
      </c>
      <c r="B11382">
        <v>2023</v>
      </c>
      <c r="C11382" t="s">
        <v>22217</v>
      </c>
      <c r="D11382">
        <v>4</v>
      </c>
      <c r="E11382" t="s">
        <v>22211</v>
      </c>
      <c r="F11382">
        <v>4</v>
      </c>
      <c r="G11382" s="2">
        <v>0.51870370370370367</v>
      </c>
      <c r="H11382" t="b">
        <v>0</v>
      </c>
    </row>
    <row r="11383" spans="1:8" x14ac:dyDescent="0.25">
      <c r="A11383" s="1">
        <v>45203.51871527778</v>
      </c>
      <c r="B11383">
        <v>2023</v>
      </c>
      <c r="C11383" t="s">
        <v>22217</v>
      </c>
      <c r="D11383">
        <v>4</v>
      </c>
      <c r="E11383" t="s">
        <v>22211</v>
      </c>
      <c r="F11383">
        <v>4</v>
      </c>
      <c r="G11383" s="2">
        <v>0.51871527777777782</v>
      </c>
      <c r="H11383" t="b">
        <v>0</v>
      </c>
    </row>
    <row r="11384" spans="1:8" x14ac:dyDescent="0.25">
      <c r="A11384" s="1">
        <v>45203.520601851851</v>
      </c>
      <c r="B11384">
        <v>2023</v>
      </c>
      <c r="C11384" t="s">
        <v>22217</v>
      </c>
      <c r="D11384">
        <v>4</v>
      </c>
      <c r="E11384" t="s">
        <v>22211</v>
      </c>
      <c r="F11384">
        <v>4</v>
      </c>
      <c r="G11384" s="2">
        <v>0.52060185185185182</v>
      </c>
      <c r="H11384" t="b">
        <v>0</v>
      </c>
    </row>
    <row r="11385" spans="1:8" x14ac:dyDescent="0.25">
      <c r="A11385" s="1">
        <v>45203.520810185182</v>
      </c>
      <c r="B11385">
        <v>2023</v>
      </c>
      <c r="C11385" t="s">
        <v>22217</v>
      </c>
      <c r="D11385">
        <v>4</v>
      </c>
      <c r="E11385" t="s">
        <v>22211</v>
      </c>
      <c r="F11385">
        <v>4</v>
      </c>
      <c r="G11385" s="2">
        <v>0.52081018518518518</v>
      </c>
      <c r="H11385" t="b">
        <v>0</v>
      </c>
    </row>
    <row r="11386" spans="1:8" x14ac:dyDescent="0.25">
      <c r="A11386" s="1">
        <v>45203.524062500001</v>
      </c>
      <c r="B11386">
        <v>2023</v>
      </c>
      <c r="C11386" t="s">
        <v>22217</v>
      </c>
      <c r="D11386">
        <v>4</v>
      </c>
      <c r="E11386" t="s">
        <v>22211</v>
      </c>
      <c r="F11386">
        <v>4</v>
      </c>
      <c r="G11386" s="2">
        <v>0.52406249999999999</v>
      </c>
      <c r="H11386" t="b">
        <v>0</v>
      </c>
    </row>
    <row r="11387" spans="1:8" x14ac:dyDescent="0.25">
      <c r="A11387" s="1">
        <v>45203.524710648147</v>
      </c>
      <c r="B11387">
        <v>2023</v>
      </c>
      <c r="C11387" t="s">
        <v>22217</v>
      </c>
      <c r="D11387">
        <v>4</v>
      </c>
      <c r="E11387" t="s">
        <v>22211</v>
      </c>
      <c r="F11387">
        <v>4</v>
      </c>
      <c r="G11387" s="2">
        <v>0.52471064814814816</v>
      </c>
      <c r="H11387" t="b">
        <v>0</v>
      </c>
    </row>
    <row r="11388" spans="1:8" x14ac:dyDescent="0.25">
      <c r="A11388" s="1">
        <v>45203.524722222224</v>
      </c>
      <c r="B11388">
        <v>2023</v>
      </c>
      <c r="C11388" t="s">
        <v>22217</v>
      </c>
      <c r="D11388">
        <v>4</v>
      </c>
      <c r="E11388" t="s">
        <v>22211</v>
      </c>
      <c r="F11388">
        <v>4</v>
      </c>
      <c r="G11388" s="2">
        <v>0.5247222222222222</v>
      </c>
      <c r="H11388" t="b">
        <v>0</v>
      </c>
    </row>
    <row r="11389" spans="1:8" x14ac:dyDescent="0.25">
      <c r="A11389" s="1">
        <v>45203.524733796294</v>
      </c>
      <c r="B11389">
        <v>2023</v>
      </c>
      <c r="C11389" t="s">
        <v>22217</v>
      </c>
      <c r="D11389">
        <v>4</v>
      </c>
      <c r="E11389" t="s">
        <v>22211</v>
      </c>
      <c r="F11389">
        <v>4</v>
      </c>
      <c r="G11389" s="2">
        <v>0.52473379629629635</v>
      </c>
      <c r="H11389" t="b">
        <v>0</v>
      </c>
    </row>
    <row r="11390" spans="1:8" x14ac:dyDescent="0.25">
      <c r="A11390" s="1">
        <v>45203.524745370371</v>
      </c>
      <c r="B11390">
        <v>2023</v>
      </c>
      <c r="C11390" t="s">
        <v>22217</v>
      </c>
      <c r="D11390">
        <v>4</v>
      </c>
      <c r="E11390" t="s">
        <v>22211</v>
      </c>
      <c r="F11390">
        <v>4</v>
      </c>
      <c r="G11390" s="2">
        <v>0.52474537037037039</v>
      </c>
      <c r="H11390" t="b">
        <v>0</v>
      </c>
    </row>
    <row r="11391" spans="1:8" x14ac:dyDescent="0.25">
      <c r="A11391" s="1">
        <v>45203.524756944447</v>
      </c>
      <c r="B11391">
        <v>2023</v>
      </c>
      <c r="C11391" t="s">
        <v>22217</v>
      </c>
      <c r="D11391">
        <v>4</v>
      </c>
      <c r="E11391" t="s">
        <v>22211</v>
      </c>
      <c r="F11391">
        <v>4</v>
      </c>
      <c r="G11391" s="2">
        <v>0.52475694444444443</v>
      </c>
      <c r="H11391" t="b">
        <v>0</v>
      </c>
    </row>
    <row r="11392" spans="1:8" x14ac:dyDescent="0.25">
      <c r="A11392" s="1">
        <v>45203.52480324074</v>
      </c>
      <c r="B11392">
        <v>2023</v>
      </c>
      <c r="C11392" t="s">
        <v>22217</v>
      </c>
      <c r="D11392">
        <v>4</v>
      </c>
      <c r="E11392" t="s">
        <v>22211</v>
      </c>
      <c r="F11392">
        <v>4</v>
      </c>
      <c r="G11392" s="2">
        <v>0.5248032407407407</v>
      </c>
      <c r="H11392" t="b">
        <v>0</v>
      </c>
    </row>
    <row r="11393" spans="1:8" x14ac:dyDescent="0.25">
      <c r="A11393" s="1">
        <v>45203.524814814817</v>
      </c>
      <c r="B11393">
        <v>2023</v>
      </c>
      <c r="C11393" t="s">
        <v>22217</v>
      </c>
      <c r="D11393">
        <v>4</v>
      </c>
      <c r="E11393" t="s">
        <v>22211</v>
      </c>
      <c r="F11393">
        <v>4</v>
      </c>
      <c r="G11393" s="2">
        <v>0.52481481481481485</v>
      </c>
      <c r="H11393" t="b">
        <v>0</v>
      </c>
    </row>
    <row r="11394" spans="1:8" x14ac:dyDescent="0.25">
      <c r="A11394" s="1">
        <v>45203.528124999997</v>
      </c>
      <c r="B11394">
        <v>2023</v>
      </c>
      <c r="C11394" t="s">
        <v>22217</v>
      </c>
      <c r="D11394">
        <v>4</v>
      </c>
      <c r="E11394" t="s">
        <v>22211</v>
      </c>
      <c r="F11394">
        <v>4</v>
      </c>
      <c r="G11394" s="2">
        <v>0.52812499999999996</v>
      </c>
      <c r="H11394" t="b">
        <v>0</v>
      </c>
    </row>
    <row r="11395" spans="1:8" x14ac:dyDescent="0.25">
      <c r="A11395" s="1">
        <v>45203.528240740743</v>
      </c>
      <c r="B11395">
        <v>2023</v>
      </c>
      <c r="C11395" t="s">
        <v>22217</v>
      </c>
      <c r="D11395">
        <v>4</v>
      </c>
      <c r="E11395" t="s">
        <v>22211</v>
      </c>
      <c r="F11395">
        <v>4</v>
      </c>
      <c r="G11395" s="2">
        <v>0.52824074074074079</v>
      </c>
      <c r="H11395" t="b">
        <v>0</v>
      </c>
    </row>
    <row r="11396" spans="1:8" x14ac:dyDescent="0.25">
      <c r="A11396" s="1">
        <v>45203.528252314813</v>
      </c>
      <c r="B11396">
        <v>2023</v>
      </c>
      <c r="C11396" t="s">
        <v>22217</v>
      </c>
      <c r="D11396">
        <v>4</v>
      </c>
      <c r="E11396" t="s">
        <v>22211</v>
      </c>
      <c r="F11396">
        <v>4</v>
      </c>
      <c r="G11396" s="2">
        <v>0.52825231481481483</v>
      </c>
      <c r="H11396" t="b">
        <v>0</v>
      </c>
    </row>
    <row r="11397" spans="1:8" x14ac:dyDescent="0.25">
      <c r="A11397" s="1">
        <v>45203.53125</v>
      </c>
      <c r="B11397">
        <v>2023</v>
      </c>
      <c r="C11397" t="s">
        <v>22217</v>
      </c>
      <c r="D11397">
        <v>4</v>
      </c>
      <c r="E11397" t="s">
        <v>22211</v>
      </c>
      <c r="F11397">
        <v>4</v>
      </c>
      <c r="G11397" s="2">
        <v>0.53125</v>
      </c>
      <c r="H11397" t="b">
        <v>0</v>
      </c>
    </row>
    <row r="11398" spans="1:8" x14ac:dyDescent="0.25">
      <c r="A11398" s="1">
        <v>45203.532210648147</v>
      </c>
      <c r="B11398">
        <v>2023</v>
      </c>
      <c r="C11398" t="s">
        <v>22217</v>
      </c>
      <c r="D11398">
        <v>4</v>
      </c>
      <c r="E11398" t="s">
        <v>22211</v>
      </c>
      <c r="F11398">
        <v>4</v>
      </c>
      <c r="G11398" s="2">
        <v>0.53221064814814811</v>
      </c>
      <c r="H11398" t="b">
        <v>0</v>
      </c>
    </row>
    <row r="11399" spans="1:8" x14ac:dyDescent="0.25">
      <c r="A11399" s="1">
        <v>45203.532222222224</v>
      </c>
      <c r="B11399">
        <v>2023</v>
      </c>
      <c r="C11399" t="s">
        <v>22217</v>
      </c>
      <c r="D11399">
        <v>4</v>
      </c>
      <c r="E11399" t="s">
        <v>22211</v>
      </c>
      <c r="F11399">
        <v>4</v>
      </c>
      <c r="G11399" s="2">
        <v>0.53222222222222226</v>
      </c>
      <c r="H11399" t="b">
        <v>0</v>
      </c>
    </row>
    <row r="11400" spans="1:8" x14ac:dyDescent="0.25">
      <c r="A11400" s="1">
        <v>45203.532314814816</v>
      </c>
      <c r="B11400">
        <v>2023</v>
      </c>
      <c r="C11400" t="s">
        <v>22217</v>
      </c>
      <c r="D11400">
        <v>4</v>
      </c>
      <c r="E11400" t="s">
        <v>22211</v>
      </c>
      <c r="F11400">
        <v>4</v>
      </c>
      <c r="G11400" s="2">
        <v>0.5323148148148148</v>
      </c>
      <c r="H11400" t="b">
        <v>0</v>
      </c>
    </row>
    <row r="11401" spans="1:8" x14ac:dyDescent="0.25">
      <c r="A11401" s="1">
        <v>45203.532326388886</v>
      </c>
      <c r="B11401">
        <v>2023</v>
      </c>
      <c r="C11401" t="s">
        <v>22217</v>
      </c>
      <c r="D11401">
        <v>4</v>
      </c>
      <c r="E11401" t="s">
        <v>22211</v>
      </c>
      <c r="F11401">
        <v>4</v>
      </c>
      <c r="G11401" s="2">
        <v>0.53232638888888884</v>
      </c>
      <c r="H11401" t="b">
        <v>0</v>
      </c>
    </row>
    <row r="11402" spans="1:8" x14ac:dyDescent="0.25">
      <c r="A11402" s="1">
        <v>45203.535949074074</v>
      </c>
      <c r="B11402">
        <v>2023</v>
      </c>
      <c r="C11402" t="s">
        <v>22217</v>
      </c>
      <c r="D11402">
        <v>4</v>
      </c>
      <c r="E11402" t="s">
        <v>22211</v>
      </c>
      <c r="F11402">
        <v>4</v>
      </c>
      <c r="G11402" s="2">
        <v>0.53594907407407411</v>
      </c>
      <c r="H11402" t="b">
        <v>0</v>
      </c>
    </row>
    <row r="11403" spans="1:8" x14ac:dyDescent="0.25">
      <c r="A11403" s="1">
        <v>45203.53837962963</v>
      </c>
      <c r="B11403">
        <v>2023</v>
      </c>
      <c r="C11403" t="s">
        <v>22217</v>
      </c>
      <c r="D11403">
        <v>4</v>
      </c>
      <c r="E11403" t="s">
        <v>22211</v>
      </c>
      <c r="F11403">
        <v>4</v>
      </c>
      <c r="G11403" s="2">
        <v>0.5383796296296296</v>
      </c>
      <c r="H11403" t="b">
        <v>0</v>
      </c>
    </row>
    <row r="11404" spans="1:8" x14ac:dyDescent="0.25">
      <c r="A11404" s="1">
        <v>45203.538449074076</v>
      </c>
      <c r="B11404">
        <v>2023</v>
      </c>
      <c r="C11404" t="s">
        <v>22217</v>
      </c>
      <c r="D11404">
        <v>4</v>
      </c>
      <c r="E11404" t="s">
        <v>22211</v>
      </c>
      <c r="F11404">
        <v>4</v>
      </c>
      <c r="G11404" s="2">
        <v>0.53844907407407405</v>
      </c>
      <c r="H11404" t="b">
        <v>0</v>
      </c>
    </row>
    <row r="11405" spans="1:8" x14ac:dyDescent="0.25">
      <c r="A11405" s="1">
        <v>45203.538460648146</v>
      </c>
      <c r="B11405">
        <v>2023</v>
      </c>
      <c r="C11405" t="s">
        <v>22217</v>
      </c>
      <c r="D11405">
        <v>4</v>
      </c>
      <c r="E11405" t="s">
        <v>22211</v>
      </c>
      <c r="F11405">
        <v>4</v>
      </c>
      <c r="G11405" s="2">
        <v>0.5384606481481482</v>
      </c>
      <c r="H11405" t="b">
        <v>0</v>
      </c>
    </row>
    <row r="11406" spans="1:8" x14ac:dyDescent="0.25">
      <c r="A11406" s="1">
        <v>45203.538472222222</v>
      </c>
      <c r="B11406">
        <v>2023</v>
      </c>
      <c r="C11406" t="s">
        <v>22217</v>
      </c>
      <c r="D11406">
        <v>4</v>
      </c>
      <c r="E11406" t="s">
        <v>22211</v>
      </c>
      <c r="F11406">
        <v>4</v>
      </c>
      <c r="G11406" s="2">
        <v>0.53847222222222224</v>
      </c>
      <c r="H11406" t="b">
        <v>0</v>
      </c>
    </row>
    <row r="11407" spans="1:8" x14ac:dyDescent="0.25">
      <c r="A11407" s="1">
        <v>45203.538483796299</v>
      </c>
      <c r="B11407">
        <v>2023</v>
      </c>
      <c r="C11407" t="s">
        <v>22217</v>
      </c>
      <c r="D11407">
        <v>4</v>
      </c>
      <c r="E11407" t="s">
        <v>22211</v>
      </c>
      <c r="F11407">
        <v>4</v>
      </c>
      <c r="G11407" s="2">
        <v>0.53848379629629628</v>
      </c>
      <c r="H11407" t="b">
        <v>0</v>
      </c>
    </row>
    <row r="11408" spans="1:8" x14ac:dyDescent="0.25">
      <c r="A11408" s="1">
        <v>45203.538495370369</v>
      </c>
      <c r="B11408">
        <v>2023</v>
      </c>
      <c r="C11408" t="s">
        <v>22217</v>
      </c>
      <c r="D11408">
        <v>4</v>
      </c>
      <c r="E11408" t="s">
        <v>22211</v>
      </c>
      <c r="F11408">
        <v>4</v>
      </c>
      <c r="G11408" s="2">
        <v>0.53849537037037032</v>
      </c>
      <c r="H11408" t="b">
        <v>0</v>
      </c>
    </row>
    <row r="11409" spans="1:8" x14ac:dyDescent="0.25">
      <c r="A11409" s="1">
        <v>45203.538506944446</v>
      </c>
      <c r="B11409">
        <v>2023</v>
      </c>
      <c r="C11409" t="s">
        <v>22217</v>
      </c>
      <c r="D11409">
        <v>4</v>
      </c>
      <c r="E11409" t="s">
        <v>22211</v>
      </c>
      <c r="F11409">
        <v>4</v>
      </c>
      <c r="G11409" s="2">
        <v>0.53850694444444447</v>
      </c>
      <c r="H11409" t="b">
        <v>0</v>
      </c>
    </row>
    <row r="11410" spans="1:8" x14ac:dyDescent="0.25">
      <c r="A11410" s="1">
        <v>45203.538518518515</v>
      </c>
      <c r="B11410">
        <v>2023</v>
      </c>
      <c r="C11410" t="s">
        <v>22217</v>
      </c>
      <c r="D11410">
        <v>4</v>
      </c>
      <c r="E11410" t="s">
        <v>22211</v>
      </c>
      <c r="F11410">
        <v>4</v>
      </c>
      <c r="G11410" s="2">
        <v>0.53851851851851851</v>
      </c>
      <c r="H11410" t="b">
        <v>0</v>
      </c>
    </row>
    <row r="11411" spans="1:8" x14ac:dyDescent="0.25">
      <c r="A11411" s="1">
        <v>45203.538530092592</v>
      </c>
      <c r="B11411">
        <v>2023</v>
      </c>
      <c r="C11411" t="s">
        <v>22217</v>
      </c>
      <c r="D11411">
        <v>4</v>
      </c>
      <c r="E11411" t="s">
        <v>22211</v>
      </c>
      <c r="F11411">
        <v>4</v>
      </c>
      <c r="G11411" s="2">
        <v>0.53853009259259255</v>
      </c>
      <c r="H11411" t="b">
        <v>0</v>
      </c>
    </row>
    <row r="11412" spans="1:8" x14ac:dyDescent="0.25">
      <c r="A11412" s="1">
        <v>45203.538553240738</v>
      </c>
      <c r="B11412">
        <v>2023</v>
      </c>
      <c r="C11412" t="s">
        <v>22217</v>
      </c>
      <c r="D11412">
        <v>4</v>
      </c>
      <c r="E11412" t="s">
        <v>22211</v>
      </c>
      <c r="F11412">
        <v>4</v>
      </c>
      <c r="G11412" s="2">
        <v>0.53855324074074074</v>
      </c>
      <c r="H11412" t="b">
        <v>0</v>
      </c>
    </row>
    <row r="11413" spans="1:8" x14ac:dyDescent="0.25">
      <c r="A11413" s="1">
        <v>45203.538576388892</v>
      </c>
      <c r="B11413">
        <v>2023</v>
      </c>
      <c r="C11413" t="s">
        <v>22217</v>
      </c>
      <c r="D11413">
        <v>4</v>
      </c>
      <c r="E11413" t="s">
        <v>22211</v>
      </c>
      <c r="F11413">
        <v>4</v>
      </c>
      <c r="G11413" s="2">
        <v>0.53857638888888892</v>
      </c>
      <c r="H11413" t="b">
        <v>0</v>
      </c>
    </row>
    <row r="11414" spans="1:8" x14ac:dyDescent="0.25">
      <c r="A11414" s="1">
        <v>45203.53869212963</v>
      </c>
      <c r="B11414">
        <v>2023</v>
      </c>
      <c r="C11414" t="s">
        <v>22217</v>
      </c>
      <c r="D11414">
        <v>4</v>
      </c>
      <c r="E11414" t="s">
        <v>22211</v>
      </c>
      <c r="F11414">
        <v>4</v>
      </c>
      <c r="G11414" s="2">
        <v>0.53869212962962965</v>
      </c>
      <c r="H11414" t="b">
        <v>0</v>
      </c>
    </row>
    <row r="11415" spans="1:8" x14ac:dyDescent="0.25">
      <c r="A11415" s="1">
        <v>45203.541238425925</v>
      </c>
      <c r="B11415">
        <v>2023</v>
      </c>
      <c r="C11415" t="s">
        <v>22217</v>
      </c>
      <c r="D11415">
        <v>4</v>
      </c>
      <c r="E11415" t="s">
        <v>22211</v>
      </c>
      <c r="F11415">
        <v>4</v>
      </c>
      <c r="G11415" s="2">
        <v>0.54123842592592597</v>
      </c>
      <c r="H11415" t="b">
        <v>0</v>
      </c>
    </row>
    <row r="11416" spans="1:8" x14ac:dyDescent="0.25">
      <c r="A11416" s="1">
        <v>45203.542164351849</v>
      </c>
      <c r="B11416">
        <v>2023</v>
      </c>
      <c r="C11416" t="s">
        <v>22217</v>
      </c>
      <c r="D11416">
        <v>4</v>
      </c>
      <c r="E11416" t="s">
        <v>22211</v>
      </c>
      <c r="F11416">
        <v>4</v>
      </c>
      <c r="G11416" s="2">
        <v>0.54216435185185186</v>
      </c>
      <c r="H11416" t="b">
        <v>0</v>
      </c>
    </row>
    <row r="11417" spans="1:8" x14ac:dyDescent="0.25">
      <c r="A11417" s="1">
        <v>45203.542187500003</v>
      </c>
      <c r="B11417">
        <v>2023</v>
      </c>
      <c r="C11417" t="s">
        <v>22217</v>
      </c>
      <c r="D11417">
        <v>4</v>
      </c>
      <c r="E11417" t="s">
        <v>22211</v>
      </c>
      <c r="F11417">
        <v>4</v>
      </c>
      <c r="G11417" s="2">
        <v>0.54218750000000004</v>
      </c>
      <c r="H11417" t="b">
        <v>0</v>
      </c>
    </row>
    <row r="11418" spans="1:8" x14ac:dyDescent="0.25">
      <c r="A11418" s="1">
        <v>45203.542199074072</v>
      </c>
      <c r="B11418">
        <v>2023</v>
      </c>
      <c r="C11418" t="s">
        <v>22217</v>
      </c>
      <c r="D11418">
        <v>4</v>
      </c>
      <c r="E11418" t="s">
        <v>22211</v>
      </c>
      <c r="F11418">
        <v>4</v>
      </c>
      <c r="G11418" s="2">
        <v>0.54219907407407408</v>
      </c>
      <c r="H11418" t="b">
        <v>0</v>
      </c>
    </row>
    <row r="11419" spans="1:8" x14ac:dyDescent="0.25">
      <c r="A11419" s="1">
        <v>45203.542210648149</v>
      </c>
      <c r="B11419">
        <v>2023</v>
      </c>
      <c r="C11419" t="s">
        <v>22217</v>
      </c>
      <c r="D11419">
        <v>4</v>
      </c>
      <c r="E11419" t="s">
        <v>22211</v>
      </c>
      <c r="F11419">
        <v>4</v>
      </c>
      <c r="G11419" s="2">
        <v>0.54221064814814812</v>
      </c>
      <c r="H11419" t="b">
        <v>0</v>
      </c>
    </row>
    <row r="11420" spans="1:8" x14ac:dyDescent="0.25">
      <c r="A11420" s="1">
        <v>45203.542222222219</v>
      </c>
      <c r="B11420">
        <v>2023</v>
      </c>
      <c r="C11420" t="s">
        <v>22217</v>
      </c>
      <c r="D11420">
        <v>4</v>
      </c>
      <c r="E11420" t="s">
        <v>22211</v>
      </c>
      <c r="F11420">
        <v>4</v>
      </c>
      <c r="G11420" s="2">
        <v>0.54222222222222227</v>
      </c>
      <c r="H11420" t="b">
        <v>0</v>
      </c>
    </row>
    <row r="11421" spans="1:8" x14ac:dyDescent="0.25">
      <c r="A11421" s="1">
        <v>45203.542233796295</v>
      </c>
      <c r="B11421">
        <v>2023</v>
      </c>
      <c r="C11421" t="s">
        <v>22217</v>
      </c>
      <c r="D11421">
        <v>4</v>
      </c>
      <c r="E11421" t="s">
        <v>22211</v>
      </c>
      <c r="F11421">
        <v>4</v>
      </c>
      <c r="G11421" s="2">
        <v>0.54223379629629631</v>
      </c>
      <c r="H11421" t="b">
        <v>0</v>
      </c>
    </row>
    <row r="11422" spans="1:8" x14ac:dyDescent="0.25">
      <c r="A11422" s="1">
        <v>45203.542245370372</v>
      </c>
      <c r="B11422">
        <v>2023</v>
      </c>
      <c r="C11422" t="s">
        <v>22217</v>
      </c>
      <c r="D11422">
        <v>4</v>
      </c>
      <c r="E11422" t="s">
        <v>22211</v>
      </c>
      <c r="F11422">
        <v>4</v>
      </c>
      <c r="G11422" s="2">
        <v>0.54224537037037035</v>
      </c>
      <c r="H11422" t="b">
        <v>0</v>
      </c>
    </row>
    <row r="11423" spans="1:8" x14ac:dyDescent="0.25">
      <c r="A11423" s="1">
        <v>45203.542256944442</v>
      </c>
      <c r="B11423">
        <v>2023</v>
      </c>
      <c r="C11423" t="s">
        <v>22217</v>
      </c>
      <c r="D11423">
        <v>4</v>
      </c>
      <c r="E11423" t="s">
        <v>22211</v>
      </c>
      <c r="F11423">
        <v>4</v>
      </c>
      <c r="G11423" s="2">
        <v>0.5422569444444445</v>
      </c>
      <c r="H11423" t="b">
        <v>0</v>
      </c>
    </row>
    <row r="11424" spans="1:8" x14ac:dyDescent="0.25">
      <c r="A11424" s="1">
        <v>45203.545428240737</v>
      </c>
      <c r="B11424">
        <v>2023</v>
      </c>
      <c r="C11424" t="s">
        <v>22217</v>
      </c>
      <c r="D11424">
        <v>4</v>
      </c>
      <c r="E11424" t="s">
        <v>22211</v>
      </c>
      <c r="F11424">
        <v>4</v>
      </c>
      <c r="G11424" s="2">
        <v>0.5454282407407407</v>
      </c>
      <c r="H11424" t="b">
        <v>0</v>
      </c>
    </row>
    <row r="11425" spans="1:8" x14ac:dyDescent="0.25">
      <c r="A11425" s="1">
        <v>45203.545439814814</v>
      </c>
      <c r="B11425">
        <v>2023</v>
      </c>
      <c r="C11425" t="s">
        <v>22217</v>
      </c>
      <c r="D11425">
        <v>4</v>
      </c>
      <c r="E11425" t="s">
        <v>22211</v>
      </c>
      <c r="F11425">
        <v>4</v>
      </c>
      <c r="G11425" s="2">
        <v>0.54543981481481485</v>
      </c>
      <c r="H11425" t="b">
        <v>0</v>
      </c>
    </row>
    <row r="11426" spans="1:8" x14ac:dyDescent="0.25">
      <c r="A11426" s="1">
        <v>45203.545451388891</v>
      </c>
      <c r="B11426">
        <v>2023</v>
      </c>
      <c r="C11426" t="s">
        <v>22217</v>
      </c>
      <c r="D11426">
        <v>4</v>
      </c>
      <c r="E11426" t="s">
        <v>22211</v>
      </c>
      <c r="F11426">
        <v>4</v>
      </c>
      <c r="G11426" s="2">
        <v>0.54545138888888889</v>
      </c>
      <c r="H11426" t="b">
        <v>0</v>
      </c>
    </row>
    <row r="11427" spans="1:8" x14ac:dyDescent="0.25">
      <c r="A11427" s="1">
        <v>45203.54546296296</v>
      </c>
      <c r="B11427">
        <v>2023</v>
      </c>
      <c r="C11427" t="s">
        <v>22217</v>
      </c>
      <c r="D11427">
        <v>4</v>
      </c>
      <c r="E11427" t="s">
        <v>22211</v>
      </c>
      <c r="F11427">
        <v>4</v>
      </c>
      <c r="G11427" s="2">
        <v>0.54546296296296293</v>
      </c>
      <c r="H11427" t="b">
        <v>0</v>
      </c>
    </row>
    <row r="11428" spans="1:8" x14ac:dyDescent="0.25">
      <c r="A11428" s="1">
        <v>45203.545474537037</v>
      </c>
      <c r="B11428">
        <v>2023</v>
      </c>
      <c r="C11428" t="s">
        <v>22217</v>
      </c>
      <c r="D11428">
        <v>4</v>
      </c>
      <c r="E11428" t="s">
        <v>22211</v>
      </c>
      <c r="F11428">
        <v>4</v>
      </c>
      <c r="G11428" s="2">
        <v>0.54547453703703708</v>
      </c>
      <c r="H11428" t="b">
        <v>0</v>
      </c>
    </row>
    <row r="11429" spans="1:8" x14ac:dyDescent="0.25">
      <c r="A11429" s="1">
        <v>45203.545486111114</v>
      </c>
      <c r="B11429">
        <v>2023</v>
      </c>
      <c r="C11429" t="s">
        <v>22217</v>
      </c>
      <c r="D11429">
        <v>4</v>
      </c>
      <c r="E11429" t="s">
        <v>22211</v>
      </c>
      <c r="F11429">
        <v>4</v>
      </c>
      <c r="G11429" s="2">
        <v>0.54548611111111112</v>
      </c>
      <c r="H11429" t="b">
        <v>0</v>
      </c>
    </row>
    <row r="11430" spans="1:8" x14ac:dyDescent="0.25">
      <c r="A11430" s="1">
        <v>45203.545497685183</v>
      </c>
      <c r="B11430">
        <v>2023</v>
      </c>
      <c r="C11430" t="s">
        <v>22217</v>
      </c>
      <c r="D11430">
        <v>4</v>
      </c>
      <c r="E11430" t="s">
        <v>22211</v>
      </c>
      <c r="F11430">
        <v>4</v>
      </c>
      <c r="G11430" s="2">
        <v>0.54549768518518515</v>
      </c>
      <c r="H11430" t="b">
        <v>0</v>
      </c>
    </row>
    <row r="11431" spans="1:8" x14ac:dyDescent="0.25">
      <c r="A11431" s="1">
        <v>45203.54550925926</v>
      </c>
      <c r="B11431">
        <v>2023</v>
      </c>
      <c r="C11431" t="s">
        <v>22217</v>
      </c>
      <c r="D11431">
        <v>4</v>
      </c>
      <c r="E11431" t="s">
        <v>22211</v>
      </c>
      <c r="F11431">
        <v>4</v>
      </c>
      <c r="G11431" s="2">
        <v>0.5455092592592593</v>
      </c>
      <c r="H11431" t="b">
        <v>0</v>
      </c>
    </row>
    <row r="11432" spans="1:8" x14ac:dyDescent="0.25">
      <c r="A11432" s="1">
        <v>45203.545520833337</v>
      </c>
      <c r="B11432">
        <v>2023</v>
      </c>
      <c r="C11432" t="s">
        <v>22217</v>
      </c>
      <c r="D11432">
        <v>4</v>
      </c>
      <c r="E11432" t="s">
        <v>22211</v>
      </c>
      <c r="F11432">
        <v>4</v>
      </c>
      <c r="G11432" s="2">
        <v>0.54552083333333334</v>
      </c>
      <c r="H11432" t="b">
        <v>0</v>
      </c>
    </row>
    <row r="11433" spans="1:8" x14ac:dyDescent="0.25">
      <c r="A11433" s="1">
        <v>45203.545532407406</v>
      </c>
      <c r="B11433">
        <v>2023</v>
      </c>
      <c r="C11433" t="s">
        <v>22217</v>
      </c>
      <c r="D11433">
        <v>4</v>
      </c>
      <c r="E11433" t="s">
        <v>22211</v>
      </c>
      <c r="F11433">
        <v>4</v>
      </c>
      <c r="G11433" s="2">
        <v>0.54553240740740738</v>
      </c>
      <c r="H11433" t="b">
        <v>0</v>
      </c>
    </row>
    <row r="11434" spans="1:8" x14ac:dyDescent="0.25">
      <c r="A11434" s="1">
        <v>45203.545543981483</v>
      </c>
      <c r="B11434">
        <v>2023</v>
      </c>
      <c r="C11434" t="s">
        <v>22217</v>
      </c>
      <c r="D11434">
        <v>4</v>
      </c>
      <c r="E11434" t="s">
        <v>22211</v>
      </c>
      <c r="F11434">
        <v>4</v>
      </c>
      <c r="G11434" s="2">
        <v>0.54554398148148153</v>
      </c>
      <c r="H11434" t="b">
        <v>0</v>
      </c>
    </row>
    <row r="11435" spans="1:8" x14ac:dyDescent="0.25">
      <c r="A11435" s="1">
        <v>45203.545567129629</v>
      </c>
      <c r="B11435">
        <v>2023</v>
      </c>
      <c r="C11435" t="s">
        <v>22217</v>
      </c>
      <c r="D11435">
        <v>4</v>
      </c>
      <c r="E11435" t="s">
        <v>22211</v>
      </c>
      <c r="F11435">
        <v>4</v>
      </c>
      <c r="G11435" s="2">
        <v>0.54556712962962961</v>
      </c>
      <c r="H11435" t="b">
        <v>0</v>
      </c>
    </row>
    <row r="11436" spans="1:8" x14ac:dyDescent="0.25">
      <c r="A11436" s="1">
        <v>45203.545590277776</v>
      </c>
      <c r="B11436">
        <v>2023</v>
      </c>
      <c r="C11436" t="s">
        <v>22217</v>
      </c>
      <c r="D11436">
        <v>4</v>
      </c>
      <c r="E11436" t="s">
        <v>22211</v>
      </c>
      <c r="F11436">
        <v>4</v>
      </c>
      <c r="G11436" s="2">
        <v>0.5455902777777778</v>
      </c>
      <c r="H11436" t="b">
        <v>0</v>
      </c>
    </row>
    <row r="11437" spans="1:8" x14ac:dyDescent="0.25">
      <c r="A11437" s="1">
        <v>45203.545601851853</v>
      </c>
      <c r="B11437">
        <v>2023</v>
      </c>
      <c r="C11437" t="s">
        <v>22217</v>
      </c>
      <c r="D11437">
        <v>4</v>
      </c>
      <c r="E11437" t="s">
        <v>22211</v>
      </c>
      <c r="F11437">
        <v>4</v>
      </c>
      <c r="G11437" s="2">
        <v>0.54560185185185184</v>
      </c>
      <c r="H11437" t="b">
        <v>0</v>
      </c>
    </row>
    <row r="11438" spans="1:8" x14ac:dyDescent="0.25">
      <c r="A11438" s="1">
        <v>45203.545613425929</v>
      </c>
      <c r="B11438">
        <v>2023</v>
      </c>
      <c r="C11438" t="s">
        <v>22217</v>
      </c>
      <c r="D11438">
        <v>4</v>
      </c>
      <c r="E11438" t="s">
        <v>22211</v>
      </c>
      <c r="F11438">
        <v>4</v>
      </c>
      <c r="G11438" s="2">
        <v>0.54561342592592588</v>
      </c>
      <c r="H11438" t="b">
        <v>0</v>
      </c>
    </row>
    <row r="11439" spans="1:8" x14ac:dyDescent="0.25">
      <c r="A11439" s="1">
        <v>45203.545624999999</v>
      </c>
      <c r="B11439">
        <v>2023</v>
      </c>
      <c r="C11439" t="s">
        <v>22217</v>
      </c>
      <c r="D11439">
        <v>4</v>
      </c>
      <c r="E11439" t="s">
        <v>22211</v>
      </c>
      <c r="F11439">
        <v>4</v>
      </c>
      <c r="G11439" s="2">
        <v>0.54562500000000003</v>
      </c>
      <c r="H11439" t="b">
        <v>0</v>
      </c>
    </row>
    <row r="11440" spans="1:8" x14ac:dyDescent="0.25">
      <c r="A11440" s="1">
        <v>45203.545636574076</v>
      </c>
      <c r="B11440">
        <v>2023</v>
      </c>
      <c r="C11440" t="s">
        <v>22217</v>
      </c>
      <c r="D11440">
        <v>4</v>
      </c>
      <c r="E11440" t="s">
        <v>22211</v>
      </c>
      <c r="F11440">
        <v>4</v>
      </c>
      <c r="G11440" s="2">
        <v>0.54563657407407407</v>
      </c>
      <c r="H11440" t="b">
        <v>0</v>
      </c>
    </row>
    <row r="11441" spans="1:8" x14ac:dyDescent="0.25">
      <c r="A11441" s="1">
        <v>45203.545648148145</v>
      </c>
      <c r="B11441">
        <v>2023</v>
      </c>
      <c r="C11441" t="s">
        <v>22217</v>
      </c>
      <c r="D11441">
        <v>4</v>
      </c>
      <c r="E11441" t="s">
        <v>22211</v>
      </c>
      <c r="F11441">
        <v>4</v>
      </c>
      <c r="G11441" s="2">
        <v>0.5456481481481481</v>
      </c>
      <c r="H11441" t="b">
        <v>0</v>
      </c>
    </row>
    <row r="11442" spans="1:8" x14ac:dyDescent="0.25">
      <c r="A11442" s="1">
        <v>45203.545659722222</v>
      </c>
      <c r="B11442">
        <v>2023</v>
      </c>
      <c r="C11442" t="s">
        <v>22217</v>
      </c>
      <c r="D11442">
        <v>4</v>
      </c>
      <c r="E11442" t="s">
        <v>22211</v>
      </c>
      <c r="F11442">
        <v>4</v>
      </c>
      <c r="G11442" s="2">
        <v>0.54565972222222225</v>
      </c>
      <c r="H11442" t="b">
        <v>0</v>
      </c>
    </row>
    <row r="11443" spans="1:8" x14ac:dyDescent="0.25">
      <c r="A11443" s="1">
        <v>45203.545682870368</v>
      </c>
      <c r="B11443">
        <v>2023</v>
      </c>
      <c r="C11443" t="s">
        <v>22217</v>
      </c>
      <c r="D11443">
        <v>4</v>
      </c>
      <c r="E11443" t="s">
        <v>22211</v>
      </c>
      <c r="F11443">
        <v>4</v>
      </c>
      <c r="G11443" s="2">
        <v>0.54568287037037033</v>
      </c>
      <c r="H11443" t="b">
        <v>0</v>
      </c>
    </row>
    <row r="11444" spans="1:8" x14ac:dyDescent="0.25">
      <c r="A11444" s="1">
        <v>45203.545694444445</v>
      </c>
      <c r="B11444">
        <v>2023</v>
      </c>
      <c r="C11444" t="s">
        <v>22217</v>
      </c>
      <c r="D11444">
        <v>4</v>
      </c>
      <c r="E11444" t="s">
        <v>22211</v>
      </c>
      <c r="F11444">
        <v>4</v>
      </c>
      <c r="G11444" s="2">
        <v>0.54569444444444448</v>
      </c>
      <c r="H11444" t="b">
        <v>0</v>
      </c>
    </row>
    <row r="11445" spans="1:8" x14ac:dyDescent="0.25">
      <c r="A11445" s="1">
        <v>45203.545706018522</v>
      </c>
      <c r="B11445">
        <v>2023</v>
      </c>
      <c r="C11445" t="s">
        <v>22217</v>
      </c>
      <c r="D11445">
        <v>4</v>
      </c>
      <c r="E11445" t="s">
        <v>22211</v>
      </c>
      <c r="F11445">
        <v>4</v>
      </c>
      <c r="G11445" s="2">
        <v>0.54570601851851852</v>
      </c>
      <c r="H11445" t="b">
        <v>0</v>
      </c>
    </row>
    <row r="11446" spans="1:8" x14ac:dyDescent="0.25">
      <c r="A11446" s="1">
        <v>45203.545717592591</v>
      </c>
      <c r="B11446">
        <v>2023</v>
      </c>
      <c r="C11446" t="s">
        <v>22217</v>
      </c>
      <c r="D11446">
        <v>4</v>
      </c>
      <c r="E11446" t="s">
        <v>22211</v>
      </c>
      <c r="F11446">
        <v>4</v>
      </c>
      <c r="G11446" s="2">
        <v>0.54571759259259256</v>
      </c>
      <c r="H11446" t="b">
        <v>0</v>
      </c>
    </row>
    <row r="11447" spans="1:8" x14ac:dyDescent="0.25">
      <c r="A11447" s="1">
        <v>45203.547280092593</v>
      </c>
      <c r="B11447">
        <v>2023</v>
      </c>
      <c r="C11447" t="s">
        <v>22217</v>
      </c>
      <c r="D11447">
        <v>4</v>
      </c>
      <c r="E11447" t="s">
        <v>22211</v>
      </c>
      <c r="F11447">
        <v>4</v>
      </c>
      <c r="G11447" s="2">
        <v>0.54728009259259258</v>
      </c>
      <c r="H11447" t="b">
        <v>0</v>
      </c>
    </row>
    <row r="11448" spans="1:8" x14ac:dyDescent="0.25">
      <c r="A11448" s="1">
        <v>45203.547326388885</v>
      </c>
      <c r="B11448">
        <v>2023</v>
      </c>
      <c r="C11448" t="s">
        <v>22217</v>
      </c>
      <c r="D11448">
        <v>4</v>
      </c>
      <c r="E11448" t="s">
        <v>22211</v>
      </c>
      <c r="F11448">
        <v>4</v>
      </c>
      <c r="G11448" s="2">
        <v>0.54732638888888885</v>
      </c>
      <c r="H11448" t="b">
        <v>0</v>
      </c>
    </row>
    <row r="11449" spans="1:8" x14ac:dyDescent="0.25">
      <c r="A11449" s="1">
        <v>45203.547337962962</v>
      </c>
      <c r="B11449">
        <v>2023</v>
      </c>
      <c r="C11449" t="s">
        <v>22217</v>
      </c>
      <c r="D11449">
        <v>4</v>
      </c>
      <c r="E11449" t="s">
        <v>22211</v>
      </c>
      <c r="F11449">
        <v>4</v>
      </c>
      <c r="G11449" s="2">
        <v>0.547337962962963</v>
      </c>
      <c r="H11449" t="b">
        <v>0</v>
      </c>
    </row>
    <row r="11450" spans="1:8" x14ac:dyDescent="0.25">
      <c r="A11450" s="1">
        <v>45203.547349537039</v>
      </c>
      <c r="B11450">
        <v>2023</v>
      </c>
      <c r="C11450" t="s">
        <v>22217</v>
      </c>
      <c r="D11450">
        <v>4</v>
      </c>
      <c r="E11450" t="s">
        <v>22211</v>
      </c>
      <c r="F11450">
        <v>4</v>
      </c>
      <c r="G11450" s="2">
        <v>0.54734953703703704</v>
      </c>
      <c r="H11450" t="b">
        <v>0</v>
      </c>
    </row>
    <row r="11451" spans="1:8" x14ac:dyDescent="0.25">
      <c r="A11451" s="1">
        <v>45203.547361111108</v>
      </c>
      <c r="B11451">
        <v>2023</v>
      </c>
      <c r="C11451" t="s">
        <v>22217</v>
      </c>
      <c r="D11451">
        <v>4</v>
      </c>
      <c r="E11451" t="s">
        <v>22211</v>
      </c>
      <c r="F11451">
        <v>4</v>
      </c>
      <c r="G11451" s="2">
        <v>0.54736111111111108</v>
      </c>
      <c r="H11451" t="b">
        <v>0</v>
      </c>
    </row>
    <row r="11452" spans="1:8" x14ac:dyDescent="0.25">
      <c r="A11452" s="1">
        <v>45203.550185185188</v>
      </c>
      <c r="B11452">
        <v>2023</v>
      </c>
      <c r="C11452" t="s">
        <v>22217</v>
      </c>
      <c r="D11452">
        <v>4</v>
      </c>
      <c r="E11452" t="s">
        <v>22211</v>
      </c>
      <c r="F11452">
        <v>4</v>
      </c>
      <c r="G11452" s="2">
        <v>0.55018518518518522</v>
      </c>
      <c r="H11452" t="b">
        <v>0</v>
      </c>
    </row>
    <row r="11453" spans="1:8" x14ac:dyDescent="0.25">
      <c r="A11453" s="1">
        <v>45203.553425925929</v>
      </c>
      <c r="B11453">
        <v>2023</v>
      </c>
      <c r="C11453" t="s">
        <v>22217</v>
      </c>
      <c r="D11453">
        <v>4</v>
      </c>
      <c r="E11453" t="s">
        <v>22211</v>
      </c>
      <c r="F11453">
        <v>4</v>
      </c>
      <c r="G11453" s="2">
        <v>0.55342592592592588</v>
      </c>
      <c r="H11453" t="b">
        <v>0</v>
      </c>
    </row>
    <row r="11454" spans="1:8" x14ac:dyDescent="0.25">
      <c r="A11454" s="1">
        <v>45203.55605324074</v>
      </c>
      <c r="B11454">
        <v>2023</v>
      </c>
      <c r="C11454" t="s">
        <v>22217</v>
      </c>
      <c r="D11454">
        <v>4</v>
      </c>
      <c r="E11454" t="s">
        <v>22211</v>
      </c>
      <c r="F11454">
        <v>4</v>
      </c>
      <c r="G11454" s="2">
        <v>0.5560532407407407</v>
      </c>
      <c r="H11454" t="b">
        <v>0</v>
      </c>
    </row>
    <row r="11455" spans="1:8" x14ac:dyDescent="0.25">
      <c r="A11455" s="1">
        <v>45203.558749999997</v>
      </c>
      <c r="B11455">
        <v>2023</v>
      </c>
      <c r="C11455" t="s">
        <v>22217</v>
      </c>
      <c r="D11455">
        <v>4</v>
      </c>
      <c r="E11455" t="s">
        <v>22211</v>
      </c>
      <c r="F11455">
        <v>4</v>
      </c>
      <c r="G11455" s="2">
        <v>0.55874999999999997</v>
      </c>
      <c r="H11455" t="b">
        <v>0</v>
      </c>
    </row>
    <row r="11456" spans="1:8" x14ac:dyDescent="0.25">
      <c r="A11456" s="1">
        <v>45203.558807870373</v>
      </c>
      <c r="B11456">
        <v>2023</v>
      </c>
      <c r="C11456" t="s">
        <v>22217</v>
      </c>
      <c r="D11456">
        <v>4</v>
      </c>
      <c r="E11456" t="s">
        <v>22211</v>
      </c>
      <c r="F11456">
        <v>4</v>
      </c>
      <c r="G11456" s="2">
        <v>0.55880787037037039</v>
      </c>
      <c r="H11456" t="b">
        <v>0</v>
      </c>
    </row>
    <row r="11457" spans="1:8" x14ac:dyDescent="0.25">
      <c r="A11457" s="1">
        <v>45203.558854166666</v>
      </c>
      <c r="B11457">
        <v>2023</v>
      </c>
      <c r="C11457" t="s">
        <v>22217</v>
      </c>
      <c r="D11457">
        <v>4</v>
      </c>
      <c r="E11457" t="s">
        <v>22211</v>
      </c>
      <c r="F11457">
        <v>4</v>
      </c>
      <c r="G11457" s="2">
        <v>0.55885416666666665</v>
      </c>
      <c r="H11457" t="b">
        <v>0</v>
      </c>
    </row>
    <row r="11458" spans="1:8" x14ac:dyDescent="0.25">
      <c r="A11458" s="1">
        <v>45203.558912037035</v>
      </c>
      <c r="B11458">
        <v>2023</v>
      </c>
      <c r="C11458" t="s">
        <v>22217</v>
      </c>
      <c r="D11458">
        <v>4</v>
      </c>
      <c r="E11458" t="s">
        <v>22211</v>
      </c>
      <c r="F11458">
        <v>4</v>
      </c>
      <c r="G11458" s="2">
        <v>0.55891203703703707</v>
      </c>
      <c r="H11458" t="b">
        <v>0</v>
      </c>
    </row>
    <row r="11459" spans="1:8" x14ac:dyDescent="0.25">
      <c r="A11459" s="1">
        <v>45203.559583333335</v>
      </c>
      <c r="B11459">
        <v>2023</v>
      </c>
      <c r="C11459" t="s">
        <v>22217</v>
      </c>
      <c r="D11459">
        <v>4</v>
      </c>
      <c r="E11459" t="s">
        <v>22211</v>
      </c>
      <c r="F11459">
        <v>4</v>
      </c>
      <c r="G11459" s="2">
        <v>0.55958333333333332</v>
      </c>
      <c r="H11459" t="b">
        <v>0</v>
      </c>
    </row>
    <row r="11460" spans="1:8" x14ac:dyDescent="0.25">
      <c r="A11460" s="1">
        <v>45203.559606481482</v>
      </c>
      <c r="B11460">
        <v>2023</v>
      </c>
      <c r="C11460" t="s">
        <v>22217</v>
      </c>
      <c r="D11460">
        <v>4</v>
      </c>
      <c r="E11460" t="s">
        <v>22211</v>
      </c>
      <c r="F11460">
        <v>4</v>
      </c>
      <c r="G11460" s="2">
        <v>0.55960648148148151</v>
      </c>
      <c r="H11460" t="b">
        <v>0</v>
      </c>
    </row>
    <row r="11461" spans="1:8" x14ac:dyDescent="0.25">
      <c r="A11461" s="1">
        <v>45203.559641203705</v>
      </c>
      <c r="B11461">
        <v>2023</v>
      </c>
      <c r="C11461" t="s">
        <v>22217</v>
      </c>
      <c r="D11461">
        <v>4</v>
      </c>
      <c r="E11461" t="s">
        <v>22211</v>
      </c>
      <c r="F11461">
        <v>4</v>
      </c>
      <c r="G11461" s="2">
        <v>0.55964120370370374</v>
      </c>
      <c r="H11461" t="b">
        <v>0</v>
      </c>
    </row>
    <row r="11462" spans="1:8" x14ac:dyDescent="0.25">
      <c r="A11462" s="1">
        <v>45203.559675925928</v>
      </c>
      <c r="B11462">
        <v>2023</v>
      </c>
      <c r="C11462" t="s">
        <v>22217</v>
      </c>
      <c r="D11462">
        <v>4</v>
      </c>
      <c r="E11462" t="s">
        <v>22211</v>
      </c>
      <c r="F11462">
        <v>4</v>
      </c>
      <c r="G11462" s="2">
        <v>0.55967592592592597</v>
      </c>
      <c r="H11462" t="b">
        <v>0</v>
      </c>
    </row>
    <row r="11463" spans="1:8" x14ac:dyDescent="0.25">
      <c r="A11463" s="1">
        <v>45203.559687499997</v>
      </c>
      <c r="B11463">
        <v>2023</v>
      </c>
      <c r="C11463" t="s">
        <v>22217</v>
      </c>
      <c r="D11463">
        <v>4</v>
      </c>
      <c r="E11463" t="s">
        <v>22211</v>
      </c>
      <c r="F11463">
        <v>4</v>
      </c>
      <c r="G11463" s="2">
        <v>0.5596875</v>
      </c>
      <c r="H11463" t="b">
        <v>0</v>
      </c>
    </row>
    <row r="11464" spans="1:8" x14ac:dyDescent="0.25">
      <c r="A11464" s="1">
        <v>45203.55972222222</v>
      </c>
      <c r="B11464">
        <v>2023</v>
      </c>
      <c r="C11464" t="s">
        <v>22217</v>
      </c>
      <c r="D11464">
        <v>4</v>
      </c>
      <c r="E11464" t="s">
        <v>22211</v>
      </c>
      <c r="F11464">
        <v>4</v>
      </c>
      <c r="G11464" s="2">
        <v>0.55972222222222223</v>
      </c>
      <c r="H11464" t="b">
        <v>0</v>
      </c>
    </row>
    <row r="11465" spans="1:8" x14ac:dyDescent="0.25">
      <c r="A11465" s="1">
        <v>45203.559745370374</v>
      </c>
      <c r="B11465">
        <v>2023</v>
      </c>
      <c r="C11465" t="s">
        <v>22217</v>
      </c>
      <c r="D11465">
        <v>4</v>
      </c>
      <c r="E11465" t="s">
        <v>22211</v>
      </c>
      <c r="F11465">
        <v>4</v>
      </c>
      <c r="G11465" s="2">
        <v>0.55974537037037042</v>
      </c>
      <c r="H11465" t="b">
        <v>0</v>
      </c>
    </row>
    <row r="11466" spans="1:8" x14ac:dyDescent="0.25">
      <c r="A11466" s="1">
        <v>45203.559791666667</v>
      </c>
      <c r="B11466">
        <v>2023</v>
      </c>
      <c r="C11466" t="s">
        <v>22217</v>
      </c>
      <c r="D11466">
        <v>4</v>
      </c>
      <c r="E11466" t="s">
        <v>22211</v>
      </c>
      <c r="F11466">
        <v>4</v>
      </c>
      <c r="G11466" s="2">
        <v>0.55979166666666669</v>
      </c>
      <c r="H11466" t="b">
        <v>0</v>
      </c>
    </row>
    <row r="11467" spans="1:8" x14ac:dyDescent="0.25">
      <c r="A11467" s="1">
        <v>45203.559803240743</v>
      </c>
      <c r="B11467">
        <v>2023</v>
      </c>
      <c r="C11467" t="s">
        <v>22217</v>
      </c>
      <c r="D11467">
        <v>4</v>
      </c>
      <c r="E11467" t="s">
        <v>22211</v>
      </c>
      <c r="F11467">
        <v>4</v>
      </c>
      <c r="G11467" s="2">
        <v>0.55980324074074073</v>
      </c>
      <c r="H11467" t="b">
        <v>0</v>
      </c>
    </row>
    <row r="11468" spans="1:8" x14ac:dyDescent="0.25">
      <c r="A11468" s="1">
        <v>45203.559814814813</v>
      </c>
      <c r="B11468">
        <v>2023</v>
      </c>
      <c r="C11468" t="s">
        <v>22217</v>
      </c>
      <c r="D11468">
        <v>4</v>
      </c>
      <c r="E11468" t="s">
        <v>22211</v>
      </c>
      <c r="F11468">
        <v>4</v>
      </c>
      <c r="G11468" s="2">
        <v>0.55981481481481477</v>
      </c>
      <c r="H11468" t="b">
        <v>0</v>
      </c>
    </row>
    <row r="11469" spans="1:8" x14ac:dyDescent="0.25">
      <c r="A11469" s="1">
        <v>45203.562106481484</v>
      </c>
      <c r="B11469">
        <v>2023</v>
      </c>
      <c r="C11469" t="s">
        <v>22217</v>
      </c>
      <c r="D11469">
        <v>4</v>
      </c>
      <c r="E11469" t="s">
        <v>22211</v>
      </c>
      <c r="F11469">
        <v>4</v>
      </c>
      <c r="G11469" s="2">
        <v>0.56210648148148146</v>
      </c>
      <c r="H11469" t="b">
        <v>0</v>
      </c>
    </row>
    <row r="11470" spans="1:8" x14ac:dyDescent="0.25">
      <c r="A11470" s="1">
        <v>45203.562141203707</v>
      </c>
      <c r="B11470">
        <v>2023</v>
      </c>
      <c r="C11470" t="s">
        <v>22217</v>
      </c>
      <c r="D11470">
        <v>4</v>
      </c>
      <c r="E11470" t="s">
        <v>22211</v>
      </c>
      <c r="F11470">
        <v>4</v>
      </c>
      <c r="G11470" s="2">
        <v>0.56214120370370368</v>
      </c>
      <c r="H11470" t="b">
        <v>0</v>
      </c>
    </row>
    <row r="11471" spans="1:8" x14ac:dyDescent="0.25">
      <c r="A11471" s="1">
        <v>45203.565578703703</v>
      </c>
      <c r="B11471">
        <v>2023</v>
      </c>
      <c r="C11471" t="s">
        <v>22217</v>
      </c>
      <c r="D11471">
        <v>4</v>
      </c>
      <c r="E11471" t="s">
        <v>22211</v>
      </c>
      <c r="F11471">
        <v>4</v>
      </c>
      <c r="G11471" s="2">
        <v>0.56557870370370367</v>
      </c>
      <c r="H11471" t="b">
        <v>0</v>
      </c>
    </row>
    <row r="11472" spans="1:8" x14ac:dyDescent="0.25">
      <c r="A11472" s="1">
        <v>45203.568576388891</v>
      </c>
      <c r="B11472">
        <v>2023</v>
      </c>
      <c r="C11472" t="s">
        <v>22217</v>
      </c>
      <c r="D11472">
        <v>4</v>
      </c>
      <c r="E11472" t="s">
        <v>22211</v>
      </c>
      <c r="F11472">
        <v>4</v>
      </c>
      <c r="G11472" s="2">
        <v>0.56857638888888884</v>
      </c>
      <c r="H11472" t="b">
        <v>0</v>
      </c>
    </row>
    <row r="11473" spans="1:8" x14ac:dyDescent="0.25">
      <c r="A11473" s="1">
        <v>45203.661747685182</v>
      </c>
      <c r="B11473">
        <v>2023</v>
      </c>
      <c r="C11473" t="s">
        <v>22217</v>
      </c>
      <c r="D11473">
        <v>4</v>
      </c>
      <c r="E11473" t="s">
        <v>22211</v>
      </c>
      <c r="F11473">
        <v>4</v>
      </c>
      <c r="G11473" s="2">
        <v>0.66174768518518523</v>
      </c>
      <c r="H11473" t="b">
        <v>0</v>
      </c>
    </row>
    <row r="11474" spans="1:8" x14ac:dyDescent="0.25">
      <c r="A11474" s="1">
        <v>45203.664027777777</v>
      </c>
      <c r="B11474">
        <v>2023</v>
      </c>
      <c r="C11474" t="s">
        <v>22217</v>
      </c>
      <c r="D11474">
        <v>4</v>
      </c>
      <c r="E11474" t="s">
        <v>22211</v>
      </c>
      <c r="F11474">
        <v>4</v>
      </c>
      <c r="G11474" s="2">
        <v>0.66402777777777777</v>
      </c>
      <c r="H11474" t="b">
        <v>0</v>
      </c>
    </row>
    <row r="11475" spans="1:8" x14ac:dyDescent="0.25">
      <c r="A11475" s="1">
        <v>45203.667500000003</v>
      </c>
      <c r="B11475">
        <v>2023</v>
      </c>
      <c r="C11475" t="s">
        <v>22217</v>
      </c>
      <c r="D11475">
        <v>4</v>
      </c>
      <c r="E11475" t="s">
        <v>22211</v>
      </c>
      <c r="F11475">
        <v>4</v>
      </c>
      <c r="G11475" s="2">
        <v>0.66749999999999998</v>
      </c>
      <c r="H11475" t="b">
        <v>0</v>
      </c>
    </row>
    <row r="11476" spans="1:8" x14ac:dyDescent="0.25">
      <c r="A11476" s="1">
        <v>45203.670127314814</v>
      </c>
      <c r="B11476">
        <v>2023</v>
      </c>
      <c r="C11476" t="s">
        <v>22217</v>
      </c>
      <c r="D11476">
        <v>4</v>
      </c>
      <c r="E11476" t="s">
        <v>22211</v>
      </c>
      <c r="F11476">
        <v>4</v>
      </c>
      <c r="G11476" s="2">
        <v>0.6701273148148148</v>
      </c>
      <c r="H11476" t="b">
        <v>0</v>
      </c>
    </row>
    <row r="11477" spans="1:8" x14ac:dyDescent="0.25">
      <c r="A11477" s="1">
        <v>45203.672638888886</v>
      </c>
      <c r="B11477">
        <v>2023</v>
      </c>
      <c r="C11477" t="s">
        <v>22217</v>
      </c>
      <c r="D11477">
        <v>4</v>
      </c>
      <c r="E11477" t="s">
        <v>22211</v>
      </c>
      <c r="F11477">
        <v>4</v>
      </c>
      <c r="G11477" s="2">
        <v>0.6726388888888889</v>
      </c>
      <c r="H11477" t="b">
        <v>0</v>
      </c>
    </row>
    <row r="11478" spans="1:8" x14ac:dyDescent="0.25">
      <c r="A11478" s="1">
        <v>45203.699629629627</v>
      </c>
      <c r="B11478">
        <v>2023</v>
      </c>
      <c r="C11478" t="s">
        <v>22217</v>
      </c>
      <c r="D11478">
        <v>4</v>
      </c>
      <c r="E11478" t="s">
        <v>22211</v>
      </c>
      <c r="F11478">
        <v>4</v>
      </c>
      <c r="G11478" s="2">
        <v>0.6996296296296296</v>
      </c>
      <c r="H11478" t="b">
        <v>0</v>
      </c>
    </row>
    <row r="11479" spans="1:8" x14ac:dyDescent="0.25">
      <c r="A11479" s="1">
        <v>45203.699675925927</v>
      </c>
      <c r="B11479">
        <v>2023</v>
      </c>
      <c r="C11479" t="s">
        <v>22217</v>
      </c>
      <c r="D11479">
        <v>4</v>
      </c>
      <c r="E11479" t="s">
        <v>22211</v>
      </c>
      <c r="F11479">
        <v>4</v>
      </c>
      <c r="G11479" s="2">
        <v>0.69967592592592598</v>
      </c>
      <c r="H11479" t="b">
        <v>0</v>
      </c>
    </row>
    <row r="11480" spans="1:8" x14ac:dyDescent="0.25">
      <c r="A11480" s="1">
        <v>45203.701192129629</v>
      </c>
      <c r="B11480">
        <v>2023</v>
      </c>
      <c r="C11480" t="s">
        <v>22217</v>
      </c>
      <c r="D11480">
        <v>4</v>
      </c>
      <c r="E11480" t="s">
        <v>22211</v>
      </c>
      <c r="F11480">
        <v>4</v>
      </c>
      <c r="G11480" s="2">
        <v>0.70119212962962962</v>
      </c>
      <c r="H11480" t="b">
        <v>0</v>
      </c>
    </row>
    <row r="11481" spans="1:8" x14ac:dyDescent="0.25">
      <c r="A11481" s="1">
        <v>45203.70144675926</v>
      </c>
      <c r="B11481">
        <v>2023</v>
      </c>
      <c r="C11481" t="s">
        <v>22217</v>
      </c>
      <c r="D11481">
        <v>4</v>
      </c>
      <c r="E11481" t="s">
        <v>22211</v>
      </c>
      <c r="F11481">
        <v>4</v>
      </c>
      <c r="G11481" s="2">
        <v>0.70144675925925926</v>
      </c>
      <c r="H11481" t="b">
        <v>0</v>
      </c>
    </row>
    <row r="11482" spans="1:8" x14ac:dyDescent="0.25">
      <c r="A11482" s="1">
        <v>45203.701469907406</v>
      </c>
      <c r="B11482">
        <v>2023</v>
      </c>
      <c r="C11482" t="s">
        <v>22217</v>
      </c>
      <c r="D11482">
        <v>4</v>
      </c>
      <c r="E11482" t="s">
        <v>22211</v>
      </c>
      <c r="F11482">
        <v>4</v>
      </c>
      <c r="G11482" s="2">
        <v>0.70146990740740744</v>
      </c>
      <c r="H11482" t="b">
        <v>0</v>
      </c>
    </row>
    <row r="11483" spans="1:8" x14ac:dyDescent="0.25">
      <c r="A11483" s="1">
        <v>45203.701504629629</v>
      </c>
      <c r="B11483">
        <v>2023</v>
      </c>
      <c r="C11483" t="s">
        <v>22217</v>
      </c>
      <c r="D11483">
        <v>4</v>
      </c>
      <c r="E11483" t="s">
        <v>22211</v>
      </c>
      <c r="F11483">
        <v>4</v>
      </c>
      <c r="G11483" s="2">
        <v>0.70150462962962967</v>
      </c>
      <c r="H11483" t="b">
        <v>0</v>
      </c>
    </row>
    <row r="11484" spans="1:8" x14ac:dyDescent="0.25">
      <c r="A11484" s="1">
        <v>45203.704293981478</v>
      </c>
      <c r="B11484">
        <v>2023</v>
      </c>
      <c r="C11484" t="s">
        <v>22217</v>
      </c>
      <c r="D11484">
        <v>4</v>
      </c>
      <c r="E11484" t="s">
        <v>22211</v>
      </c>
      <c r="F11484">
        <v>4</v>
      </c>
      <c r="G11484" s="2">
        <v>0.70429398148148148</v>
      </c>
      <c r="H11484" t="b">
        <v>0</v>
      </c>
    </row>
    <row r="11485" spans="1:8" x14ac:dyDescent="0.25">
      <c r="A11485" s="1">
        <v>45203.706608796296</v>
      </c>
      <c r="B11485">
        <v>2023</v>
      </c>
      <c r="C11485" t="s">
        <v>22217</v>
      </c>
      <c r="D11485">
        <v>4</v>
      </c>
      <c r="E11485" t="s">
        <v>22211</v>
      </c>
      <c r="F11485">
        <v>4</v>
      </c>
      <c r="G11485" s="2">
        <v>0.70660879629629625</v>
      </c>
      <c r="H11485" t="b">
        <v>0</v>
      </c>
    </row>
    <row r="11486" spans="1:8" x14ac:dyDescent="0.25">
      <c r="A11486" s="1">
        <v>45203.70989583333</v>
      </c>
      <c r="B11486">
        <v>2023</v>
      </c>
      <c r="C11486" t="s">
        <v>22217</v>
      </c>
      <c r="D11486">
        <v>4</v>
      </c>
      <c r="E11486" t="s">
        <v>22211</v>
      </c>
      <c r="F11486">
        <v>4</v>
      </c>
      <c r="G11486" s="2">
        <v>0.70989583333333328</v>
      </c>
      <c r="H11486" t="b">
        <v>0</v>
      </c>
    </row>
    <row r="11487" spans="1:8" x14ac:dyDescent="0.25">
      <c r="A11487" s="1">
        <v>45203.711481481485</v>
      </c>
      <c r="B11487">
        <v>2023</v>
      </c>
      <c r="C11487" t="s">
        <v>22217</v>
      </c>
      <c r="D11487">
        <v>4</v>
      </c>
      <c r="E11487" t="s">
        <v>22211</v>
      </c>
      <c r="F11487">
        <v>4</v>
      </c>
      <c r="G11487" s="2">
        <v>0.71148148148148149</v>
      </c>
      <c r="H11487" t="b">
        <v>0</v>
      </c>
    </row>
    <row r="11488" spans="1:8" x14ac:dyDescent="0.25">
      <c r="A11488" s="1">
        <v>45204.155995370369</v>
      </c>
      <c r="B11488">
        <v>2023</v>
      </c>
      <c r="C11488" t="s">
        <v>22217</v>
      </c>
      <c r="D11488">
        <v>5</v>
      </c>
      <c r="E11488" t="s">
        <v>22212</v>
      </c>
      <c r="F11488">
        <v>4</v>
      </c>
      <c r="G11488" s="2">
        <v>0.15599537037037037</v>
      </c>
      <c r="H11488" t="b">
        <v>0</v>
      </c>
    </row>
    <row r="11489" spans="1:8" x14ac:dyDescent="0.25">
      <c r="A11489" s="1">
        <v>45204.156006944446</v>
      </c>
      <c r="B11489">
        <v>2023</v>
      </c>
      <c r="C11489" t="s">
        <v>22217</v>
      </c>
      <c r="D11489">
        <v>5</v>
      </c>
      <c r="E11489" t="s">
        <v>22212</v>
      </c>
      <c r="F11489">
        <v>4</v>
      </c>
      <c r="G11489" s="2">
        <v>0.15600694444444443</v>
      </c>
      <c r="H11489" t="b">
        <v>0</v>
      </c>
    </row>
    <row r="11490" spans="1:8" x14ac:dyDescent="0.25">
      <c r="A11490" s="1">
        <v>45204.156018518515</v>
      </c>
      <c r="B11490">
        <v>2023</v>
      </c>
      <c r="C11490" t="s">
        <v>22217</v>
      </c>
      <c r="D11490">
        <v>5</v>
      </c>
      <c r="E11490" t="s">
        <v>22212</v>
      </c>
      <c r="F11490">
        <v>4</v>
      </c>
      <c r="G11490" s="2">
        <v>0.15601851851851853</v>
      </c>
      <c r="H11490" t="b">
        <v>0</v>
      </c>
    </row>
    <row r="11491" spans="1:8" x14ac:dyDescent="0.25">
      <c r="A11491" s="1">
        <v>45204.156030092592</v>
      </c>
      <c r="B11491">
        <v>2023</v>
      </c>
      <c r="C11491" t="s">
        <v>22217</v>
      </c>
      <c r="D11491">
        <v>5</v>
      </c>
      <c r="E11491" t="s">
        <v>22212</v>
      </c>
      <c r="F11491">
        <v>4</v>
      </c>
      <c r="G11491" s="2">
        <v>0.1560300925925926</v>
      </c>
      <c r="H11491" t="b">
        <v>0</v>
      </c>
    </row>
    <row r="11492" spans="1:8" x14ac:dyDescent="0.25">
      <c r="A11492" s="1">
        <v>45204.156041666669</v>
      </c>
      <c r="B11492">
        <v>2023</v>
      </c>
      <c r="C11492" t="s">
        <v>22217</v>
      </c>
      <c r="D11492">
        <v>5</v>
      </c>
      <c r="E11492" t="s">
        <v>22212</v>
      </c>
      <c r="F11492">
        <v>4</v>
      </c>
      <c r="G11492" s="2">
        <v>0.15604166666666666</v>
      </c>
      <c r="H11492" t="b">
        <v>0</v>
      </c>
    </row>
    <row r="11493" spans="1:8" x14ac:dyDescent="0.25">
      <c r="A11493" s="1">
        <v>45204.156053240738</v>
      </c>
      <c r="B11493">
        <v>2023</v>
      </c>
      <c r="C11493" t="s">
        <v>22217</v>
      </c>
      <c r="D11493">
        <v>5</v>
      </c>
      <c r="E11493" t="s">
        <v>22212</v>
      </c>
      <c r="F11493">
        <v>4</v>
      </c>
      <c r="G11493" s="2">
        <v>0.15605324074074073</v>
      </c>
      <c r="H11493" t="b">
        <v>0</v>
      </c>
    </row>
    <row r="11494" spans="1:8" x14ac:dyDescent="0.25">
      <c r="A11494" s="1">
        <v>45204.156064814815</v>
      </c>
      <c r="B11494">
        <v>2023</v>
      </c>
      <c r="C11494" t="s">
        <v>22217</v>
      </c>
      <c r="D11494">
        <v>5</v>
      </c>
      <c r="E11494" t="s">
        <v>22212</v>
      </c>
      <c r="F11494">
        <v>4</v>
      </c>
      <c r="G11494" s="2">
        <v>0.15606481481481482</v>
      </c>
      <c r="H11494" t="b">
        <v>0</v>
      </c>
    </row>
    <row r="11495" spans="1:8" x14ac:dyDescent="0.25">
      <c r="A11495" s="1">
        <v>45204.156076388892</v>
      </c>
      <c r="B11495">
        <v>2023</v>
      </c>
      <c r="C11495" t="s">
        <v>22217</v>
      </c>
      <c r="D11495">
        <v>5</v>
      </c>
      <c r="E11495" t="s">
        <v>22212</v>
      </c>
      <c r="F11495">
        <v>4</v>
      </c>
      <c r="G11495" s="2">
        <v>0.15607638888888889</v>
      </c>
      <c r="H11495" t="b">
        <v>0</v>
      </c>
    </row>
    <row r="11496" spans="1:8" x14ac:dyDescent="0.25">
      <c r="A11496" s="1">
        <v>45204.156087962961</v>
      </c>
      <c r="B11496">
        <v>2023</v>
      </c>
      <c r="C11496" t="s">
        <v>22217</v>
      </c>
      <c r="D11496">
        <v>5</v>
      </c>
      <c r="E11496" t="s">
        <v>22212</v>
      </c>
      <c r="F11496">
        <v>4</v>
      </c>
      <c r="G11496" s="2">
        <v>0.15608796296296296</v>
      </c>
      <c r="H11496" t="b">
        <v>0</v>
      </c>
    </row>
    <row r="11497" spans="1:8" x14ac:dyDescent="0.25">
      <c r="A11497" s="1">
        <v>45204.156111111108</v>
      </c>
      <c r="B11497">
        <v>2023</v>
      </c>
      <c r="C11497" t="s">
        <v>22217</v>
      </c>
      <c r="D11497">
        <v>5</v>
      </c>
      <c r="E11497" t="s">
        <v>22212</v>
      </c>
      <c r="F11497">
        <v>4</v>
      </c>
      <c r="G11497" s="2">
        <v>0.15611111111111112</v>
      </c>
      <c r="H11497" t="b">
        <v>0</v>
      </c>
    </row>
    <row r="11498" spans="1:8" x14ac:dyDescent="0.25">
      <c r="A11498" s="1">
        <v>45204.156122685185</v>
      </c>
      <c r="B11498">
        <v>2023</v>
      </c>
      <c r="C11498" t="s">
        <v>22217</v>
      </c>
      <c r="D11498">
        <v>5</v>
      </c>
      <c r="E11498" t="s">
        <v>22212</v>
      </c>
      <c r="F11498">
        <v>4</v>
      </c>
      <c r="G11498" s="2">
        <v>0.15612268518518518</v>
      </c>
      <c r="H11498" t="b">
        <v>0</v>
      </c>
    </row>
    <row r="11499" spans="1:8" x14ac:dyDescent="0.25">
      <c r="A11499" s="1">
        <v>45204.156134259261</v>
      </c>
      <c r="B11499">
        <v>2023</v>
      </c>
      <c r="C11499" t="s">
        <v>22217</v>
      </c>
      <c r="D11499">
        <v>5</v>
      </c>
      <c r="E11499" t="s">
        <v>22212</v>
      </c>
      <c r="F11499">
        <v>4</v>
      </c>
      <c r="G11499" s="2">
        <v>0.15613425925925925</v>
      </c>
      <c r="H11499" t="b">
        <v>0</v>
      </c>
    </row>
    <row r="11500" spans="1:8" x14ac:dyDescent="0.25">
      <c r="A11500" s="1">
        <v>45204.156145833331</v>
      </c>
      <c r="B11500">
        <v>2023</v>
      </c>
      <c r="C11500" t="s">
        <v>22217</v>
      </c>
      <c r="D11500">
        <v>5</v>
      </c>
      <c r="E11500" t="s">
        <v>22212</v>
      </c>
      <c r="F11500">
        <v>4</v>
      </c>
      <c r="G11500" s="2">
        <v>0.15614583333333334</v>
      </c>
      <c r="H11500" t="b">
        <v>0</v>
      </c>
    </row>
    <row r="11501" spans="1:8" x14ac:dyDescent="0.25">
      <c r="A11501" s="1">
        <v>45204.156157407408</v>
      </c>
      <c r="B11501">
        <v>2023</v>
      </c>
      <c r="C11501" t="s">
        <v>22217</v>
      </c>
      <c r="D11501">
        <v>5</v>
      </c>
      <c r="E11501" t="s">
        <v>22212</v>
      </c>
      <c r="F11501">
        <v>4</v>
      </c>
      <c r="G11501" s="2">
        <v>0.15615740740740741</v>
      </c>
      <c r="H11501" t="b">
        <v>0</v>
      </c>
    </row>
    <row r="11502" spans="1:8" x14ac:dyDescent="0.25">
      <c r="A11502" s="1">
        <v>45204.156168981484</v>
      </c>
      <c r="B11502">
        <v>2023</v>
      </c>
      <c r="C11502" t="s">
        <v>22217</v>
      </c>
      <c r="D11502">
        <v>5</v>
      </c>
      <c r="E11502" t="s">
        <v>22212</v>
      </c>
      <c r="F11502">
        <v>4</v>
      </c>
      <c r="G11502" s="2">
        <v>0.15616898148148148</v>
      </c>
      <c r="H11502" t="b">
        <v>0</v>
      </c>
    </row>
    <row r="11503" spans="1:8" x14ac:dyDescent="0.25">
      <c r="A11503" s="1">
        <v>45204.156180555554</v>
      </c>
      <c r="B11503">
        <v>2023</v>
      </c>
      <c r="C11503" t="s">
        <v>22217</v>
      </c>
      <c r="D11503">
        <v>5</v>
      </c>
      <c r="E11503" t="s">
        <v>22212</v>
      </c>
      <c r="F11503">
        <v>4</v>
      </c>
      <c r="G11503" s="2">
        <v>0.15618055555555554</v>
      </c>
      <c r="H11503" t="b">
        <v>0</v>
      </c>
    </row>
    <row r="11504" spans="1:8" x14ac:dyDescent="0.25">
      <c r="A11504" s="1">
        <v>45204.156192129631</v>
      </c>
      <c r="B11504">
        <v>2023</v>
      </c>
      <c r="C11504" t="s">
        <v>22217</v>
      </c>
      <c r="D11504">
        <v>5</v>
      </c>
      <c r="E11504" t="s">
        <v>22212</v>
      </c>
      <c r="F11504">
        <v>4</v>
      </c>
      <c r="G11504" s="2">
        <v>0.15619212962962964</v>
      </c>
      <c r="H11504" t="b">
        <v>0</v>
      </c>
    </row>
    <row r="11505" spans="1:8" x14ac:dyDescent="0.25">
      <c r="A11505" s="1">
        <v>45204.15892361111</v>
      </c>
      <c r="B11505">
        <v>2023</v>
      </c>
      <c r="C11505" t="s">
        <v>22217</v>
      </c>
      <c r="D11505">
        <v>5</v>
      </c>
      <c r="E11505" t="s">
        <v>22212</v>
      </c>
      <c r="F11505">
        <v>4</v>
      </c>
      <c r="G11505" s="2">
        <v>0.15892361111111111</v>
      </c>
      <c r="H11505" t="b">
        <v>0</v>
      </c>
    </row>
    <row r="11506" spans="1:8" x14ac:dyDescent="0.25">
      <c r="A11506" s="1">
        <v>45204.160451388889</v>
      </c>
      <c r="B11506">
        <v>2023</v>
      </c>
      <c r="C11506" t="s">
        <v>22217</v>
      </c>
      <c r="D11506">
        <v>5</v>
      </c>
      <c r="E11506" t="s">
        <v>22212</v>
      </c>
      <c r="F11506">
        <v>4</v>
      </c>
      <c r="G11506" s="2">
        <v>0.16045138888888888</v>
      </c>
      <c r="H11506" t="b">
        <v>0</v>
      </c>
    </row>
    <row r="11507" spans="1:8" x14ac:dyDescent="0.25">
      <c r="A11507" s="1">
        <v>45204.160462962966</v>
      </c>
      <c r="B11507">
        <v>2023</v>
      </c>
      <c r="C11507" t="s">
        <v>22217</v>
      </c>
      <c r="D11507">
        <v>5</v>
      </c>
      <c r="E11507" t="s">
        <v>22212</v>
      </c>
      <c r="F11507">
        <v>4</v>
      </c>
      <c r="G11507" s="2">
        <v>0.16046296296296297</v>
      </c>
      <c r="H11507" t="b">
        <v>0</v>
      </c>
    </row>
    <row r="11508" spans="1:8" x14ac:dyDescent="0.25">
      <c r="A11508" s="1">
        <v>45204.160486111112</v>
      </c>
      <c r="B11508">
        <v>2023</v>
      </c>
      <c r="C11508" t="s">
        <v>22217</v>
      </c>
      <c r="D11508">
        <v>5</v>
      </c>
      <c r="E11508" t="s">
        <v>22212</v>
      </c>
      <c r="F11508">
        <v>4</v>
      </c>
      <c r="G11508" s="2">
        <v>0.16048611111111111</v>
      </c>
      <c r="H11508" t="b">
        <v>0</v>
      </c>
    </row>
    <row r="11509" spans="1:8" x14ac:dyDescent="0.25">
      <c r="A11509" s="1">
        <v>45204.163032407407</v>
      </c>
      <c r="B11509">
        <v>2023</v>
      </c>
      <c r="C11509" t="s">
        <v>22217</v>
      </c>
      <c r="D11509">
        <v>5</v>
      </c>
      <c r="E11509" t="s">
        <v>22212</v>
      </c>
      <c r="F11509">
        <v>4</v>
      </c>
      <c r="G11509" s="2">
        <v>0.1630324074074074</v>
      </c>
      <c r="H11509" t="b">
        <v>0</v>
      </c>
    </row>
    <row r="11510" spans="1:8" x14ac:dyDescent="0.25">
      <c r="A11510" s="1">
        <v>45204.257557870369</v>
      </c>
      <c r="B11510">
        <v>2023</v>
      </c>
      <c r="C11510" t="s">
        <v>22217</v>
      </c>
      <c r="D11510">
        <v>5</v>
      </c>
      <c r="E11510" t="s">
        <v>22212</v>
      </c>
      <c r="F11510">
        <v>4</v>
      </c>
      <c r="G11510" s="2">
        <v>0.25755787037037037</v>
      </c>
      <c r="H11510" t="b">
        <v>0</v>
      </c>
    </row>
    <row r="11511" spans="1:8" x14ac:dyDescent="0.25">
      <c r="A11511" s="1">
        <v>45204.259733796294</v>
      </c>
      <c r="B11511">
        <v>2023</v>
      </c>
      <c r="C11511" t="s">
        <v>22217</v>
      </c>
      <c r="D11511">
        <v>5</v>
      </c>
      <c r="E11511" t="s">
        <v>22212</v>
      </c>
      <c r="F11511">
        <v>4</v>
      </c>
      <c r="G11511" s="2">
        <v>0.25973379629629628</v>
      </c>
      <c r="H11511" t="b">
        <v>0</v>
      </c>
    </row>
    <row r="11512" spans="1:8" x14ac:dyDescent="0.25">
      <c r="A11512" s="1">
        <v>45204.259756944448</v>
      </c>
      <c r="B11512">
        <v>2023</v>
      </c>
      <c r="C11512" t="s">
        <v>22217</v>
      </c>
      <c r="D11512">
        <v>5</v>
      </c>
      <c r="E11512" t="s">
        <v>22212</v>
      </c>
      <c r="F11512">
        <v>4</v>
      </c>
      <c r="G11512" s="2">
        <v>0.25975694444444447</v>
      </c>
      <c r="H11512" t="b">
        <v>0</v>
      </c>
    </row>
    <row r="11513" spans="1:8" x14ac:dyDescent="0.25">
      <c r="A11513" s="1">
        <v>45204.259814814817</v>
      </c>
      <c r="B11513">
        <v>2023</v>
      </c>
      <c r="C11513" t="s">
        <v>22217</v>
      </c>
      <c r="D11513">
        <v>5</v>
      </c>
      <c r="E11513" t="s">
        <v>22212</v>
      </c>
      <c r="F11513">
        <v>4</v>
      </c>
      <c r="G11513" s="2">
        <v>0.25981481481481483</v>
      </c>
      <c r="H11513" t="b">
        <v>0</v>
      </c>
    </row>
    <row r="11514" spans="1:8" x14ac:dyDescent="0.25">
      <c r="A11514" s="1">
        <v>45204.263645833336</v>
      </c>
      <c r="B11514">
        <v>2023</v>
      </c>
      <c r="C11514" t="s">
        <v>22217</v>
      </c>
      <c r="D11514">
        <v>5</v>
      </c>
      <c r="E11514" t="s">
        <v>22212</v>
      </c>
      <c r="F11514">
        <v>4</v>
      </c>
      <c r="G11514" s="2">
        <v>0.26364583333333336</v>
      </c>
      <c r="H11514" t="b">
        <v>0</v>
      </c>
    </row>
    <row r="11515" spans="1:8" x14ac:dyDescent="0.25">
      <c r="A11515" s="1">
        <v>45204.266226851854</v>
      </c>
      <c r="B11515">
        <v>2023</v>
      </c>
      <c r="C11515" t="s">
        <v>22217</v>
      </c>
      <c r="D11515">
        <v>5</v>
      </c>
      <c r="E11515" t="s">
        <v>22212</v>
      </c>
      <c r="F11515">
        <v>4</v>
      </c>
      <c r="G11515" s="2">
        <v>0.26622685185185185</v>
      </c>
      <c r="H11515" t="b">
        <v>0</v>
      </c>
    </row>
    <row r="11516" spans="1:8" x14ac:dyDescent="0.25">
      <c r="A11516" s="1">
        <v>45204.271793981483</v>
      </c>
      <c r="B11516">
        <v>2023</v>
      </c>
      <c r="C11516" t="s">
        <v>22217</v>
      </c>
      <c r="D11516">
        <v>5</v>
      </c>
      <c r="E11516" t="s">
        <v>22212</v>
      </c>
      <c r="F11516">
        <v>4</v>
      </c>
      <c r="G11516" s="2">
        <v>0.27179398148148148</v>
      </c>
      <c r="H11516" t="b">
        <v>0</v>
      </c>
    </row>
    <row r="11517" spans="1:8" x14ac:dyDescent="0.25">
      <c r="A11517" s="1">
        <v>45204.498506944445</v>
      </c>
      <c r="B11517">
        <v>2023</v>
      </c>
      <c r="C11517" t="s">
        <v>22217</v>
      </c>
      <c r="D11517">
        <v>5</v>
      </c>
      <c r="E11517" t="s">
        <v>22212</v>
      </c>
      <c r="F11517">
        <v>4</v>
      </c>
      <c r="G11517" s="2">
        <v>0.49850694444444443</v>
      </c>
      <c r="H11517" t="b">
        <v>0</v>
      </c>
    </row>
    <row r="11518" spans="1:8" x14ac:dyDescent="0.25">
      <c r="A11518" s="1">
        <v>45204.507835648146</v>
      </c>
      <c r="B11518">
        <v>2023</v>
      </c>
      <c r="C11518" t="s">
        <v>22217</v>
      </c>
      <c r="D11518">
        <v>5</v>
      </c>
      <c r="E11518" t="s">
        <v>22212</v>
      </c>
      <c r="F11518">
        <v>4</v>
      </c>
      <c r="G11518" s="2">
        <v>0.50783564814814819</v>
      </c>
      <c r="H11518" t="b">
        <v>0</v>
      </c>
    </row>
    <row r="11519" spans="1:8" x14ac:dyDescent="0.25">
      <c r="A11519" s="1">
        <v>45204.507847222223</v>
      </c>
      <c r="B11519">
        <v>2023</v>
      </c>
      <c r="C11519" t="s">
        <v>22217</v>
      </c>
      <c r="D11519">
        <v>5</v>
      </c>
      <c r="E11519" t="s">
        <v>22212</v>
      </c>
      <c r="F11519">
        <v>4</v>
      </c>
      <c r="G11519" s="2">
        <v>0.50784722222222223</v>
      </c>
      <c r="H11519" t="b">
        <v>0</v>
      </c>
    </row>
    <row r="11520" spans="1:8" x14ac:dyDescent="0.25">
      <c r="A11520" s="1">
        <v>45204.5078587963</v>
      </c>
      <c r="B11520">
        <v>2023</v>
      </c>
      <c r="C11520" t="s">
        <v>22217</v>
      </c>
      <c r="D11520">
        <v>5</v>
      </c>
      <c r="E11520" t="s">
        <v>22212</v>
      </c>
      <c r="F11520">
        <v>4</v>
      </c>
      <c r="G11520" s="2">
        <v>0.50785879629629627</v>
      </c>
      <c r="H11520" t="b">
        <v>0</v>
      </c>
    </row>
    <row r="11521" spans="1:8" x14ac:dyDescent="0.25">
      <c r="A11521" s="1">
        <v>45204.507870370369</v>
      </c>
      <c r="B11521">
        <v>2023</v>
      </c>
      <c r="C11521" t="s">
        <v>22217</v>
      </c>
      <c r="D11521">
        <v>5</v>
      </c>
      <c r="E11521" t="s">
        <v>22212</v>
      </c>
      <c r="F11521">
        <v>4</v>
      </c>
      <c r="G11521" s="2">
        <v>0.50787037037037042</v>
      </c>
      <c r="H11521" t="b">
        <v>0</v>
      </c>
    </row>
    <row r="11522" spans="1:8" x14ac:dyDescent="0.25">
      <c r="A11522" s="1">
        <v>45204.507881944446</v>
      </c>
      <c r="B11522">
        <v>2023</v>
      </c>
      <c r="C11522" t="s">
        <v>22217</v>
      </c>
      <c r="D11522">
        <v>5</v>
      </c>
      <c r="E11522" t="s">
        <v>22212</v>
      </c>
      <c r="F11522">
        <v>4</v>
      </c>
      <c r="G11522" s="2">
        <v>0.50788194444444446</v>
      </c>
      <c r="H11522" t="b">
        <v>0</v>
      </c>
    </row>
    <row r="11523" spans="1:8" x14ac:dyDescent="0.25">
      <c r="A11523" s="1">
        <v>45204.507893518516</v>
      </c>
      <c r="B11523">
        <v>2023</v>
      </c>
      <c r="C11523" t="s">
        <v>22217</v>
      </c>
      <c r="D11523">
        <v>5</v>
      </c>
      <c r="E11523" t="s">
        <v>22212</v>
      </c>
      <c r="F11523">
        <v>4</v>
      </c>
      <c r="G11523" s="2">
        <v>0.50789351851851849</v>
      </c>
      <c r="H11523" t="b">
        <v>0</v>
      </c>
    </row>
    <row r="11524" spans="1:8" x14ac:dyDescent="0.25">
      <c r="A11524" s="1">
        <v>45204.50990740741</v>
      </c>
      <c r="B11524">
        <v>2023</v>
      </c>
      <c r="C11524" t="s">
        <v>22217</v>
      </c>
      <c r="D11524">
        <v>5</v>
      </c>
      <c r="E11524" t="s">
        <v>22212</v>
      </c>
      <c r="F11524">
        <v>4</v>
      </c>
      <c r="G11524" s="2">
        <v>0.50990740740740736</v>
      </c>
      <c r="H11524" t="b">
        <v>0</v>
      </c>
    </row>
    <row r="11525" spans="1:8" x14ac:dyDescent="0.25">
      <c r="A11525" s="1">
        <v>45204.67827546296</v>
      </c>
      <c r="B11525">
        <v>2023</v>
      </c>
      <c r="C11525" t="s">
        <v>22217</v>
      </c>
      <c r="D11525">
        <v>5</v>
      </c>
      <c r="E11525" t="s">
        <v>22212</v>
      </c>
      <c r="F11525">
        <v>4</v>
      </c>
      <c r="G11525" s="2">
        <v>0.67827546296296293</v>
      </c>
      <c r="H11525" t="b">
        <v>0</v>
      </c>
    </row>
    <row r="11526" spans="1:8" x14ac:dyDescent="0.25">
      <c r="A11526" s="1">
        <v>45204.678310185183</v>
      </c>
      <c r="B11526">
        <v>2023</v>
      </c>
      <c r="C11526" t="s">
        <v>22217</v>
      </c>
      <c r="D11526">
        <v>5</v>
      </c>
      <c r="E11526" t="s">
        <v>22212</v>
      </c>
      <c r="F11526">
        <v>4</v>
      </c>
      <c r="G11526" s="2">
        <v>0.67831018518518515</v>
      </c>
      <c r="H11526" t="b">
        <v>0</v>
      </c>
    </row>
    <row r="11527" spans="1:8" x14ac:dyDescent="0.25">
      <c r="A11527" s="1">
        <v>45204.678368055553</v>
      </c>
      <c r="B11527">
        <v>2023</v>
      </c>
      <c r="C11527" t="s">
        <v>22217</v>
      </c>
      <c r="D11527">
        <v>5</v>
      </c>
      <c r="E11527" t="s">
        <v>22212</v>
      </c>
      <c r="F11527">
        <v>4</v>
      </c>
      <c r="G11527" s="2">
        <v>0.67836805555555557</v>
      </c>
      <c r="H11527" t="b">
        <v>0</v>
      </c>
    </row>
    <row r="11528" spans="1:8" x14ac:dyDescent="0.25">
      <c r="A11528" s="1">
        <v>45204.678402777776</v>
      </c>
      <c r="B11528">
        <v>2023</v>
      </c>
      <c r="C11528" t="s">
        <v>22217</v>
      </c>
      <c r="D11528">
        <v>5</v>
      </c>
      <c r="E11528" t="s">
        <v>22212</v>
      </c>
      <c r="F11528">
        <v>4</v>
      </c>
      <c r="G11528" s="2">
        <v>0.6784027777777778</v>
      </c>
      <c r="H11528" t="b">
        <v>0</v>
      </c>
    </row>
    <row r="11529" spans="1:8" x14ac:dyDescent="0.25">
      <c r="A11529" s="1">
        <v>45204.678425925929</v>
      </c>
      <c r="B11529">
        <v>2023</v>
      </c>
      <c r="C11529" t="s">
        <v>22217</v>
      </c>
      <c r="D11529">
        <v>5</v>
      </c>
      <c r="E11529" t="s">
        <v>22212</v>
      </c>
      <c r="F11529">
        <v>4</v>
      </c>
      <c r="G11529" s="2">
        <v>0.67842592592592588</v>
      </c>
      <c r="H11529" t="b">
        <v>0</v>
      </c>
    </row>
    <row r="11530" spans="1:8" x14ac:dyDescent="0.25">
      <c r="A11530" s="1">
        <v>45204.678530092591</v>
      </c>
      <c r="B11530">
        <v>2023</v>
      </c>
      <c r="C11530" t="s">
        <v>22217</v>
      </c>
      <c r="D11530">
        <v>5</v>
      </c>
      <c r="E11530" t="s">
        <v>22212</v>
      </c>
      <c r="F11530">
        <v>4</v>
      </c>
      <c r="G11530" s="2">
        <v>0.67853009259259256</v>
      </c>
      <c r="H11530" t="b">
        <v>0</v>
      </c>
    </row>
    <row r="11531" spans="1:8" x14ac:dyDescent="0.25">
      <c r="A11531" s="1">
        <v>45204.678611111114</v>
      </c>
      <c r="B11531">
        <v>2023</v>
      </c>
      <c r="C11531" t="s">
        <v>22217</v>
      </c>
      <c r="D11531">
        <v>5</v>
      </c>
      <c r="E11531" t="s">
        <v>22212</v>
      </c>
      <c r="F11531">
        <v>4</v>
      </c>
      <c r="G11531" s="2">
        <v>0.67861111111111116</v>
      </c>
      <c r="H11531" t="b">
        <v>0</v>
      </c>
    </row>
    <row r="11532" spans="1:8" x14ac:dyDescent="0.25">
      <c r="A11532" s="1">
        <v>45204.67863425926</v>
      </c>
      <c r="B11532">
        <v>2023</v>
      </c>
      <c r="C11532" t="s">
        <v>22217</v>
      </c>
      <c r="D11532">
        <v>5</v>
      </c>
      <c r="E11532" t="s">
        <v>22212</v>
      </c>
      <c r="F11532">
        <v>4</v>
      </c>
      <c r="G11532" s="2">
        <v>0.67863425925925924</v>
      </c>
      <c r="H11532" t="b">
        <v>0</v>
      </c>
    </row>
    <row r="11533" spans="1:8" x14ac:dyDescent="0.25">
      <c r="A11533" s="1">
        <v>45204.678726851853</v>
      </c>
      <c r="B11533">
        <v>2023</v>
      </c>
      <c r="C11533" t="s">
        <v>22217</v>
      </c>
      <c r="D11533">
        <v>5</v>
      </c>
      <c r="E11533" t="s">
        <v>22212</v>
      </c>
      <c r="F11533">
        <v>4</v>
      </c>
      <c r="G11533" s="2">
        <v>0.67872685185185189</v>
      </c>
      <c r="H11533" t="b">
        <v>0</v>
      </c>
    </row>
    <row r="11534" spans="1:8" x14ac:dyDescent="0.25">
      <c r="A11534" s="1">
        <v>45204.678749999999</v>
      </c>
      <c r="B11534">
        <v>2023</v>
      </c>
      <c r="C11534" t="s">
        <v>22217</v>
      </c>
      <c r="D11534">
        <v>5</v>
      </c>
      <c r="E11534" t="s">
        <v>22212</v>
      </c>
      <c r="F11534">
        <v>4</v>
      </c>
      <c r="G11534" s="2">
        <v>0.67874999999999996</v>
      </c>
      <c r="H11534" t="b">
        <v>0</v>
      </c>
    </row>
    <row r="11535" spans="1:8" x14ac:dyDescent="0.25">
      <c r="A11535" s="1">
        <v>45204.678888888891</v>
      </c>
      <c r="B11535">
        <v>2023</v>
      </c>
      <c r="C11535" t="s">
        <v>22217</v>
      </c>
      <c r="D11535">
        <v>5</v>
      </c>
      <c r="E11535" t="s">
        <v>22212</v>
      </c>
      <c r="F11535">
        <v>4</v>
      </c>
      <c r="G11535" s="2">
        <v>0.67888888888888888</v>
      </c>
      <c r="H11535" t="b">
        <v>0</v>
      </c>
    </row>
    <row r="11536" spans="1:8" x14ac:dyDescent="0.25">
      <c r="A11536" s="1">
        <v>45204.678912037038</v>
      </c>
      <c r="B11536">
        <v>2023</v>
      </c>
      <c r="C11536" t="s">
        <v>22217</v>
      </c>
      <c r="D11536">
        <v>5</v>
      </c>
      <c r="E11536" t="s">
        <v>22212</v>
      </c>
      <c r="F11536">
        <v>4</v>
      </c>
      <c r="G11536" s="2">
        <v>0.67891203703703706</v>
      </c>
      <c r="H11536" t="b">
        <v>0</v>
      </c>
    </row>
    <row r="11537" spans="1:8" x14ac:dyDescent="0.25">
      <c r="A11537" s="1">
        <v>45204.678935185184</v>
      </c>
      <c r="B11537">
        <v>2023</v>
      </c>
      <c r="C11537" t="s">
        <v>22217</v>
      </c>
      <c r="D11537">
        <v>5</v>
      </c>
      <c r="E11537" t="s">
        <v>22212</v>
      </c>
      <c r="F11537">
        <v>4</v>
      </c>
      <c r="G11537" s="2">
        <v>0.67893518518518514</v>
      </c>
      <c r="H11537" t="b">
        <v>0</v>
      </c>
    </row>
    <row r="11538" spans="1:8" x14ac:dyDescent="0.25">
      <c r="A11538" s="1">
        <v>45204.682337962964</v>
      </c>
      <c r="B11538">
        <v>2023</v>
      </c>
      <c r="C11538" t="s">
        <v>22217</v>
      </c>
      <c r="D11538">
        <v>5</v>
      </c>
      <c r="E11538" t="s">
        <v>22212</v>
      </c>
      <c r="F11538">
        <v>4</v>
      </c>
      <c r="G11538" s="2">
        <v>0.68233796296296301</v>
      </c>
      <c r="H11538" t="b">
        <v>0</v>
      </c>
    </row>
    <row r="11539" spans="1:8" x14ac:dyDescent="0.25">
      <c r="A11539" s="1">
        <v>45204.68513888889</v>
      </c>
      <c r="B11539">
        <v>2023</v>
      </c>
      <c r="C11539" t="s">
        <v>22217</v>
      </c>
      <c r="D11539">
        <v>5</v>
      </c>
      <c r="E11539" t="s">
        <v>22212</v>
      </c>
      <c r="F11539">
        <v>4</v>
      </c>
      <c r="G11539" s="2">
        <v>0.68513888888888885</v>
      </c>
      <c r="H11539" t="b">
        <v>0</v>
      </c>
    </row>
    <row r="11540" spans="1:8" x14ac:dyDescent="0.25">
      <c r="A11540" s="1">
        <v>45204.687337962961</v>
      </c>
      <c r="B11540">
        <v>2023</v>
      </c>
      <c r="C11540" t="s">
        <v>22217</v>
      </c>
      <c r="D11540">
        <v>5</v>
      </c>
      <c r="E11540" t="s">
        <v>22212</v>
      </c>
      <c r="F11540">
        <v>4</v>
      </c>
      <c r="G11540" s="2">
        <v>0.68733796296296301</v>
      </c>
      <c r="H11540" t="b">
        <v>0</v>
      </c>
    </row>
    <row r="11541" spans="1:8" x14ac:dyDescent="0.25">
      <c r="A11541" s="1">
        <v>45204.687361111108</v>
      </c>
      <c r="B11541">
        <v>2023</v>
      </c>
      <c r="C11541" t="s">
        <v>22217</v>
      </c>
      <c r="D11541">
        <v>5</v>
      </c>
      <c r="E11541" t="s">
        <v>22212</v>
      </c>
      <c r="F11541">
        <v>4</v>
      </c>
      <c r="G11541" s="2">
        <v>0.68736111111111109</v>
      </c>
      <c r="H11541" t="b">
        <v>0</v>
      </c>
    </row>
    <row r="11542" spans="1:8" x14ac:dyDescent="0.25">
      <c r="A11542" s="1">
        <v>45204.687384259261</v>
      </c>
      <c r="B11542">
        <v>2023</v>
      </c>
      <c r="C11542" t="s">
        <v>22217</v>
      </c>
      <c r="D11542">
        <v>5</v>
      </c>
      <c r="E11542" t="s">
        <v>22212</v>
      </c>
      <c r="F11542">
        <v>4</v>
      </c>
      <c r="G11542" s="2">
        <v>0.68738425925925928</v>
      </c>
      <c r="H11542" t="b">
        <v>0</v>
      </c>
    </row>
    <row r="11543" spans="1:8" x14ac:dyDescent="0.25">
      <c r="A11543" s="1">
        <v>45204.687430555554</v>
      </c>
      <c r="B11543">
        <v>2023</v>
      </c>
      <c r="C11543" t="s">
        <v>22217</v>
      </c>
      <c r="D11543">
        <v>5</v>
      </c>
      <c r="E11543" t="s">
        <v>22212</v>
      </c>
      <c r="F11543">
        <v>4</v>
      </c>
      <c r="G11543" s="2">
        <v>0.68743055555555554</v>
      </c>
      <c r="H11543" t="b">
        <v>0</v>
      </c>
    </row>
    <row r="11544" spans="1:8" x14ac:dyDescent="0.25">
      <c r="A11544" s="1">
        <v>45204.687488425923</v>
      </c>
      <c r="B11544">
        <v>2023</v>
      </c>
      <c r="C11544" t="s">
        <v>22217</v>
      </c>
      <c r="D11544">
        <v>5</v>
      </c>
      <c r="E11544" t="s">
        <v>22212</v>
      </c>
      <c r="F11544">
        <v>4</v>
      </c>
      <c r="G11544" s="2">
        <v>0.68748842592592596</v>
      </c>
      <c r="H11544" t="b">
        <v>0</v>
      </c>
    </row>
    <row r="11545" spans="1:8" x14ac:dyDescent="0.25">
      <c r="A11545" s="1">
        <v>45204.6875</v>
      </c>
      <c r="B11545">
        <v>2023</v>
      </c>
      <c r="C11545" t="s">
        <v>22217</v>
      </c>
      <c r="D11545">
        <v>5</v>
      </c>
      <c r="E11545" t="s">
        <v>22212</v>
      </c>
      <c r="F11545">
        <v>4</v>
      </c>
      <c r="G11545" s="2">
        <v>0.6875</v>
      </c>
      <c r="H11545" t="b">
        <v>0</v>
      </c>
    </row>
    <row r="11546" spans="1:8" x14ac:dyDescent="0.25">
      <c r="A11546" s="1">
        <v>45204.687511574077</v>
      </c>
      <c r="B11546">
        <v>2023</v>
      </c>
      <c r="C11546" t="s">
        <v>22217</v>
      </c>
      <c r="D11546">
        <v>5</v>
      </c>
      <c r="E11546" t="s">
        <v>22212</v>
      </c>
      <c r="F11546">
        <v>4</v>
      </c>
      <c r="G11546" s="2">
        <v>0.68751157407407404</v>
      </c>
      <c r="H11546" t="b">
        <v>0</v>
      </c>
    </row>
    <row r="11547" spans="1:8" x14ac:dyDescent="0.25">
      <c r="A11547" s="1">
        <v>45204.687523148146</v>
      </c>
      <c r="B11547">
        <v>2023</v>
      </c>
      <c r="C11547" t="s">
        <v>22217</v>
      </c>
      <c r="D11547">
        <v>5</v>
      </c>
      <c r="E11547" t="s">
        <v>22212</v>
      </c>
      <c r="F11547">
        <v>4</v>
      </c>
      <c r="G11547" s="2">
        <v>0.68752314814814819</v>
      </c>
      <c r="H11547" t="b">
        <v>0</v>
      </c>
    </row>
    <row r="11548" spans="1:8" x14ac:dyDescent="0.25">
      <c r="A11548" s="1">
        <v>45204.687534722223</v>
      </c>
      <c r="B11548">
        <v>2023</v>
      </c>
      <c r="C11548" t="s">
        <v>22217</v>
      </c>
      <c r="D11548">
        <v>5</v>
      </c>
      <c r="E11548" t="s">
        <v>22212</v>
      </c>
      <c r="F11548">
        <v>4</v>
      </c>
      <c r="G11548" s="2">
        <v>0.68753472222222223</v>
      </c>
      <c r="H11548" t="b">
        <v>0</v>
      </c>
    </row>
    <row r="11549" spans="1:8" x14ac:dyDescent="0.25">
      <c r="A11549" s="1">
        <v>45204.687581018516</v>
      </c>
      <c r="B11549">
        <v>2023</v>
      </c>
      <c r="C11549" t="s">
        <v>22217</v>
      </c>
      <c r="D11549">
        <v>5</v>
      </c>
      <c r="E11549" t="s">
        <v>22212</v>
      </c>
      <c r="F11549">
        <v>4</v>
      </c>
      <c r="G11549" s="2">
        <v>0.68758101851851849</v>
      </c>
      <c r="H11549" t="b">
        <v>0</v>
      </c>
    </row>
    <row r="11550" spans="1:8" x14ac:dyDescent="0.25">
      <c r="A11550" s="1">
        <v>45204.687604166669</v>
      </c>
      <c r="B11550">
        <v>2023</v>
      </c>
      <c r="C11550" t="s">
        <v>22217</v>
      </c>
      <c r="D11550">
        <v>5</v>
      </c>
      <c r="E11550" t="s">
        <v>22212</v>
      </c>
      <c r="F11550">
        <v>4</v>
      </c>
      <c r="G11550" s="2">
        <v>0.68760416666666668</v>
      </c>
      <c r="H11550" t="b">
        <v>0</v>
      </c>
    </row>
    <row r="11551" spans="1:8" x14ac:dyDescent="0.25">
      <c r="A11551" s="1">
        <v>45204.687638888892</v>
      </c>
      <c r="B11551">
        <v>2023</v>
      </c>
      <c r="C11551" t="s">
        <v>22217</v>
      </c>
      <c r="D11551">
        <v>5</v>
      </c>
      <c r="E11551" t="s">
        <v>22212</v>
      </c>
      <c r="F11551">
        <v>4</v>
      </c>
      <c r="G11551" s="2">
        <v>0.68763888888888891</v>
      </c>
      <c r="H11551" t="b">
        <v>0</v>
      </c>
    </row>
    <row r="11552" spans="1:8" x14ac:dyDescent="0.25">
      <c r="A11552" s="1">
        <v>45204.687650462962</v>
      </c>
      <c r="B11552">
        <v>2023</v>
      </c>
      <c r="C11552" t="s">
        <v>22217</v>
      </c>
      <c r="D11552">
        <v>5</v>
      </c>
      <c r="E11552" t="s">
        <v>22212</v>
      </c>
      <c r="F11552">
        <v>4</v>
      </c>
      <c r="G11552" s="2">
        <v>0.68765046296296295</v>
      </c>
      <c r="H11552" t="b">
        <v>0</v>
      </c>
    </row>
    <row r="11553" spans="1:8" x14ac:dyDescent="0.25">
      <c r="A11553" s="1">
        <v>45204.687662037039</v>
      </c>
      <c r="B11553">
        <v>2023</v>
      </c>
      <c r="C11553" t="s">
        <v>22217</v>
      </c>
      <c r="D11553">
        <v>5</v>
      </c>
      <c r="E11553" t="s">
        <v>22212</v>
      </c>
      <c r="F11553">
        <v>4</v>
      </c>
      <c r="G11553" s="2">
        <v>0.68766203703703699</v>
      </c>
      <c r="H11553" t="b">
        <v>0</v>
      </c>
    </row>
    <row r="11554" spans="1:8" x14ac:dyDescent="0.25">
      <c r="A11554" s="1">
        <v>45204.691481481481</v>
      </c>
      <c r="B11554">
        <v>2023</v>
      </c>
      <c r="C11554" t="s">
        <v>22217</v>
      </c>
      <c r="D11554">
        <v>5</v>
      </c>
      <c r="E11554" t="s">
        <v>22212</v>
      </c>
      <c r="F11554">
        <v>4</v>
      </c>
      <c r="G11554" s="2">
        <v>0.69148148148148147</v>
      </c>
      <c r="H11554" t="b">
        <v>0</v>
      </c>
    </row>
    <row r="11555" spans="1:8" x14ac:dyDescent="0.25">
      <c r="A11555" s="1">
        <v>45204.693148148152</v>
      </c>
      <c r="B11555">
        <v>2023</v>
      </c>
      <c r="C11555" t="s">
        <v>22217</v>
      </c>
      <c r="D11555">
        <v>5</v>
      </c>
      <c r="E11555" t="s">
        <v>22212</v>
      </c>
      <c r="F11555">
        <v>4</v>
      </c>
      <c r="G11555" s="2">
        <v>0.69314814814814818</v>
      </c>
      <c r="H11555" t="b">
        <v>0</v>
      </c>
    </row>
    <row r="11556" spans="1:8" x14ac:dyDescent="0.25">
      <c r="A11556" s="1">
        <v>45205.116516203707</v>
      </c>
      <c r="B11556">
        <v>2023</v>
      </c>
      <c r="C11556" t="s">
        <v>22217</v>
      </c>
      <c r="D11556">
        <v>6</v>
      </c>
      <c r="E11556" t="s">
        <v>22206</v>
      </c>
      <c r="F11556">
        <v>4</v>
      </c>
      <c r="G11556" s="2">
        <v>0.11651620370370371</v>
      </c>
      <c r="H11556" t="b">
        <v>0</v>
      </c>
    </row>
    <row r="11557" spans="1:8" x14ac:dyDescent="0.25">
      <c r="A11557" s="1">
        <v>45205.120138888888</v>
      </c>
      <c r="B11557">
        <v>2023</v>
      </c>
      <c r="C11557" t="s">
        <v>22217</v>
      </c>
      <c r="D11557">
        <v>6</v>
      </c>
      <c r="E11557" t="s">
        <v>22206</v>
      </c>
      <c r="F11557">
        <v>4</v>
      </c>
      <c r="G11557" s="2">
        <v>0.12013888888888889</v>
      </c>
      <c r="H11557" t="b">
        <v>0</v>
      </c>
    </row>
    <row r="11558" spans="1:8" x14ac:dyDescent="0.25">
      <c r="A11558" s="1">
        <v>45205.123449074075</v>
      </c>
      <c r="B11558">
        <v>2023</v>
      </c>
      <c r="C11558" t="s">
        <v>22217</v>
      </c>
      <c r="D11558">
        <v>6</v>
      </c>
      <c r="E11558" t="s">
        <v>22206</v>
      </c>
      <c r="F11558">
        <v>4</v>
      </c>
      <c r="G11558" s="2">
        <v>0.12344907407407407</v>
      </c>
      <c r="H11558" t="b">
        <v>0</v>
      </c>
    </row>
    <row r="11559" spans="1:8" x14ac:dyDescent="0.25">
      <c r="A11559" s="1">
        <v>45205.12358796296</v>
      </c>
      <c r="B11559">
        <v>2023</v>
      </c>
      <c r="C11559" t="s">
        <v>22217</v>
      </c>
      <c r="D11559">
        <v>6</v>
      </c>
      <c r="E11559" t="s">
        <v>22206</v>
      </c>
      <c r="F11559">
        <v>4</v>
      </c>
      <c r="G11559" s="2">
        <v>0.12358796296296297</v>
      </c>
      <c r="H11559" t="b">
        <v>0</v>
      </c>
    </row>
    <row r="11560" spans="1:8" x14ac:dyDescent="0.25">
      <c r="A11560" s="1">
        <v>45205.123599537037</v>
      </c>
      <c r="B11560">
        <v>2023</v>
      </c>
      <c r="C11560" t="s">
        <v>22217</v>
      </c>
      <c r="D11560">
        <v>6</v>
      </c>
      <c r="E11560" t="s">
        <v>22206</v>
      </c>
      <c r="F11560">
        <v>4</v>
      </c>
      <c r="G11560" s="2">
        <v>0.12359953703703704</v>
      </c>
      <c r="H11560" t="b">
        <v>0</v>
      </c>
    </row>
    <row r="11561" spans="1:8" x14ac:dyDescent="0.25">
      <c r="A11561" s="1">
        <v>45205.123611111114</v>
      </c>
      <c r="B11561">
        <v>2023</v>
      </c>
      <c r="C11561" t="s">
        <v>22217</v>
      </c>
      <c r="D11561">
        <v>6</v>
      </c>
      <c r="E11561" t="s">
        <v>22206</v>
      </c>
      <c r="F11561">
        <v>4</v>
      </c>
      <c r="G11561" s="2">
        <v>0.12361111111111112</v>
      </c>
      <c r="H11561" t="b">
        <v>0</v>
      </c>
    </row>
    <row r="11562" spans="1:8" x14ac:dyDescent="0.25">
      <c r="A11562" s="1">
        <v>45205.123622685183</v>
      </c>
      <c r="B11562">
        <v>2023</v>
      </c>
      <c r="C11562" t="s">
        <v>22217</v>
      </c>
      <c r="D11562">
        <v>6</v>
      </c>
      <c r="E11562" t="s">
        <v>22206</v>
      </c>
      <c r="F11562">
        <v>4</v>
      </c>
      <c r="G11562" s="2">
        <v>0.12362268518518518</v>
      </c>
      <c r="H11562" t="b">
        <v>0</v>
      </c>
    </row>
    <row r="11563" spans="1:8" x14ac:dyDescent="0.25">
      <c r="A11563" s="1">
        <v>45205.12363425926</v>
      </c>
      <c r="B11563">
        <v>2023</v>
      </c>
      <c r="C11563" t="s">
        <v>22217</v>
      </c>
      <c r="D11563">
        <v>6</v>
      </c>
      <c r="E11563" t="s">
        <v>22206</v>
      </c>
      <c r="F11563">
        <v>4</v>
      </c>
      <c r="G11563" s="2">
        <v>0.12363425925925926</v>
      </c>
      <c r="H11563" t="b">
        <v>0</v>
      </c>
    </row>
    <row r="11564" spans="1:8" x14ac:dyDescent="0.25">
      <c r="A11564" s="1">
        <v>45205.123645833337</v>
      </c>
      <c r="B11564">
        <v>2023</v>
      </c>
      <c r="C11564" t="s">
        <v>22217</v>
      </c>
      <c r="D11564">
        <v>6</v>
      </c>
      <c r="E11564" t="s">
        <v>22206</v>
      </c>
      <c r="F11564">
        <v>4</v>
      </c>
      <c r="G11564" s="2">
        <v>0.12364583333333333</v>
      </c>
      <c r="H11564" t="b">
        <v>0</v>
      </c>
    </row>
    <row r="11565" spans="1:8" x14ac:dyDescent="0.25">
      <c r="A11565" s="1">
        <v>45205.123657407406</v>
      </c>
      <c r="B11565">
        <v>2023</v>
      </c>
      <c r="C11565" t="s">
        <v>22217</v>
      </c>
      <c r="D11565">
        <v>6</v>
      </c>
      <c r="E11565" t="s">
        <v>22206</v>
      </c>
      <c r="F11565">
        <v>4</v>
      </c>
      <c r="G11565" s="2">
        <v>0.12365740740740741</v>
      </c>
      <c r="H11565" t="b">
        <v>0</v>
      </c>
    </row>
    <row r="11566" spans="1:8" x14ac:dyDescent="0.25">
      <c r="A11566" s="1">
        <v>45205.123668981483</v>
      </c>
      <c r="B11566">
        <v>2023</v>
      </c>
      <c r="C11566" t="s">
        <v>22217</v>
      </c>
      <c r="D11566">
        <v>6</v>
      </c>
      <c r="E11566" t="s">
        <v>22206</v>
      </c>
      <c r="F11566">
        <v>4</v>
      </c>
      <c r="G11566" s="2">
        <v>0.12366898148148148</v>
      </c>
      <c r="H11566" t="b">
        <v>0</v>
      </c>
    </row>
    <row r="11567" spans="1:8" x14ac:dyDescent="0.25">
      <c r="A11567" s="1">
        <v>45205.123680555553</v>
      </c>
      <c r="B11567">
        <v>2023</v>
      </c>
      <c r="C11567" t="s">
        <v>22217</v>
      </c>
      <c r="D11567">
        <v>6</v>
      </c>
      <c r="E11567" t="s">
        <v>22206</v>
      </c>
      <c r="F11567">
        <v>4</v>
      </c>
      <c r="G11567" s="2">
        <v>0.12368055555555556</v>
      </c>
      <c r="H11567" t="b">
        <v>0</v>
      </c>
    </row>
    <row r="11568" spans="1:8" x14ac:dyDescent="0.25">
      <c r="A11568" s="1">
        <v>45205.123692129629</v>
      </c>
      <c r="B11568">
        <v>2023</v>
      </c>
      <c r="C11568" t="s">
        <v>22217</v>
      </c>
      <c r="D11568">
        <v>6</v>
      </c>
      <c r="E11568" t="s">
        <v>22206</v>
      </c>
      <c r="F11568">
        <v>4</v>
      </c>
      <c r="G11568" s="2">
        <v>0.12369212962962962</v>
      </c>
      <c r="H11568" t="b">
        <v>0</v>
      </c>
    </row>
    <row r="11569" spans="1:8" x14ac:dyDescent="0.25">
      <c r="A11569" s="1">
        <v>45205.123703703706</v>
      </c>
      <c r="B11569">
        <v>2023</v>
      </c>
      <c r="C11569" t="s">
        <v>22217</v>
      </c>
      <c r="D11569">
        <v>6</v>
      </c>
      <c r="E11569" t="s">
        <v>22206</v>
      </c>
      <c r="F11569">
        <v>4</v>
      </c>
      <c r="G11569" s="2">
        <v>0.1237037037037037</v>
      </c>
      <c r="H11569" t="b">
        <v>0</v>
      </c>
    </row>
    <row r="11570" spans="1:8" x14ac:dyDescent="0.25">
      <c r="A11570" s="1">
        <v>45205.123715277776</v>
      </c>
      <c r="B11570">
        <v>2023</v>
      </c>
      <c r="C11570" t="s">
        <v>22217</v>
      </c>
      <c r="D11570">
        <v>6</v>
      </c>
      <c r="E11570" t="s">
        <v>22206</v>
      </c>
      <c r="F11570">
        <v>4</v>
      </c>
      <c r="G11570" s="2">
        <v>0.12371527777777777</v>
      </c>
      <c r="H11570" t="b">
        <v>0</v>
      </c>
    </row>
    <row r="11571" spans="1:8" x14ac:dyDescent="0.25">
      <c r="A11571" s="1">
        <v>45205.123738425929</v>
      </c>
      <c r="B11571">
        <v>2023</v>
      </c>
      <c r="C11571" t="s">
        <v>22217</v>
      </c>
      <c r="D11571">
        <v>6</v>
      </c>
      <c r="E11571" t="s">
        <v>22206</v>
      </c>
      <c r="F11571">
        <v>4</v>
      </c>
      <c r="G11571" s="2">
        <v>0.12373842592592593</v>
      </c>
      <c r="H11571" t="b">
        <v>0</v>
      </c>
    </row>
    <row r="11572" spans="1:8" x14ac:dyDescent="0.25">
      <c r="A11572" s="1">
        <v>45205.126840277779</v>
      </c>
      <c r="B11572">
        <v>2023</v>
      </c>
      <c r="C11572" t="s">
        <v>22217</v>
      </c>
      <c r="D11572">
        <v>6</v>
      </c>
      <c r="E11572" t="s">
        <v>22206</v>
      </c>
      <c r="F11572">
        <v>4</v>
      </c>
      <c r="G11572" s="2">
        <v>0.12684027777777779</v>
      </c>
      <c r="H11572" t="b">
        <v>0</v>
      </c>
    </row>
    <row r="11573" spans="1:8" x14ac:dyDescent="0.25">
      <c r="A11573" s="1">
        <v>45205.129224537035</v>
      </c>
      <c r="B11573">
        <v>2023</v>
      </c>
      <c r="C11573" t="s">
        <v>22217</v>
      </c>
      <c r="D11573">
        <v>6</v>
      </c>
      <c r="E11573" t="s">
        <v>22206</v>
      </c>
      <c r="F11573">
        <v>4</v>
      </c>
      <c r="G11573" s="2">
        <v>0.12922453703703704</v>
      </c>
      <c r="H11573" t="b">
        <v>0</v>
      </c>
    </row>
    <row r="11574" spans="1:8" x14ac:dyDescent="0.25">
      <c r="A11574" s="1">
        <v>45205.129467592589</v>
      </c>
      <c r="B11574">
        <v>2023</v>
      </c>
      <c r="C11574" t="s">
        <v>22217</v>
      </c>
      <c r="D11574">
        <v>6</v>
      </c>
      <c r="E11574" t="s">
        <v>22206</v>
      </c>
      <c r="F11574">
        <v>4</v>
      </c>
      <c r="G11574" s="2">
        <v>0.12946759259259261</v>
      </c>
      <c r="H11574" t="b">
        <v>0</v>
      </c>
    </row>
    <row r="11575" spans="1:8" x14ac:dyDescent="0.25">
      <c r="A11575" s="1">
        <v>45205.132337962961</v>
      </c>
      <c r="B11575">
        <v>2023</v>
      </c>
      <c r="C11575" t="s">
        <v>22217</v>
      </c>
      <c r="D11575">
        <v>6</v>
      </c>
      <c r="E11575" t="s">
        <v>22206</v>
      </c>
      <c r="F11575">
        <v>4</v>
      </c>
      <c r="G11575" s="2">
        <v>0.13233796296296296</v>
      </c>
      <c r="H11575" t="b">
        <v>0</v>
      </c>
    </row>
    <row r="11576" spans="1:8" x14ac:dyDescent="0.25">
      <c r="A11576" s="1">
        <v>45205.133506944447</v>
      </c>
      <c r="B11576">
        <v>2023</v>
      </c>
      <c r="C11576" t="s">
        <v>22217</v>
      </c>
      <c r="D11576">
        <v>6</v>
      </c>
      <c r="E11576" t="s">
        <v>22206</v>
      </c>
      <c r="F11576">
        <v>4</v>
      </c>
      <c r="G11576" s="2">
        <v>0.13350694444444444</v>
      </c>
      <c r="H11576" t="b">
        <v>0</v>
      </c>
    </row>
    <row r="11577" spans="1:8" x14ac:dyDescent="0.25">
      <c r="A11577" s="1">
        <v>45205.137129629627</v>
      </c>
      <c r="B11577">
        <v>2023</v>
      </c>
      <c r="C11577" t="s">
        <v>22217</v>
      </c>
      <c r="D11577">
        <v>6</v>
      </c>
      <c r="E11577" t="s">
        <v>22206</v>
      </c>
      <c r="F11577">
        <v>4</v>
      </c>
      <c r="G11577" s="2">
        <v>0.13712962962962963</v>
      </c>
      <c r="H11577" t="b">
        <v>0</v>
      </c>
    </row>
    <row r="11578" spans="1:8" x14ac:dyDescent="0.25">
      <c r="A11578" s="1">
        <v>45205.140046296299</v>
      </c>
      <c r="B11578">
        <v>2023</v>
      </c>
      <c r="C11578" t="s">
        <v>22217</v>
      </c>
      <c r="D11578">
        <v>6</v>
      </c>
      <c r="E11578" t="s">
        <v>22206</v>
      </c>
      <c r="F11578">
        <v>4</v>
      </c>
      <c r="G11578" s="2">
        <v>0.14004629629629631</v>
      </c>
      <c r="H11578" t="b">
        <v>0</v>
      </c>
    </row>
    <row r="11579" spans="1:8" x14ac:dyDescent="0.25">
      <c r="A11579" s="1">
        <v>45205.142511574071</v>
      </c>
      <c r="B11579">
        <v>2023</v>
      </c>
      <c r="C11579" t="s">
        <v>22217</v>
      </c>
      <c r="D11579">
        <v>6</v>
      </c>
      <c r="E11579" t="s">
        <v>22206</v>
      </c>
      <c r="F11579">
        <v>4</v>
      </c>
      <c r="G11579" s="2">
        <v>0.14251157407407408</v>
      </c>
      <c r="H11579" t="b">
        <v>0</v>
      </c>
    </row>
    <row r="11580" spans="1:8" x14ac:dyDescent="0.25">
      <c r="A11580" s="1">
        <v>45205.142893518518</v>
      </c>
      <c r="B11580">
        <v>2023</v>
      </c>
      <c r="C11580" t="s">
        <v>22217</v>
      </c>
      <c r="D11580">
        <v>6</v>
      </c>
      <c r="E11580" t="s">
        <v>22206</v>
      </c>
      <c r="F11580">
        <v>4</v>
      </c>
      <c r="G11580" s="2">
        <v>0.14289351851851853</v>
      </c>
      <c r="H11580" t="b">
        <v>0</v>
      </c>
    </row>
    <row r="11581" spans="1:8" x14ac:dyDescent="0.25">
      <c r="A11581" s="1">
        <v>45205.145578703705</v>
      </c>
      <c r="B11581">
        <v>2023</v>
      </c>
      <c r="C11581" t="s">
        <v>22217</v>
      </c>
      <c r="D11581">
        <v>6</v>
      </c>
      <c r="E11581" t="s">
        <v>22206</v>
      </c>
      <c r="F11581">
        <v>4</v>
      </c>
      <c r="G11581" s="2">
        <v>0.14557870370370371</v>
      </c>
      <c r="H11581" t="b">
        <v>0</v>
      </c>
    </row>
    <row r="11582" spans="1:8" x14ac:dyDescent="0.25">
      <c r="A11582" s="1">
        <v>45205.148252314815</v>
      </c>
      <c r="B11582">
        <v>2023</v>
      </c>
      <c r="C11582" t="s">
        <v>22217</v>
      </c>
      <c r="D11582">
        <v>6</v>
      </c>
      <c r="E11582" t="s">
        <v>22206</v>
      </c>
      <c r="F11582">
        <v>4</v>
      </c>
      <c r="G11582" s="2">
        <v>0.14825231481481482</v>
      </c>
      <c r="H11582" t="b">
        <v>0</v>
      </c>
    </row>
    <row r="11583" spans="1:8" x14ac:dyDescent="0.25">
      <c r="A11583" s="1">
        <v>45205.150891203702</v>
      </c>
      <c r="B11583">
        <v>2023</v>
      </c>
      <c r="C11583" t="s">
        <v>22217</v>
      </c>
      <c r="D11583">
        <v>6</v>
      </c>
      <c r="E11583" t="s">
        <v>22206</v>
      </c>
      <c r="F11583">
        <v>4</v>
      </c>
      <c r="G11583" s="2">
        <v>0.15089120370370371</v>
      </c>
      <c r="H11583" t="b">
        <v>0</v>
      </c>
    </row>
    <row r="11584" spans="1:8" x14ac:dyDescent="0.25">
      <c r="A11584" s="1">
        <v>45205.15425925926</v>
      </c>
      <c r="B11584">
        <v>2023</v>
      </c>
      <c r="C11584" t="s">
        <v>22217</v>
      </c>
      <c r="D11584">
        <v>6</v>
      </c>
      <c r="E11584" t="s">
        <v>22206</v>
      </c>
      <c r="F11584">
        <v>4</v>
      </c>
      <c r="G11584" s="2">
        <v>0.15425925925925926</v>
      </c>
      <c r="H11584" t="b">
        <v>0</v>
      </c>
    </row>
    <row r="11585" spans="1:8" x14ac:dyDescent="0.25">
      <c r="A11585" s="1">
        <v>45205.157106481478</v>
      </c>
      <c r="B11585">
        <v>2023</v>
      </c>
      <c r="C11585" t="s">
        <v>22217</v>
      </c>
      <c r="D11585">
        <v>6</v>
      </c>
      <c r="E11585" t="s">
        <v>22206</v>
      </c>
      <c r="F11585">
        <v>4</v>
      </c>
      <c r="G11585" s="2">
        <v>0.15710648148148149</v>
      </c>
      <c r="H11585" t="b">
        <v>0</v>
      </c>
    </row>
    <row r="11586" spans="1:8" x14ac:dyDescent="0.25">
      <c r="A11586" s="1">
        <v>45205.161053240743</v>
      </c>
      <c r="B11586">
        <v>2023</v>
      </c>
      <c r="C11586" t="s">
        <v>22217</v>
      </c>
      <c r="D11586">
        <v>6</v>
      </c>
      <c r="E11586" t="s">
        <v>22206</v>
      </c>
      <c r="F11586">
        <v>4</v>
      </c>
      <c r="G11586" s="2">
        <v>0.16105324074074073</v>
      </c>
      <c r="H11586" t="b">
        <v>0</v>
      </c>
    </row>
    <row r="11587" spans="1:8" x14ac:dyDescent="0.25">
      <c r="A11587" s="1">
        <v>45205.161134259259</v>
      </c>
      <c r="B11587">
        <v>2023</v>
      </c>
      <c r="C11587" t="s">
        <v>22217</v>
      </c>
      <c r="D11587">
        <v>6</v>
      </c>
      <c r="E11587" t="s">
        <v>22206</v>
      </c>
      <c r="F11587">
        <v>4</v>
      </c>
      <c r="G11587" s="2">
        <v>0.16113425925925925</v>
      </c>
      <c r="H11587" t="b">
        <v>0</v>
      </c>
    </row>
    <row r="11588" spans="1:8" x14ac:dyDescent="0.25">
      <c r="A11588" s="1">
        <v>45205.161145833335</v>
      </c>
      <c r="B11588">
        <v>2023</v>
      </c>
      <c r="C11588" t="s">
        <v>22217</v>
      </c>
      <c r="D11588">
        <v>6</v>
      </c>
      <c r="E11588" t="s">
        <v>22206</v>
      </c>
      <c r="F11588">
        <v>4</v>
      </c>
      <c r="G11588" s="2">
        <v>0.16114583333333332</v>
      </c>
      <c r="H11588" t="b">
        <v>0</v>
      </c>
    </row>
    <row r="11589" spans="1:8" x14ac:dyDescent="0.25">
      <c r="A11589" s="1">
        <v>45205.164733796293</v>
      </c>
      <c r="B11589">
        <v>2023</v>
      </c>
      <c r="C11589" t="s">
        <v>22217</v>
      </c>
      <c r="D11589">
        <v>6</v>
      </c>
      <c r="E11589" t="s">
        <v>22206</v>
      </c>
      <c r="F11589">
        <v>4</v>
      </c>
      <c r="G11589" s="2">
        <v>0.16473379629629631</v>
      </c>
      <c r="H11589" t="b">
        <v>0</v>
      </c>
    </row>
    <row r="11590" spans="1:8" x14ac:dyDescent="0.25">
      <c r="A11590" s="1">
        <v>45205.168333333335</v>
      </c>
      <c r="B11590">
        <v>2023</v>
      </c>
      <c r="C11590" t="s">
        <v>22217</v>
      </c>
      <c r="D11590">
        <v>6</v>
      </c>
      <c r="E11590" t="s">
        <v>22206</v>
      </c>
      <c r="F11590">
        <v>4</v>
      </c>
      <c r="G11590" s="2">
        <v>0.16833333333333333</v>
      </c>
      <c r="H11590" t="b">
        <v>0</v>
      </c>
    </row>
    <row r="11591" spans="1:8" x14ac:dyDescent="0.25">
      <c r="A11591" s="1">
        <v>45205.171944444446</v>
      </c>
      <c r="B11591">
        <v>2023</v>
      </c>
      <c r="C11591" t="s">
        <v>22217</v>
      </c>
      <c r="D11591">
        <v>6</v>
      </c>
      <c r="E11591" t="s">
        <v>22206</v>
      </c>
      <c r="F11591">
        <v>4</v>
      </c>
      <c r="G11591" s="2">
        <v>0.17194444444444446</v>
      </c>
      <c r="H11591" t="b">
        <v>0</v>
      </c>
    </row>
    <row r="11592" spans="1:8" x14ac:dyDescent="0.25">
      <c r="A11592" s="1">
        <v>45205.175543981481</v>
      </c>
      <c r="B11592">
        <v>2023</v>
      </c>
      <c r="C11592" t="s">
        <v>22217</v>
      </c>
      <c r="D11592">
        <v>6</v>
      </c>
      <c r="E11592" t="s">
        <v>22206</v>
      </c>
      <c r="F11592">
        <v>4</v>
      </c>
      <c r="G11592" s="2">
        <v>0.17554398148148148</v>
      </c>
      <c r="H11592" t="b">
        <v>0</v>
      </c>
    </row>
    <row r="11593" spans="1:8" x14ac:dyDescent="0.25">
      <c r="A11593" s="1">
        <v>45205.214247685188</v>
      </c>
      <c r="B11593">
        <v>2023</v>
      </c>
      <c r="C11593" t="s">
        <v>22217</v>
      </c>
      <c r="D11593">
        <v>6</v>
      </c>
      <c r="E11593" t="s">
        <v>22206</v>
      </c>
      <c r="F11593">
        <v>4</v>
      </c>
      <c r="G11593" s="2">
        <v>0.21424768518518519</v>
      </c>
      <c r="H11593" t="b">
        <v>0</v>
      </c>
    </row>
    <row r="11594" spans="1:8" x14ac:dyDescent="0.25">
      <c r="A11594" s="1">
        <v>45205.50271990741</v>
      </c>
      <c r="B11594">
        <v>2023</v>
      </c>
      <c r="C11594" t="s">
        <v>22217</v>
      </c>
      <c r="D11594">
        <v>6</v>
      </c>
      <c r="E11594" t="s">
        <v>22206</v>
      </c>
      <c r="F11594">
        <v>4</v>
      </c>
      <c r="G11594" s="2">
        <v>0.50271990740740746</v>
      </c>
      <c r="H11594" t="b">
        <v>0</v>
      </c>
    </row>
    <row r="11595" spans="1:8" x14ac:dyDescent="0.25">
      <c r="A11595" s="1">
        <v>45205.50273148148</v>
      </c>
      <c r="B11595">
        <v>2023</v>
      </c>
      <c r="C11595" t="s">
        <v>22217</v>
      </c>
      <c r="D11595">
        <v>6</v>
      </c>
      <c r="E11595" t="s">
        <v>22206</v>
      </c>
      <c r="F11595">
        <v>4</v>
      </c>
      <c r="G11595" s="2">
        <v>0.5027314814814815</v>
      </c>
      <c r="H11595" t="b">
        <v>0</v>
      </c>
    </row>
    <row r="11596" spans="1:8" x14ac:dyDescent="0.25">
      <c r="A11596" s="1">
        <v>45205.502743055556</v>
      </c>
      <c r="B11596">
        <v>2023</v>
      </c>
      <c r="C11596" t="s">
        <v>22217</v>
      </c>
      <c r="D11596">
        <v>6</v>
      </c>
      <c r="E11596" t="s">
        <v>22206</v>
      </c>
      <c r="F11596">
        <v>4</v>
      </c>
      <c r="G11596" s="2">
        <v>0.50274305555555554</v>
      </c>
      <c r="H11596" t="b">
        <v>0</v>
      </c>
    </row>
    <row r="11597" spans="1:8" x14ac:dyDescent="0.25">
      <c r="A11597" s="1">
        <v>45205.502754629626</v>
      </c>
      <c r="B11597">
        <v>2023</v>
      </c>
      <c r="C11597" t="s">
        <v>22217</v>
      </c>
      <c r="D11597">
        <v>6</v>
      </c>
      <c r="E11597" t="s">
        <v>22206</v>
      </c>
      <c r="F11597">
        <v>4</v>
      </c>
      <c r="G11597" s="2">
        <v>0.50275462962962958</v>
      </c>
      <c r="H11597" t="b">
        <v>0</v>
      </c>
    </row>
    <row r="11598" spans="1:8" x14ac:dyDescent="0.25">
      <c r="A11598" s="1">
        <v>45205.502766203703</v>
      </c>
      <c r="B11598">
        <v>2023</v>
      </c>
      <c r="C11598" t="s">
        <v>22217</v>
      </c>
      <c r="D11598">
        <v>6</v>
      </c>
      <c r="E11598" t="s">
        <v>22206</v>
      </c>
      <c r="F11598">
        <v>4</v>
      </c>
      <c r="G11598" s="2">
        <v>0.50276620370370373</v>
      </c>
      <c r="H11598" t="b">
        <v>0</v>
      </c>
    </row>
    <row r="11599" spans="1:8" x14ac:dyDescent="0.25">
      <c r="A11599" s="1">
        <v>45205.50277777778</v>
      </c>
      <c r="B11599">
        <v>2023</v>
      </c>
      <c r="C11599" t="s">
        <v>22217</v>
      </c>
      <c r="D11599">
        <v>6</v>
      </c>
      <c r="E11599" t="s">
        <v>22206</v>
      </c>
      <c r="F11599">
        <v>4</v>
      </c>
      <c r="G11599" s="2">
        <v>0.50277777777777777</v>
      </c>
      <c r="H11599" t="b">
        <v>0</v>
      </c>
    </row>
    <row r="11600" spans="1:8" x14ac:dyDescent="0.25">
      <c r="A11600" s="1">
        <v>45205.502789351849</v>
      </c>
      <c r="B11600">
        <v>2023</v>
      </c>
      <c r="C11600" t="s">
        <v>22217</v>
      </c>
      <c r="D11600">
        <v>6</v>
      </c>
      <c r="E11600" t="s">
        <v>22206</v>
      </c>
      <c r="F11600">
        <v>4</v>
      </c>
      <c r="G11600" s="2">
        <v>0.50278935185185181</v>
      </c>
      <c r="H11600" t="b">
        <v>0</v>
      </c>
    </row>
    <row r="11601" spans="1:8" x14ac:dyDescent="0.25">
      <c r="A11601" s="1">
        <v>45205.502800925926</v>
      </c>
      <c r="B11601">
        <v>2023</v>
      </c>
      <c r="C11601" t="s">
        <v>22217</v>
      </c>
      <c r="D11601">
        <v>6</v>
      </c>
      <c r="E11601" t="s">
        <v>22206</v>
      </c>
      <c r="F11601">
        <v>4</v>
      </c>
      <c r="G11601" s="2">
        <v>0.50280092592592596</v>
      </c>
      <c r="H11601" t="b">
        <v>0</v>
      </c>
    </row>
    <row r="11602" spans="1:8" x14ac:dyDescent="0.25">
      <c r="A11602" s="1">
        <v>45205.502812500003</v>
      </c>
      <c r="B11602">
        <v>2023</v>
      </c>
      <c r="C11602" t="s">
        <v>22217</v>
      </c>
      <c r="D11602">
        <v>6</v>
      </c>
      <c r="E11602" t="s">
        <v>22206</v>
      </c>
      <c r="F11602">
        <v>4</v>
      </c>
      <c r="G11602" s="2">
        <v>0.5028125</v>
      </c>
      <c r="H11602" t="b">
        <v>0</v>
      </c>
    </row>
    <row r="11603" spans="1:8" x14ac:dyDescent="0.25">
      <c r="A11603" s="1">
        <v>45205.502824074072</v>
      </c>
      <c r="B11603">
        <v>2023</v>
      </c>
      <c r="C11603" t="s">
        <v>22217</v>
      </c>
      <c r="D11603">
        <v>6</v>
      </c>
      <c r="E11603" t="s">
        <v>22206</v>
      </c>
      <c r="F11603">
        <v>4</v>
      </c>
      <c r="G11603" s="2">
        <v>0.50282407407407403</v>
      </c>
      <c r="H11603" t="b">
        <v>0</v>
      </c>
    </row>
    <row r="11604" spans="1:8" x14ac:dyDescent="0.25">
      <c r="A11604" s="1">
        <v>45205.502835648149</v>
      </c>
      <c r="B11604">
        <v>2023</v>
      </c>
      <c r="C11604" t="s">
        <v>22217</v>
      </c>
      <c r="D11604">
        <v>6</v>
      </c>
      <c r="E11604" t="s">
        <v>22206</v>
      </c>
      <c r="F11604">
        <v>4</v>
      </c>
      <c r="G11604" s="2">
        <v>0.50283564814814818</v>
      </c>
      <c r="H11604" t="b">
        <v>0</v>
      </c>
    </row>
    <row r="11605" spans="1:8" x14ac:dyDescent="0.25">
      <c r="A11605" s="1">
        <v>45205.506238425929</v>
      </c>
      <c r="B11605">
        <v>2023</v>
      </c>
      <c r="C11605" t="s">
        <v>22217</v>
      </c>
      <c r="D11605">
        <v>6</v>
      </c>
      <c r="E11605" t="s">
        <v>22206</v>
      </c>
      <c r="F11605">
        <v>4</v>
      </c>
      <c r="G11605" s="2">
        <v>0.50623842592592594</v>
      </c>
      <c r="H11605" t="b">
        <v>0</v>
      </c>
    </row>
    <row r="11606" spans="1:8" x14ac:dyDescent="0.25">
      <c r="A11606" s="1">
        <v>45205.506898148145</v>
      </c>
      <c r="B11606">
        <v>2023</v>
      </c>
      <c r="C11606" t="s">
        <v>22217</v>
      </c>
      <c r="D11606">
        <v>6</v>
      </c>
      <c r="E11606" t="s">
        <v>22206</v>
      </c>
      <c r="F11606">
        <v>4</v>
      </c>
      <c r="G11606" s="2">
        <v>0.50689814814814815</v>
      </c>
      <c r="H11606" t="b">
        <v>0</v>
      </c>
    </row>
    <row r="11607" spans="1:8" x14ac:dyDescent="0.25">
      <c r="A11607" s="1">
        <v>45205.645810185182</v>
      </c>
      <c r="B11607">
        <v>2023</v>
      </c>
      <c r="C11607" t="s">
        <v>22217</v>
      </c>
      <c r="D11607">
        <v>6</v>
      </c>
      <c r="E11607" t="s">
        <v>22206</v>
      </c>
      <c r="F11607">
        <v>4</v>
      </c>
      <c r="G11607" s="2">
        <v>0.64581018518518518</v>
      </c>
      <c r="H11607" t="b">
        <v>0</v>
      </c>
    </row>
    <row r="11608" spans="1:8" x14ac:dyDescent="0.25">
      <c r="A11608" s="1">
        <v>45205.645833333336</v>
      </c>
      <c r="B11608">
        <v>2023</v>
      </c>
      <c r="C11608" t="s">
        <v>22217</v>
      </c>
      <c r="D11608">
        <v>6</v>
      </c>
      <c r="E11608" t="s">
        <v>22206</v>
      </c>
      <c r="F11608">
        <v>4</v>
      </c>
      <c r="G11608" s="2">
        <v>0.64583333333333337</v>
      </c>
      <c r="H11608" t="b">
        <v>0</v>
      </c>
    </row>
    <row r="11609" spans="1:8" x14ac:dyDescent="0.25">
      <c r="A11609" s="1">
        <v>45205.646053240744</v>
      </c>
      <c r="B11609">
        <v>2023</v>
      </c>
      <c r="C11609" t="s">
        <v>22217</v>
      </c>
      <c r="D11609">
        <v>6</v>
      </c>
      <c r="E11609" t="s">
        <v>22206</v>
      </c>
      <c r="F11609">
        <v>4</v>
      </c>
      <c r="G11609" s="2">
        <v>0.64605324074074078</v>
      </c>
      <c r="H11609" t="b">
        <v>0</v>
      </c>
    </row>
    <row r="11610" spans="1:8" x14ac:dyDescent="0.25">
      <c r="A11610" s="1">
        <v>45205.64607638889</v>
      </c>
      <c r="B11610">
        <v>2023</v>
      </c>
      <c r="C11610" t="s">
        <v>22217</v>
      </c>
      <c r="D11610">
        <v>6</v>
      </c>
      <c r="E11610" t="s">
        <v>22206</v>
      </c>
      <c r="F11610">
        <v>4</v>
      </c>
      <c r="G11610" s="2">
        <v>0.64607638888888885</v>
      </c>
      <c r="H11610" t="b">
        <v>0</v>
      </c>
    </row>
    <row r="11611" spans="1:8" x14ac:dyDescent="0.25">
      <c r="A11611" s="1">
        <v>45205.646111111113</v>
      </c>
      <c r="B11611">
        <v>2023</v>
      </c>
      <c r="C11611" t="s">
        <v>22217</v>
      </c>
      <c r="D11611">
        <v>6</v>
      </c>
      <c r="E11611" t="s">
        <v>22206</v>
      </c>
      <c r="F11611">
        <v>4</v>
      </c>
      <c r="G11611" s="2">
        <v>0.64611111111111108</v>
      </c>
      <c r="H11611" t="b">
        <v>0</v>
      </c>
    </row>
    <row r="11612" spans="1:8" x14ac:dyDescent="0.25">
      <c r="A11612" s="1">
        <v>45205.646134259259</v>
      </c>
      <c r="B11612">
        <v>2023</v>
      </c>
      <c r="C11612" t="s">
        <v>22217</v>
      </c>
      <c r="D11612">
        <v>6</v>
      </c>
      <c r="E11612" t="s">
        <v>22206</v>
      </c>
      <c r="F11612">
        <v>4</v>
      </c>
      <c r="G11612" s="2">
        <v>0.64613425925925927</v>
      </c>
      <c r="H11612" t="b">
        <v>0</v>
      </c>
    </row>
    <row r="11613" spans="1:8" x14ac:dyDescent="0.25">
      <c r="A11613" s="1">
        <v>45205.646168981482</v>
      </c>
      <c r="B11613">
        <v>2023</v>
      </c>
      <c r="C11613" t="s">
        <v>22217</v>
      </c>
      <c r="D11613">
        <v>6</v>
      </c>
      <c r="E11613" t="s">
        <v>22206</v>
      </c>
      <c r="F11613">
        <v>4</v>
      </c>
      <c r="G11613" s="2">
        <v>0.6461689814814815</v>
      </c>
      <c r="H11613" t="b">
        <v>0</v>
      </c>
    </row>
    <row r="11614" spans="1:8" x14ac:dyDescent="0.25">
      <c r="A11614" s="1">
        <v>45205.646226851852</v>
      </c>
      <c r="B11614">
        <v>2023</v>
      </c>
      <c r="C11614" t="s">
        <v>22217</v>
      </c>
      <c r="D11614">
        <v>6</v>
      </c>
      <c r="E11614" t="s">
        <v>22206</v>
      </c>
      <c r="F11614">
        <v>4</v>
      </c>
      <c r="G11614" s="2">
        <v>0.6462268518518518</v>
      </c>
      <c r="H11614" t="b">
        <v>0</v>
      </c>
    </row>
    <row r="11615" spans="1:8" x14ac:dyDescent="0.25">
      <c r="A11615" s="1">
        <v>45205.646284722221</v>
      </c>
      <c r="B11615">
        <v>2023</v>
      </c>
      <c r="C11615" t="s">
        <v>22217</v>
      </c>
      <c r="D11615">
        <v>6</v>
      </c>
      <c r="E11615" t="s">
        <v>22206</v>
      </c>
      <c r="F11615">
        <v>4</v>
      </c>
      <c r="G11615" s="2">
        <v>0.64628472222222222</v>
      </c>
      <c r="H11615" t="b">
        <v>0</v>
      </c>
    </row>
    <row r="11616" spans="1:8" x14ac:dyDescent="0.25">
      <c r="A11616" s="1">
        <v>45205.646365740744</v>
      </c>
      <c r="B11616">
        <v>2023</v>
      </c>
      <c r="C11616" t="s">
        <v>22217</v>
      </c>
      <c r="D11616">
        <v>6</v>
      </c>
      <c r="E11616" t="s">
        <v>22206</v>
      </c>
      <c r="F11616">
        <v>4</v>
      </c>
      <c r="G11616" s="2">
        <v>0.64636574074074071</v>
      </c>
      <c r="H11616" t="b">
        <v>0</v>
      </c>
    </row>
    <row r="11617" spans="1:8" x14ac:dyDescent="0.25">
      <c r="A11617" s="1">
        <v>45205.64638888889</v>
      </c>
      <c r="B11617">
        <v>2023</v>
      </c>
      <c r="C11617" t="s">
        <v>22217</v>
      </c>
      <c r="D11617">
        <v>6</v>
      </c>
      <c r="E11617" t="s">
        <v>22206</v>
      </c>
      <c r="F11617">
        <v>4</v>
      </c>
      <c r="G11617" s="2">
        <v>0.6463888888888889</v>
      </c>
      <c r="H11617" t="b">
        <v>0</v>
      </c>
    </row>
    <row r="11618" spans="1:8" x14ac:dyDescent="0.25">
      <c r="A11618" s="1">
        <v>45205.646412037036</v>
      </c>
      <c r="B11618">
        <v>2023</v>
      </c>
      <c r="C11618" t="s">
        <v>22217</v>
      </c>
      <c r="D11618">
        <v>6</v>
      </c>
      <c r="E11618" t="s">
        <v>22206</v>
      </c>
      <c r="F11618">
        <v>4</v>
      </c>
      <c r="G11618" s="2">
        <v>0.64641203703703709</v>
      </c>
      <c r="H11618" t="b">
        <v>0</v>
      </c>
    </row>
    <row r="11619" spans="1:8" x14ac:dyDescent="0.25">
      <c r="A11619" s="1">
        <v>45205.646435185183</v>
      </c>
      <c r="B11619">
        <v>2023</v>
      </c>
      <c r="C11619" t="s">
        <v>22217</v>
      </c>
      <c r="D11619">
        <v>6</v>
      </c>
      <c r="E11619" t="s">
        <v>22206</v>
      </c>
      <c r="F11619">
        <v>4</v>
      </c>
      <c r="G11619" s="2">
        <v>0.64643518518518517</v>
      </c>
      <c r="H11619" t="b">
        <v>0</v>
      </c>
    </row>
    <row r="11620" spans="1:8" x14ac:dyDescent="0.25">
      <c r="A11620" s="1">
        <v>45205.646527777775</v>
      </c>
      <c r="B11620">
        <v>2023</v>
      </c>
      <c r="C11620" t="s">
        <v>22217</v>
      </c>
      <c r="D11620">
        <v>6</v>
      </c>
      <c r="E11620" t="s">
        <v>22206</v>
      </c>
      <c r="F11620">
        <v>4</v>
      </c>
      <c r="G11620" s="2">
        <v>0.64652777777777781</v>
      </c>
      <c r="H11620" t="b">
        <v>0</v>
      </c>
    </row>
    <row r="11621" spans="1:8" x14ac:dyDescent="0.25">
      <c r="A11621" s="1">
        <v>45205.646574074075</v>
      </c>
      <c r="B11621">
        <v>2023</v>
      </c>
      <c r="C11621" t="s">
        <v>22217</v>
      </c>
      <c r="D11621">
        <v>6</v>
      </c>
      <c r="E11621" t="s">
        <v>22206</v>
      </c>
      <c r="F11621">
        <v>4</v>
      </c>
      <c r="G11621" s="2">
        <v>0.64657407407407408</v>
      </c>
      <c r="H11621" t="b">
        <v>0</v>
      </c>
    </row>
    <row r="11622" spans="1:8" x14ac:dyDescent="0.25">
      <c r="A11622" s="1">
        <v>45205.646597222221</v>
      </c>
      <c r="B11622">
        <v>2023</v>
      </c>
      <c r="C11622" t="s">
        <v>22217</v>
      </c>
      <c r="D11622">
        <v>6</v>
      </c>
      <c r="E11622" t="s">
        <v>22206</v>
      </c>
      <c r="F11622">
        <v>4</v>
      </c>
      <c r="G11622" s="2">
        <v>0.64659722222222227</v>
      </c>
      <c r="H11622" t="b">
        <v>0</v>
      </c>
    </row>
    <row r="11623" spans="1:8" x14ac:dyDescent="0.25">
      <c r="A11623" s="1">
        <v>45205.646643518521</v>
      </c>
      <c r="B11623">
        <v>2023</v>
      </c>
      <c r="C11623" t="s">
        <v>22217</v>
      </c>
      <c r="D11623">
        <v>6</v>
      </c>
      <c r="E11623" t="s">
        <v>22206</v>
      </c>
      <c r="F11623">
        <v>4</v>
      </c>
      <c r="G11623" s="2">
        <v>0.64664351851851853</v>
      </c>
      <c r="H11623" t="b">
        <v>0</v>
      </c>
    </row>
    <row r="11624" spans="1:8" x14ac:dyDescent="0.25">
      <c r="A11624" s="1">
        <v>45205.649293981478</v>
      </c>
      <c r="B11624">
        <v>2023</v>
      </c>
      <c r="C11624" t="s">
        <v>22217</v>
      </c>
      <c r="D11624">
        <v>6</v>
      </c>
      <c r="E11624" t="s">
        <v>22206</v>
      </c>
      <c r="F11624">
        <v>4</v>
      </c>
      <c r="G11624" s="2">
        <v>0.64929398148148143</v>
      </c>
      <c r="H11624" t="b">
        <v>0</v>
      </c>
    </row>
    <row r="11625" spans="1:8" x14ac:dyDescent="0.25">
      <c r="A11625" s="1">
        <v>45205.651435185187</v>
      </c>
      <c r="B11625">
        <v>2023</v>
      </c>
      <c r="C11625" t="s">
        <v>22217</v>
      </c>
      <c r="D11625">
        <v>6</v>
      </c>
      <c r="E11625" t="s">
        <v>22206</v>
      </c>
      <c r="F11625">
        <v>4</v>
      </c>
      <c r="G11625" s="2">
        <v>0.65143518518518517</v>
      </c>
      <c r="H11625" t="b">
        <v>0</v>
      </c>
    </row>
    <row r="11626" spans="1:8" x14ac:dyDescent="0.25">
      <c r="A11626" s="1">
        <v>45205.652708333335</v>
      </c>
      <c r="B11626">
        <v>2023</v>
      </c>
      <c r="C11626" t="s">
        <v>22217</v>
      </c>
      <c r="D11626">
        <v>6</v>
      </c>
      <c r="E11626" t="s">
        <v>22206</v>
      </c>
      <c r="F11626">
        <v>4</v>
      </c>
      <c r="G11626" s="2">
        <v>0.65270833333333333</v>
      </c>
      <c r="H11626" t="b">
        <v>0</v>
      </c>
    </row>
    <row r="11627" spans="1:8" x14ac:dyDescent="0.25">
      <c r="A11627" s="1">
        <v>45205.652743055558</v>
      </c>
      <c r="B11627">
        <v>2023</v>
      </c>
      <c r="C11627" t="s">
        <v>22217</v>
      </c>
      <c r="D11627">
        <v>6</v>
      </c>
      <c r="E11627" t="s">
        <v>22206</v>
      </c>
      <c r="F11627">
        <v>4</v>
      </c>
      <c r="G11627" s="2">
        <v>0.65274305555555556</v>
      </c>
      <c r="H11627" t="b">
        <v>0</v>
      </c>
    </row>
    <row r="11628" spans="1:8" x14ac:dyDescent="0.25">
      <c r="A11628" s="1">
        <v>45205.652766203704</v>
      </c>
      <c r="B11628">
        <v>2023</v>
      </c>
      <c r="C11628" t="s">
        <v>22217</v>
      </c>
      <c r="D11628">
        <v>6</v>
      </c>
      <c r="E11628" t="s">
        <v>22206</v>
      </c>
      <c r="F11628">
        <v>4</v>
      </c>
      <c r="G11628" s="2">
        <v>0.65276620370370375</v>
      </c>
      <c r="H11628" t="b">
        <v>0</v>
      </c>
    </row>
    <row r="11629" spans="1:8" x14ac:dyDescent="0.25">
      <c r="A11629" s="1">
        <v>45205.652824074074</v>
      </c>
      <c r="B11629">
        <v>2023</v>
      </c>
      <c r="C11629" t="s">
        <v>22217</v>
      </c>
      <c r="D11629">
        <v>6</v>
      </c>
      <c r="E11629" t="s">
        <v>22206</v>
      </c>
      <c r="F11629">
        <v>4</v>
      </c>
      <c r="G11629" s="2">
        <v>0.65282407407407406</v>
      </c>
      <c r="H11629" t="b">
        <v>0</v>
      </c>
    </row>
    <row r="11630" spans="1:8" x14ac:dyDescent="0.25">
      <c r="A11630" s="1">
        <v>45205.65284722222</v>
      </c>
      <c r="B11630">
        <v>2023</v>
      </c>
      <c r="C11630" t="s">
        <v>22217</v>
      </c>
      <c r="D11630">
        <v>6</v>
      </c>
      <c r="E11630" t="s">
        <v>22206</v>
      </c>
      <c r="F11630">
        <v>4</v>
      </c>
      <c r="G11630" s="2">
        <v>0.65284722222222225</v>
      </c>
      <c r="H11630" t="b">
        <v>0</v>
      </c>
    </row>
    <row r="11631" spans="1:8" x14ac:dyDescent="0.25">
      <c r="A11631" s="1">
        <v>45205.652858796297</v>
      </c>
      <c r="B11631">
        <v>2023</v>
      </c>
      <c r="C11631" t="s">
        <v>22217</v>
      </c>
      <c r="D11631">
        <v>6</v>
      </c>
      <c r="E11631" t="s">
        <v>22206</v>
      </c>
      <c r="F11631">
        <v>4</v>
      </c>
      <c r="G11631" s="2">
        <v>0.65285879629629628</v>
      </c>
      <c r="H11631" t="b">
        <v>0</v>
      </c>
    </row>
    <row r="11632" spans="1:8" x14ac:dyDescent="0.25">
      <c r="A11632" s="1">
        <v>45205.652881944443</v>
      </c>
      <c r="B11632">
        <v>2023</v>
      </c>
      <c r="C11632" t="s">
        <v>22217</v>
      </c>
      <c r="D11632">
        <v>6</v>
      </c>
      <c r="E11632" t="s">
        <v>22206</v>
      </c>
      <c r="F11632">
        <v>4</v>
      </c>
      <c r="G11632" s="2">
        <v>0.65288194444444447</v>
      </c>
      <c r="H11632" t="b">
        <v>0</v>
      </c>
    </row>
    <row r="11633" spans="1:8" x14ac:dyDescent="0.25">
      <c r="A11633" s="1">
        <v>45205.652916666666</v>
      </c>
      <c r="B11633">
        <v>2023</v>
      </c>
      <c r="C11633" t="s">
        <v>22217</v>
      </c>
      <c r="D11633">
        <v>6</v>
      </c>
      <c r="E11633" t="s">
        <v>22206</v>
      </c>
      <c r="F11633">
        <v>4</v>
      </c>
      <c r="G11633" s="2">
        <v>0.6529166666666667</v>
      </c>
      <c r="H11633" t="b">
        <v>0</v>
      </c>
    </row>
    <row r="11634" spans="1:8" x14ac:dyDescent="0.25">
      <c r="A11634" s="1">
        <v>45205.652928240743</v>
      </c>
      <c r="B11634">
        <v>2023</v>
      </c>
      <c r="C11634" t="s">
        <v>22217</v>
      </c>
      <c r="D11634">
        <v>6</v>
      </c>
      <c r="E11634" t="s">
        <v>22206</v>
      </c>
      <c r="F11634">
        <v>4</v>
      </c>
      <c r="G11634" s="2">
        <v>0.65292824074074074</v>
      </c>
      <c r="H11634" t="b">
        <v>0</v>
      </c>
    </row>
    <row r="11635" spans="1:8" x14ac:dyDescent="0.25">
      <c r="A11635" s="1">
        <v>45205.652951388889</v>
      </c>
      <c r="B11635">
        <v>2023</v>
      </c>
      <c r="C11635" t="s">
        <v>22217</v>
      </c>
      <c r="D11635">
        <v>6</v>
      </c>
      <c r="E11635" t="s">
        <v>22206</v>
      </c>
      <c r="F11635">
        <v>4</v>
      </c>
      <c r="G11635" s="2">
        <v>0.65295138888888893</v>
      </c>
      <c r="H11635" t="b">
        <v>0</v>
      </c>
    </row>
    <row r="11636" spans="1:8" x14ac:dyDescent="0.25">
      <c r="A11636" s="1">
        <v>45205.652974537035</v>
      </c>
      <c r="B11636">
        <v>2023</v>
      </c>
      <c r="C11636" t="s">
        <v>22217</v>
      </c>
      <c r="D11636">
        <v>6</v>
      </c>
      <c r="E11636" t="s">
        <v>22206</v>
      </c>
      <c r="F11636">
        <v>4</v>
      </c>
      <c r="G11636" s="2">
        <v>0.65297453703703701</v>
      </c>
      <c r="H11636" t="b">
        <v>0</v>
      </c>
    </row>
    <row r="11637" spans="1:8" x14ac:dyDescent="0.25">
      <c r="A11637" s="1">
        <v>45205.652986111112</v>
      </c>
      <c r="B11637">
        <v>2023</v>
      </c>
      <c r="C11637" t="s">
        <v>22217</v>
      </c>
      <c r="D11637">
        <v>6</v>
      </c>
      <c r="E11637" t="s">
        <v>22206</v>
      </c>
      <c r="F11637">
        <v>4</v>
      </c>
      <c r="G11637" s="2">
        <v>0.65298611111111116</v>
      </c>
      <c r="H11637" t="b">
        <v>0</v>
      </c>
    </row>
    <row r="11638" spans="1:8" x14ac:dyDescent="0.25">
      <c r="A11638" s="1">
        <v>45205.653032407405</v>
      </c>
      <c r="B11638">
        <v>2023</v>
      </c>
      <c r="C11638" t="s">
        <v>22217</v>
      </c>
      <c r="D11638">
        <v>6</v>
      </c>
      <c r="E11638" t="s">
        <v>22206</v>
      </c>
      <c r="F11638">
        <v>4</v>
      </c>
      <c r="G11638" s="2">
        <v>0.65303240740740742</v>
      </c>
      <c r="H11638" t="b">
        <v>0</v>
      </c>
    </row>
    <row r="11639" spans="1:8" x14ac:dyDescent="0.25">
      <c r="A11639" s="1">
        <v>45205.653055555558</v>
      </c>
      <c r="B11639">
        <v>2023</v>
      </c>
      <c r="C11639" t="s">
        <v>22217</v>
      </c>
      <c r="D11639">
        <v>6</v>
      </c>
      <c r="E11639" t="s">
        <v>22206</v>
      </c>
      <c r="F11639">
        <v>4</v>
      </c>
      <c r="G11639" s="2">
        <v>0.6530555555555555</v>
      </c>
      <c r="H11639" t="b">
        <v>0</v>
      </c>
    </row>
    <row r="11640" spans="1:8" x14ac:dyDescent="0.25">
      <c r="A11640" s="1">
        <v>45205.653078703705</v>
      </c>
      <c r="B11640">
        <v>2023</v>
      </c>
      <c r="C11640" t="s">
        <v>22217</v>
      </c>
      <c r="D11640">
        <v>6</v>
      </c>
      <c r="E11640" t="s">
        <v>22206</v>
      </c>
      <c r="F11640">
        <v>4</v>
      </c>
      <c r="G11640" s="2">
        <v>0.65307870370370369</v>
      </c>
      <c r="H11640" t="b">
        <v>0</v>
      </c>
    </row>
    <row r="11641" spans="1:8" x14ac:dyDescent="0.25">
      <c r="A11641" s="1">
        <v>45205.655740740738</v>
      </c>
      <c r="B11641">
        <v>2023</v>
      </c>
      <c r="C11641" t="s">
        <v>22217</v>
      </c>
      <c r="D11641">
        <v>6</v>
      </c>
      <c r="E11641" t="s">
        <v>22206</v>
      </c>
      <c r="F11641">
        <v>4</v>
      </c>
      <c r="G11641" s="2">
        <v>0.65574074074074074</v>
      </c>
      <c r="H11641" t="b">
        <v>0</v>
      </c>
    </row>
    <row r="11642" spans="1:8" x14ac:dyDescent="0.25">
      <c r="A11642" s="1">
        <v>45205.656724537039</v>
      </c>
      <c r="B11642">
        <v>2023</v>
      </c>
      <c r="C11642" t="s">
        <v>22217</v>
      </c>
      <c r="D11642">
        <v>6</v>
      </c>
      <c r="E11642" t="s">
        <v>22206</v>
      </c>
      <c r="F11642">
        <v>4</v>
      </c>
      <c r="G11642" s="2">
        <v>0.65672453703703704</v>
      </c>
      <c r="H11642" t="b">
        <v>0</v>
      </c>
    </row>
    <row r="11643" spans="1:8" x14ac:dyDescent="0.25">
      <c r="A11643" s="1">
        <v>45206.051122685189</v>
      </c>
      <c r="B11643">
        <v>2023</v>
      </c>
      <c r="C11643" t="s">
        <v>22217</v>
      </c>
      <c r="D11643">
        <v>7</v>
      </c>
      <c r="E11643" t="s">
        <v>22207</v>
      </c>
      <c r="F11643">
        <v>4</v>
      </c>
      <c r="G11643" s="2">
        <v>5.1122685185185188E-2</v>
      </c>
      <c r="H11643" t="b">
        <v>1</v>
      </c>
    </row>
    <row r="11644" spans="1:8" x14ac:dyDescent="0.25">
      <c r="A11644" s="1">
        <v>45206.051134259258</v>
      </c>
      <c r="B11644">
        <v>2023</v>
      </c>
      <c r="C11644" t="s">
        <v>22217</v>
      </c>
      <c r="D11644">
        <v>7</v>
      </c>
      <c r="E11644" t="s">
        <v>22207</v>
      </c>
      <c r="F11644">
        <v>4</v>
      </c>
      <c r="G11644" s="2">
        <v>5.1134259259259261E-2</v>
      </c>
      <c r="H11644" t="b">
        <v>1</v>
      </c>
    </row>
    <row r="11645" spans="1:8" x14ac:dyDescent="0.25">
      <c r="A11645" s="1">
        <v>45206.051145833335</v>
      </c>
      <c r="B11645">
        <v>2023</v>
      </c>
      <c r="C11645" t="s">
        <v>22217</v>
      </c>
      <c r="D11645">
        <v>7</v>
      </c>
      <c r="E11645" t="s">
        <v>22207</v>
      </c>
      <c r="F11645">
        <v>4</v>
      </c>
      <c r="G11645" s="2">
        <v>5.1145833333333335E-2</v>
      </c>
      <c r="H11645" t="b">
        <v>1</v>
      </c>
    </row>
    <row r="11646" spans="1:8" x14ac:dyDescent="0.25">
      <c r="A11646" s="1">
        <v>45206.051157407404</v>
      </c>
      <c r="B11646">
        <v>2023</v>
      </c>
      <c r="C11646" t="s">
        <v>22217</v>
      </c>
      <c r="D11646">
        <v>7</v>
      </c>
      <c r="E11646" t="s">
        <v>22207</v>
      </c>
      <c r="F11646">
        <v>4</v>
      </c>
      <c r="G11646" s="2">
        <v>5.1157407407407408E-2</v>
      </c>
      <c r="H11646" t="b">
        <v>1</v>
      </c>
    </row>
    <row r="11647" spans="1:8" x14ac:dyDescent="0.25">
      <c r="A11647" s="1">
        <v>45206.051180555558</v>
      </c>
      <c r="B11647">
        <v>2023</v>
      </c>
      <c r="C11647" t="s">
        <v>22217</v>
      </c>
      <c r="D11647">
        <v>7</v>
      </c>
      <c r="E11647" t="s">
        <v>22207</v>
      </c>
      <c r="F11647">
        <v>4</v>
      </c>
      <c r="G11647" s="2">
        <v>5.1180555555555556E-2</v>
      </c>
      <c r="H11647" t="b">
        <v>1</v>
      </c>
    </row>
    <row r="11648" spans="1:8" x14ac:dyDescent="0.25">
      <c r="A11648" s="1">
        <v>45206.054629629631</v>
      </c>
      <c r="B11648">
        <v>2023</v>
      </c>
      <c r="C11648" t="s">
        <v>22217</v>
      </c>
      <c r="D11648">
        <v>7</v>
      </c>
      <c r="E11648" t="s">
        <v>22207</v>
      </c>
      <c r="F11648">
        <v>4</v>
      </c>
      <c r="G11648" s="2">
        <v>5.4629629629629632E-2</v>
      </c>
      <c r="H11648" t="b">
        <v>1</v>
      </c>
    </row>
    <row r="11649" spans="1:8" x14ac:dyDescent="0.25">
      <c r="A11649" s="1">
        <v>45206.057719907411</v>
      </c>
      <c r="B11649">
        <v>2023</v>
      </c>
      <c r="C11649" t="s">
        <v>22217</v>
      </c>
      <c r="D11649">
        <v>7</v>
      </c>
      <c r="E11649" t="s">
        <v>22207</v>
      </c>
      <c r="F11649">
        <v>4</v>
      </c>
      <c r="G11649" s="2">
        <v>5.7719907407407407E-2</v>
      </c>
      <c r="H11649" t="b">
        <v>1</v>
      </c>
    </row>
    <row r="11650" spans="1:8" x14ac:dyDescent="0.25">
      <c r="A11650" s="1">
        <v>45206.059016203704</v>
      </c>
      <c r="B11650">
        <v>2023</v>
      </c>
      <c r="C11650" t="s">
        <v>22217</v>
      </c>
      <c r="D11650">
        <v>7</v>
      </c>
      <c r="E11650" t="s">
        <v>22207</v>
      </c>
      <c r="F11650">
        <v>4</v>
      </c>
      <c r="G11650" s="2">
        <v>5.9016203703703703E-2</v>
      </c>
      <c r="H11650" t="b">
        <v>1</v>
      </c>
    </row>
    <row r="11651" spans="1:8" x14ac:dyDescent="0.25">
      <c r="A11651" s="1">
        <v>45206.059050925927</v>
      </c>
      <c r="B11651">
        <v>2023</v>
      </c>
      <c r="C11651" t="s">
        <v>22217</v>
      </c>
      <c r="D11651">
        <v>7</v>
      </c>
      <c r="E11651" t="s">
        <v>22207</v>
      </c>
      <c r="F11651">
        <v>4</v>
      </c>
      <c r="G11651" s="2">
        <v>5.9050925925925923E-2</v>
      </c>
      <c r="H11651" t="b">
        <v>1</v>
      </c>
    </row>
    <row r="11652" spans="1:8" x14ac:dyDescent="0.25">
      <c r="A11652" s="1">
        <v>45206.05908564815</v>
      </c>
      <c r="B11652">
        <v>2023</v>
      </c>
      <c r="C11652" t="s">
        <v>22217</v>
      </c>
      <c r="D11652">
        <v>7</v>
      </c>
      <c r="E11652" t="s">
        <v>22207</v>
      </c>
      <c r="F11652">
        <v>4</v>
      </c>
      <c r="G11652" s="2">
        <v>5.9085648148148151E-2</v>
      </c>
      <c r="H11652" t="b">
        <v>1</v>
      </c>
    </row>
    <row r="11653" spans="1:8" x14ac:dyDescent="0.25">
      <c r="A11653" s="1">
        <v>45206.059108796297</v>
      </c>
      <c r="B11653">
        <v>2023</v>
      </c>
      <c r="C11653" t="s">
        <v>22217</v>
      </c>
      <c r="D11653">
        <v>7</v>
      </c>
      <c r="E11653" t="s">
        <v>22207</v>
      </c>
      <c r="F11653">
        <v>4</v>
      </c>
      <c r="G11653" s="2">
        <v>5.9108796296296298E-2</v>
      </c>
      <c r="H11653" t="b">
        <v>1</v>
      </c>
    </row>
    <row r="11654" spans="1:8" x14ac:dyDescent="0.25">
      <c r="A11654" s="1">
        <v>45206.05914351852</v>
      </c>
      <c r="B11654">
        <v>2023</v>
      </c>
      <c r="C11654" t="s">
        <v>22217</v>
      </c>
      <c r="D11654">
        <v>7</v>
      </c>
      <c r="E11654" t="s">
        <v>22207</v>
      </c>
      <c r="F11654">
        <v>4</v>
      </c>
      <c r="G11654" s="2">
        <v>5.9143518518518519E-2</v>
      </c>
      <c r="H11654" t="b">
        <v>1</v>
      </c>
    </row>
    <row r="11655" spans="1:8" x14ac:dyDescent="0.25">
      <c r="A11655" s="1">
        <v>45206.059155092589</v>
      </c>
      <c r="B11655">
        <v>2023</v>
      </c>
      <c r="C11655" t="s">
        <v>22217</v>
      </c>
      <c r="D11655">
        <v>7</v>
      </c>
      <c r="E11655" t="s">
        <v>22207</v>
      </c>
      <c r="F11655">
        <v>4</v>
      </c>
      <c r="G11655" s="2">
        <v>5.9155092592592592E-2</v>
      </c>
      <c r="H11655" t="b">
        <v>1</v>
      </c>
    </row>
    <row r="11656" spans="1:8" x14ac:dyDescent="0.25">
      <c r="A11656" s="1">
        <v>45206.059178240743</v>
      </c>
      <c r="B11656">
        <v>2023</v>
      </c>
      <c r="C11656" t="s">
        <v>22217</v>
      </c>
      <c r="D11656">
        <v>7</v>
      </c>
      <c r="E11656" t="s">
        <v>22207</v>
      </c>
      <c r="F11656">
        <v>4</v>
      </c>
      <c r="G11656" s="2">
        <v>5.917824074074074E-2</v>
      </c>
      <c r="H11656" t="b">
        <v>1</v>
      </c>
    </row>
    <row r="11657" spans="1:8" x14ac:dyDescent="0.25">
      <c r="A11657" s="1">
        <v>45206.062418981484</v>
      </c>
      <c r="B11657">
        <v>2023</v>
      </c>
      <c r="C11657" t="s">
        <v>22217</v>
      </c>
      <c r="D11657">
        <v>7</v>
      </c>
      <c r="E11657" t="s">
        <v>22207</v>
      </c>
      <c r="F11657">
        <v>4</v>
      </c>
      <c r="G11657" s="2">
        <v>6.2418981481481478E-2</v>
      </c>
      <c r="H11657" t="b">
        <v>1</v>
      </c>
    </row>
    <row r="11658" spans="1:8" x14ac:dyDescent="0.25">
      <c r="A11658" s="1">
        <v>45206.062488425923</v>
      </c>
      <c r="B11658">
        <v>2023</v>
      </c>
      <c r="C11658" t="s">
        <v>22217</v>
      </c>
      <c r="D11658">
        <v>7</v>
      </c>
      <c r="E11658" t="s">
        <v>22207</v>
      </c>
      <c r="F11658">
        <v>4</v>
      </c>
      <c r="G11658" s="2">
        <v>6.2488425925925926E-2</v>
      </c>
      <c r="H11658" t="b">
        <v>1</v>
      </c>
    </row>
    <row r="11659" spans="1:8" x14ac:dyDescent="0.25">
      <c r="A11659" s="1">
        <v>45206.062523148146</v>
      </c>
      <c r="B11659">
        <v>2023</v>
      </c>
      <c r="C11659" t="s">
        <v>22217</v>
      </c>
      <c r="D11659">
        <v>7</v>
      </c>
      <c r="E11659" t="s">
        <v>22207</v>
      </c>
      <c r="F11659">
        <v>4</v>
      </c>
      <c r="G11659" s="2">
        <v>6.2523148148148147E-2</v>
      </c>
      <c r="H11659" t="b">
        <v>1</v>
      </c>
    </row>
    <row r="11660" spans="1:8" x14ac:dyDescent="0.25">
      <c r="A11660" s="1">
        <v>45206.062557870369</v>
      </c>
      <c r="B11660">
        <v>2023</v>
      </c>
      <c r="C11660" t="s">
        <v>22217</v>
      </c>
      <c r="D11660">
        <v>7</v>
      </c>
      <c r="E11660" t="s">
        <v>22207</v>
      </c>
      <c r="F11660">
        <v>4</v>
      </c>
      <c r="G11660" s="2">
        <v>6.2557870370370375E-2</v>
      </c>
      <c r="H11660" t="b">
        <v>1</v>
      </c>
    </row>
    <row r="11661" spans="1:8" x14ac:dyDescent="0.25">
      <c r="A11661" s="1">
        <v>45206.062592592592</v>
      </c>
      <c r="B11661">
        <v>2023</v>
      </c>
      <c r="C11661" t="s">
        <v>22217</v>
      </c>
      <c r="D11661">
        <v>7</v>
      </c>
      <c r="E11661" t="s">
        <v>22207</v>
      </c>
      <c r="F11661">
        <v>4</v>
      </c>
      <c r="G11661" s="2">
        <v>6.2592592592592589E-2</v>
      </c>
      <c r="H11661" t="b">
        <v>1</v>
      </c>
    </row>
    <row r="11662" spans="1:8" x14ac:dyDescent="0.25">
      <c r="A11662" s="1">
        <v>45206.40084490741</v>
      </c>
      <c r="B11662">
        <v>2023</v>
      </c>
      <c r="C11662" t="s">
        <v>22217</v>
      </c>
      <c r="D11662">
        <v>7</v>
      </c>
      <c r="E11662" t="s">
        <v>22207</v>
      </c>
      <c r="F11662">
        <v>4</v>
      </c>
      <c r="G11662" s="2">
        <v>0.40084490740740741</v>
      </c>
      <c r="H11662" t="b">
        <v>1</v>
      </c>
    </row>
    <row r="11663" spans="1:8" x14ac:dyDescent="0.25">
      <c r="A11663" s="1">
        <v>45206.401331018518</v>
      </c>
      <c r="B11663">
        <v>2023</v>
      </c>
      <c r="C11663" t="s">
        <v>22217</v>
      </c>
      <c r="D11663">
        <v>7</v>
      </c>
      <c r="E11663" t="s">
        <v>22207</v>
      </c>
      <c r="F11663">
        <v>4</v>
      </c>
      <c r="G11663" s="2">
        <v>0.40133101851851855</v>
      </c>
      <c r="H11663" t="b">
        <v>1</v>
      </c>
    </row>
    <row r="11664" spans="1:8" x14ac:dyDescent="0.25">
      <c r="A11664" s="1">
        <v>45206.404444444444</v>
      </c>
      <c r="B11664">
        <v>2023</v>
      </c>
      <c r="C11664" t="s">
        <v>22217</v>
      </c>
      <c r="D11664">
        <v>7</v>
      </c>
      <c r="E11664" t="s">
        <v>22207</v>
      </c>
      <c r="F11664">
        <v>4</v>
      </c>
      <c r="G11664" s="2">
        <v>0.40444444444444444</v>
      </c>
      <c r="H11664" t="b">
        <v>1</v>
      </c>
    </row>
    <row r="11665" spans="1:8" x14ac:dyDescent="0.25">
      <c r="A11665" s="1">
        <v>45206.404826388891</v>
      </c>
      <c r="B11665">
        <v>2023</v>
      </c>
      <c r="C11665" t="s">
        <v>22217</v>
      </c>
      <c r="D11665">
        <v>7</v>
      </c>
      <c r="E11665" t="s">
        <v>22207</v>
      </c>
      <c r="F11665">
        <v>4</v>
      </c>
      <c r="G11665" s="2">
        <v>0.40482638888888889</v>
      </c>
      <c r="H11665" t="b">
        <v>1</v>
      </c>
    </row>
    <row r="11666" spans="1:8" x14ac:dyDescent="0.25">
      <c r="A11666" s="1">
        <v>45206.404976851853</v>
      </c>
      <c r="B11666">
        <v>2023</v>
      </c>
      <c r="C11666" t="s">
        <v>22217</v>
      </c>
      <c r="D11666">
        <v>7</v>
      </c>
      <c r="E11666" t="s">
        <v>22207</v>
      </c>
      <c r="F11666">
        <v>4</v>
      </c>
      <c r="G11666" s="2">
        <v>0.40497685185185184</v>
      </c>
      <c r="H11666" t="b">
        <v>1</v>
      </c>
    </row>
    <row r="11667" spans="1:8" x14ac:dyDescent="0.25">
      <c r="A11667" s="1">
        <v>45206.405312499999</v>
      </c>
      <c r="B11667">
        <v>2023</v>
      </c>
      <c r="C11667" t="s">
        <v>22217</v>
      </c>
      <c r="D11667">
        <v>7</v>
      </c>
      <c r="E11667" t="s">
        <v>22207</v>
      </c>
      <c r="F11667">
        <v>4</v>
      </c>
      <c r="G11667" s="2">
        <v>0.40531250000000002</v>
      </c>
      <c r="H11667" t="b">
        <v>1</v>
      </c>
    </row>
    <row r="11668" spans="1:8" x14ac:dyDescent="0.25">
      <c r="A11668" s="1">
        <v>45206.405381944445</v>
      </c>
      <c r="B11668">
        <v>2023</v>
      </c>
      <c r="C11668" t="s">
        <v>22217</v>
      </c>
      <c r="D11668">
        <v>7</v>
      </c>
      <c r="E11668" t="s">
        <v>22207</v>
      </c>
      <c r="F11668">
        <v>4</v>
      </c>
      <c r="G11668" s="2">
        <v>0.40538194444444442</v>
      </c>
      <c r="H11668" t="b">
        <v>1</v>
      </c>
    </row>
    <row r="11669" spans="1:8" x14ac:dyDescent="0.25">
      <c r="A11669" s="1">
        <v>45206.405416666668</v>
      </c>
      <c r="B11669">
        <v>2023</v>
      </c>
      <c r="C11669" t="s">
        <v>22217</v>
      </c>
      <c r="D11669">
        <v>7</v>
      </c>
      <c r="E11669" t="s">
        <v>22207</v>
      </c>
      <c r="F11669">
        <v>4</v>
      </c>
      <c r="G11669" s="2">
        <v>0.40541666666666665</v>
      </c>
      <c r="H11669" t="b">
        <v>1</v>
      </c>
    </row>
    <row r="11670" spans="1:8" x14ac:dyDescent="0.25">
      <c r="A11670" s="1">
        <v>45206.405474537038</v>
      </c>
      <c r="B11670">
        <v>2023</v>
      </c>
      <c r="C11670" t="s">
        <v>22217</v>
      </c>
      <c r="D11670">
        <v>7</v>
      </c>
      <c r="E11670" t="s">
        <v>22207</v>
      </c>
      <c r="F11670">
        <v>4</v>
      </c>
      <c r="G11670" s="2">
        <v>0.40547453703703706</v>
      </c>
      <c r="H11670" t="b">
        <v>1</v>
      </c>
    </row>
    <row r="11671" spans="1:8" x14ac:dyDescent="0.25">
      <c r="A11671" s="1">
        <v>45206.40556712963</v>
      </c>
      <c r="B11671">
        <v>2023</v>
      </c>
      <c r="C11671" t="s">
        <v>22217</v>
      </c>
      <c r="D11671">
        <v>7</v>
      </c>
      <c r="E11671" t="s">
        <v>22207</v>
      </c>
      <c r="F11671">
        <v>4</v>
      </c>
      <c r="G11671" s="2">
        <v>0.40556712962962965</v>
      </c>
      <c r="H11671" t="b">
        <v>1</v>
      </c>
    </row>
    <row r="11672" spans="1:8" x14ac:dyDescent="0.25">
      <c r="A11672" s="1">
        <v>45206.405624999999</v>
      </c>
      <c r="B11672">
        <v>2023</v>
      </c>
      <c r="C11672" t="s">
        <v>22217</v>
      </c>
      <c r="D11672">
        <v>7</v>
      </c>
      <c r="E11672" t="s">
        <v>22207</v>
      </c>
      <c r="F11672">
        <v>4</v>
      </c>
      <c r="G11672" s="2">
        <v>0.40562500000000001</v>
      </c>
      <c r="H11672" t="b">
        <v>1</v>
      </c>
    </row>
    <row r="11673" spans="1:8" x14ac:dyDescent="0.25">
      <c r="A11673" s="1">
        <v>45206.405717592592</v>
      </c>
      <c r="B11673">
        <v>2023</v>
      </c>
      <c r="C11673" t="s">
        <v>22217</v>
      </c>
      <c r="D11673">
        <v>7</v>
      </c>
      <c r="E11673" t="s">
        <v>22207</v>
      </c>
      <c r="F11673">
        <v>4</v>
      </c>
      <c r="G11673" s="2">
        <v>0.4057175925925926</v>
      </c>
      <c r="H11673" t="b">
        <v>1</v>
      </c>
    </row>
    <row r="11674" spans="1:8" x14ac:dyDescent="0.25">
      <c r="A11674" s="1">
        <v>45206.405775462961</v>
      </c>
      <c r="B11674">
        <v>2023</v>
      </c>
      <c r="C11674" t="s">
        <v>22217</v>
      </c>
      <c r="D11674">
        <v>7</v>
      </c>
      <c r="E11674" t="s">
        <v>22207</v>
      </c>
      <c r="F11674">
        <v>4</v>
      </c>
      <c r="G11674" s="2">
        <v>0.40577546296296296</v>
      </c>
      <c r="H11674" t="b">
        <v>1</v>
      </c>
    </row>
    <row r="11675" spans="1:8" x14ac:dyDescent="0.25">
      <c r="A11675" s="1">
        <v>45206.405833333331</v>
      </c>
      <c r="B11675">
        <v>2023</v>
      </c>
      <c r="C11675" t="s">
        <v>22217</v>
      </c>
      <c r="D11675">
        <v>7</v>
      </c>
      <c r="E11675" t="s">
        <v>22207</v>
      </c>
      <c r="F11675">
        <v>4</v>
      </c>
      <c r="G11675" s="2">
        <v>0.40583333333333332</v>
      </c>
      <c r="H11675" t="b">
        <v>1</v>
      </c>
    </row>
    <row r="11676" spans="1:8" x14ac:dyDescent="0.25">
      <c r="A11676" s="1">
        <v>45206.405868055554</v>
      </c>
      <c r="B11676">
        <v>2023</v>
      </c>
      <c r="C11676" t="s">
        <v>22217</v>
      </c>
      <c r="D11676">
        <v>7</v>
      </c>
      <c r="E11676" t="s">
        <v>22207</v>
      </c>
      <c r="F11676">
        <v>4</v>
      </c>
      <c r="G11676" s="2">
        <v>0.40586805555555555</v>
      </c>
      <c r="H11676" t="b">
        <v>1</v>
      </c>
    </row>
    <row r="11677" spans="1:8" x14ac:dyDescent="0.25">
      <c r="A11677" s="1">
        <v>45206.405914351853</v>
      </c>
      <c r="B11677">
        <v>2023</v>
      </c>
      <c r="C11677" t="s">
        <v>22217</v>
      </c>
      <c r="D11677">
        <v>7</v>
      </c>
      <c r="E11677" t="s">
        <v>22207</v>
      </c>
      <c r="F11677">
        <v>4</v>
      </c>
      <c r="G11677" s="2">
        <v>0.40591435185185187</v>
      </c>
      <c r="H11677" t="b">
        <v>1</v>
      </c>
    </row>
    <row r="11678" spans="1:8" x14ac:dyDescent="0.25">
      <c r="A11678" s="1">
        <v>45206.406018518515</v>
      </c>
      <c r="B11678">
        <v>2023</v>
      </c>
      <c r="C11678" t="s">
        <v>22217</v>
      </c>
      <c r="D11678">
        <v>7</v>
      </c>
      <c r="E11678" t="s">
        <v>22207</v>
      </c>
      <c r="F11678">
        <v>4</v>
      </c>
      <c r="G11678" s="2">
        <v>0.4060185185185185</v>
      </c>
      <c r="H11678" t="b">
        <v>1</v>
      </c>
    </row>
    <row r="11679" spans="1:8" x14ac:dyDescent="0.25">
      <c r="A11679" s="1">
        <v>45206.406076388892</v>
      </c>
      <c r="B11679">
        <v>2023</v>
      </c>
      <c r="C11679" t="s">
        <v>22217</v>
      </c>
      <c r="D11679">
        <v>7</v>
      </c>
      <c r="E11679" t="s">
        <v>22207</v>
      </c>
      <c r="F11679">
        <v>4</v>
      </c>
      <c r="G11679" s="2">
        <v>0.40607638888888886</v>
      </c>
      <c r="H11679" t="b">
        <v>1</v>
      </c>
    </row>
    <row r="11680" spans="1:8" x14ac:dyDescent="0.25">
      <c r="A11680" s="1">
        <v>45206.409513888888</v>
      </c>
      <c r="B11680">
        <v>2023</v>
      </c>
      <c r="C11680" t="s">
        <v>22217</v>
      </c>
      <c r="D11680">
        <v>7</v>
      </c>
      <c r="E11680" t="s">
        <v>22207</v>
      </c>
      <c r="F11680">
        <v>4</v>
      </c>
      <c r="G11680" s="2">
        <v>0.4095138888888889</v>
      </c>
      <c r="H11680" t="b">
        <v>1</v>
      </c>
    </row>
    <row r="11681" spans="1:8" x14ac:dyDescent="0.25">
      <c r="A11681" s="1">
        <v>45206.41202546296</v>
      </c>
      <c r="B11681">
        <v>2023</v>
      </c>
      <c r="C11681" t="s">
        <v>22217</v>
      </c>
      <c r="D11681">
        <v>7</v>
      </c>
      <c r="E11681" t="s">
        <v>22207</v>
      </c>
      <c r="F11681">
        <v>4</v>
      </c>
      <c r="G11681" s="2">
        <v>0.41202546296296294</v>
      </c>
      <c r="H11681" t="b">
        <v>1</v>
      </c>
    </row>
    <row r="11682" spans="1:8" x14ac:dyDescent="0.25">
      <c r="A11682" s="1">
        <v>45206.414224537039</v>
      </c>
      <c r="B11682">
        <v>2023</v>
      </c>
      <c r="C11682" t="s">
        <v>22217</v>
      </c>
      <c r="D11682">
        <v>7</v>
      </c>
      <c r="E11682" t="s">
        <v>22207</v>
      </c>
      <c r="F11682">
        <v>4</v>
      </c>
      <c r="G11682" s="2">
        <v>0.41422453703703704</v>
      </c>
      <c r="H11682" t="b">
        <v>1</v>
      </c>
    </row>
    <row r="11683" spans="1:8" x14ac:dyDescent="0.25">
      <c r="A11683" s="1">
        <v>45206.414467592593</v>
      </c>
      <c r="B11683">
        <v>2023</v>
      </c>
      <c r="C11683" t="s">
        <v>22217</v>
      </c>
      <c r="D11683">
        <v>7</v>
      </c>
      <c r="E11683" t="s">
        <v>22207</v>
      </c>
      <c r="F11683">
        <v>4</v>
      </c>
      <c r="G11683" s="2">
        <v>0.41446759259259258</v>
      </c>
      <c r="H11683" t="b">
        <v>1</v>
      </c>
    </row>
    <row r="11684" spans="1:8" x14ac:dyDescent="0.25">
      <c r="A11684" s="1">
        <v>45206.414710648147</v>
      </c>
      <c r="B11684">
        <v>2023</v>
      </c>
      <c r="C11684" t="s">
        <v>22217</v>
      </c>
      <c r="D11684">
        <v>7</v>
      </c>
      <c r="E11684" t="s">
        <v>22207</v>
      </c>
      <c r="F11684">
        <v>4</v>
      </c>
      <c r="G11684" s="2">
        <v>0.41471064814814818</v>
      </c>
      <c r="H11684" t="b">
        <v>1</v>
      </c>
    </row>
    <row r="11685" spans="1:8" x14ac:dyDescent="0.25">
      <c r="A11685" s="1">
        <v>45206.414756944447</v>
      </c>
      <c r="B11685">
        <v>2023</v>
      </c>
      <c r="C11685" t="s">
        <v>22217</v>
      </c>
      <c r="D11685">
        <v>7</v>
      </c>
      <c r="E11685" t="s">
        <v>22207</v>
      </c>
      <c r="F11685">
        <v>4</v>
      </c>
      <c r="G11685" s="2">
        <v>0.41475694444444444</v>
      </c>
      <c r="H11685" t="b">
        <v>1</v>
      </c>
    </row>
    <row r="11686" spans="1:8" x14ac:dyDescent="0.25">
      <c r="A11686" s="1">
        <v>45206.415046296293</v>
      </c>
      <c r="B11686">
        <v>2023</v>
      </c>
      <c r="C11686" t="s">
        <v>22217</v>
      </c>
      <c r="D11686">
        <v>7</v>
      </c>
      <c r="E11686" t="s">
        <v>22207</v>
      </c>
      <c r="F11686">
        <v>4</v>
      </c>
      <c r="G11686" s="2">
        <v>0.4150462962962963</v>
      </c>
      <c r="H11686" t="b">
        <v>1</v>
      </c>
    </row>
    <row r="11687" spans="1:8" x14ac:dyDescent="0.25">
      <c r="A11687" s="1">
        <v>45206.415243055555</v>
      </c>
      <c r="B11687">
        <v>2023</v>
      </c>
      <c r="C11687" t="s">
        <v>22217</v>
      </c>
      <c r="D11687">
        <v>7</v>
      </c>
      <c r="E11687" t="s">
        <v>22207</v>
      </c>
      <c r="F11687">
        <v>4</v>
      </c>
      <c r="G11687" s="2">
        <v>0.41524305555555557</v>
      </c>
      <c r="H11687" t="b">
        <v>1</v>
      </c>
    </row>
    <row r="11688" spans="1:8" x14ac:dyDescent="0.25">
      <c r="A11688" s="1">
        <v>45206.415289351855</v>
      </c>
      <c r="B11688">
        <v>2023</v>
      </c>
      <c r="C11688" t="s">
        <v>22217</v>
      </c>
      <c r="D11688">
        <v>7</v>
      </c>
      <c r="E11688" t="s">
        <v>22207</v>
      </c>
      <c r="F11688">
        <v>4</v>
      </c>
      <c r="G11688" s="2">
        <v>0.41528935185185184</v>
      </c>
      <c r="H11688" t="b">
        <v>1</v>
      </c>
    </row>
    <row r="11689" spans="1:8" x14ac:dyDescent="0.25">
      <c r="A11689" s="1">
        <v>45206.431273148148</v>
      </c>
      <c r="B11689">
        <v>2023</v>
      </c>
      <c r="C11689" t="s">
        <v>22217</v>
      </c>
      <c r="D11689">
        <v>7</v>
      </c>
      <c r="E11689" t="s">
        <v>22207</v>
      </c>
      <c r="F11689">
        <v>4</v>
      </c>
      <c r="G11689" s="2">
        <v>0.43127314814814816</v>
      </c>
      <c r="H11689" t="b">
        <v>1</v>
      </c>
    </row>
    <row r="11690" spans="1:8" x14ac:dyDescent="0.25">
      <c r="A11690" s="1">
        <v>45206.434513888889</v>
      </c>
      <c r="B11690">
        <v>2023</v>
      </c>
      <c r="C11690" t="s">
        <v>22217</v>
      </c>
      <c r="D11690">
        <v>7</v>
      </c>
      <c r="E11690" t="s">
        <v>22207</v>
      </c>
      <c r="F11690">
        <v>4</v>
      </c>
      <c r="G11690" s="2">
        <v>0.43451388888888887</v>
      </c>
      <c r="H11690" t="b">
        <v>1</v>
      </c>
    </row>
    <row r="11691" spans="1:8" x14ac:dyDescent="0.25">
      <c r="A11691" s="1">
        <v>45206.437210648146</v>
      </c>
      <c r="B11691">
        <v>2023</v>
      </c>
      <c r="C11691" t="s">
        <v>22217</v>
      </c>
      <c r="D11691">
        <v>7</v>
      </c>
      <c r="E11691" t="s">
        <v>22207</v>
      </c>
      <c r="F11691">
        <v>4</v>
      </c>
      <c r="G11691" s="2">
        <v>0.43721064814814814</v>
      </c>
      <c r="H11691" t="b">
        <v>1</v>
      </c>
    </row>
    <row r="11692" spans="1:8" x14ac:dyDescent="0.25">
      <c r="A11692" s="1">
        <v>45206.437280092592</v>
      </c>
      <c r="B11692">
        <v>2023</v>
      </c>
      <c r="C11692" t="s">
        <v>22217</v>
      </c>
      <c r="D11692">
        <v>7</v>
      </c>
      <c r="E11692" t="s">
        <v>22207</v>
      </c>
      <c r="F11692">
        <v>4</v>
      </c>
      <c r="G11692" s="2">
        <v>0.4372800925925926</v>
      </c>
      <c r="H11692" t="b">
        <v>1</v>
      </c>
    </row>
    <row r="11693" spans="1:8" x14ac:dyDescent="0.25">
      <c r="A11693" s="1">
        <v>45206.440578703703</v>
      </c>
      <c r="B11693">
        <v>2023</v>
      </c>
      <c r="C11693" t="s">
        <v>22217</v>
      </c>
      <c r="D11693">
        <v>7</v>
      </c>
      <c r="E11693" t="s">
        <v>22207</v>
      </c>
      <c r="F11693">
        <v>4</v>
      </c>
      <c r="G11693" s="2">
        <v>0.44057870370370372</v>
      </c>
      <c r="H11693" t="b">
        <v>1</v>
      </c>
    </row>
    <row r="11694" spans="1:8" x14ac:dyDescent="0.25">
      <c r="A11694" s="1">
        <v>45206.444421296299</v>
      </c>
      <c r="B11694">
        <v>2023</v>
      </c>
      <c r="C11694" t="s">
        <v>22217</v>
      </c>
      <c r="D11694">
        <v>7</v>
      </c>
      <c r="E11694" t="s">
        <v>22207</v>
      </c>
      <c r="F11694">
        <v>4</v>
      </c>
      <c r="G11694" s="2">
        <v>0.44442129629629629</v>
      </c>
      <c r="H11694" t="b">
        <v>1</v>
      </c>
    </row>
    <row r="11695" spans="1:8" x14ac:dyDescent="0.25">
      <c r="A11695" s="1">
        <v>45206.450300925928</v>
      </c>
      <c r="B11695">
        <v>2023</v>
      </c>
      <c r="C11695" t="s">
        <v>22217</v>
      </c>
      <c r="D11695">
        <v>7</v>
      </c>
      <c r="E11695" t="s">
        <v>22207</v>
      </c>
      <c r="F11695">
        <v>4</v>
      </c>
      <c r="G11695" s="2">
        <v>0.45030092592592591</v>
      </c>
      <c r="H11695" t="b">
        <v>1</v>
      </c>
    </row>
    <row r="11696" spans="1:8" x14ac:dyDescent="0.25">
      <c r="A11696" s="1">
        <v>45206.453969907408</v>
      </c>
      <c r="B11696">
        <v>2023</v>
      </c>
      <c r="C11696" t="s">
        <v>22217</v>
      </c>
      <c r="D11696">
        <v>7</v>
      </c>
      <c r="E11696" t="s">
        <v>22207</v>
      </c>
      <c r="F11696">
        <v>4</v>
      </c>
      <c r="G11696" s="2">
        <v>0.45396990740740739</v>
      </c>
      <c r="H11696" t="b">
        <v>1</v>
      </c>
    </row>
    <row r="11697" spans="1:8" x14ac:dyDescent="0.25">
      <c r="A11697" s="1">
        <v>45206.457395833335</v>
      </c>
      <c r="B11697">
        <v>2023</v>
      </c>
      <c r="C11697" t="s">
        <v>22217</v>
      </c>
      <c r="D11697">
        <v>7</v>
      </c>
      <c r="E11697" t="s">
        <v>22207</v>
      </c>
      <c r="F11697">
        <v>4</v>
      </c>
      <c r="G11697" s="2">
        <v>0.45739583333333333</v>
      </c>
      <c r="H11697" t="b">
        <v>1</v>
      </c>
    </row>
    <row r="11698" spans="1:8" x14ac:dyDescent="0.25">
      <c r="A11698" s="1">
        <v>45206.460694444446</v>
      </c>
      <c r="B11698">
        <v>2023</v>
      </c>
      <c r="C11698" t="s">
        <v>22217</v>
      </c>
      <c r="D11698">
        <v>7</v>
      </c>
      <c r="E11698" t="s">
        <v>22207</v>
      </c>
      <c r="F11698">
        <v>4</v>
      </c>
      <c r="G11698" s="2">
        <v>0.46069444444444446</v>
      </c>
      <c r="H11698" t="b">
        <v>1</v>
      </c>
    </row>
    <row r="11699" spans="1:8" x14ac:dyDescent="0.25">
      <c r="A11699" s="1">
        <v>45206.460798611108</v>
      </c>
      <c r="B11699">
        <v>2023</v>
      </c>
      <c r="C11699" t="s">
        <v>22217</v>
      </c>
      <c r="D11699">
        <v>7</v>
      </c>
      <c r="E11699" t="s">
        <v>22207</v>
      </c>
      <c r="F11699">
        <v>4</v>
      </c>
      <c r="G11699" s="2">
        <v>0.46079861111111109</v>
      </c>
      <c r="H11699" t="b">
        <v>1</v>
      </c>
    </row>
    <row r="11700" spans="1:8" x14ac:dyDescent="0.25">
      <c r="A11700" s="1">
        <v>45206.463090277779</v>
      </c>
      <c r="B11700">
        <v>2023</v>
      </c>
      <c r="C11700" t="s">
        <v>22217</v>
      </c>
      <c r="D11700">
        <v>7</v>
      </c>
      <c r="E11700" t="s">
        <v>22207</v>
      </c>
      <c r="F11700">
        <v>4</v>
      </c>
      <c r="G11700" s="2">
        <v>0.46309027777777778</v>
      </c>
      <c r="H11700" t="b">
        <v>1</v>
      </c>
    </row>
    <row r="11701" spans="1:8" x14ac:dyDescent="0.25">
      <c r="A11701" s="1">
        <v>45206.465937499997</v>
      </c>
      <c r="B11701">
        <v>2023</v>
      </c>
      <c r="C11701" t="s">
        <v>22217</v>
      </c>
      <c r="D11701">
        <v>7</v>
      </c>
      <c r="E11701" t="s">
        <v>22207</v>
      </c>
      <c r="F11701">
        <v>4</v>
      </c>
      <c r="G11701" s="2">
        <v>0.4659375</v>
      </c>
      <c r="H11701" t="b">
        <v>1</v>
      </c>
    </row>
    <row r="11702" spans="1:8" x14ac:dyDescent="0.25">
      <c r="A11702" s="1">
        <v>45206.466145833336</v>
      </c>
      <c r="B11702">
        <v>2023</v>
      </c>
      <c r="C11702" t="s">
        <v>22217</v>
      </c>
      <c r="D11702">
        <v>7</v>
      </c>
      <c r="E11702" t="s">
        <v>22207</v>
      </c>
      <c r="F11702">
        <v>4</v>
      </c>
      <c r="G11702" s="2">
        <v>0.46614583333333331</v>
      </c>
      <c r="H11702" t="b">
        <v>1</v>
      </c>
    </row>
    <row r="11703" spans="1:8" x14ac:dyDescent="0.25">
      <c r="A11703" s="1">
        <v>45207.049386574072</v>
      </c>
      <c r="B11703">
        <v>2023</v>
      </c>
      <c r="C11703" t="s">
        <v>22217</v>
      </c>
      <c r="D11703">
        <v>8</v>
      </c>
      <c r="E11703" t="s">
        <v>22208</v>
      </c>
      <c r="F11703">
        <v>4</v>
      </c>
      <c r="G11703" s="2">
        <v>4.9386574074074076E-2</v>
      </c>
      <c r="H11703" t="b">
        <v>1</v>
      </c>
    </row>
    <row r="11704" spans="1:8" x14ac:dyDescent="0.25">
      <c r="A11704" s="1">
        <v>45207.049398148149</v>
      </c>
      <c r="B11704">
        <v>2023</v>
      </c>
      <c r="C11704" t="s">
        <v>22217</v>
      </c>
      <c r="D11704">
        <v>8</v>
      </c>
      <c r="E11704" t="s">
        <v>22208</v>
      </c>
      <c r="F11704">
        <v>4</v>
      </c>
      <c r="G11704" s="2">
        <v>4.9398148148148149E-2</v>
      </c>
      <c r="H11704" t="b">
        <v>1</v>
      </c>
    </row>
    <row r="11705" spans="1:8" x14ac:dyDescent="0.25">
      <c r="A11705" s="1">
        <v>45207.052986111114</v>
      </c>
      <c r="B11705">
        <v>2023</v>
      </c>
      <c r="C11705" t="s">
        <v>22217</v>
      </c>
      <c r="D11705">
        <v>8</v>
      </c>
      <c r="E11705" t="s">
        <v>22208</v>
      </c>
      <c r="F11705">
        <v>4</v>
      </c>
      <c r="G11705" s="2">
        <v>5.2986111111111109E-2</v>
      </c>
      <c r="H11705" t="b">
        <v>1</v>
      </c>
    </row>
    <row r="11706" spans="1:8" x14ac:dyDescent="0.25">
      <c r="A11706" s="1">
        <v>45207.055694444447</v>
      </c>
      <c r="B11706">
        <v>2023</v>
      </c>
      <c r="C11706" t="s">
        <v>22217</v>
      </c>
      <c r="D11706">
        <v>8</v>
      </c>
      <c r="E11706" t="s">
        <v>22208</v>
      </c>
      <c r="F11706">
        <v>4</v>
      </c>
      <c r="G11706" s="2">
        <v>5.5694444444444442E-2</v>
      </c>
      <c r="H11706" t="b">
        <v>1</v>
      </c>
    </row>
    <row r="11707" spans="1:8" x14ac:dyDescent="0.25">
      <c r="A11707" s="1">
        <v>45207.05572916667</v>
      </c>
      <c r="B11707">
        <v>2023</v>
      </c>
      <c r="C11707" t="s">
        <v>22217</v>
      </c>
      <c r="D11707">
        <v>8</v>
      </c>
      <c r="E11707" t="s">
        <v>22208</v>
      </c>
      <c r="F11707">
        <v>4</v>
      </c>
      <c r="G11707" s="2">
        <v>5.572916666666667E-2</v>
      </c>
      <c r="H11707" t="b">
        <v>1</v>
      </c>
    </row>
    <row r="11708" spans="1:8" x14ac:dyDescent="0.25">
      <c r="A11708" s="1">
        <v>45207.055763888886</v>
      </c>
      <c r="B11708">
        <v>2023</v>
      </c>
      <c r="C11708" t="s">
        <v>22217</v>
      </c>
      <c r="D11708">
        <v>8</v>
      </c>
      <c r="E11708" t="s">
        <v>22208</v>
      </c>
      <c r="F11708">
        <v>4</v>
      </c>
      <c r="G11708" s="2">
        <v>5.5763888888888891E-2</v>
      </c>
      <c r="H11708" t="b">
        <v>1</v>
      </c>
    </row>
    <row r="11709" spans="1:8" x14ac:dyDescent="0.25">
      <c r="A11709" s="1">
        <v>45207.058831018519</v>
      </c>
      <c r="B11709">
        <v>2023</v>
      </c>
      <c r="C11709" t="s">
        <v>22217</v>
      </c>
      <c r="D11709">
        <v>8</v>
      </c>
      <c r="E11709" t="s">
        <v>22208</v>
      </c>
      <c r="F11709">
        <v>4</v>
      </c>
      <c r="G11709" s="2">
        <v>5.8831018518518519E-2</v>
      </c>
      <c r="H11709" t="b">
        <v>1</v>
      </c>
    </row>
    <row r="11710" spans="1:8" x14ac:dyDescent="0.25">
      <c r="A11710" s="1">
        <v>45207.059039351851</v>
      </c>
      <c r="B11710">
        <v>2023</v>
      </c>
      <c r="C11710" t="s">
        <v>22217</v>
      </c>
      <c r="D11710">
        <v>8</v>
      </c>
      <c r="E11710" t="s">
        <v>22208</v>
      </c>
      <c r="F11710">
        <v>4</v>
      </c>
      <c r="G11710" s="2">
        <v>5.903935185185185E-2</v>
      </c>
      <c r="H11710" t="b">
        <v>1</v>
      </c>
    </row>
    <row r="11711" spans="1:8" x14ac:dyDescent="0.25">
      <c r="A11711" s="1">
        <v>45207.059074074074</v>
      </c>
      <c r="B11711">
        <v>2023</v>
      </c>
      <c r="C11711" t="s">
        <v>22217</v>
      </c>
      <c r="D11711">
        <v>8</v>
      </c>
      <c r="E11711" t="s">
        <v>22208</v>
      </c>
      <c r="F11711">
        <v>4</v>
      </c>
      <c r="G11711" s="2">
        <v>5.9074074074074077E-2</v>
      </c>
      <c r="H11711" t="b">
        <v>1</v>
      </c>
    </row>
    <row r="11712" spans="1:8" x14ac:dyDescent="0.25">
      <c r="A11712" s="1">
        <v>45207.059108796297</v>
      </c>
      <c r="B11712">
        <v>2023</v>
      </c>
      <c r="C11712" t="s">
        <v>22217</v>
      </c>
      <c r="D11712">
        <v>8</v>
      </c>
      <c r="E11712" t="s">
        <v>22208</v>
      </c>
      <c r="F11712">
        <v>4</v>
      </c>
      <c r="G11712" s="2">
        <v>5.9108796296296298E-2</v>
      </c>
      <c r="H11712" t="b">
        <v>1</v>
      </c>
    </row>
    <row r="11713" spans="1:8" x14ac:dyDescent="0.25">
      <c r="A11713" s="1">
        <v>45207.059120370373</v>
      </c>
      <c r="B11713">
        <v>2023</v>
      </c>
      <c r="C11713" t="s">
        <v>22217</v>
      </c>
      <c r="D11713">
        <v>8</v>
      </c>
      <c r="E11713" t="s">
        <v>22208</v>
      </c>
      <c r="F11713">
        <v>4</v>
      </c>
      <c r="G11713" s="2">
        <v>5.9120370370370372E-2</v>
      </c>
      <c r="H11713" t="b">
        <v>1</v>
      </c>
    </row>
    <row r="11714" spans="1:8" x14ac:dyDescent="0.25">
      <c r="A11714" s="1">
        <v>45207.059166666666</v>
      </c>
      <c r="B11714">
        <v>2023</v>
      </c>
      <c r="C11714" t="s">
        <v>22217</v>
      </c>
      <c r="D11714">
        <v>8</v>
      </c>
      <c r="E11714" t="s">
        <v>22208</v>
      </c>
      <c r="F11714">
        <v>4</v>
      </c>
      <c r="G11714" s="2">
        <v>5.9166666666666666E-2</v>
      </c>
      <c r="H11714" t="b">
        <v>1</v>
      </c>
    </row>
    <row r="11715" spans="1:8" x14ac:dyDescent="0.25">
      <c r="A11715" s="1">
        <v>45207.059189814812</v>
      </c>
      <c r="B11715">
        <v>2023</v>
      </c>
      <c r="C11715" t="s">
        <v>22217</v>
      </c>
      <c r="D11715">
        <v>8</v>
      </c>
      <c r="E11715" t="s">
        <v>22208</v>
      </c>
      <c r="F11715">
        <v>4</v>
      </c>
      <c r="G11715" s="2">
        <v>5.9189814814814813E-2</v>
      </c>
      <c r="H11715" t="b">
        <v>1</v>
      </c>
    </row>
    <row r="11716" spans="1:8" x14ac:dyDescent="0.25">
      <c r="A11716" s="1">
        <v>45207.059212962966</v>
      </c>
      <c r="B11716">
        <v>2023</v>
      </c>
      <c r="C11716" t="s">
        <v>22217</v>
      </c>
      <c r="D11716">
        <v>8</v>
      </c>
      <c r="E11716" t="s">
        <v>22208</v>
      </c>
      <c r="F11716">
        <v>4</v>
      </c>
      <c r="G11716" s="2">
        <v>5.921296296296296E-2</v>
      </c>
      <c r="H11716" t="b">
        <v>1</v>
      </c>
    </row>
    <row r="11717" spans="1:8" x14ac:dyDescent="0.25">
      <c r="A11717" s="1">
        <v>45207.059259259258</v>
      </c>
      <c r="B11717">
        <v>2023</v>
      </c>
      <c r="C11717" t="s">
        <v>22217</v>
      </c>
      <c r="D11717">
        <v>8</v>
      </c>
      <c r="E11717" t="s">
        <v>22208</v>
      </c>
      <c r="F11717">
        <v>4</v>
      </c>
      <c r="G11717" s="2">
        <v>5.9259259259259262E-2</v>
      </c>
      <c r="H11717" t="b">
        <v>1</v>
      </c>
    </row>
    <row r="11718" spans="1:8" x14ac:dyDescent="0.25">
      <c r="A11718" s="1">
        <v>45207.059305555558</v>
      </c>
      <c r="B11718">
        <v>2023</v>
      </c>
      <c r="C11718" t="s">
        <v>22217</v>
      </c>
      <c r="D11718">
        <v>8</v>
      </c>
      <c r="E11718" t="s">
        <v>22208</v>
      </c>
      <c r="F11718">
        <v>4</v>
      </c>
      <c r="G11718" s="2">
        <v>5.9305555555555556E-2</v>
      </c>
      <c r="H11718" t="b">
        <v>1</v>
      </c>
    </row>
    <row r="11719" spans="1:8" x14ac:dyDescent="0.25">
      <c r="A11719" s="1">
        <v>45207.059328703705</v>
      </c>
      <c r="B11719">
        <v>2023</v>
      </c>
      <c r="C11719" t="s">
        <v>22217</v>
      </c>
      <c r="D11719">
        <v>8</v>
      </c>
      <c r="E11719" t="s">
        <v>22208</v>
      </c>
      <c r="F11719">
        <v>4</v>
      </c>
      <c r="G11719" s="2">
        <v>5.9328703703703703E-2</v>
      </c>
      <c r="H11719" t="b">
        <v>1</v>
      </c>
    </row>
    <row r="11720" spans="1:8" x14ac:dyDescent="0.25">
      <c r="A11720" s="1">
        <v>45207.377013888887</v>
      </c>
      <c r="B11720">
        <v>2023</v>
      </c>
      <c r="C11720" t="s">
        <v>22217</v>
      </c>
      <c r="D11720">
        <v>8</v>
      </c>
      <c r="E11720" t="s">
        <v>22208</v>
      </c>
      <c r="F11720">
        <v>4</v>
      </c>
      <c r="G11720" s="2">
        <v>0.37701388888888887</v>
      </c>
      <c r="H11720" t="b">
        <v>1</v>
      </c>
    </row>
    <row r="11721" spans="1:8" x14ac:dyDescent="0.25">
      <c r="A11721" s="1">
        <v>45207.379259259258</v>
      </c>
      <c r="B11721">
        <v>2023</v>
      </c>
      <c r="C11721" t="s">
        <v>22217</v>
      </c>
      <c r="D11721">
        <v>8</v>
      </c>
      <c r="E11721" t="s">
        <v>22208</v>
      </c>
      <c r="F11721">
        <v>4</v>
      </c>
      <c r="G11721" s="2">
        <v>0.37925925925925924</v>
      </c>
      <c r="H11721" t="b">
        <v>1</v>
      </c>
    </row>
    <row r="11722" spans="1:8" x14ac:dyDescent="0.25">
      <c r="A11722" s="1">
        <v>45207.379571759258</v>
      </c>
      <c r="B11722">
        <v>2023</v>
      </c>
      <c r="C11722" t="s">
        <v>22217</v>
      </c>
      <c r="D11722">
        <v>8</v>
      </c>
      <c r="E11722" t="s">
        <v>22208</v>
      </c>
      <c r="F11722">
        <v>4</v>
      </c>
      <c r="G11722" s="2">
        <v>0.37957175925925923</v>
      </c>
      <c r="H11722" t="b">
        <v>1</v>
      </c>
    </row>
    <row r="11723" spans="1:8" x14ac:dyDescent="0.25">
      <c r="A11723" s="1">
        <v>45207.37972222222</v>
      </c>
      <c r="B11723">
        <v>2023</v>
      </c>
      <c r="C11723" t="s">
        <v>22217</v>
      </c>
      <c r="D11723">
        <v>8</v>
      </c>
      <c r="E11723" t="s">
        <v>22208</v>
      </c>
      <c r="F11723">
        <v>4</v>
      </c>
      <c r="G11723" s="2">
        <v>0.37972222222222224</v>
      </c>
      <c r="H11723" t="b">
        <v>1</v>
      </c>
    </row>
    <row r="11724" spans="1:8" x14ac:dyDescent="0.25">
      <c r="A11724" s="1">
        <v>45207.379745370374</v>
      </c>
      <c r="B11724">
        <v>2023</v>
      </c>
      <c r="C11724" t="s">
        <v>22217</v>
      </c>
      <c r="D11724">
        <v>8</v>
      </c>
      <c r="E11724" t="s">
        <v>22208</v>
      </c>
      <c r="F11724">
        <v>4</v>
      </c>
      <c r="G11724" s="2">
        <v>0.37974537037037037</v>
      </c>
      <c r="H11724" t="b">
        <v>1</v>
      </c>
    </row>
    <row r="11725" spans="1:8" x14ac:dyDescent="0.25">
      <c r="A11725" s="1">
        <v>45207.379756944443</v>
      </c>
      <c r="B11725">
        <v>2023</v>
      </c>
      <c r="C11725" t="s">
        <v>22217</v>
      </c>
      <c r="D11725">
        <v>8</v>
      </c>
      <c r="E11725" t="s">
        <v>22208</v>
      </c>
      <c r="F11725">
        <v>4</v>
      </c>
      <c r="G11725" s="2">
        <v>0.37975694444444447</v>
      </c>
      <c r="H11725" t="b">
        <v>1</v>
      </c>
    </row>
    <row r="11726" spans="1:8" x14ac:dyDescent="0.25">
      <c r="A11726" s="1">
        <v>45207.379780092589</v>
      </c>
      <c r="B11726">
        <v>2023</v>
      </c>
      <c r="C11726" t="s">
        <v>22217</v>
      </c>
      <c r="D11726">
        <v>8</v>
      </c>
      <c r="E11726" t="s">
        <v>22208</v>
      </c>
      <c r="F11726">
        <v>4</v>
      </c>
      <c r="G11726" s="2">
        <v>0.3797800925925926</v>
      </c>
      <c r="H11726" t="b">
        <v>1</v>
      </c>
    </row>
    <row r="11727" spans="1:8" x14ac:dyDescent="0.25">
      <c r="A11727" s="1">
        <v>45207.379803240743</v>
      </c>
      <c r="B11727">
        <v>2023</v>
      </c>
      <c r="C11727" t="s">
        <v>22217</v>
      </c>
      <c r="D11727">
        <v>8</v>
      </c>
      <c r="E11727" t="s">
        <v>22208</v>
      </c>
      <c r="F11727">
        <v>4</v>
      </c>
      <c r="G11727" s="2">
        <v>0.37980324074074073</v>
      </c>
      <c r="H11727" t="b">
        <v>1</v>
      </c>
    </row>
    <row r="11728" spans="1:8" x14ac:dyDescent="0.25">
      <c r="A11728" s="1">
        <v>45207.382418981484</v>
      </c>
      <c r="B11728">
        <v>2023</v>
      </c>
      <c r="C11728" t="s">
        <v>22217</v>
      </c>
      <c r="D11728">
        <v>8</v>
      </c>
      <c r="E11728" t="s">
        <v>22208</v>
      </c>
      <c r="F11728">
        <v>4</v>
      </c>
      <c r="G11728" s="2">
        <v>0.38241898148148146</v>
      </c>
      <c r="H11728" t="b">
        <v>1</v>
      </c>
    </row>
    <row r="11729" spans="1:8" x14ac:dyDescent="0.25">
      <c r="A11729" s="1">
        <v>45207.384699074071</v>
      </c>
      <c r="B11729">
        <v>2023</v>
      </c>
      <c r="C11729" t="s">
        <v>22217</v>
      </c>
      <c r="D11729">
        <v>8</v>
      </c>
      <c r="E11729" t="s">
        <v>22208</v>
      </c>
      <c r="F11729">
        <v>4</v>
      </c>
      <c r="G11729" s="2">
        <v>0.38469907407407405</v>
      </c>
      <c r="H11729" t="b">
        <v>1</v>
      </c>
    </row>
    <row r="11730" spans="1:8" x14ac:dyDescent="0.25">
      <c r="A11730" s="1">
        <v>45207.38480324074</v>
      </c>
      <c r="B11730">
        <v>2023</v>
      </c>
      <c r="C11730" t="s">
        <v>22217</v>
      </c>
      <c r="D11730">
        <v>8</v>
      </c>
      <c r="E11730" t="s">
        <v>22208</v>
      </c>
      <c r="F11730">
        <v>4</v>
      </c>
      <c r="G11730" s="2">
        <v>0.38480324074074074</v>
      </c>
      <c r="H11730" t="b">
        <v>1</v>
      </c>
    </row>
    <row r="11731" spans="1:8" x14ac:dyDescent="0.25">
      <c r="A11731" s="1">
        <v>45207.384826388887</v>
      </c>
      <c r="B11731">
        <v>2023</v>
      </c>
      <c r="C11731" t="s">
        <v>22217</v>
      </c>
      <c r="D11731">
        <v>8</v>
      </c>
      <c r="E11731" t="s">
        <v>22208</v>
      </c>
      <c r="F11731">
        <v>4</v>
      </c>
      <c r="G11731" s="2">
        <v>0.38482638888888887</v>
      </c>
      <c r="H11731" t="b">
        <v>1</v>
      </c>
    </row>
    <row r="11732" spans="1:8" x14ac:dyDescent="0.25">
      <c r="A11732" s="1">
        <v>45207.384884259256</v>
      </c>
      <c r="B11732">
        <v>2023</v>
      </c>
      <c r="C11732" t="s">
        <v>22217</v>
      </c>
      <c r="D11732">
        <v>8</v>
      </c>
      <c r="E11732" t="s">
        <v>22208</v>
      </c>
      <c r="F11732">
        <v>4</v>
      </c>
      <c r="G11732" s="2">
        <v>0.38488425925925923</v>
      </c>
      <c r="H11732" t="b">
        <v>1</v>
      </c>
    </row>
    <row r="11733" spans="1:8" x14ac:dyDescent="0.25">
      <c r="A11733" s="1">
        <v>45207.385000000002</v>
      </c>
      <c r="B11733">
        <v>2023</v>
      </c>
      <c r="C11733" t="s">
        <v>22217</v>
      </c>
      <c r="D11733">
        <v>8</v>
      </c>
      <c r="E11733" t="s">
        <v>22208</v>
      </c>
      <c r="F11733">
        <v>4</v>
      </c>
      <c r="G11733" s="2">
        <v>0.38500000000000001</v>
      </c>
      <c r="H11733" t="b">
        <v>1</v>
      </c>
    </row>
    <row r="11734" spans="1:8" x14ac:dyDescent="0.25">
      <c r="A11734" s="1">
        <v>45207.385046296295</v>
      </c>
      <c r="B11734">
        <v>2023</v>
      </c>
      <c r="C11734" t="s">
        <v>22217</v>
      </c>
      <c r="D11734">
        <v>8</v>
      </c>
      <c r="E11734" t="s">
        <v>22208</v>
      </c>
      <c r="F11734">
        <v>4</v>
      </c>
      <c r="G11734" s="2">
        <v>0.38504629629629628</v>
      </c>
      <c r="H11734" t="b">
        <v>1</v>
      </c>
    </row>
    <row r="11735" spans="1:8" x14ac:dyDescent="0.25">
      <c r="A11735" s="1">
        <v>45207.385081018518</v>
      </c>
      <c r="B11735">
        <v>2023</v>
      </c>
      <c r="C11735" t="s">
        <v>22217</v>
      </c>
      <c r="D11735">
        <v>8</v>
      </c>
      <c r="E11735" t="s">
        <v>22208</v>
      </c>
      <c r="F11735">
        <v>4</v>
      </c>
      <c r="G11735" s="2">
        <v>0.3850810185185185</v>
      </c>
      <c r="H11735" t="b">
        <v>1</v>
      </c>
    </row>
    <row r="11736" spans="1:8" x14ac:dyDescent="0.25">
      <c r="A11736" s="1">
        <v>45207.385104166664</v>
      </c>
      <c r="B11736">
        <v>2023</v>
      </c>
      <c r="C11736" t="s">
        <v>22217</v>
      </c>
      <c r="D11736">
        <v>8</v>
      </c>
      <c r="E11736" t="s">
        <v>22208</v>
      </c>
      <c r="F11736">
        <v>4</v>
      </c>
      <c r="G11736" s="2">
        <v>0.38510416666666669</v>
      </c>
      <c r="H11736" t="b">
        <v>1</v>
      </c>
    </row>
    <row r="11737" spans="1:8" x14ac:dyDescent="0.25">
      <c r="A11737" s="1">
        <v>45207.385138888887</v>
      </c>
      <c r="B11737">
        <v>2023</v>
      </c>
      <c r="C11737" t="s">
        <v>22217</v>
      </c>
      <c r="D11737">
        <v>8</v>
      </c>
      <c r="E11737" t="s">
        <v>22208</v>
      </c>
      <c r="F11737">
        <v>4</v>
      </c>
      <c r="G11737" s="2">
        <v>0.38513888888888886</v>
      </c>
      <c r="H11737" t="b">
        <v>1</v>
      </c>
    </row>
    <row r="11738" spans="1:8" x14ac:dyDescent="0.25">
      <c r="A11738" s="1">
        <v>45207.38517361111</v>
      </c>
      <c r="B11738">
        <v>2023</v>
      </c>
      <c r="C11738" t="s">
        <v>22217</v>
      </c>
      <c r="D11738">
        <v>8</v>
      </c>
      <c r="E11738" t="s">
        <v>22208</v>
      </c>
      <c r="F11738">
        <v>4</v>
      </c>
      <c r="G11738" s="2">
        <v>0.38517361111111109</v>
      </c>
      <c r="H11738" t="b">
        <v>1</v>
      </c>
    </row>
    <row r="11739" spans="1:8" x14ac:dyDescent="0.25">
      <c r="A11739" s="1">
        <v>45207.385208333333</v>
      </c>
      <c r="B11739">
        <v>2023</v>
      </c>
      <c r="C11739" t="s">
        <v>22217</v>
      </c>
      <c r="D11739">
        <v>8</v>
      </c>
      <c r="E11739" t="s">
        <v>22208</v>
      </c>
      <c r="F11739">
        <v>4</v>
      </c>
      <c r="G11739" s="2">
        <v>0.38520833333333332</v>
      </c>
      <c r="H11739" t="b">
        <v>1</v>
      </c>
    </row>
    <row r="11740" spans="1:8" x14ac:dyDescent="0.25">
      <c r="A11740" s="1">
        <v>45207.385266203702</v>
      </c>
      <c r="B11740">
        <v>2023</v>
      </c>
      <c r="C11740" t="s">
        <v>22217</v>
      </c>
      <c r="D11740">
        <v>8</v>
      </c>
      <c r="E11740" t="s">
        <v>22208</v>
      </c>
      <c r="F11740">
        <v>4</v>
      </c>
      <c r="G11740" s="2">
        <v>0.38526620370370368</v>
      </c>
      <c r="H11740" t="b">
        <v>1</v>
      </c>
    </row>
    <row r="11741" spans="1:8" x14ac:dyDescent="0.25">
      <c r="A11741" s="1">
        <v>45207.385335648149</v>
      </c>
      <c r="B11741">
        <v>2023</v>
      </c>
      <c r="C11741" t="s">
        <v>22217</v>
      </c>
      <c r="D11741">
        <v>8</v>
      </c>
      <c r="E11741" t="s">
        <v>22208</v>
      </c>
      <c r="F11741">
        <v>4</v>
      </c>
      <c r="G11741" s="2">
        <v>0.38533564814814814</v>
      </c>
      <c r="H11741" t="b">
        <v>1</v>
      </c>
    </row>
    <row r="11742" spans="1:8" x14ac:dyDescent="0.25">
      <c r="A11742" s="1">
        <v>45207.385358796295</v>
      </c>
      <c r="B11742">
        <v>2023</v>
      </c>
      <c r="C11742" t="s">
        <v>22217</v>
      </c>
      <c r="D11742">
        <v>8</v>
      </c>
      <c r="E11742" t="s">
        <v>22208</v>
      </c>
      <c r="F11742">
        <v>4</v>
      </c>
      <c r="G11742" s="2">
        <v>0.38535879629629627</v>
      </c>
      <c r="H11742" t="b">
        <v>1</v>
      </c>
    </row>
    <row r="11743" spans="1:8" x14ac:dyDescent="0.25">
      <c r="A11743" s="1">
        <v>45207.385393518518</v>
      </c>
      <c r="B11743">
        <v>2023</v>
      </c>
      <c r="C11743" t="s">
        <v>22217</v>
      </c>
      <c r="D11743">
        <v>8</v>
      </c>
      <c r="E11743" t="s">
        <v>22208</v>
      </c>
      <c r="F11743">
        <v>4</v>
      </c>
      <c r="G11743" s="2">
        <v>0.3853935185185185</v>
      </c>
      <c r="H11743" t="b">
        <v>1</v>
      </c>
    </row>
    <row r="11744" spans="1:8" x14ac:dyDescent="0.25">
      <c r="A11744" s="1">
        <v>45207.385416666664</v>
      </c>
      <c r="B11744">
        <v>2023</v>
      </c>
      <c r="C11744" t="s">
        <v>22217</v>
      </c>
      <c r="D11744">
        <v>8</v>
      </c>
      <c r="E11744" t="s">
        <v>22208</v>
      </c>
      <c r="F11744">
        <v>4</v>
      </c>
      <c r="G11744" s="2">
        <v>0.38541666666666669</v>
      </c>
      <c r="H11744" t="b">
        <v>1</v>
      </c>
    </row>
    <row r="11745" spans="1:8" x14ac:dyDescent="0.25">
      <c r="A11745" s="1">
        <v>45207.385451388887</v>
      </c>
      <c r="B11745">
        <v>2023</v>
      </c>
      <c r="C11745" t="s">
        <v>22217</v>
      </c>
      <c r="D11745">
        <v>8</v>
      </c>
      <c r="E11745" t="s">
        <v>22208</v>
      </c>
      <c r="F11745">
        <v>4</v>
      </c>
      <c r="G11745" s="2">
        <v>0.38545138888888891</v>
      </c>
      <c r="H11745" t="b">
        <v>1</v>
      </c>
    </row>
    <row r="11746" spans="1:8" x14ac:dyDescent="0.25">
      <c r="A11746" s="1">
        <v>45207.385474537034</v>
      </c>
      <c r="B11746">
        <v>2023</v>
      </c>
      <c r="C11746" t="s">
        <v>22217</v>
      </c>
      <c r="D11746">
        <v>8</v>
      </c>
      <c r="E11746" t="s">
        <v>22208</v>
      </c>
      <c r="F11746">
        <v>4</v>
      </c>
      <c r="G11746" s="2">
        <v>0.38547453703703705</v>
      </c>
      <c r="H11746" t="b">
        <v>1</v>
      </c>
    </row>
    <row r="11747" spans="1:8" x14ac:dyDescent="0.25">
      <c r="A11747" s="1">
        <v>45207.385509259257</v>
      </c>
      <c r="B11747">
        <v>2023</v>
      </c>
      <c r="C11747" t="s">
        <v>22217</v>
      </c>
      <c r="D11747">
        <v>8</v>
      </c>
      <c r="E11747" t="s">
        <v>22208</v>
      </c>
      <c r="F11747">
        <v>4</v>
      </c>
      <c r="G11747" s="2">
        <v>0.38550925925925927</v>
      </c>
      <c r="H11747" t="b">
        <v>1</v>
      </c>
    </row>
    <row r="11748" spans="1:8" x14ac:dyDescent="0.25">
      <c r="A11748" s="1">
        <v>45207.38553240741</v>
      </c>
      <c r="B11748">
        <v>2023</v>
      </c>
      <c r="C11748" t="s">
        <v>22217</v>
      </c>
      <c r="D11748">
        <v>8</v>
      </c>
      <c r="E11748" t="s">
        <v>22208</v>
      </c>
      <c r="F11748">
        <v>4</v>
      </c>
      <c r="G11748" s="2">
        <v>0.38553240740740741</v>
      </c>
      <c r="H11748" t="b">
        <v>1</v>
      </c>
    </row>
    <row r="11749" spans="1:8" x14ac:dyDescent="0.25">
      <c r="A11749" s="1">
        <v>45207.385567129626</v>
      </c>
      <c r="B11749">
        <v>2023</v>
      </c>
      <c r="C11749" t="s">
        <v>22217</v>
      </c>
      <c r="D11749">
        <v>8</v>
      </c>
      <c r="E11749" t="s">
        <v>22208</v>
      </c>
      <c r="F11749">
        <v>4</v>
      </c>
      <c r="G11749" s="2">
        <v>0.38556712962962963</v>
      </c>
      <c r="H11749" t="b">
        <v>1</v>
      </c>
    </row>
    <row r="11750" spans="1:8" x14ac:dyDescent="0.25">
      <c r="A11750" s="1">
        <v>45207.385578703703</v>
      </c>
      <c r="B11750">
        <v>2023</v>
      </c>
      <c r="C11750" t="s">
        <v>22217</v>
      </c>
      <c r="D11750">
        <v>8</v>
      </c>
      <c r="E11750" t="s">
        <v>22208</v>
      </c>
      <c r="F11750">
        <v>4</v>
      </c>
      <c r="G11750" s="2">
        <v>0.38557870370370373</v>
      </c>
      <c r="H11750" t="b">
        <v>1</v>
      </c>
    </row>
    <row r="11751" spans="1:8" x14ac:dyDescent="0.25">
      <c r="A11751" s="1">
        <v>45207.388449074075</v>
      </c>
      <c r="B11751">
        <v>2023</v>
      </c>
      <c r="C11751" t="s">
        <v>22217</v>
      </c>
      <c r="D11751">
        <v>8</v>
      </c>
      <c r="E11751" t="s">
        <v>22208</v>
      </c>
      <c r="F11751">
        <v>4</v>
      </c>
      <c r="G11751" s="2">
        <v>0.38844907407407409</v>
      </c>
      <c r="H11751" t="b">
        <v>1</v>
      </c>
    </row>
    <row r="11752" spans="1:8" x14ac:dyDescent="0.25">
      <c r="A11752" s="1">
        <v>45207.393958333334</v>
      </c>
      <c r="B11752">
        <v>2023</v>
      </c>
      <c r="C11752" t="s">
        <v>22217</v>
      </c>
      <c r="D11752">
        <v>8</v>
      </c>
      <c r="E11752" t="s">
        <v>22208</v>
      </c>
      <c r="F11752">
        <v>4</v>
      </c>
      <c r="G11752" s="2">
        <v>0.39395833333333335</v>
      </c>
      <c r="H11752" t="b">
        <v>1</v>
      </c>
    </row>
    <row r="11753" spans="1:8" x14ac:dyDescent="0.25">
      <c r="A11753" s="1">
        <v>45207.47047453704</v>
      </c>
      <c r="B11753">
        <v>2023</v>
      </c>
      <c r="C11753" t="s">
        <v>22217</v>
      </c>
      <c r="D11753">
        <v>8</v>
      </c>
      <c r="E11753" t="s">
        <v>22208</v>
      </c>
      <c r="F11753">
        <v>4</v>
      </c>
      <c r="G11753" s="2">
        <v>0.47047453703703701</v>
      </c>
      <c r="H11753" t="b">
        <v>1</v>
      </c>
    </row>
    <row r="11754" spans="1:8" x14ac:dyDescent="0.25">
      <c r="A11754" s="1">
        <v>45207.470486111109</v>
      </c>
      <c r="B11754">
        <v>2023</v>
      </c>
      <c r="C11754" t="s">
        <v>22217</v>
      </c>
      <c r="D11754">
        <v>8</v>
      </c>
      <c r="E11754" t="s">
        <v>22208</v>
      </c>
      <c r="F11754">
        <v>4</v>
      </c>
      <c r="G11754" s="2">
        <v>0.4704861111111111</v>
      </c>
      <c r="H11754" t="b">
        <v>1</v>
      </c>
    </row>
    <row r="11755" spans="1:8" x14ac:dyDescent="0.25">
      <c r="A11755" s="1">
        <v>45207.470509259256</v>
      </c>
      <c r="B11755">
        <v>2023</v>
      </c>
      <c r="C11755" t="s">
        <v>22217</v>
      </c>
      <c r="D11755">
        <v>8</v>
      </c>
      <c r="E11755" t="s">
        <v>22208</v>
      </c>
      <c r="F11755">
        <v>4</v>
      </c>
      <c r="G11755" s="2">
        <v>0.47050925925925924</v>
      </c>
      <c r="H11755" t="b">
        <v>1</v>
      </c>
    </row>
    <row r="11756" spans="1:8" x14ac:dyDescent="0.25">
      <c r="A11756" s="1">
        <v>45207.474849537037</v>
      </c>
      <c r="B11756">
        <v>2023</v>
      </c>
      <c r="C11756" t="s">
        <v>22217</v>
      </c>
      <c r="D11756">
        <v>8</v>
      </c>
      <c r="E11756" t="s">
        <v>22208</v>
      </c>
      <c r="F11756">
        <v>4</v>
      </c>
      <c r="G11756" s="2">
        <v>0.47484953703703703</v>
      </c>
      <c r="H11756" t="b">
        <v>1</v>
      </c>
    </row>
    <row r="11757" spans="1:8" x14ac:dyDescent="0.25">
      <c r="A11757" s="1">
        <v>45207.524861111109</v>
      </c>
      <c r="B11757">
        <v>2023</v>
      </c>
      <c r="C11757" t="s">
        <v>22217</v>
      </c>
      <c r="D11757">
        <v>8</v>
      </c>
      <c r="E11757" t="s">
        <v>22208</v>
      </c>
      <c r="F11757">
        <v>4</v>
      </c>
      <c r="G11757" s="2">
        <v>0.52486111111111111</v>
      </c>
      <c r="H11757" t="b">
        <v>1</v>
      </c>
    </row>
    <row r="11758" spans="1:8" x14ac:dyDescent="0.25">
      <c r="A11758" s="1">
        <v>45208.133946759262</v>
      </c>
      <c r="B11758">
        <v>2023</v>
      </c>
      <c r="C11758" t="s">
        <v>22217</v>
      </c>
      <c r="D11758">
        <v>9</v>
      </c>
      <c r="E11758" t="s">
        <v>22209</v>
      </c>
      <c r="F11758">
        <v>4</v>
      </c>
      <c r="G11758" s="2">
        <v>0.13394675925925925</v>
      </c>
      <c r="H11758" t="b">
        <v>0</v>
      </c>
    </row>
    <row r="11759" spans="1:8" x14ac:dyDescent="0.25">
      <c r="A11759" s="1">
        <v>45208.136273148149</v>
      </c>
      <c r="B11759">
        <v>2023</v>
      </c>
      <c r="C11759" t="s">
        <v>22217</v>
      </c>
      <c r="D11759">
        <v>9</v>
      </c>
      <c r="E11759" t="s">
        <v>22209</v>
      </c>
      <c r="F11759">
        <v>4</v>
      </c>
      <c r="G11759" s="2">
        <v>0.13627314814814814</v>
      </c>
      <c r="H11759" t="b">
        <v>0</v>
      </c>
    </row>
    <row r="11760" spans="1:8" x14ac:dyDescent="0.25">
      <c r="A11760" s="1">
        <v>45208.138657407406</v>
      </c>
      <c r="B11760">
        <v>2023</v>
      </c>
      <c r="C11760" t="s">
        <v>22217</v>
      </c>
      <c r="D11760">
        <v>9</v>
      </c>
      <c r="E11760" t="s">
        <v>22209</v>
      </c>
      <c r="F11760">
        <v>4</v>
      </c>
      <c r="G11760" s="2">
        <v>0.1386574074074074</v>
      </c>
      <c r="H11760" t="b">
        <v>0</v>
      </c>
    </row>
    <row r="11761" spans="1:8" x14ac:dyDescent="0.25">
      <c r="A11761" s="1">
        <v>45208.140555555554</v>
      </c>
      <c r="B11761">
        <v>2023</v>
      </c>
      <c r="C11761" t="s">
        <v>22217</v>
      </c>
      <c r="D11761">
        <v>9</v>
      </c>
      <c r="E11761" t="s">
        <v>22209</v>
      </c>
      <c r="F11761">
        <v>4</v>
      </c>
      <c r="G11761" s="2">
        <v>0.14055555555555554</v>
      </c>
      <c r="H11761" t="b">
        <v>0</v>
      </c>
    </row>
    <row r="11762" spans="1:8" x14ac:dyDescent="0.25">
      <c r="A11762" s="1">
        <v>45208.140833333331</v>
      </c>
      <c r="B11762">
        <v>2023</v>
      </c>
      <c r="C11762" t="s">
        <v>22217</v>
      </c>
      <c r="D11762">
        <v>9</v>
      </c>
      <c r="E11762" t="s">
        <v>22209</v>
      </c>
      <c r="F11762">
        <v>4</v>
      </c>
      <c r="G11762" s="2">
        <v>0.14083333333333334</v>
      </c>
      <c r="H11762" t="b">
        <v>0</v>
      </c>
    </row>
    <row r="11763" spans="1:8" x14ac:dyDescent="0.25">
      <c r="A11763" s="1">
        <v>45208.140844907408</v>
      </c>
      <c r="B11763">
        <v>2023</v>
      </c>
      <c r="C11763" t="s">
        <v>22217</v>
      </c>
      <c r="D11763">
        <v>9</v>
      </c>
      <c r="E11763" t="s">
        <v>22209</v>
      </c>
      <c r="F11763">
        <v>4</v>
      </c>
      <c r="G11763" s="2">
        <v>0.1408449074074074</v>
      </c>
      <c r="H11763" t="b">
        <v>0</v>
      </c>
    </row>
    <row r="11764" spans="1:8" x14ac:dyDescent="0.25">
      <c r="A11764" s="1">
        <v>45208.140868055554</v>
      </c>
      <c r="B11764">
        <v>2023</v>
      </c>
      <c r="C11764" t="s">
        <v>22217</v>
      </c>
      <c r="D11764">
        <v>9</v>
      </c>
      <c r="E11764" t="s">
        <v>22209</v>
      </c>
      <c r="F11764">
        <v>4</v>
      </c>
      <c r="G11764" s="2">
        <v>0.14086805555555557</v>
      </c>
      <c r="H11764" t="b">
        <v>0</v>
      </c>
    </row>
    <row r="11765" spans="1:8" x14ac:dyDescent="0.25">
      <c r="A11765" s="1">
        <v>45208.144085648149</v>
      </c>
      <c r="B11765">
        <v>2023</v>
      </c>
      <c r="C11765" t="s">
        <v>22217</v>
      </c>
      <c r="D11765">
        <v>9</v>
      </c>
      <c r="E11765" t="s">
        <v>22209</v>
      </c>
      <c r="F11765">
        <v>4</v>
      </c>
      <c r="G11765" s="2">
        <v>0.14408564814814814</v>
      </c>
      <c r="H11765" t="b">
        <v>0</v>
      </c>
    </row>
    <row r="11766" spans="1:8" x14ac:dyDescent="0.25">
      <c r="A11766" s="1">
        <v>45208.146493055552</v>
      </c>
      <c r="B11766">
        <v>2023</v>
      </c>
      <c r="C11766" t="s">
        <v>22217</v>
      </c>
      <c r="D11766">
        <v>9</v>
      </c>
      <c r="E11766" t="s">
        <v>22209</v>
      </c>
      <c r="F11766">
        <v>4</v>
      </c>
      <c r="G11766" s="2">
        <v>0.14649305555555556</v>
      </c>
      <c r="H11766" t="b">
        <v>0</v>
      </c>
    </row>
    <row r="11767" spans="1:8" x14ac:dyDescent="0.25">
      <c r="A11767" s="1">
        <v>45208.146504629629</v>
      </c>
      <c r="B11767">
        <v>2023</v>
      </c>
      <c r="C11767" t="s">
        <v>22217</v>
      </c>
      <c r="D11767">
        <v>9</v>
      </c>
      <c r="E11767" t="s">
        <v>22209</v>
      </c>
      <c r="F11767">
        <v>4</v>
      </c>
      <c r="G11767" s="2">
        <v>0.14650462962962962</v>
      </c>
      <c r="H11767" t="b">
        <v>0</v>
      </c>
    </row>
    <row r="11768" spans="1:8" x14ac:dyDescent="0.25">
      <c r="A11768" s="1">
        <v>45208.146516203706</v>
      </c>
      <c r="B11768">
        <v>2023</v>
      </c>
      <c r="C11768" t="s">
        <v>22217</v>
      </c>
      <c r="D11768">
        <v>9</v>
      </c>
      <c r="E11768" t="s">
        <v>22209</v>
      </c>
      <c r="F11768">
        <v>4</v>
      </c>
      <c r="G11768" s="2">
        <v>0.14651620370370369</v>
      </c>
      <c r="H11768" t="b">
        <v>0</v>
      </c>
    </row>
    <row r="11769" spans="1:8" x14ac:dyDescent="0.25">
      <c r="A11769" s="1">
        <v>45208.146527777775</v>
      </c>
      <c r="B11769">
        <v>2023</v>
      </c>
      <c r="C11769" t="s">
        <v>22217</v>
      </c>
      <c r="D11769">
        <v>9</v>
      </c>
      <c r="E11769" t="s">
        <v>22209</v>
      </c>
      <c r="F11769">
        <v>4</v>
      </c>
      <c r="G11769" s="2">
        <v>0.14652777777777778</v>
      </c>
      <c r="H11769" t="b">
        <v>0</v>
      </c>
    </row>
    <row r="11770" spans="1:8" x14ac:dyDescent="0.25">
      <c r="A11770" s="1">
        <v>45208.14916666667</v>
      </c>
      <c r="B11770">
        <v>2023</v>
      </c>
      <c r="C11770" t="s">
        <v>22217</v>
      </c>
      <c r="D11770">
        <v>9</v>
      </c>
      <c r="E11770" t="s">
        <v>22209</v>
      </c>
      <c r="F11770">
        <v>4</v>
      </c>
      <c r="G11770" s="2">
        <v>0.14916666666666667</v>
      </c>
      <c r="H11770" t="b">
        <v>0</v>
      </c>
    </row>
    <row r="11771" spans="1:8" x14ac:dyDescent="0.25">
      <c r="A11771" s="1">
        <v>45208.149224537039</v>
      </c>
      <c r="B11771">
        <v>2023</v>
      </c>
      <c r="C11771" t="s">
        <v>22217</v>
      </c>
      <c r="D11771">
        <v>9</v>
      </c>
      <c r="E11771" t="s">
        <v>22209</v>
      </c>
      <c r="F11771">
        <v>4</v>
      </c>
      <c r="G11771" s="2">
        <v>0.14922453703703703</v>
      </c>
      <c r="H11771" t="b">
        <v>0</v>
      </c>
    </row>
    <row r="11772" spans="1:8" x14ac:dyDescent="0.25">
      <c r="A11772" s="1">
        <v>45208.149236111109</v>
      </c>
      <c r="B11772">
        <v>2023</v>
      </c>
      <c r="C11772" t="s">
        <v>22217</v>
      </c>
      <c r="D11772">
        <v>9</v>
      </c>
      <c r="E11772" t="s">
        <v>22209</v>
      </c>
      <c r="F11772">
        <v>4</v>
      </c>
      <c r="G11772" s="2">
        <v>0.14923611111111112</v>
      </c>
      <c r="H11772" t="b">
        <v>0</v>
      </c>
    </row>
    <row r="11773" spans="1:8" x14ac:dyDescent="0.25">
      <c r="A11773" s="1">
        <v>45208.149259259262</v>
      </c>
      <c r="B11773">
        <v>2023</v>
      </c>
      <c r="C11773" t="s">
        <v>22217</v>
      </c>
      <c r="D11773">
        <v>9</v>
      </c>
      <c r="E11773" t="s">
        <v>22209</v>
      </c>
      <c r="F11773">
        <v>4</v>
      </c>
      <c r="G11773" s="2">
        <v>0.14925925925925926</v>
      </c>
      <c r="H11773" t="b">
        <v>0</v>
      </c>
    </row>
    <row r="11774" spans="1:8" x14ac:dyDescent="0.25">
      <c r="A11774" s="1">
        <v>45208.149282407408</v>
      </c>
      <c r="B11774">
        <v>2023</v>
      </c>
      <c r="C11774" t="s">
        <v>22217</v>
      </c>
      <c r="D11774">
        <v>9</v>
      </c>
      <c r="E11774" t="s">
        <v>22209</v>
      </c>
      <c r="F11774">
        <v>4</v>
      </c>
      <c r="G11774" s="2">
        <v>0.14928240740740742</v>
      </c>
      <c r="H11774" t="b">
        <v>0</v>
      </c>
    </row>
    <row r="11775" spans="1:8" x14ac:dyDescent="0.25">
      <c r="A11775" s="1">
        <v>45208.149305555555</v>
      </c>
      <c r="B11775">
        <v>2023</v>
      </c>
      <c r="C11775" t="s">
        <v>22217</v>
      </c>
      <c r="D11775">
        <v>9</v>
      </c>
      <c r="E11775" t="s">
        <v>22209</v>
      </c>
      <c r="F11775">
        <v>4</v>
      </c>
      <c r="G11775" s="2">
        <v>0.14930555555555555</v>
      </c>
      <c r="H11775" t="b">
        <v>0</v>
      </c>
    </row>
    <row r="11776" spans="1:8" x14ac:dyDescent="0.25">
      <c r="A11776" s="1">
        <v>45208.149317129632</v>
      </c>
      <c r="B11776">
        <v>2023</v>
      </c>
      <c r="C11776" t="s">
        <v>22217</v>
      </c>
      <c r="D11776">
        <v>9</v>
      </c>
      <c r="E11776" t="s">
        <v>22209</v>
      </c>
      <c r="F11776">
        <v>4</v>
      </c>
      <c r="G11776" s="2">
        <v>0.14931712962962962</v>
      </c>
      <c r="H11776" t="b">
        <v>0</v>
      </c>
    </row>
    <row r="11777" spans="1:8" x14ac:dyDescent="0.25">
      <c r="A11777" s="1">
        <v>45208.149328703701</v>
      </c>
      <c r="B11777">
        <v>2023</v>
      </c>
      <c r="C11777" t="s">
        <v>22217</v>
      </c>
      <c r="D11777">
        <v>9</v>
      </c>
      <c r="E11777" t="s">
        <v>22209</v>
      </c>
      <c r="F11777">
        <v>4</v>
      </c>
      <c r="G11777" s="2">
        <v>0.14932870370370371</v>
      </c>
      <c r="H11777" t="b">
        <v>0</v>
      </c>
    </row>
    <row r="11778" spans="1:8" x14ac:dyDescent="0.25">
      <c r="A11778" s="1">
        <v>45208.149340277778</v>
      </c>
      <c r="B11778">
        <v>2023</v>
      </c>
      <c r="C11778" t="s">
        <v>22217</v>
      </c>
      <c r="D11778">
        <v>9</v>
      </c>
      <c r="E11778" t="s">
        <v>22209</v>
      </c>
      <c r="F11778">
        <v>4</v>
      </c>
      <c r="G11778" s="2">
        <v>0.14934027777777778</v>
      </c>
      <c r="H11778" t="b">
        <v>0</v>
      </c>
    </row>
    <row r="11779" spans="1:8" x14ac:dyDescent="0.25">
      <c r="A11779" s="1">
        <v>45208.149351851855</v>
      </c>
      <c r="B11779">
        <v>2023</v>
      </c>
      <c r="C11779" t="s">
        <v>22217</v>
      </c>
      <c r="D11779">
        <v>9</v>
      </c>
      <c r="E11779" t="s">
        <v>22209</v>
      </c>
      <c r="F11779">
        <v>4</v>
      </c>
      <c r="G11779" s="2">
        <v>0.14935185185185185</v>
      </c>
      <c r="H11779" t="b">
        <v>0</v>
      </c>
    </row>
    <row r="11780" spans="1:8" x14ac:dyDescent="0.25">
      <c r="A11780" s="1">
        <v>45208.149363425924</v>
      </c>
      <c r="B11780">
        <v>2023</v>
      </c>
      <c r="C11780" t="s">
        <v>22217</v>
      </c>
      <c r="D11780">
        <v>9</v>
      </c>
      <c r="E11780" t="s">
        <v>22209</v>
      </c>
      <c r="F11780">
        <v>4</v>
      </c>
      <c r="G11780" s="2">
        <v>0.14936342592592591</v>
      </c>
      <c r="H11780" t="b">
        <v>0</v>
      </c>
    </row>
    <row r="11781" spans="1:8" x14ac:dyDescent="0.25">
      <c r="A11781" s="1">
        <v>45208.149375000001</v>
      </c>
      <c r="B11781">
        <v>2023</v>
      </c>
      <c r="C11781" t="s">
        <v>22217</v>
      </c>
      <c r="D11781">
        <v>9</v>
      </c>
      <c r="E11781" t="s">
        <v>22209</v>
      </c>
      <c r="F11781">
        <v>4</v>
      </c>
      <c r="G11781" s="2">
        <v>0.14937500000000001</v>
      </c>
      <c r="H11781" t="b">
        <v>0</v>
      </c>
    </row>
    <row r="11782" spans="1:8" x14ac:dyDescent="0.25">
      <c r="A11782" s="1">
        <v>45208.149398148147</v>
      </c>
      <c r="B11782">
        <v>2023</v>
      </c>
      <c r="C11782" t="s">
        <v>22217</v>
      </c>
      <c r="D11782">
        <v>9</v>
      </c>
      <c r="E11782" t="s">
        <v>22209</v>
      </c>
      <c r="F11782">
        <v>4</v>
      </c>
      <c r="G11782" s="2">
        <v>0.14939814814814814</v>
      </c>
      <c r="H11782" t="b">
        <v>0</v>
      </c>
    </row>
    <row r="11783" spans="1:8" x14ac:dyDescent="0.25">
      <c r="A11783" s="1">
        <v>45208.149409722224</v>
      </c>
      <c r="B11783">
        <v>2023</v>
      </c>
      <c r="C11783" t="s">
        <v>22217</v>
      </c>
      <c r="D11783">
        <v>9</v>
      </c>
      <c r="E11783" t="s">
        <v>22209</v>
      </c>
      <c r="F11783">
        <v>4</v>
      </c>
      <c r="G11783" s="2">
        <v>0.14940972222222224</v>
      </c>
      <c r="H11783" t="b">
        <v>0</v>
      </c>
    </row>
    <row r="11784" spans="1:8" x14ac:dyDescent="0.25">
      <c r="A11784" s="1">
        <v>45208.14943287037</v>
      </c>
      <c r="B11784">
        <v>2023</v>
      </c>
      <c r="C11784" t="s">
        <v>22217</v>
      </c>
      <c r="D11784">
        <v>9</v>
      </c>
      <c r="E11784" t="s">
        <v>22209</v>
      </c>
      <c r="F11784">
        <v>4</v>
      </c>
      <c r="G11784" s="2">
        <v>0.14943287037037037</v>
      </c>
      <c r="H11784" t="b">
        <v>0</v>
      </c>
    </row>
    <row r="11785" spans="1:8" x14ac:dyDescent="0.25">
      <c r="A11785" s="1">
        <v>45208.149444444447</v>
      </c>
      <c r="B11785">
        <v>2023</v>
      </c>
      <c r="C11785" t="s">
        <v>22217</v>
      </c>
      <c r="D11785">
        <v>9</v>
      </c>
      <c r="E11785" t="s">
        <v>22209</v>
      </c>
      <c r="F11785">
        <v>4</v>
      </c>
      <c r="G11785" s="2">
        <v>0.14944444444444444</v>
      </c>
      <c r="H11785" t="b">
        <v>0</v>
      </c>
    </row>
    <row r="11786" spans="1:8" x14ac:dyDescent="0.25">
      <c r="A11786" s="1">
        <v>45208.149456018517</v>
      </c>
      <c r="B11786">
        <v>2023</v>
      </c>
      <c r="C11786" t="s">
        <v>22217</v>
      </c>
      <c r="D11786">
        <v>9</v>
      </c>
      <c r="E11786" t="s">
        <v>22209</v>
      </c>
      <c r="F11786">
        <v>4</v>
      </c>
      <c r="G11786" s="2">
        <v>0.14945601851851853</v>
      </c>
      <c r="H11786" t="b">
        <v>0</v>
      </c>
    </row>
    <row r="11787" spans="1:8" x14ac:dyDescent="0.25">
      <c r="A11787" s="1">
        <v>45208.14947916667</v>
      </c>
      <c r="B11787">
        <v>2023</v>
      </c>
      <c r="C11787" t="s">
        <v>22217</v>
      </c>
      <c r="D11787">
        <v>9</v>
      </c>
      <c r="E11787" t="s">
        <v>22209</v>
      </c>
      <c r="F11787">
        <v>4</v>
      </c>
      <c r="G11787" s="2">
        <v>0.14947916666666666</v>
      </c>
      <c r="H11787" t="b">
        <v>0</v>
      </c>
    </row>
    <row r="11788" spans="1:8" x14ac:dyDescent="0.25">
      <c r="A11788" s="1">
        <v>45208.14949074074</v>
      </c>
      <c r="B11788">
        <v>2023</v>
      </c>
      <c r="C11788" t="s">
        <v>22217</v>
      </c>
      <c r="D11788">
        <v>9</v>
      </c>
      <c r="E11788" t="s">
        <v>22209</v>
      </c>
      <c r="F11788">
        <v>4</v>
      </c>
      <c r="G11788" s="2">
        <v>0.14949074074074073</v>
      </c>
      <c r="H11788" t="b">
        <v>0</v>
      </c>
    </row>
    <row r="11789" spans="1:8" x14ac:dyDescent="0.25">
      <c r="A11789" s="1">
        <v>45208.149513888886</v>
      </c>
      <c r="B11789">
        <v>2023</v>
      </c>
      <c r="C11789" t="s">
        <v>22217</v>
      </c>
      <c r="D11789">
        <v>9</v>
      </c>
      <c r="E11789" t="s">
        <v>22209</v>
      </c>
      <c r="F11789">
        <v>4</v>
      </c>
      <c r="G11789" s="2">
        <v>0.14951388888888889</v>
      </c>
      <c r="H11789" t="b">
        <v>0</v>
      </c>
    </row>
    <row r="11790" spans="1:8" x14ac:dyDescent="0.25">
      <c r="A11790" s="1">
        <v>45208.149525462963</v>
      </c>
      <c r="B11790">
        <v>2023</v>
      </c>
      <c r="C11790" t="s">
        <v>22217</v>
      </c>
      <c r="D11790">
        <v>9</v>
      </c>
      <c r="E11790" t="s">
        <v>22209</v>
      </c>
      <c r="F11790">
        <v>4</v>
      </c>
      <c r="G11790" s="2">
        <v>0.14952546296296296</v>
      </c>
      <c r="H11790" t="b">
        <v>0</v>
      </c>
    </row>
    <row r="11791" spans="1:8" x14ac:dyDescent="0.25">
      <c r="A11791" s="1">
        <v>45208.149537037039</v>
      </c>
      <c r="B11791">
        <v>2023</v>
      </c>
      <c r="C11791" t="s">
        <v>22217</v>
      </c>
      <c r="D11791">
        <v>9</v>
      </c>
      <c r="E11791" t="s">
        <v>22209</v>
      </c>
      <c r="F11791">
        <v>4</v>
      </c>
      <c r="G11791" s="2">
        <v>0.14953703703703702</v>
      </c>
      <c r="H11791" t="b">
        <v>0</v>
      </c>
    </row>
    <row r="11792" spans="1:8" x14ac:dyDescent="0.25">
      <c r="A11792" s="1">
        <v>45208.152685185189</v>
      </c>
      <c r="B11792">
        <v>2023</v>
      </c>
      <c r="C11792" t="s">
        <v>22217</v>
      </c>
      <c r="D11792">
        <v>9</v>
      </c>
      <c r="E11792" t="s">
        <v>22209</v>
      </c>
      <c r="F11792">
        <v>4</v>
      </c>
      <c r="G11792" s="2">
        <v>0.15268518518518517</v>
      </c>
      <c r="H11792" t="b">
        <v>0</v>
      </c>
    </row>
    <row r="11793" spans="1:8" x14ac:dyDescent="0.25">
      <c r="A11793" s="1">
        <v>45208.156134259261</v>
      </c>
      <c r="B11793">
        <v>2023</v>
      </c>
      <c r="C11793" t="s">
        <v>22217</v>
      </c>
      <c r="D11793">
        <v>9</v>
      </c>
      <c r="E11793" t="s">
        <v>22209</v>
      </c>
      <c r="F11793">
        <v>4</v>
      </c>
      <c r="G11793" s="2">
        <v>0.15613425925925925</v>
      </c>
      <c r="H11793" t="b">
        <v>0</v>
      </c>
    </row>
    <row r="11794" spans="1:8" x14ac:dyDescent="0.25">
      <c r="A11794" s="1">
        <v>45208.158831018518</v>
      </c>
      <c r="B11794">
        <v>2023</v>
      </c>
      <c r="C11794" t="s">
        <v>22217</v>
      </c>
      <c r="D11794">
        <v>9</v>
      </c>
      <c r="E11794" t="s">
        <v>22209</v>
      </c>
      <c r="F11794">
        <v>4</v>
      </c>
      <c r="G11794" s="2">
        <v>0.15883101851851852</v>
      </c>
      <c r="H11794" t="b">
        <v>0</v>
      </c>
    </row>
    <row r="11795" spans="1:8" x14ac:dyDescent="0.25">
      <c r="A11795" s="1">
        <v>45208.158912037034</v>
      </c>
      <c r="B11795">
        <v>2023</v>
      </c>
      <c r="C11795" t="s">
        <v>22217</v>
      </c>
      <c r="D11795">
        <v>9</v>
      </c>
      <c r="E11795" t="s">
        <v>22209</v>
      </c>
      <c r="F11795">
        <v>4</v>
      </c>
      <c r="G11795" s="2">
        <v>0.15891203703703705</v>
      </c>
      <c r="H11795" t="b">
        <v>0</v>
      </c>
    </row>
    <row r="11796" spans="1:8" x14ac:dyDescent="0.25">
      <c r="A11796" s="1">
        <v>45208.161562499998</v>
      </c>
      <c r="B11796">
        <v>2023</v>
      </c>
      <c r="C11796" t="s">
        <v>22217</v>
      </c>
      <c r="D11796">
        <v>9</v>
      </c>
      <c r="E11796" t="s">
        <v>22209</v>
      </c>
      <c r="F11796">
        <v>4</v>
      </c>
      <c r="G11796" s="2">
        <v>0.1615625</v>
      </c>
      <c r="H11796" t="b">
        <v>0</v>
      </c>
    </row>
    <row r="11797" spans="1:8" x14ac:dyDescent="0.25">
      <c r="A11797" s="1">
        <v>45208.164768518516</v>
      </c>
      <c r="B11797">
        <v>2023</v>
      </c>
      <c r="C11797" t="s">
        <v>22217</v>
      </c>
      <c r="D11797">
        <v>9</v>
      </c>
      <c r="E11797" t="s">
        <v>22209</v>
      </c>
      <c r="F11797">
        <v>4</v>
      </c>
      <c r="G11797" s="2">
        <v>0.16476851851851851</v>
      </c>
      <c r="H11797" t="b">
        <v>0</v>
      </c>
    </row>
    <row r="11798" spans="1:8" x14ac:dyDescent="0.25">
      <c r="A11798" s="1">
        <v>45208.167523148149</v>
      </c>
      <c r="B11798">
        <v>2023</v>
      </c>
      <c r="C11798" t="s">
        <v>22217</v>
      </c>
      <c r="D11798">
        <v>9</v>
      </c>
      <c r="E11798" t="s">
        <v>22209</v>
      </c>
      <c r="F11798">
        <v>4</v>
      </c>
      <c r="G11798" s="2">
        <v>0.16752314814814814</v>
      </c>
      <c r="H11798" t="b">
        <v>0</v>
      </c>
    </row>
    <row r="11799" spans="1:8" x14ac:dyDescent="0.25">
      <c r="A11799" s="1">
        <v>45208.167754629627</v>
      </c>
      <c r="B11799">
        <v>2023</v>
      </c>
      <c r="C11799" t="s">
        <v>22217</v>
      </c>
      <c r="D11799">
        <v>9</v>
      </c>
      <c r="E11799" t="s">
        <v>22209</v>
      </c>
      <c r="F11799">
        <v>4</v>
      </c>
      <c r="G11799" s="2">
        <v>0.16775462962962964</v>
      </c>
      <c r="H11799" t="b">
        <v>0</v>
      </c>
    </row>
    <row r="11800" spans="1:8" x14ac:dyDescent="0.25">
      <c r="A11800" s="1">
        <v>45208.167766203704</v>
      </c>
      <c r="B11800">
        <v>2023</v>
      </c>
      <c r="C11800" t="s">
        <v>22217</v>
      </c>
      <c r="D11800">
        <v>9</v>
      </c>
      <c r="E11800" t="s">
        <v>22209</v>
      </c>
      <c r="F11800">
        <v>4</v>
      </c>
      <c r="G11800" s="2">
        <v>0.16776620370370371</v>
      </c>
      <c r="H11800" t="b">
        <v>0</v>
      </c>
    </row>
    <row r="11801" spans="1:8" x14ac:dyDescent="0.25">
      <c r="A11801" s="1">
        <v>45208.16778935185</v>
      </c>
      <c r="B11801">
        <v>2023</v>
      </c>
      <c r="C11801" t="s">
        <v>22217</v>
      </c>
      <c r="D11801">
        <v>9</v>
      </c>
      <c r="E11801" t="s">
        <v>22209</v>
      </c>
      <c r="F11801">
        <v>4</v>
      </c>
      <c r="G11801" s="2">
        <v>0.16778935185185184</v>
      </c>
      <c r="H11801" t="b">
        <v>0</v>
      </c>
    </row>
    <row r="11802" spans="1:8" x14ac:dyDescent="0.25">
      <c r="A11802" s="1">
        <v>45208.167800925927</v>
      </c>
      <c r="B11802">
        <v>2023</v>
      </c>
      <c r="C11802" t="s">
        <v>22217</v>
      </c>
      <c r="D11802">
        <v>9</v>
      </c>
      <c r="E11802" t="s">
        <v>22209</v>
      </c>
      <c r="F11802">
        <v>4</v>
      </c>
      <c r="G11802" s="2">
        <v>0.16780092592592594</v>
      </c>
      <c r="H11802" t="b">
        <v>0</v>
      </c>
    </row>
    <row r="11803" spans="1:8" x14ac:dyDescent="0.25">
      <c r="A11803" s="1">
        <v>45208.167812500003</v>
      </c>
      <c r="B11803">
        <v>2023</v>
      </c>
      <c r="C11803" t="s">
        <v>22217</v>
      </c>
      <c r="D11803">
        <v>9</v>
      </c>
      <c r="E11803" t="s">
        <v>22209</v>
      </c>
      <c r="F11803">
        <v>4</v>
      </c>
      <c r="G11803" s="2">
        <v>0.1678125</v>
      </c>
      <c r="H11803" t="b">
        <v>0</v>
      </c>
    </row>
    <row r="11804" spans="1:8" x14ac:dyDescent="0.25">
      <c r="A11804" s="1">
        <v>45208.167824074073</v>
      </c>
      <c r="B11804">
        <v>2023</v>
      </c>
      <c r="C11804" t="s">
        <v>22217</v>
      </c>
      <c r="D11804">
        <v>9</v>
      </c>
      <c r="E11804" t="s">
        <v>22209</v>
      </c>
      <c r="F11804">
        <v>4</v>
      </c>
      <c r="G11804" s="2">
        <v>0.16782407407407407</v>
      </c>
      <c r="H11804" t="b">
        <v>0</v>
      </c>
    </row>
    <row r="11805" spans="1:8" x14ac:dyDescent="0.25">
      <c r="A11805" s="1">
        <v>45208.16783564815</v>
      </c>
      <c r="B11805">
        <v>2023</v>
      </c>
      <c r="C11805" t="s">
        <v>22217</v>
      </c>
      <c r="D11805">
        <v>9</v>
      </c>
      <c r="E11805" t="s">
        <v>22209</v>
      </c>
      <c r="F11805">
        <v>4</v>
      </c>
      <c r="G11805" s="2">
        <v>0.16783564814814814</v>
      </c>
      <c r="H11805" t="b">
        <v>0</v>
      </c>
    </row>
    <row r="11806" spans="1:8" x14ac:dyDescent="0.25">
      <c r="A11806" s="1">
        <v>45208.167847222219</v>
      </c>
      <c r="B11806">
        <v>2023</v>
      </c>
      <c r="C11806" t="s">
        <v>22217</v>
      </c>
      <c r="D11806">
        <v>9</v>
      </c>
      <c r="E11806" t="s">
        <v>22209</v>
      </c>
      <c r="F11806">
        <v>4</v>
      </c>
      <c r="G11806" s="2">
        <v>0.16784722222222223</v>
      </c>
      <c r="H11806" t="b">
        <v>0</v>
      </c>
    </row>
    <row r="11807" spans="1:8" x14ac:dyDescent="0.25">
      <c r="A11807" s="1">
        <v>45208.167858796296</v>
      </c>
      <c r="B11807">
        <v>2023</v>
      </c>
      <c r="C11807" t="s">
        <v>22217</v>
      </c>
      <c r="D11807">
        <v>9</v>
      </c>
      <c r="E11807" t="s">
        <v>22209</v>
      </c>
      <c r="F11807">
        <v>4</v>
      </c>
      <c r="G11807" s="2">
        <v>0.1678587962962963</v>
      </c>
      <c r="H11807" t="b">
        <v>0</v>
      </c>
    </row>
    <row r="11808" spans="1:8" x14ac:dyDescent="0.25">
      <c r="A11808" s="1">
        <v>45208.167870370373</v>
      </c>
      <c r="B11808">
        <v>2023</v>
      </c>
      <c r="C11808" t="s">
        <v>22217</v>
      </c>
      <c r="D11808">
        <v>9</v>
      </c>
      <c r="E11808" t="s">
        <v>22209</v>
      </c>
      <c r="F11808">
        <v>4</v>
      </c>
      <c r="G11808" s="2">
        <v>0.16787037037037036</v>
      </c>
      <c r="H11808" t="b">
        <v>0</v>
      </c>
    </row>
    <row r="11809" spans="1:8" x14ac:dyDescent="0.25">
      <c r="A11809" s="1">
        <v>45208.167881944442</v>
      </c>
      <c r="B11809">
        <v>2023</v>
      </c>
      <c r="C11809" t="s">
        <v>22217</v>
      </c>
      <c r="D11809">
        <v>9</v>
      </c>
      <c r="E11809" t="s">
        <v>22209</v>
      </c>
      <c r="F11809">
        <v>4</v>
      </c>
      <c r="G11809" s="2">
        <v>0.16788194444444443</v>
      </c>
      <c r="H11809" t="b">
        <v>0</v>
      </c>
    </row>
    <row r="11810" spans="1:8" x14ac:dyDescent="0.25">
      <c r="A11810" s="1">
        <v>45208.167893518519</v>
      </c>
      <c r="B11810">
        <v>2023</v>
      </c>
      <c r="C11810" t="s">
        <v>22217</v>
      </c>
      <c r="D11810">
        <v>9</v>
      </c>
      <c r="E11810" t="s">
        <v>22209</v>
      </c>
      <c r="F11810">
        <v>4</v>
      </c>
      <c r="G11810" s="2">
        <v>0.16789351851851853</v>
      </c>
      <c r="H11810" t="b">
        <v>0</v>
      </c>
    </row>
    <row r="11811" spans="1:8" x14ac:dyDescent="0.25">
      <c r="A11811" s="1">
        <v>45208.167905092596</v>
      </c>
      <c r="B11811">
        <v>2023</v>
      </c>
      <c r="C11811" t="s">
        <v>22217</v>
      </c>
      <c r="D11811">
        <v>9</v>
      </c>
      <c r="E11811" t="s">
        <v>22209</v>
      </c>
      <c r="F11811">
        <v>4</v>
      </c>
      <c r="G11811" s="2">
        <v>0.16790509259259259</v>
      </c>
      <c r="H11811" t="b">
        <v>0</v>
      </c>
    </row>
    <row r="11812" spans="1:8" x14ac:dyDescent="0.25">
      <c r="A11812" s="1">
        <v>45208.171493055554</v>
      </c>
      <c r="B11812">
        <v>2023</v>
      </c>
      <c r="C11812" t="s">
        <v>22217</v>
      </c>
      <c r="D11812">
        <v>9</v>
      </c>
      <c r="E11812" t="s">
        <v>22209</v>
      </c>
      <c r="F11812">
        <v>4</v>
      </c>
      <c r="G11812" s="2">
        <v>0.17149305555555555</v>
      </c>
      <c r="H11812" t="b">
        <v>0</v>
      </c>
    </row>
    <row r="11813" spans="1:8" x14ac:dyDescent="0.25">
      <c r="A11813" s="1">
        <v>45208.175138888888</v>
      </c>
      <c r="B11813">
        <v>2023</v>
      </c>
      <c r="C11813" t="s">
        <v>22217</v>
      </c>
      <c r="D11813">
        <v>9</v>
      </c>
      <c r="E11813" t="s">
        <v>22209</v>
      </c>
      <c r="F11813">
        <v>4</v>
      </c>
      <c r="G11813" s="2">
        <v>0.1751388888888889</v>
      </c>
      <c r="H11813" t="b">
        <v>0</v>
      </c>
    </row>
    <row r="11814" spans="1:8" x14ac:dyDescent="0.25">
      <c r="A11814" s="1">
        <v>45208.176180555558</v>
      </c>
      <c r="B11814">
        <v>2023</v>
      </c>
      <c r="C11814" t="s">
        <v>22217</v>
      </c>
      <c r="D11814">
        <v>9</v>
      </c>
      <c r="E11814" t="s">
        <v>22209</v>
      </c>
      <c r="F11814">
        <v>4</v>
      </c>
      <c r="G11814" s="2">
        <v>0.17618055555555556</v>
      </c>
      <c r="H11814" t="b">
        <v>0</v>
      </c>
    </row>
    <row r="11815" spans="1:8" x14ac:dyDescent="0.25">
      <c r="A11815" s="1">
        <v>45208.305173611108</v>
      </c>
      <c r="B11815">
        <v>2023</v>
      </c>
      <c r="C11815" t="s">
        <v>22217</v>
      </c>
      <c r="D11815">
        <v>9</v>
      </c>
      <c r="E11815" t="s">
        <v>22209</v>
      </c>
      <c r="F11815">
        <v>4</v>
      </c>
      <c r="G11815" s="2">
        <v>0.30517361111111113</v>
      </c>
      <c r="H11815" t="b">
        <v>0</v>
      </c>
    </row>
    <row r="11816" spans="1:8" x14ac:dyDescent="0.25">
      <c r="A11816" s="1">
        <v>45208.307604166665</v>
      </c>
      <c r="B11816">
        <v>2023</v>
      </c>
      <c r="C11816" t="s">
        <v>22217</v>
      </c>
      <c r="D11816">
        <v>9</v>
      </c>
      <c r="E11816" t="s">
        <v>22209</v>
      </c>
      <c r="F11816">
        <v>4</v>
      </c>
      <c r="G11816" s="2">
        <v>0.30760416666666668</v>
      </c>
      <c r="H11816" t="b">
        <v>0</v>
      </c>
    </row>
    <row r="11817" spans="1:8" x14ac:dyDescent="0.25">
      <c r="A11817" s="1">
        <v>45208.307615740741</v>
      </c>
      <c r="B11817">
        <v>2023</v>
      </c>
      <c r="C11817" t="s">
        <v>22217</v>
      </c>
      <c r="D11817">
        <v>9</v>
      </c>
      <c r="E11817" t="s">
        <v>22209</v>
      </c>
      <c r="F11817">
        <v>4</v>
      </c>
      <c r="G11817" s="2">
        <v>0.30761574074074072</v>
      </c>
      <c r="H11817" t="b">
        <v>0</v>
      </c>
    </row>
    <row r="11818" spans="1:8" x14ac:dyDescent="0.25">
      <c r="A11818" s="1">
        <v>45208.307627314818</v>
      </c>
      <c r="B11818">
        <v>2023</v>
      </c>
      <c r="C11818" t="s">
        <v>22217</v>
      </c>
      <c r="D11818">
        <v>9</v>
      </c>
      <c r="E11818" t="s">
        <v>22209</v>
      </c>
      <c r="F11818">
        <v>4</v>
      </c>
      <c r="G11818" s="2">
        <v>0.30762731481481481</v>
      </c>
      <c r="H11818" t="b">
        <v>0</v>
      </c>
    </row>
    <row r="11819" spans="1:8" x14ac:dyDescent="0.25">
      <c r="A11819" s="1">
        <v>45208.307638888888</v>
      </c>
      <c r="B11819">
        <v>2023</v>
      </c>
      <c r="C11819" t="s">
        <v>22217</v>
      </c>
      <c r="D11819">
        <v>9</v>
      </c>
      <c r="E11819" t="s">
        <v>22209</v>
      </c>
      <c r="F11819">
        <v>4</v>
      </c>
      <c r="G11819" s="2">
        <v>0.30763888888888891</v>
      </c>
      <c r="H11819" t="b">
        <v>0</v>
      </c>
    </row>
    <row r="11820" spans="1:8" x14ac:dyDescent="0.25">
      <c r="A11820" s="1">
        <v>45208.307650462964</v>
      </c>
      <c r="B11820">
        <v>2023</v>
      </c>
      <c r="C11820" t="s">
        <v>22217</v>
      </c>
      <c r="D11820">
        <v>9</v>
      </c>
      <c r="E11820" t="s">
        <v>22209</v>
      </c>
      <c r="F11820">
        <v>4</v>
      </c>
      <c r="G11820" s="2">
        <v>0.30765046296296295</v>
      </c>
      <c r="H11820" t="b">
        <v>0</v>
      </c>
    </row>
    <row r="11821" spans="1:8" x14ac:dyDescent="0.25">
      <c r="A11821" s="1">
        <v>45208.307673611111</v>
      </c>
      <c r="B11821">
        <v>2023</v>
      </c>
      <c r="C11821" t="s">
        <v>22217</v>
      </c>
      <c r="D11821">
        <v>9</v>
      </c>
      <c r="E11821" t="s">
        <v>22209</v>
      </c>
      <c r="F11821">
        <v>4</v>
      </c>
      <c r="G11821" s="2">
        <v>0.30767361111111113</v>
      </c>
      <c r="H11821" t="b">
        <v>0</v>
      </c>
    </row>
    <row r="11822" spans="1:8" x14ac:dyDescent="0.25">
      <c r="A11822" s="1">
        <v>45208.307685185187</v>
      </c>
      <c r="B11822">
        <v>2023</v>
      </c>
      <c r="C11822" t="s">
        <v>22217</v>
      </c>
      <c r="D11822">
        <v>9</v>
      </c>
      <c r="E11822" t="s">
        <v>22209</v>
      </c>
      <c r="F11822">
        <v>4</v>
      </c>
      <c r="G11822" s="2">
        <v>0.30768518518518517</v>
      </c>
      <c r="H11822" t="b">
        <v>0</v>
      </c>
    </row>
    <row r="11823" spans="1:8" x14ac:dyDescent="0.25">
      <c r="A11823" s="1">
        <v>45208.307696759257</v>
      </c>
      <c r="B11823">
        <v>2023</v>
      </c>
      <c r="C11823" t="s">
        <v>22217</v>
      </c>
      <c r="D11823">
        <v>9</v>
      </c>
      <c r="E11823" t="s">
        <v>22209</v>
      </c>
      <c r="F11823">
        <v>4</v>
      </c>
      <c r="G11823" s="2">
        <v>0.30769675925925927</v>
      </c>
      <c r="H11823" t="b">
        <v>0</v>
      </c>
    </row>
    <row r="11824" spans="1:8" x14ac:dyDescent="0.25">
      <c r="A11824" s="1">
        <v>45208.307708333334</v>
      </c>
      <c r="B11824">
        <v>2023</v>
      </c>
      <c r="C11824" t="s">
        <v>22217</v>
      </c>
      <c r="D11824">
        <v>9</v>
      </c>
      <c r="E11824" t="s">
        <v>22209</v>
      </c>
      <c r="F11824">
        <v>4</v>
      </c>
      <c r="G11824" s="2">
        <v>0.30770833333333331</v>
      </c>
      <c r="H11824" t="b">
        <v>0</v>
      </c>
    </row>
    <row r="11825" spans="1:8" x14ac:dyDescent="0.25">
      <c r="A11825" s="1">
        <v>45208.307719907411</v>
      </c>
      <c r="B11825">
        <v>2023</v>
      </c>
      <c r="C11825" t="s">
        <v>22217</v>
      </c>
      <c r="D11825">
        <v>9</v>
      </c>
      <c r="E11825" t="s">
        <v>22209</v>
      </c>
      <c r="F11825">
        <v>4</v>
      </c>
      <c r="G11825" s="2">
        <v>0.3077199074074074</v>
      </c>
      <c r="H11825" t="b">
        <v>0</v>
      </c>
    </row>
    <row r="11826" spans="1:8" x14ac:dyDescent="0.25">
      <c r="A11826" s="1">
        <v>45208.310162037036</v>
      </c>
      <c r="B11826">
        <v>2023</v>
      </c>
      <c r="C11826" t="s">
        <v>22217</v>
      </c>
      <c r="D11826">
        <v>9</v>
      </c>
      <c r="E11826" t="s">
        <v>22209</v>
      </c>
      <c r="F11826">
        <v>4</v>
      </c>
      <c r="G11826" s="2">
        <v>0.31016203703703704</v>
      </c>
      <c r="H11826" t="b">
        <v>0</v>
      </c>
    </row>
    <row r="11827" spans="1:8" x14ac:dyDescent="0.25">
      <c r="A11827" s="1">
        <v>45208.313425925924</v>
      </c>
      <c r="B11827">
        <v>2023</v>
      </c>
      <c r="C11827" t="s">
        <v>22217</v>
      </c>
      <c r="D11827">
        <v>9</v>
      </c>
      <c r="E11827" t="s">
        <v>22209</v>
      </c>
      <c r="F11827">
        <v>4</v>
      </c>
      <c r="G11827" s="2">
        <v>0.31342592592592594</v>
      </c>
      <c r="H11827" t="b">
        <v>0</v>
      </c>
    </row>
    <row r="11828" spans="1:8" x14ac:dyDescent="0.25">
      <c r="A11828" s="1">
        <v>45208.313657407409</v>
      </c>
      <c r="B11828">
        <v>2023</v>
      </c>
      <c r="C11828" t="s">
        <v>22217</v>
      </c>
      <c r="D11828">
        <v>9</v>
      </c>
      <c r="E11828" t="s">
        <v>22209</v>
      </c>
      <c r="F11828">
        <v>4</v>
      </c>
      <c r="G11828" s="2">
        <v>0.31365740740740738</v>
      </c>
      <c r="H11828" t="b">
        <v>0</v>
      </c>
    </row>
    <row r="11829" spans="1:8" x14ac:dyDescent="0.25">
      <c r="A11829" s="1">
        <v>45208.630185185182</v>
      </c>
      <c r="B11829">
        <v>2023</v>
      </c>
      <c r="C11829" t="s">
        <v>22217</v>
      </c>
      <c r="D11829">
        <v>9</v>
      </c>
      <c r="E11829" t="s">
        <v>22209</v>
      </c>
      <c r="F11829">
        <v>4</v>
      </c>
      <c r="G11829" s="2">
        <v>0.63018518518518518</v>
      </c>
      <c r="H11829" t="b">
        <v>0</v>
      </c>
    </row>
    <row r="11830" spans="1:8" x14ac:dyDescent="0.25">
      <c r="A11830" s="1">
        <v>45208.630208333336</v>
      </c>
      <c r="B11830">
        <v>2023</v>
      </c>
      <c r="C11830" t="s">
        <v>22217</v>
      </c>
      <c r="D11830">
        <v>9</v>
      </c>
      <c r="E11830" t="s">
        <v>22209</v>
      </c>
      <c r="F11830">
        <v>4</v>
      </c>
      <c r="G11830" s="2">
        <v>0.63020833333333337</v>
      </c>
      <c r="H11830" t="b">
        <v>0</v>
      </c>
    </row>
    <row r="11831" spans="1:8" x14ac:dyDescent="0.25">
      <c r="A11831" s="1">
        <v>45208.630231481482</v>
      </c>
      <c r="B11831">
        <v>2023</v>
      </c>
      <c r="C11831" t="s">
        <v>22217</v>
      </c>
      <c r="D11831">
        <v>9</v>
      </c>
      <c r="E11831" t="s">
        <v>22209</v>
      </c>
      <c r="F11831">
        <v>4</v>
      </c>
      <c r="G11831" s="2">
        <v>0.63023148148148145</v>
      </c>
      <c r="H11831" t="b">
        <v>0</v>
      </c>
    </row>
    <row r="11832" spans="1:8" x14ac:dyDescent="0.25">
      <c r="A11832" s="1">
        <v>45208.630254629628</v>
      </c>
      <c r="B11832">
        <v>2023</v>
      </c>
      <c r="C11832" t="s">
        <v>22217</v>
      </c>
      <c r="D11832">
        <v>9</v>
      </c>
      <c r="E11832" t="s">
        <v>22209</v>
      </c>
      <c r="F11832">
        <v>4</v>
      </c>
      <c r="G11832" s="2">
        <v>0.63025462962962964</v>
      </c>
      <c r="H11832" t="b">
        <v>0</v>
      </c>
    </row>
    <row r="11833" spans="1:8" x14ac:dyDescent="0.25">
      <c r="A11833" s="1">
        <v>45208.630277777775</v>
      </c>
      <c r="B11833">
        <v>2023</v>
      </c>
      <c r="C11833" t="s">
        <v>22217</v>
      </c>
      <c r="D11833">
        <v>9</v>
      </c>
      <c r="E11833" t="s">
        <v>22209</v>
      </c>
      <c r="F11833">
        <v>4</v>
      </c>
      <c r="G11833" s="2">
        <v>0.63027777777777783</v>
      </c>
      <c r="H11833" t="b">
        <v>0</v>
      </c>
    </row>
    <row r="11834" spans="1:8" x14ac:dyDescent="0.25">
      <c r="A11834" s="1">
        <v>45208.630300925928</v>
      </c>
      <c r="B11834">
        <v>2023</v>
      </c>
      <c r="C11834" t="s">
        <v>22217</v>
      </c>
      <c r="D11834">
        <v>9</v>
      </c>
      <c r="E11834" t="s">
        <v>22209</v>
      </c>
      <c r="F11834">
        <v>4</v>
      </c>
      <c r="G11834" s="2">
        <v>0.6303009259259259</v>
      </c>
      <c r="H11834" t="b">
        <v>0</v>
      </c>
    </row>
    <row r="11835" spans="1:8" x14ac:dyDescent="0.25">
      <c r="A11835" s="1">
        <v>45208.630324074074</v>
      </c>
      <c r="B11835">
        <v>2023</v>
      </c>
      <c r="C11835" t="s">
        <v>22217</v>
      </c>
      <c r="D11835">
        <v>9</v>
      </c>
      <c r="E11835" t="s">
        <v>22209</v>
      </c>
      <c r="F11835">
        <v>4</v>
      </c>
      <c r="G11835" s="2">
        <v>0.63032407407407409</v>
      </c>
      <c r="H11835" t="b">
        <v>0</v>
      </c>
    </row>
    <row r="11836" spans="1:8" x14ac:dyDescent="0.25">
      <c r="A11836" s="1">
        <v>45208.630347222221</v>
      </c>
      <c r="B11836">
        <v>2023</v>
      </c>
      <c r="C11836" t="s">
        <v>22217</v>
      </c>
      <c r="D11836">
        <v>9</v>
      </c>
      <c r="E11836" t="s">
        <v>22209</v>
      </c>
      <c r="F11836">
        <v>4</v>
      </c>
      <c r="G11836" s="2">
        <v>0.63034722222222217</v>
      </c>
      <c r="H11836" t="b">
        <v>0</v>
      </c>
    </row>
    <row r="11837" spans="1:8" x14ac:dyDescent="0.25">
      <c r="A11837" s="1">
        <v>45208.630381944444</v>
      </c>
      <c r="B11837">
        <v>2023</v>
      </c>
      <c r="C11837" t="s">
        <v>22217</v>
      </c>
      <c r="D11837">
        <v>9</v>
      </c>
      <c r="E11837" t="s">
        <v>22209</v>
      </c>
      <c r="F11837">
        <v>4</v>
      </c>
      <c r="G11837" s="2">
        <v>0.6303819444444444</v>
      </c>
      <c r="H11837" t="b">
        <v>0</v>
      </c>
    </row>
    <row r="11838" spans="1:8" x14ac:dyDescent="0.25">
      <c r="A11838" s="1">
        <v>45208.630428240744</v>
      </c>
      <c r="B11838">
        <v>2023</v>
      </c>
      <c r="C11838" t="s">
        <v>22217</v>
      </c>
      <c r="D11838">
        <v>9</v>
      </c>
      <c r="E11838" t="s">
        <v>22209</v>
      </c>
      <c r="F11838">
        <v>4</v>
      </c>
      <c r="G11838" s="2">
        <v>0.63042824074074078</v>
      </c>
      <c r="H11838" t="b">
        <v>0</v>
      </c>
    </row>
    <row r="11839" spans="1:8" x14ac:dyDescent="0.25">
      <c r="A11839" s="1">
        <v>45208.630439814813</v>
      </c>
      <c r="B11839">
        <v>2023</v>
      </c>
      <c r="C11839" t="s">
        <v>22217</v>
      </c>
      <c r="D11839">
        <v>9</v>
      </c>
      <c r="E11839" t="s">
        <v>22209</v>
      </c>
      <c r="F11839">
        <v>4</v>
      </c>
      <c r="G11839" s="2">
        <v>0.63043981481481481</v>
      </c>
      <c r="H11839" t="b">
        <v>0</v>
      </c>
    </row>
    <row r="11840" spans="1:8" x14ac:dyDescent="0.25">
      <c r="A11840" s="1">
        <v>45208.630462962959</v>
      </c>
      <c r="B11840">
        <v>2023</v>
      </c>
      <c r="C11840" t="s">
        <v>22217</v>
      </c>
      <c r="D11840">
        <v>9</v>
      </c>
      <c r="E11840" t="s">
        <v>22209</v>
      </c>
      <c r="F11840">
        <v>4</v>
      </c>
      <c r="G11840" s="2">
        <v>0.630462962962963</v>
      </c>
      <c r="H11840" t="b">
        <v>0</v>
      </c>
    </row>
    <row r="11841" spans="1:8" x14ac:dyDescent="0.25">
      <c r="A11841" s="1">
        <v>45208.630474537036</v>
      </c>
      <c r="B11841">
        <v>2023</v>
      </c>
      <c r="C11841" t="s">
        <v>22217</v>
      </c>
      <c r="D11841">
        <v>9</v>
      </c>
      <c r="E11841" t="s">
        <v>22209</v>
      </c>
      <c r="F11841">
        <v>4</v>
      </c>
      <c r="G11841" s="2">
        <v>0.63047453703703704</v>
      </c>
      <c r="H11841" t="b">
        <v>0</v>
      </c>
    </row>
    <row r="11842" spans="1:8" x14ac:dyDescent="0.25">
      <c r="A11842" s="1">
        <v>45208.630509259259</v>
      </c>
      <c r="B11842">
        <v>2023</v>
      </c>
      <c r="C11842" t="s">
        <v>22217</v>
      </c>
      <c r="D11842">
        <v>9</v>
      </c>
      <c r="E11842" t="s">
        <v>22209</v>
      </c>
      <c r="F11842">
        <v>4</v>
      </c>
      <c r="G11842" s="2">
        <v>0.63050925925925927</v>
      </c>
      <c r="H11842" t="b">
        <v>0</v>
      </c>
    </row>
    <row r="11843" spans="1:8" x14ac:dyDescent="0.25">
      <c r="A11843" s="1">
        <v>45208.630532407406</v>
      </c>
      <c r="B11843">
        <v>2023</v>
      </c>
      <c r="C11843" t="s">
        <v>22217</v>
      </c>
      <c r="D11843">
        <v>9</v>
      </c>
      <c r="E11843" t="s">
        <v>22209</v>
      </c>
      <c r="F11843">
        <v>4</v>
      </c>
      <c r="G11843" s="2">
        <v>0.63053240740740746</v>
      </c>
      <c r="H11843" t="b">
        <v>0</v>
      </c>
    </row>
    <row r="11844" spans="1:8" x14ac:dyDescent="0.25">
      <c r="A11844" s="1">
        <v>45208.630543981482</v>
      </c>
      <c r="B11844">
        <v>2023</v>
      </c>
      <c r="C11844" t="s">
        <v>22217</v>
      </c>
      <c r="D11844">
        <v>9</v>
      </c>
      <c r="E11844" t="s">
        <v>22209</v>
      </c>
      <c r="F11844">
        <v>4</v>
      </c>
      <c r="G11844" s="2">
        <v>0.6305439814814815</v>
      </c>
      <c r="H11844" t="b">
        <v>0</v>
      </c>
    </row>
    <row r="11845" spans="1:8" x14ac:dyDescent="0.25">
      <c r="A11845" s="1">
        <v>45208.630636574075</v>
      </c>
      <c r="B11845">
        <v>2023</v>
      </c>
      <c r="C11845" t="s">
        <v>22217</v>
      </c>
      <c r="D11845">
        <v>9</v>
      </c>
      <c r="E11845" t="s">
        <v>22209</v>
      </c>
      <c r="F11845">
        <v>4</v>
      </c>
      <c r="G11845" s="2">
        <v>0.63063657407407403</v>
      </c>
      <c r="H11845" t="b">
        <v>0</v>
      </c>
    </row>
    <row r="11846" spans="1:8" x14ac:dyDescent="0.25">
      <c r="A11846" s="1">
        <v>45208.630729166667</v>
      </c>
      <c r="B11846">
        <v>2023</v>
      </c>
      <c r="C11846" t="s">
        <v>22217</v>
      </c>
      <c r="D11846">
        <v>9</v>
      </c>
      <c r="E11846" t="s">
        <v>22209</v>
      </c>
      <c r="F11846">
        <v>4</v>
      </c>
      <c r="G11846" s="2">
        <v>0.63072916666666667</v>
      </c>
      <c r="H11846" t="b">
        <v>0</v>
      </c>
    </row>
    <row r="11847" spans="1:8" x14ac:dyDescent="0.25">
      <c r="A11847" s="1">
        <v>45208.63076388889</v>
      </c>
      <c r="B11847">
        <v>2023</v>
      </c>
      <c r="C11847" t="s">
        <v>22217</v>
      </c>
      <c r="D11847">
        <v>9</v>
      </c>
      <c r="E11847" t="s">
        <v>22209</v>
      </c>
      <c r="F11847">
        <v>4</v>
      </c>
      <c r="G11847" s="2">
        <v>0.6307638888888889</v>
      </c>
      <c r="H11847" t="b">
        <v>0</v>
      </c>
    </row>
    <row r="11848" spans="1:8" x14ac:dyDescent="0.25">
      <c r="A11848" s="1">
        <v>45208.630833333336</v>
      </c>
      <c r="B11848">
        <v>2023</v>
      </c>
      <c r="C11848" t="s">
        <v>22217</v>
      </c>
      <c r="D11848">
        <v>9</v>
      </c>
      <c r="E11848" t="s">
        <v>22209</v>
      </c>
      <c r="F11848">
        <v>4</v>
      </c>
      <c r="G11848" s="2">
        <v>0.63083333333333336</v>
      </c>
      <c r="H11848" t="b">
        <v>0</v>
      </c>
    </row>
    <row r="11849" spans="1:8" x14ac:dyDescent="0.25">
      <c r="A11849" s="1">
        <v>45208.634259259263</v>
      </c>
      <c r="B11849">
        <v>2023</v>
      </c>
      <c r="C11849" t="s">
        <v>22217</v>
      </c>
      <c r="D11849">
        <v>9</v>
      </c>
      <c r="E11849" t="s">
        <v>22209</v>
      </c>
      <c r="F11849">
        <v>4</v>
      </c>
      <c r="G11849" s="2">
        <v>0.6342592592592593</v>
      </c>
      <c r="H11849" t="b">
        <v>0</v>
      </c>
    </row>
    <row r="11850" spans="1:8" x14ac:dyDescent="0.25">
      <c r="A11850" s="1">
        <v>45208.638101851851</v>
      </c>
      <c r="B11850">
        <v>2023</v>
      </c>
      <c r="C11850" t="s">
        <v>22217</v>
      </c>
      <c r="D11850">
        <v>9</v>
      </c>
      <c r="E11850" t="s">
        <v>22209</v>
      </c>
      <c r="F11850">
        <v>4</v>
      </c>
      <c r="G11850" s="2">
        <v>0.63810185185185186</v>
      </c>
      <c r="H11850" t="b">
        <v>0</v>
      </c>
    </row>
    <row r="11851" spans="1:8" x14ac:dyDescent="0.25">
      <c r="A11851" s="1">
        <v>45208.641527777778</v>
      </c>
      <c r="B11851">
        <v>2023</v>
      </c>
      <c r="C11851" t="s">
        <v>22217</v>
      </c>
      <c r="D11851">
        <v>9</v>
      </c>
      <c r="E11851" t="s">
        <v>22209</v>
      </c>
      <c r="F11851">
        <v>4</v>
      </c>
      <c r="G11851" s="2">
        <v>0.64152777777777781</v>
      </c>
      <c r="H11851" t="b">
        <v>0</v>
      </c>
    </row>
    <row r="11852" spans="1:8" x14ac:dyDescent="0.25">
      <c r="A11852" s="1">
        <v>45208.641817129632</v>
      </c>
      <c r="B11852">
        <v>2023</v>
      </c>
      <c r="C11852" t="s">
        <v>22217</v>
      </c>
      <c r="D11852">
        <v>9</v>
      </c>
      <c r="E11852" t="s">
        <v>22209</v>
      </c>
      <c r="F11852">
        <v>4</v>
      </c>
      <c r="G11852" s="2">
        <v>0.64181712962962967</v>
      </c>
      <c r="H11852" t="b">
        <v>0</v>
      </c>
    </row>
    <row r="11853" spans="1:8" x14ac:dyDescent="0.25">
      <c r="A11853" s="1">
        <v>45208.646006944444</v>
      </c>
      <c r="B11853">
        <v>2023</v>
      </c>
      <c r="C11853" t="s">
        <v>22217</v>
      </c>
      <c r="D11853">
        <v>9</v>
      </c>
      <c r="E11853" t="s">
        <v>22209</v>
      </c>
      <c r="F11853">
        <v>4</v>
      </c>
      <c r="G11853" s="2">
        <v>0.6460069444444444</v>
      </c>
      <c r="H11853" t="b">
        <v>0</v>
      </c>
    </row>
    <row r="11854" spans="1:8" x14ac:dyDescent="0.25">
      <c r="A11854" s="1">
        <v>45208.648842592593</v>
      </c>
      <c r="B11854">
        <v>2023</v>
      </c>
      <c r="C11854" t="s">
        <v>22217</v>
      </c>
      <c r="D11854">
        <v>9</v>
      </c>
      <c r="E11854" t="s">
        <v>22209</v>
      </c>
      <c r="F11854">
        <v>4</v>
      </c>
      <c r="G11854" s="2">
        <v>0.64884259259259258</v>
      </c>
      <c r="H11854" t="b">
        <v>0</v>
      </c>
    </row>
    <row r="11855" spans="1:8" x14ac:dyDescent="0.25">
      <c r="A11855" s="1">
        <v>45208.662974537037</v>
      </c>
      <c r="B11855">
        <v>2023</v>
      </c>
      <c r="C11855" t="s">
        <v>22217</v>
      </c>
      <c r="D11855">
        <v>9</v>
      </c>
      <c r="E11855" t="s">
        <v>22209</v>
      </c>
      <c r="F11855">
        <v>4</v>
      </c>
      <c r="G11855" s="2">
        <v>0.66297453703703701</v>
      </c>
      <c r="H11855" t="b">
        <v>0</v>
      </c>
    </row>
    <row r="11856" spans="1:8" x14ac:dyDescent="0.25">
      <c r="A11856" s="1">
        <v>45208.662997685184</v>
      </c>
      <c r="B11856">
        <v>2023</v>
      </c>
      <c r="C11856" t="s">
        <v>22217</v>
      </c>
      <c r="D11856">
        <v>9</v>
      </c>
      <c r="E11856" t="s">
        <v>22209</v>
      </c>
      <c r="F11856">
        <v>4</v>
      </c>
      <c r="G11856" s="2">
        <v>0.6629976851851852</v>
      </c>
      <c r="H11856" t="b">
        <v>0</v>
      </c>
    </row>
    <row r="11857" spans="1:8" x14ac:dyDescent="0.25">
      <c r="A11857" s="1">
        <v>45208.665625000001</v>
      </c>
      <c r="B11857">
        <v>2023</v>
      </c>
      <c r="C11857" t="s">
        <v>22217</v>
      </c>
      <c r="D11857">
        <v>9</v>
      </c>
      <c r="E11857" t="s">
        <v>22209</v>
      </c>
      <c r="F11857">
        <v>4</v>
      </c>
      <c r="G11857" s="2">
        <v>0.66562500000000002</v>
      </c>
      <c r="H11857" t="b">
        <v>0</v>
      </c>
    </row>
    <row r="11858" spans="1:8" x14ac:dyDescent="0.25">
      <c r="A11858" s="1">
        <v>45208.668321759258</v>
      </c>
      <c r="B11858">
        <v>2023</v>
      </c>
      <c r="C11858" t="s">
        <v>22217</v>
      </c>
      <c r="D11858">
        <v>9</v>
      </c>
      <c r="E11858" t="s">
        <v>22209</v>
      </c>
      <c r="F11858">
        <v>4</v>
      </c>
      <c r="G11858" s="2">
        <v>0.6683217592592593</v>
      </c>
      <c r="H11858" t="b">
        <v>0</v>
      </c>
    </row>
    <row r="11859" spans="1:8" x14ac:dyDescent="0.25">
      <c r="A11859" s="1">
        <v>45208.671307870369</v>
      </c>
      <c r="B11859">
        <v>2023</v>
      </c>
      <c r="C11859" t="s">
        <v>22217</v>
      </c>
      <c r="D11859">
        <v>9</v>
      </c>
      <c r="E11859" t="s">
        <v>22209</v>
      </c>
      <c r="F11859">
        <v>4</v>
      </c>
      <c r="G11859" s="2">
        <v>0.67130787037037032</v>
      </c>
      <c r="H11859" t="b">
        <v>0</v>
      </c>
    </row>
    <row r="11860" spans="1:8" x14ac:dyDescent="0.25">
      <c r="A11860" s="1">
        <v>45208.674201388887</v>
      </c>
      <c r="B11860">
        <v>2023</v>
      </c>
      <c r="C11860" t="s">
        <v>22217</v>
      </c>
      <c r="D11860">
        <v>9</v>
      </c>
      <c r="E11860" t="s">
        <v>22209</v>
      </c>
      <c r="F11860">
        <v>4</v>
      </c>
      <c r="G11860" s="2">
        <v>0.67420138888888892</v>
      </c>
      <c r="H11860" t="b">
        <v>0</v>
      </c>
    </row>
    <row r="11861" spans="1:8" x14ac:dyDescent="0.25">
      <c r="A11861" s="1">
        <v>45208.676226851851</v>
      </c>
      <c r="B11861">
        <v>2023</v>
      </c>
      <c r="C11861" t="s">
        <v>22217</v>
      </c>
      <c r="D11861">
        <v>9</v>
      </c>
      <c r="E11861" t="s">
        <v>22209</v>
      </c>
      <c r="F11861">
        <v>4</v>
      </c>
      <c r="G11861" s="2">
        <v>0.67622685185185183</v>
      </c>
      <c r="H11861" t="b">
        <v>0</v>
      </c>
    </row>
    <row r="11862" spans="1:8" x14ac:dyDescent="0.25">
      <c r="A11862" s="1">
        <v>45208.677905092591</v>
      </c>
      <c r="B11862">
        <v>2023</v>
      </c>
      <c r="C11862" t="s">
        <v>22217</v>
      </c>
      <c r="D11862">
        <v>9</v>
      </c>
      <c r="E11862" t="s">
        <v>22209</v>
      </c>
      <c r="F11862">
        <v>4</v>
      </c>
      <c r="G11862" s="2">
        <v>0.67790509259259257</v>
      </c>
      <c r="H11862" t="b">
        <v>0</v>
      </c>
    </row>
    <row r="11863" spans="1:8" x14ac:dyDescent="0.25">
      <c r="A11863" s="1">
        <v>45209.124756944446</v>
      </c>
      <c r="B11863">
        <v>2023</v>
      </c>
      <c r="C11863" t="s">
        <v>22217</v>
      </c>
      <c r="D11863">
        <v>10</v>
      </c>
      <c r="E11863" t="s">
        <v>22210</v>
      </c>
      <c r="F11863">
        <v>4</v>
      </c>
      <c r="G11863" s="2">
        <v>0.12475694444444445</v>
      </c>
      <c r="H11863" t="b">
        <v>0</v>
      </c>
    </row>
    <row r="11864" spans="1:8" x14ac:dyDescent="0.25">
      <c r="A11864" s="1">
        <v>45209.236504629633</v>
      </c>
      <c r="B11864">
        <v>2023</v>
      </c>
      <c r="C11864" t="s">
        <v>22217</v>
      </c>
      <c r="D11864">
        <v>10</v>
      </c>
      <c r="E11864" t="s">
        <v>22210</v>
      </c>
      <c r="F11864">
        <v>4</v>
      </c>
      <c r="G11864" s="2">
        <v>0.23650462962962962</v>
      </c>
      <c r="H11864" t="b">
        <v>0</v>
      </c>
    </row>
    <row r="11865" spans="1:8" x14ac:dyDescent="0.25">
      <c r="A11865" s="1">
        <v>45209.236516203702</v>
      </c>
      <c r="B11865">
        <v>2023</v>
      </c>
      <c r="C11865" t="s">
        <v>22217</v>
      </c>
      <c r="D11865">
        <v>10</v>
      </c>
      <c r="E11865" t="s">
        <v>22210</v>
      </c>
      <c r="F11865">
        <v>4</v>
      </c>
      <c r="G11865" s="2">
        <v>0.23651620370370371</v>
      </c>
      <c r="H11865" t="b">
        <v>0</v>
      </c>
    </row>
    <row r="11866" spans="1:8" x14ac:dyDescent="0.25">
      <c r="A11866" s="1">
        <v>45209.236539351848</v>
      </c>
      <c r="B11866">
        <v>2023</v>
      </c>
      <c r="C11866" t="s">
        <v>22217</v>
      </c>
      <c r="D11866">
        <v>10</v>
      </c>
      <c r="E11866" t="s">
        <v>22210</v>
      </c>
      <c r="F11866">
        <v>4</v>
      </c>
      <c r="G11866" s="2">
        <v>0.23653935185185185</v>
      </c>
      <c r="H11866" t="b">
        <v>0</v>
      </c>
    </row>
    <row r="11867" spans="1:8" x14ac:dyDescent="0.25">
      <c r="A11867" s="1">
        <v>45209.236550925925</v>
      </c>
      <c r="B11867">
        <v>2023</v>
      </c>
      <c r="C11867" t="s">
        <v>22217</v>
      </c>
      <c r="D11867">
        <v>10</v>
      </c>
      <c r="E11867" t="s">
        <v>22210</v>
      </c>
      <c r="F11867">
        <v>4</v>
      </c>
      <c r="G11867" s="2">
        <v>0.23655092592592591</v>
      </c>
      <c r="H11867" t="b">
        <v>0</v>
      </c>
    </row>
    <row r="11868" spans="1:8" x14ac:dyDescent="0.25">
      <c r="A11868" s="1">
        <v>45209.236562500002</v>
      </c>
      <c r="B11868">
        <v>2023</v>
      </c>
      <c r="C11868" t="s">
        <v>22217</v>
      </c>
      <c r="D11868">
        <v>10</v>
      </c>
      <c r="E11868" t="s">
        <v>22210</v>
      </c>
      <c r="F11868">
        <v>4</v>
      </c>
      <c r="G11868" s="2">
        <v>0.23656250000000001</v>
      </c>
      <c r="H11868" t="b">
        <v>0</v>
      </c>
    </row>
    <row r="11869" spans="1:8" x14ac:dyDescent="0.25">
      <c r="A11869" s="1">
        <v>45209.335312499999</v>
      </c>
      <c r="B11869">
        <v>2023</v>
      </c>
      <c r="C11869" t="s">
        <v>22217</v>
      </c>
      <c r="D11869">
        <v>10</v>
      </c>
      <c r="E11869" t="s">
        <v>22210</v>
      </c>
      <c r="F11869">
        <v>4</v>
      </c>
      <c r="G11869" s="2">
        <v>0.33531250000000001</v>
      </c>
      <c r="H11869" t="b">
        <v>0</v>
      </c>
    </row>
    <row r="11870" spans="1:8" x14ac:dyDescent="0.25">
      <c r="A11870" s="1">
        <v>45209.478807870371</v>
      </c>
      <c r="B11870">
        <v>2023</v>
      </c>
      <c r="C11870" t="s">
        <v>22217</v>
      </c>
      <c r="D11870">
        <v>10</v>
      </c>
      <c r="E11870" t="s">
        <v>22210</v>
      </c>
      <c r="F11870">
        <v>4</v>
      </c>
      <c r="G11870" s="2">
        <v>0.47880787037037037</v>
      </c>
      <c r="H11870" t="b">
        <v>0</v>
      </c>
    </row>
    <row r="11871" spans="1:8" x14ac:dyDescent="0.25">
      <c r="A11871" s="1">
        <v>45209.494467592594</v>
      </c>
      <c r="B11871">
        <v>2023</v>
      </c>
      <c r="C11871" t="s">
        <v>22217</v>
      </c>
      <c r="D11871">
        <v>10</v>
      </c>
      <c r="E11871" t="s">
        <v>22210</v>
      </c>
      <c r="F11871">
        <v>4</v>
      </c>
      <c r="G11871" s="2">
        <v>0.4944675925925926</v>
      </c>
      <c r="H11871" t="b">
        <v>0</v>
      </c>
    </row>
    <row r="11872" spans="1:8" x14ac:dyDescent="0.25">
      <c r="A11872" s="1">
        <v>45209.494479166664</v>
      </c>
      <c r="B11872">
        <v>2023</v>
      </c>
      <c r="C11872" t="s">
        <v>22217</v>
      </c>
      <c r="D11872">
        <v>10</v>
      </c>
      <c r="E11872" t="s">
        <v>22210</v>
      </c>
      <c r="F11872">
        <v>4</v>
      </c>
      <c r="G11872" s="2">
        <v>0.49447916666666669</v>
      </c>
      <c r="H11872" t="b">
        <v>0</v>
      </c>
    </row>
    <row r="11873" spans="1:8" x14ac:dyDescent="0.25">
      <c r="A11873" s="1">
        <v>45209.497916666667</v>
      </c>
      <c r="B11873">
        <v>2023</v>
      </c>
      <c r="C11873" t="s">
        <v>22217</v>
      </c>
      <c r="D11873">
        <v>10</v>
      </c>
      <c r="E11873" t="s">
        <v>22210</v>
      </c>
      <c r="F11873">
        <v>4</v>
      </c>
      <c r="G11873" s="2">
        <v>0.49791666666666667</v>
      </c>
      <c r="H11873" t="b">
        <v>0</v>
      </c>
    </row>
    <row r="11874" spans="1:8" x14ac:dyDescent="0.25">
      <c r="A11874" s="1">
        <v>45209.500879629632</v>
      </c>
      <c r="B11874">
        <v>2023</v>
      </c>
      <c r="C11874" t="s">
        <v>22217</v>
      </c>
      <c r="D11874">
        <v>10</v>
      </c>
      <c r="E11874" t="s">
        <v>22210</v>
      </c>
      <c r="F11874">
        <v>4</v>
      </c>
      <c r="G11874" s="2">
        <v>0.50087962962962962</v>
      </c>
      <c r="H11874" t="b">
        <v>0</v>
      </c>
    </row>
    <row r="11875" spans="1:8" x14ac:dyDescent="0.25">
      <c r="A11875" s="1">
        <v>45209.503958333335</v>
      </c>
      <c r="B11875">
        <v>2023</v>
      </c>
      <c r="C11875" t="s">
        <v>22217</v>
      </c>
      <c r="D11875">
        <v>10</v>
      </c>
      <c r="E11875" t="s">
        <v>22210</v>
      </c>
      <c r="F11875">
        <v>4</v>
      </c>
      <c r="G11875" s="2">
        <v>0.50395833333333329</v>
      </c>
      <c r="H11875" t="b">
        <v>0</v>
      </c>
    </row>
    <row r="11876" spans="1:8" x14ac:dyDescent="0.25">
      <c r="A11876" s="1">
        <v>45209.504062499997</v>
      </c>
      <c r="B11876">
        <v>2023</v>
      </c>
      <c r="C11876" t="s">
        <v>22217</v>
      </c>
      <c r="D11876">
        <v>10</v>
      </c>
      <c r="E11876" t="s">
        <v>22210</v>
      </c>
      <c r="F11876">
        <v>4</v>
      </c>
      <c r="G11876" s="2">
        <v>0.50406249999999997</v>
      </c>
      <c r="H11876" t="b">
        <v>0</v>
      </c>
    </row>
    <row r="11877" spans="1:8" x14ac:dyDescent="0.25">
      <c r="A11877" s="1">
        <v>45209.504074074073</v>
      </c>
      <c r="B11877">
        <v>2023</v>
      </c>
      <c r="C11877" t="s">
        <v>22217</v>
      </c>
      <c r="D11877">
        <v>10</v>
      </c>
      <c r="E11877" t="s">
        <v>22210</v>
      </c>
      <c r="F11877">
        <v>4</v>
      </c>
      <c r="G11877" s="2">
        <v>0.50407407407407412</v>
      </c>
      <c r="H11877" t="b">
        <v>0</v>
      </c>
    </row>
    <row r="11878" spans="1:8" x14ac:dyDescent="0.25">
      <c r="A11878" s="1">
        <v>45209.50408564815</v>
      </c>
      <c r="B11878">
        <v>2023</v>
      </c>
      <c r="C11878" t="s">
        <v>22217</v>
      </c>
      <c r="D11878">
        <v>10</v>
      </c>
      <c r="E11878" t="s">
        <v>22210</v>
      </c>
      <c r="F11878">
        <v>4</v>
      </c>
      <c r="G11878" s="2">
        <v>0.50408564814814816</v>
      </c>
      <c r="H11878" t="b">
        <v>0</v>
      </c>
    </row>
    <row r="11879" spans="1:8" x14ac:dyDescent="0.25">
      <c r="A11879" s="1">
        <v>45209.50409722222</v>
      </c>
      <c r="B11879">
        <v>2023</v>
      </c>
      <c r="C11879" t="s">
        <v>22217</v>
      </c>
      <c r="D11879">
        <v>10</v>
      </c>
      <c r="E11879" t="s">
        <v>22210</v>
      </c>
      <c r="F11879">
        <v>4</v>
      </c>
      <c r="G11879" s="2">
        <v>0.5040972222222222</v>
      </c>
      <c r="H11879" t="b">
        <v>0</v>
      </c>
    </row>
    <row r="11880" spans="1:8" x14ac:dyDescent="0.25">
      <c r="A11880" s="1">
        <v>45209.504108796296</v>
      </c>
      <c r="B11880">
        <v>2023</v>
      </c>
      <c r="C11880" t="s">
        <v>22217</v>
      </c>
      <c r="D11880">
        <v>10</v>
      </c>
      <c r="E11880" t="s">
        <v>22210</v>
      </c>
      <c r="F11880">
        <v>4</v>
      </c>
      <c r="G11880" s="2">
        <v>0.50410879629629635</v>
      </c>
      <c r="H11880" t="b">
        <v>0</v>
      </c>
    </row>
    <row r="11881" spans="1:8" x14ac:dyDescent="0.25">
      <c r="A11881" s="1">
        <v>45209.504120370373</v>
      </c>
      <c r="B11881">
        <v>2023</v>
      </c>
      <c r="C11881" t="s">
        <v>22217</v>
      </c>
      <c r="D11881">
        <v>10</v>
      </c>
      <c r="E11881" t="s">
        <v>22210</v>
      </c>
      <c r="F11881">
        <v>4</v>
      </c>
      <c r="G11881" s="2">
        <v>0.50412037037037039</v>
      </c>
      <c r="H11881" t="b">
        <v>0</v>
      </c>
    </row>
    <row r="11882" spans="1:8" x14ac:dyDescent="0.25">
      <c r="A11882" s="1">
        <v>45209.504131944443</v>
      </c>
      <c r="B11882">
        <v>2023</v>
      </c>
      <c r="C11882" t="s">
        <v>22217</v>
      </c>
      <c r="D11882">
        <v>10</v>
      </c>
      <c r="E11882" t="s">
        <v>22210</v>
      </c>
      <c r="F11882">
        <v>4</v>
      </c>
      <c r="G11882" s="2">
        <v>0.50413194444444442</v>
      </c>
      <c r="H11882" t="b">
        <v>0</v>
      </c>
    </row>
    <row r="11883" spans="1:8" x14ac:dyDescent="0.25">
      <c r="A11883" s="1">
        <v>45209.504143518519</v>
      </c>
      <c r="B11883">
        <v>2023</v>
      </c>
      <c r="C11883" t="s">
        <v>22217</v>
      </c>
      <c r="D11883">
        <v>10</v>
      </c>
      <c r="E11883" t="s">
        <v>22210</v>
      </c>
      <c r="F11883">
        <v>4</v>
      </c>
      <c r="G11883" s="2">
        <v>0.50414351851851846</v>
      </c>
      <c r="H11883" t="b">
        <v>0</v>
      </c>
    </row>
    <row r="11884" spans="1:8" x14ac:dyDescent="0.25">
      <c r="A11884" s="1">
        <v>45209.504155092596</v>
      </c>
      <c r="B11884">
        <v>2023</v>
      </c>
      <c r="C11884" t="s">
        <v>22217</v>
      </c>
      <c r="D11884">
        <v>10</v>
      </c>
      <c r="E11884" t="s">
        <v>22210</v>
      </c>
      <c r="F11884">
        <v>4</v>
      </c>
      <c r="G11884" s="2">
        <v>0.50415509259259261</v>
      </c>
      <c r="H11884" t="b">
        <v>0</v>
      </c>
    </row>
    <row r="11885" spans="1:8" x14ac:dyDescent="0.25">
      <c r="A11885" s="1">
        <v>45209.504166666666</v>
      </c>
      <c r="B11885">
        <v>2023</v>
      </c>
      <c r="C11885" t="s">
        <v>22217</v>
      </c>
      <c r="D11885">
        <v>10</v>
      </c>
      <c r="E11885" t="s">
        <v>22210</v>
      </c>
      <c r="F11885">
        <v>4</v>
      </c>
      <c r="G11885" s="2">
        <v>0.50416666666666665</v>
      </c>
      <c r="H11885" t="b">
        <v>0</v>
      </c>
    </row>
    <row r="11886" spans="1:8" x14ac:dyDescent="0.25">
      <c r="A11886" s="1">
        <v>45209.504178240742</v>
      </c>
      <c r="B11886">
        <v>2023</v>
      </c>
      <c r="C11886" t="s">
        <v>22217</v>
      </c>
      <c r="D11886">
        <v>10</v>
      </c>
      <c r="E11886" t="s">
        <v>22210</v>
      </c>
      <c r="F11886">
        <v>4</v>
      </c>
      <c r="G11886" s="2">
        <v>0.50417824074074069</v>
      </c>
      <c r="H11886" t="b">
        <v>0</v>
      </c>
    </row>
    <row r="11887" spans="1:8" x14ac:dyDescent="0.25">
      <c r="A11887" s="1">
        <v>45209.504189814812</v>
      </c>
      <c r="B11887">
        <v>2023</v>
      </c>
      <c r="C11887" t="s">
        <v>22217</v>
      </c>
      <c r="D11887">
        <v>10</v>
      </c>
      <c r="E11887" t="s">
        <v>22210</v>
      </c>
      <c r="F11887">
        <v>4</v>
      </c>
      <c r="G11887" s="2">
        <v>0.50418981481481484</v>
      </c>
      <c r="H11887" t="b">
        <v>0</v>
      </c>
    </row>
    <row r="11888" spans="1:8" x14ac:dyDescent="0.25">
      <c r="A11888" s="1">
        <v>45209.504201388889</v>
      </c>
      <c r="B11888">
        <v>2023</v>
      </c>
      <c r="C11888" t="s">
        <v>22217</v>
      </c>
      <c r="D11888">
        <v>10</v>
      </c>
      <c r="E11888" t="s">
        <v>22210</v>
      </c>
      <c r="F11888">
        <v>4</v>
      </c>
      <c r="G11888" s="2">
        <v>0.50420138888888888</v>
      </c>
      <c r="H11888" t="b">
        <v>0</v>
      </c>
    </row>
    <row r="11889" spans="1:8" x14ac:dyDescent="0.25">
      <c r="A11889" s="1">
        <v>45209.504212962966</v>
      </c>
      <c r="B11889">
        <v>2023</v>
      </c>
      <c r="C11889" t="s">
        <v>22217</v>
      </c>
      <c r="D11889">
        <v>10</v>
      </c>
      <c r="E11889" t="s">
        <v>22210</v>
      </c>
      <c r="F11889">
        <v>4</v>
      </c>
      <c r="G11889" s="2">
        <v>0.50421296296296292</v>
      </c>
      <c r="H11889" t="b">
        <v>0</v>
      </c>
    </row>
    <row r="11890" spans="1:8" x14ac:dyDescent="0.25">
      <c r="A11890" s="1">
        <v>45209.504224537035</v>
      </c>
      <c r="B11890">
        <v>2023</v>
      </c>
      <c r="C11890" t="s">
        <v>22217</v>
      </c>
      <c r="D11890">
        <v>10</v>
      </c>
      <c r="E11890" t="s">
        <v>22210</v>
      </c>
      <c r="F11890">
        <v>4</v>
      </c>
      <c r="G11890" s="2">
        <v>0.50422453703703707</v>
      </c>
      <c r="H11890" t="b">
        <v>0</v>
      </c>
    </row>
    <row r="11891" spans="1:8" x14ac:dyDescent="0.25">
      <c r="A11891" s="1">
        <v>45209.504236111112</v>
      </c>
      <c r="B11891">
        <v>2023</v>
      </c>
      <c r="C11891" t="s">
        <v>22217</v>
      </c>
      <c r="D11891">
        <v>10</v>
      </c>
      <c r="E11891" t="s">
        <v>22210</v>
      </c>
      <c r="F11891">
        <v>4</v>
      </c>
      <c r="G11891" s="2">
        <v>0.50423611111111111</v>
      </c>
      <c r="H11891" t="b">
        <v>0</v>
      </c>
    </row>
    <row r="11892" spans="1:8" x14ac:dyDescent="0.25">
      <c r="A11892" s="1">
        <v>45209.504247685189</v>
      </c>
      <c r="B11892">
        <v>2023</v>
      </c>
      <c r="C11892" t="s">
        <v>22217</v>
      </c>
      <c r="D11892">
        <v>10</v>
      </c>
      <c r="E11892" t="s">
        <v>22210</v>
      </c>
      <c r="F11892">
        <v>4</v>
      </c>
      <c r="G11892" s="2">
        <v>0.50424768518518515</v>
      </c>
      <c r="H11892" t="b">
        <v>0</v>
      </c>
    </row>
    <row r="11893" spans="1:8" x14ac:dyDescent="0.25">
      <c r="A11893" s="1">
        <v>45209.504259259258</v>
      </c>
      <c r="B11893">
        <v>2023</v>
      </c>
      <c r="C11893" t="s">
        <v>22217</v>
      </c>
      <c r="D11893">
        <v>10</v>
      </c>
      <c r="E11893" t="s">
        <v>22210</v>
      </c>
      <c r="F11893">
        <v>4</v>
      </c>
      <c r="G11893" s="2">
        <v>0.5042592592592593</v>
      </c>
      <c r="H11893" t="b">
        <v>0</v>
      </c>
    </row>
    <row r="11894" spans="1:8" x14ac:dyDescent="0.25">
      <c r="A11894" s="1">
        <v>45209.504293981481</v>
      </c>
      <c r="B11894">
        <v>2023</v>
      </c>
      <c r="C11894" t="s">
        <v>22217</v>
      </c>
      <c r="D11894">
        <v>10</v>
      </c>
      <c r="E11894" t="s">
        <v>22210</v>
      </c>
      <c r="F11894">
        <v>4</v>
      </c>
      <c r="G11894" s="2">
        <v>0.50429398148148152</v>
      </c>
      <c r="H11894" t="b">
        <v>0</v>
      </c>
    </row>
    <row r="11895" spans="1:8" x14ac:dyDescent="0.25">
      <c r="A11895" s="1">
        <v>45209.507615740738</v>
      </c>
      <c r="B11895">
        <v>2023</v>
      </c>
      <c r="C11895" t="s">
        <v>22217</v>
      </c>
      <c r="D11895">
        <v>10</v>
      </c>
      <c r="E11895" t="s">
        <v>22210</v>
      </c>
      <c r="F11895">
        <v>4</v>
      </c>
      <c r="G11895" s="2">
        <v>0.50761574074074078</v>
      </c>
      <c r="H11895" t="b">
        <v>0</v>
      </c>
    </row>
    <row r="11896" spans="1:8" x14ac:dyDescent="0.25">
      <c r="A11896" s="1">
        <v>45209.509837962964</v>
      </c>
      <c r="B11896">
        <v>2023</v>
      </c>
      <c r="C11896" t="s">
        <v>22217</v>
      </c>
      <c r="D11896">
        <v>10</v>
      </c>
      <c r="E11896" t="s">
        <v>22210</v>
      </c>
      <c r="F11896">
        <v>4</v>
      </c>
      <c r="G11896" s="2">
        <v>0.50983796296296291</v>
      </c>
      <c r="H11896" t="b">
        <v>0</v>
      </c>
    </row>
    <row r="11897" spans="1:8" x14ac:dyDescent="0.25">
      <c r="A11897" s="1">
        <v>45209.513460648152</v>
      </c>
      <c r="B11897">
        <v>2023</v>
      </c>
      <c r="C11897" t="s">
        <v>22217</v>
      </c>
      <c r="D11897">
        <v>10</v>
      </c>
      <c r="E11897" t="s">
        <v>22210</v>
      </c>
      <c r="F11897">
        <v>4</v>
      </c>
      <c r="G11897" s="2">
        <v>0.51346064814814818</v>
      </c>
      <c r="H11897" t="b">
        <v>0</v>
      </c>
    </row>
    <row r="11898" spans="1:8" x14ac:dyDescent="0.25">
      <c r="A11898" s="1">
        <v>45209.516527777778</v>
      </c>
      <c r="B11898">
        <v>2023</v>
      </c>
      <c r="C11898" t="s">
        <v>22217</v>
      </c>
      <c r="D11898">
        <v>10</v>
      </c>
      <c r="E11898" t="s">
        <v>22210</v>
      </c>
      <c r="F11898">
        <v>4</v>
      </c>
      <c r="G11898" s="2">
        <v>0.51652777777777781</v>
      </c>
      <c r="H11898" t="b">
        <v>0</v>
      </c>
    </row>
    <row r="11899" spans="1:8" x14ac:dyDescent="0.25">
      <c r="A11899" s="1">
        <v>45209.516886574071</v>
      </c>
      <c r="B11899">
        <v>2023</v>
      </c>
      <c r="C11899" t="s">
        <v>22217</v>
      </c>
      <c r="D11899">
        <v>10</v>
      </c>
      <c r="E11899" t="s">
        <v>22210</v>
      </c>
      <c r="F11899">
        <v>4</v>
      </c>
      <c r="G11899" s="2">
        <v>0.51688657407407412</v>
      </c>
      <c r="H11899" t="b">
        <v>0</v>
      </c>
    </row>
    <row r="11900" spans="1:8" x14ac:dyDescent="0.25">
      <c r="A11900" s="1">
        <v>45209.516909722224</v>
      </c>
      <c r="B11900">
        <v>2023</v>
      </c>
      <c r="C11900" t="s">
        <v>22217</v>
      </c>
      <c r="D11900">
        <v>10</v>
      </c>
      <c r="E11900" t="s">
        <v>22210</v>
      </c>
      <c r="F11900">
        <v>4</v>
      </c>
      <c r="G11900" s="2">
        <v>0.5169097222222222</v>
      </c>
      <c r="H11900" t="b">
        <v>0</v>
      </c>
    </row>
    <row r="11901" spans="1:8" x14ac:dyDescent="0.25">
      <c r="A11901" s="1">
        <v>45209.516932870371</v>
      </c>
      <c r="B11901">
        <v>2023</v>
      </c>
      <c r="C11901" t="s">
        <v>22217</v>
      </c>
      <c r="D11901">
        <v>10</v>
      </c>
      <c r="E11901" t="s">
        <v>22210</v>
      </c>
      <c r="F11901">
        <v>4</v>
      </c>
      <c r="G11901" s="2">
        <v>0.51693287037037039</v>
      </c>
      <c r="H11901" t="b">
        <v>0</v>
      </c>
    </row>
    <row r="11902" spans="1:8" x14ac:dyDescent="0.25">
      <c r="A11902" s="1">
        <v>45209.520046296297</v>
      </c>
      <c r="B11902">
        <v>2023</v>
      </c>
      <c r="C11902" t="s">
        <v>22217</v>
      </c>
      <c r="D11902">
        <v>10</v>
      </c>
      <c r="E11902" t="s">
        <v>22210</v>
      </c>
      <c r="F11902">
        <v>4</v>
      </c>
      <c r="G11902" s="2">
        <v>0.52004629629629628</v>
      </c>
      <c r="H11902" t="b">
        <v>0</v>
      </c>
    </row>
    <row r="11903" spans="1:8" x14ac:dyDescent="0.25">
      <c r="A11903" s="1">
        <v>45209.52071759259</v>
      </c>
      <c r="B11903">
        <v>2023</v>
      </c>
      <c r="C11903" t="s">
        <v>22217</v>
      </c>
      <c r="D11903">
        <v>10</v>
      </c>
      <c r="E11903" t="s">
        <v>22210</v>
      </c>
      <c r="F11903">
        <v>4</v>
      </c>
      <c r="G11903" s="2">
        <v>0.52071759259259254</v>
      </c>
      <c r="H11903" t="b">
        <v>0</v>
      </c>
    </row>
    <row r="11904" spans="1:8" x14ac:dyDescent="0.25">
      <c r="A11904" s="1">
        <v>45209.520740740743</v>
      </c>
      <c r="B11904">
        <v>2023</v>
      </c>
      <c r="C11904" t="s">
        <v>22217</v>
      </c>
      <c r="D11904">
        <v>10</v>
      </c>
      <c r="E11904" t="s">
        <v>22210</v>
      </c>
      <c r="F11904">
        <v>4</v>
      </c>
      <c r="G11904" s="2">
        <v>0.52074074074074073</v>
      </c>
      <c r="H11904" t="b">
        <v>0</v>
      </c>
    </row>
    <row r="11905" spans="1:8" x14ac:dyDescent="0.25">
      <c r="A11905" s="1">
        <v>45209.520775462966</v>
      </c>
      <c r="B11905">
        <v>2023</v>
      </c>
      <c r="C11905" t="s">
        <v>22217</v>
      </c>
      <c r="D11905">
        <v>10</v>
      </c>
      <c r="E11905" t="s">
        <v>22210</v>
      </c>
      <c r="F11905">
        <v>4</v>
      </c>
      <c r="G11905" s="2">
        <v>0.52077546296296295</v>
      </c>
      <c r="H11905" t="b">
        <v>0</v>
      </c>
    </row>
    <row r="11906" spans="1:8" x14ac:dyDescent="0.25">
      <c r="A11906" s="1">
        <v>45209.520798611113</v>
      </c>
      <c r="B11906">
        <v>2023</v>
      </c>
      <c r="C11906" t="s">
        <v>22217</v>
      </c>
      <c r="D11906">
        <v>10</v>
      </c>
      <c r="E11906" t="s">
        <v>22210</v>
      </c>
      <c r="F11906">
        <v>4</v>
      </c>
      <c r="G11906" s="2">
        <v>0.52079861111111114</v>
      </c>
      <c r="H11906" t="b">
        <v>0</v>
      </c>
    </row>
    <row r="11907" spans="1:8" x14ac:dyDescent="0.25">
      <c r="A11907" s="1">
        <v>45209.520821759259</v>
      </c>
      <c r="B11907">
        <v>2023</v>
      </c>
      <c r="C11907" t="s">
        <v>22217</v>
      </c>
      <c r="D11907">
        <v>10</v>
      </c>
      <c r="E11907" t="s">
        <v>22210</v>
      </c>
      <c r="F11907">
        <v>4</v>
      </c>
      <c r="G11907" s="2">
        <v>0.52082175925925922</v>
      </c>
      <c r="H11907" t="b">
        <v>0</v>
      </c>
    </row>
    <row r="11908" spans="1:8" x14ac:dyDescent="0.25">
      <c r="A11908" s="1">
        <v>45209.520844907405</v>
      </c>
      <c r="B11908">
        <v>2023</v>
      </c>
      <c r="C11908" t="s">
        <v>22217</v>
      </c>
      <c r="D11908">
        <v>10</v>
      </c>
      <c r="E11908" t="s">
        <v>22210</v>
      </c>
      <c r="F11908">
        <v>4</v>
      </c>
      <c r="G11908" s="2">
        <v>0.52084490740740741</v>
      </c>
      <c r="H11908" t="b">
        <v>0</v>
      </c>
    </row>
    <row r="11909" spans="1:8" x14ac:dyDescent="0.25">
      <c r="A11909" s="1">
        <v>45209.523472222223</v>
      </c>
      <c r="B11909">
        <v>2023</v>
      </c>
      <c r="C11909" t="s">
        <v>22217</v>
      </c>
      <c r="D11909">
        <v>10</v>
      </c>
      <c r="E11909" t="s">
        <v>22210</v>
      </c>
      <c r="F11909">
        <v>4</v>
      </c>
      <c r="G11909" s="2">
        <v>0.52347222222222223</v>
      </c>
      <c r="H11909" t="b">
        <v>0</v>
      </c>
    </row>
    <row r="11910" spans="1:8" x14ac:dyDescent="0.25">
      <c r="A11910" s="1">
        <v>45209.523553240739</v>
      </c>
      <c r="B11910">
        <v>2023</v>
      </c>
      <c r="C11910" t="s">
        <v>22217</v>
      </c>
      <c r="D11910">
        <v>10</v>
      </c>
      <c r="E11910" t="s">
        <v>22210</v>
      </c>
      <c r="F11910">
        <v>4</v>
      </c>
      <c r="G11910" s="2">
        <v>0.52355324074074072</v>
      </c>
      <c r="H11910" t="b">
        <v>0</v>
      </c>
    </row>
    <row r="11911" spans="1:8" x14ac:dyDescent="0.25">
      <c r="A11911" s="1">
        <v>45209.523564814815</v>
      </c>
      <c r="B11911">
        <v>2023</v>
      </c>
      <c r="C11911" t="s">
        <v>22217</v>
      </c>
      <c r="D11911">
        <v>10</v>
      </c>
      <c r="E11911" t="s">
        <v>22210</v>
      </c>
      <c r="F11911">
        <v>4</v>
      </c>
      <c r="G11911" s="2">
        <v>0.52356481481481476</v>
      </c>
      <c r="H11911" t="b">
        <v>0</v>
      </c>
    </row>
    <row r="11912" spans="1:8" x14ac:dyDescent="0.25">
      <c r="A11912" s="1">
        <v>45209.523645833331</v>
      </c>
      <c r="B11912">
        <v>2023</v>
      </c>
      <c r="C11912" t="s">
        <v>22217</v>
      </c>
      <c r="D11912">
        <v>10</v>
      </c>
      <c r="E11912" t="s">
        <v>22210</v>
      </c>
      <c r="F11912">
        <v>4</v>
      </c>
      <c r="G11912" s="2">
        <v>0.52364583333333337</v>
      </c>
      <c r="H11912" t="b">
        <v>0</v>
      </c>
    </row>
    <row r="11913" spans="1:8" x14ac:dyDescent="0.25">
      <c r="A11913" s="1">
        <v>45209.526365740741</v>
      </c>
      <c r="B11913">
        <v>2023</v>
      </c>
      <c r="C11913" t="s">
        <v>22217</v>
      </c>
      <c r="D11913">
        <v>10</v>
      </c>
      <c r="E11913" t="s">
        <v>22210</v>
      </c>
      <c r="F11913">
        <v>4</v>
      </c>
      <c r="G11913" s="2">
        <v>0.52636574074074072</v>
      </c>
      <c r="H11913" t="b">
        <v>0</v>
      </c>
    </row>
    <row r="11914" spans="1:8" x14ac:dyDescent="0.25">
      <c r="A11914" s="1">
        <v>45209.526469907411</v>
      </c>
      <c r="B11914">
        <v>2023</v>
      </c>
      <c r="C11914" t="s">
        <v>22217</v>
      </c>
      <c r="D11914">
        <v>10</v>
      </c>
      <c r="E11914" t="s">
        <v>22210</v>
      </c>
      <c r="F11914">
        <v>4</v>
      </c>
      <c r="G11914" s="2">
        <v>0.5264699074074074</v>
      </c>
      <c r="H11914" t="b">
        <v>0</v>
      </c>
    </row>
    <row r="11915" spans="1:8" x14ac:dyDescent="0.25">
      <c r="A11915" s="1">
        <v>45209.52652777778</v>
      </c>
      <c r="B11915">
        <v>2023</v>
      </c>
      <c r="C11915" t="s">
        <v>22217</v>
      </c>
      <c r="D11915">
        <v>10</v>
      </c>
      <c r="E11915" t="s">
        <v>22210</v>
      </c>
      <c r="F11915">
        <v>4</v>
      </c>
      <c r="G11915" s="2">
        <v>0.52652777777777782</v>
      </c>
      <c r="H11915" t="b">
        <v>0</v>
      </c>
    </row>
    <row r="11916" spans="1:8" x14ac:dyDescent="0.25">
      <c r="A11916" s="1">
        <v>45209.526550925926</v>
      </c>
      <c r="B11916">
        <v>2023</v>
      </c>
      <c r="C11916" t="s">
        <v>22217</v>
      </c>
      <c r="D11916">
        <v>10</v>
      </c>
      <c r="E11916" t="s">
        <v>22210</v>
      </c>
      <c r="F11916">
        <v>4</v>
      </c>
      <c r="G11916" s="2">
        <v>0.52655092592592589</v>
      </c>
      <c r="H11916" t="b">
        <v>0</v>
      </c>
    </row>
    <row r="11917" spans="1:8" x14ac:dyDescent="0.25">
      <c r="A11917" s="1">
        <v>45209.526585648149</v>
      </c>
      <c r="B11917">
        <v>2023</v>
      </c>
      <c r="C11917" t="s">
        <v>22217</v>
      </c>
      <c r="D11917">
        <v>10</v>
      </c>
      <c r="E11917" t="s">
        <v>22210</v>
      </c>
      <c r="F11917">
        <v>4</v>
      </c>
      <c r="G11917" s="2">
        <v>0.52658564814814812</v>
      </c>
      <c r="H11917" t="b">
        <v>0</v>
      </c>
    </row>
    <row r="11918" spans="1:8" x14ac:dyDescent="0.25">
      <c r="A11918" s="1">
        <v>45209.526620370372</v>
      </c>
      <c r="B11918">
        <v>2023</v>
      </c>
      <c r="C11918" t="s">
        <v>22217</v>
      </c>
      <c r="D11918">
        <v>10</v>
      </c>
      <c r="E11918" t="s">
        <v>22210</v>
      </c>
      <c r="F11918">
        <v>4</v>
      </c>
      <c r="G11918" s="2">
        <v>0.52662037037037035</v>
      </c>
      <c r="H11918" t="b">
        <v>0</v>
      </c>
    </row>
    <row r="11919" spans="1:8" x14ac:dyDescent="0.25">
      <c r="A11919" s="1">
        <v>45209.529814814814</v>
      </c>
      <c r="B11919">
        <v>2023</v>
      </c>
      <c r="C11919" t="s">
        <v>22217</v>
      </c>
      <c r="D11919">
        <v>10</v>
      </c>
      <c r="E11919" t="s">
        <v>22210</v>
      </c>
      <c r="F11919">
        <v>4</v>
      </c>
      <c r="G11919" s="2">
        <v>0.52981481481481485</v>
      </c>
      <c r="H11919" t="b">
        <v>0</v>
      </c>
    </row>
    <row r="11920" spans="1:8" x14ac:dyDescent="0.25">
      <c r="A11920" s="1">
        <v>45209.529918981483</v>
      </c>
      <c r="B11920">
        <v>2023</v>
      </c>
      <c r="C11920" t="s">
        <v>22217</v>
      </c>
      <c r="D11920">
        <v>10</v>
      </c>
      <c r="E11920" t="s">
        <v>22210</v>
      </c>
      <c r="F11920">
        <v>4</v>
      </c>
      <c r="G11920" s="2">
        <v>0.52991898148148153</v>
      </c>
      <c r="H11920" t="b">
        <v>0</v>
      </c>
    </row>
    <row r="11921" spans="1:8" x14ac:dyDescent="0.25">
      <c r="A11921" s="1">
        <v>45209.529953703706</v>
      </c>
      <c r="B11921">
        <v>2023</v>
      </c>
      <c r="C11921" t="s">
        <v>22217</v>
      </c>
      <c r="D11921">
        <v>10</v>
      </c>
      <c r="E11921" t="s">
        <v>22210</v>
      </c>
      <c r="F11921">
        <v>4</v>
      </c>
      <c r="G11921" s="2">
        <v>0.52995370370370365</v>
      </c>
      <c r="H11921" t="b">
        <v>0</v>
      </c>
    </row>
    <row r="11922" spans="1:8" x14ac:dyDescent="0.25">
      <c r="A11922" s="1">
        <v>45209.529988425929</v>
      </c>
      <c r="B11922">
        <v>2023</v>
      </c>
      <c r="C11922" t="s">
        <v>22217</v>
      </c>
      <c r="D11922">
        <v>10</v>
      </c>
      <c r="E11922" t="s">
        <v>22210</v>
      </c>
      <c r="F11922">
        <v>4</v>
      </c>
      <c r="G11922" s="2">
        <v>0.52998842592592588</v>
      </c>
      <c r="H11922" t="b">
        <v>0</v>
      </c>
    </row>
    <row r="11923" spans="1:8" x14ac:dyDescent="0.25">
      <c r="A11923" s="1">
        <v>45209.530046296299</v>
      </c>
      <c r="B11923">
        <v>2023</v>
      </c>
      <c r="C11923" t="s">
        <v>22217</v>
      </c>
      <c r="D11923">
        <v>10</v>
      </c>
      <c r="E11923" t="s">
        <v>22210</v>
      </c>
      <c r="F11923">
        <v>4</v>
      </c>
      <c r="G11923" s="2">
        <v>0.53004629629629629</v>
      </c>
      <c r="H11923" t="b">
        <v>0</v>
      </c>
    </row>
    <row r="11924" spans="1:8" x14ac:dyDescent="0.25">
      <c r="A11924" s="1">
        <v>45209.530081018522</v>
      </c>
      <c r="B11924">
        <v>2023</v>
      </c>
      <c r="C11924" t="s">
        <v>22217</v>
      </c>
      <c r="D11924">
        <v>10</v>
      </c>
      <c r="E11924" t="s">
        <v>22210</v>
      </c>
      <c r="F11924">
        <v>4</v>
      </c>
      <c r="G11924" s="2">
        <v>0.53008101851851852</v>
      </c>
      <c r="H11924" t="b">
        <v>0</v>
      </c>
    </row>
    <row r="11925" spans="1:8" x14ac:dyDescent="0.25">
      <c r="A11925" s="1">
        <v>45209.530092592591</v>
      </c>
      <c r="B11925">
        <v>2023</v>
      </c>
      <c r="C11925" t="s">
        <v>22217</v>
      </c>
      <c r="D11925">
        <v>10</v>
      </c>
      <c r="E11925" t="s">
        <v>22210</v>
      </c>
      <c r="F11925">
        <v>4</v>
      </c>
      <c r="G11925" s="2">
        <v>0.53009259259259256</v>
      </c>
      <c r="H11925" t="b">
        <v>0</v>
      </c>
    </row>
    <row r="11926" spans="1:8" x14ac:dyDescent="0.25">
      <c r="A11926" s="1">
        <v>45209.530115740738</v>
      </c>
      <c r="B11926">
        <v>2023</v>
      </c>
      <c r="C11926" t="s">
        <v>22217</v>
      </c>
      <c r="D11926">
        <v>10</v>
      </c>
      <c r="E11926" t="s">
        <v>22210</v>
      </c>
      <c r="F11926">
        <v>4</v>
      </c>
      <c r="G11926" s="2">
        <v>0.53011574074074075</v>
      </c>
      <c r="H11926" t="b">
        <v>0</v>
      </c>
    </row>
    <row r="11927" spans="1:8" x14ac:dyDescent="0.25">
      <c r="A11927" s="1">
        <v>45209.530138888891</v>
      </c>
      <c r="B11927">
        <v>2023</v>
      </c>
      <c r="C11927" t="s">
        <v>22217</v>
      </c>
      <c r="D11927">
        <v>10</v>
      </c>
      <c r="E11927" t="s">
        <v>22210</v>
      </c>
      <c r="F11927">
        <v>4</v>
      </c>
      <c r="G11927" s="2">
        <v>0.53013888888888894</v>
      </c>
      <c r="H11927" t="b">
        <v>0</v>
      </c>
    </row>
    <row r="11928" spans="1:8" x14ac:dyDescent="0.25">
      <c r="A11928" s="1">
        <v>45209.532812500001</v>
      </c>
      <c r="B11928">
        <v>2023</v>
      </c>
      <c r="C11928" t="s">
        <v>22217</v>
      </c>
      <c r="D11928">
        <v>10</v>
      </c>
      <c r="E11928" t="s">
        <v>22210</v>
      </c>
      <c r="F11928">
        <v>4</v>
      </c>
      <c r="G11928" s="2">
        <v>0.53281250000000002</v>
      </c>
      <c r="H11928" t="b">
        <v>0</v>
      </c>
    </row>
    <row r="11929" spans="1:8" x14ac:dyDescent="0.25">
      <c r="A11929" s="1">
        <v>45209.533194444448</v>
      </c>
      <c r="B11929">
        <v>2023</v>
      </c>
      <c r="C11929" t="s">
        <v>22217</v>
      </c>
      <c r="D11929">
        <v>10</v>
      </c>
      <c r="E11929" t="s">
        <v>22210</v>
      </c>
      <c r="F11929">
        <v>4</v>
      </c>
      <c r="G11929" s="2">
        <v>0.53319444444444442</v>
      </c>
      <c r="H11929" t="b">
        <v>0</v>
      </c>
    </row>
    <row r="11930" spans="1:8" x14ac:dyDescent="0.25">
      <c r="A11930" s="1">
        <v>45209.533206018517</v>
      </c>
      <c r="B11930">
        <v>2023</v>
      </c>
      <c r="C11930" t="s">
        <v>22217</v>
      </c>
      <c r="D11930">
        <v>10</v>
      </c>
      <c r="E11930" t="s">
        <v>22210</v>
      </c>
      <c r="F11930">
        <v>4</v>
      </c>
      <c r="G11930" s="2">
        <v>0.53320601851851857</v>
      </c>
      <c r="H11930" t="b">
        <v>0</v>
      </c>
    </row>
    <row r="11931" spans="1:8" x14ac:dyDescent="0.25">
      <c r="A11931" s="1">
        <v>45209.533252314817</v>
      </c>
      <c r="B11931">
        <v>2023</v>
      </c>
      <c r="C11931" t="s">
        <v>22217</v>
      </c>
      <c r="D11931">
        <v>10</v>
      </c>
      <c r="E11931" t="s">
        <v>22210</v>
      </c>
      <c r="F11931">
        <v>4</v>
      </c>
      <c r="G11931" s="2">
        <v>0.53325231481481483</v>
      </c>
      <c r="H11931" t="b">
        <v>0</v>
      </c>
    </row>
    <row r="11932" spans="1:8" x14ac:dyDescent="0.25">
      <c r="A11932" s="1">
        <v>45209.533356481479</v>
      </c>
      <c r="B11932">
        <v>2023</v>
      </c>
      <c r="C11932" t="s">
        <v>22217</v>
      </c>
      <c r="D11932">
        <v>10</v>
      </c>
      <c r="E11932" t="s">
        <v>22210</v>
      </c>
      <c r="F11932">
        <v>4</v>
      </c>
      <c r="G11932" s="2">
        <v>0.53335648148148151</v>
      </c>
      <c r="H11932" t="b">
        <v>0</v>
      </c>
    </row>
    <row r="11933" spans="1:8" x14ac:dyDescent="0.25">
      <c r="A11933" s="1">
        <v>45209.533391203702</v>
      </c>
      <c r="B11933">
        <v>2023</v>
      </c>
      <c r="C11933" t="s">
        <v>22217</v>
      </c>
      <c r="D11933">
        <v>10</v>
      </c>
      <c r="E11933" t="s">
        <v>22210</v>
      </c>
      <c r="F11933">
        <v>4</v>
      </c>
      <c r="G11933" s="2">
        <v>0.53339120370370374</v>
      </c>
      <c r="H11933" t="b">
        <v>0</v>
      </c>
    </row>
    <row r="11934" spans="1:8" x14ac:dyDescent="0.25">
      <c r="A11934" s="1">
        <v>45209.533402777779</v>
      </c>
      <c r="B11934">
        <v>2023</v>
      </c>
      <c r="C11934" t="s">
        <v>22217</v>
      </c>
      <c r="D11934">
        <v>10</v>
      </c>
      <c r="E11934" t="s">
        <v>22210</v>
      </c>
      <c r="F11934">
        <v>4</v>
      </c>
      <c r="G11934" s="2">
        <v>0.53340277777777778</v>
      </c>
      <c r="H11934" t="b">
        <v>0</v>
      </c>
    </row>
    <row r="11935" spans="1:8" x14ac:dyDescent="0.25">
      <c r="A11935" s="1">
        <v>45209.533437500002</v>
      </c>
      <c r="B11935">
        <v>2023</v>
      </c>
      <c r="C11935" t="s">
        <v>22217</v>
      </c>
      <c r="D11935">
        <v>10</v>
      </c>
      <c r="E11935" t="s">
        <v>22210</v>
      </c>
      <c r="F11935">
        <v>4</v>
      </c>
      <c r="G11935" s="2">
        <v>0.53343750000000001</v>
      </c>
      <c r="H11935" t="b">
        <v>0</v>
      </c>
    </row>
    <row r="11936" spans="1:8" x14ac:dyDescent="0.25">
      <c r="A11936" s="1">
        <v>45209.533460648148</v>
      </c>
      <c r="B11936">
        <v>2023</v>
      </c>
      <c r="C11936" t="s">
        <v>22217</v>
      </c>
      <c r="D11936">
        <v>10</v>
      </c>
      <c r="E11936" t="s">
        <v>22210</v>
      </c>
      <c r="F11936">
        <v>4</v>
      </c>
      <c r="G11936" s="2">
        <v>0.5334606481481482</v>
      </c>
      <c r="H11936" t="b">
        <v>0</v>
      </c>
    </row>
    <row r="11937" spans="1:8" x14ac:dyDescent="0.25">
      <c r="A11937" s="1">
        <v>45209.536111111112</v>
      </c>
      <c r="B11937">
        <v>2023</v>
      </c>
      <c r="C11937" t="s">
        <v>22217</v>
      </c>
      <c r="D11937">
        <v>10</v>
      </c>
      <c r="E11937" t="s">
        <v>22210</v>
      </c>
      <c r="F11937">
        <v>4</v>
      </c>
      <c r="G11937" s="2">
        <v>0.53611111111111109</v>
      </c>
      <c r="H11937" t="b">
        <v>0</v>
      </c>
    </row>
    <row r="11938" spans="1:8" x14ac:dyDescent="0.25">
      <c r="A11938" s="1">
        <v>45209.538773148146</v>
      </c>
      <c r="B11938">
        <v>2023</v>
      </c>
      <c r="C11938" t="s">
        <v>22217</v>
      </c>
      <c r="D11938">
        <v>10</v>
      </c>
      <c r="E11938" t="s">
        <v>22210</v>
      </c>
      <c r="F11938">
        <v>4</v>
      </c>
      <c r="G11938" s="2">
        <v>0.53877314814814814</v>
      </c>
      <c r="H11938" t="b">
        <v>0</v>
      </c>
    </row>
    <row r="11939" spans="1:8" x14ac:dyDescent="0.25">
      <c r="A11939" s="1">
        <v>45209.538877314815</v>
      </c>
      <c r="B11939">
        <v>2023</v>
      </c>
      <c r="C11939" t="s">
        <v>22217</v>
      </c>
      <c r="D11939">
        <v>10</v>
      </c>
      <c r="E11939" t="s">
        <v>22210</v>
      </c>
      <c r="F11939">
        <v>4</v>
      </c>
      <c r="G11939" s="2">
        <v>0.53887731481481482</v>
      </c>
      <c r="H11939" t="b">
        <v>0</v>
      </c>
    </row>
    <row r="11940" spans="1:8" x14ac:dyDescent="0.25">
      <c r="A11940" s="1">
        <v>45209.538900462961</v>
      </c>
      <c r="B11940">
        <v>2023</v>
      </c>
      <c r="C11940" t="s">
        <v>22217</v>
      </c>
      <c r="D11940">
        <v>10</v>
      </c>
      <c r="E11940" t="s">
        <v>22210</v>
      </c>
      <c r="F11940">
        <v>4</v>
      </c>
      <c r="G11940" s="2">
        <v>0.53890046296296301</v>
      </c>
      <c r="H11940" t="b">
        <v>0</v>
      </c>
    </row>
    <row r="11941" spans="1:8" x14ac:dyDescent="0.25">
      <c r="A11941" s="1">
        <v>45209.538923611108</v>
      </c>
      <c r="B11941">
        <v>2023</v>
      </c>
      <c r="C11941" t="s">
        <v>22217</v>
      </c>
      <c r="D11941">
        <v>10</v>
      </c>
      <c r="E11941" t="s">
        <v>22210</v>
      </c>
      <c r="F11941">
        <v>4</v>
      </c>
      <c r="G11941" s="2">
        <v>0.53892361111111109</v>
      </c>
      <c r="H11941" t="b">
        <v>0</v>
      </c>
    </row>
    <row r="11942" spans="1:8" x14ac:dyDescent="0.25">
      <c r="A11942" s="1">
        <v>45209.539039351854</v>
      </c>
      <c r="B11942">
        <v>2023</v>
      </c>
      <c r="C11942" t="s">
        <v>22217</v>
      </c>
      <c r="D11942">
        <v>10</v>
      </c>
      <c r="E11942" t="s">
        <v>22210</v>
      </c>
      <c r="F11942">
        <v>4</v>
      </c>
      <c r="G11942" s="2">
        <v>0.53903935185185181</v>
      </c>
      <c r="H11942" t="b">
        <v>0</v>
      </c>
    </row>
    <row r="11943" spans="1:8" x14ac:dyDescent="0.25">
      <c r="A11943" s="1">
        <v>45209.539097222223</v>
      </c>
      <c r="B11943">
        <v>2023</v>
      </c>
      <c r="C11943" t="s">
        <v>22217</v>
      </c>
      <c r="D11943">
        <v>10</v>
      </c>
      <c r="E11943" t="s">
        <v>22210</v>
      </c>
      <c r="F11943">
        <v>4</v>
      </c>
      <c r="G11943" s="2">
        <v>0.53909722222222223</v>
      </c>
      <c r="H11943" t="b">
        <v>0</v>
      </c>
    </row>
    <row r="11944" spans="1:8" x14ac:dyDescent="0.25">
      <c r="A11944" s="1">
        <v>45209.539143518516</v>
      </c>
      <c r="B11944">
        <v>2023</v>
      </c>
      <c r="C11944" t="s">
        <v>22217</v>
      </c>
      <c r="D11944">
        <v>10</v>
      </c>
      <c r="E11944" t="s">
        <v>22210</v>
      </c>
      <c r="F11944">
        <v>4</v>
      </c>
      <c r="G11944" s="2">
        <v>0.53914351851851849</v>
      </c>
      <c r="H11944" t="b">
        <v>0</v>
      </c>
    </row>
    <row r="11945" spans="1:8" x14ac:dyDescent="0.25">
      <c r="A11945" s="1">
        <v>45209.539178240739</v>
      </c>
      <c r="B11945">
        <v>2023</v>
      </c>
      <c r="C11945" t="s">
        <v>22217</v>
      </c>
      <c r="D11945">
        <v>10</v>
      </c>
      <c r="E11945" t="s">
        <v>22210</v>
      </c>
      <c r="F11945">
        <v>4</v>
      </c>
      <c r="G11945" s="2">
        <v>0.53917824074074072</v>
      </c>
      <c r="H11945" t="b">
        <v>0</v>
      </c>
    </row>
    <row r="11946" spans="1:8" x14ac:dyDescent="0.25">
      <c r="A11946" s="1">
        <v>45209.539305555554</v>
      </c>
      <c r="B11946">
        <v>2023</v>
      </c>
      <c r="C11946" t="s">
        <v>22217</v>
      </c>
      <c r="D11946">
        <v>10</v>
      </c>
      <c r="E11946" t="s">
        <v>22210</v>
      </c>
      <c r="F11946">
        <v>4</v>
      </c>
      <c r="G11946" s="2">
        <v>0.53930555555555559</v>
      </c>
      <c r="H11946" t="b">
        <v>0</v>
      </c>
    </row>
    <row r="11947" spans="1:8" x14ac:dyDescent="0.25">
      <c r="A11947" s="1">
        <v>45209.539467592593</v>
      </c>
      <c r="B11947">
        <v>2023</v>
      </c>
      <c r="C11947" t="s">
        <v>22217</v>
      </c>
      <c r="D11947">
        <v>10</v>
      </c>
      <c r="E11947" t="s">
        <v>22210</v>
      </c>
      <c r="F11947">
        <v>4</v>
      </c>
      <c r="G11947" s="2">
        <v>0.53946759259259258</v>
      </c>
      <c r="H11947" t="b">
        <v>0</v>
      </c>
    </row>
    <row r="11948" spans="1:8" x14ac:dyDescent="0.25">
      <c r="A11948" s="1">
        <v>45209.539490740739</v>
      </c>
      <c r="B11948">
        <v>2023</v>
      </c>
      <c r="C11948" t="s">
        <v>22217</v>
      </c>
      <c r="D11948">
        <v>10</v>
      </c>
      <c r="E11948" t="s">
        <v>22210</v>
      </c>
      <c r="F11948">
        <v>4</v>
      </c>
      <c r="G11948" s="2">
        <v>0.53949074074074077</v>
      </c>
      <c r="H11948" t="b">
        <v>0</v>
      </c>
    </row>
    <row r="11949" spans="1:8" x14ac:dyDescent="0.25">
      <c r="A11949" s="1">
        <v>45209.539502314816</v>
      </c>
      <c r="B11949">
        <v>2023</v>
      </c>
      <c r="C11949" t="s">
        <v>22217</v>
      </c>
      <c r="D11949">
        <v>10</v>
      </c>
      <c r="E11949" t="s">
        <v>22210</v>
      </c>
      <c r="F11949">
        <v>4</v>
      </c>
      <c r="G11949" s="2">
        <v>0.53950231481481481</v>
      </c>
      <c r="H11949" t="b">
        <v>0</v>
      </c>
    </row>
    <row r="11950" spans="1:8" x14ac:dyDescent="0.25">
      <c r="A11950" s="1">
        <v>45209.539537037039</v>
      </c>
      <c r="B11950">
        <v>2023</v>
      </c>
      <c r="C11950" t="s">
        <v>22217</v>
      </c>
      <c r="D11950">
        <v>10</v>
      </c>
      <c r="E11950" t="s">
        <v>22210</v>
      </c>
      <c r="F11950">
        <v>4</v>
      </c>
      <c r="G11950" s="2">
        <v>0.53953703703703704</v>
      </c>
      <c r="H11950" t="b">
        <v>0</v>
      </c>
    </row>
    <row r="11951" spans="1:8" x14ac:dyDescent="0.25">
      <c r="A11951" s="1">
        <v>45209.539560185185</v>
      </c>
      <c r="B11951">
        <v>2023</v>
      </c>
      <c r="C11951" t="s">
        <v>22217</v>
      </c>
      <c r="D11951">
        <v>10</v>
      </c>
      <c r="E11951" t="s">
        <v>22210</v>
      </c>
      <c r="F11951">
        <v>4</v>
      </c>
      <c r="G11951" s="2">
        <v>0.53956018518518523</v>
      </c>
      <c r="H11951" t="b">
        <v>0</v>
      </c>
    </row>
    <row r="11952" spans="1:8" x14ac:dyDescent="0.25">
      <c r="A11952" s="1">
        <v>45209.539641203701</v>
      </c>
      <c r="B11952">
        <v>2023</v>
      </c>
      <c r="C11952" t="s">
        <v>22217</v>
      </c>
      <c r="D11952">
        <v>10</v>
      </c>
      <c r="E11952" t="s">
        <v>22210</v>
      </c>
      <c r="F11952">
        <v>4</v>
      </c>
      <c r="G11952" s="2">
        <v>0.53964120370370372</v>
      </c>
      <c r="H11952" t="b">
        <v>0</v>
      </c>
    </row>
    <row r="11953" spans="1:8" x14ac:dyDescent="0.25">
      <c r="A11953" s="1">
        <v>45209.539664351854</v>
      </c>
      <c r="B11953">
        <v>2023</v>
      </c>
      <c r="C11953" t="s">
        <v>22217</v>
      </c>
      <c r="D11953">
        <v>10</v>
      </c>
      <c r="E11953" t="s">
        <v>22210</v>
      </c>
      <c r="F11953">
        <v>4</v>
      </c>
      <c r="G11953" s="2">
        <v>0.5396643518518518</v>
      </c>
      <c r="H11953" t="b">
        <v>0</v>
      </c>
    </row>
    <row r="11954" spans="1:8" x14ac:dyDescent="0.25">
      <c r="A11954" s="1">
        <v>45209.539687500001</v>
      </c>
      <c r="B11954">
        <v>2023</v>
      </c>
      <c r="C11954" t="s">
        <v>22217</v>
      </c>
      <c r="D11954">
        <v>10</v>
      </c>
      <c r="E11954" t="s">
        <v>22210</v>
      </c>
      <c r="F11954">
        <v>4</v>
      </c>
      <c r="G11954" s="2">
        <v>0.53968749999999999</v>
      </c>
      <c r="H11954" t="b">
        <v>0</v>
      </c>
    </row>
    <row r="11955" spans="1:8" x14ac:dyDescent="0.25">
      <c r="A11955" s="1">
        <v>45209.539722222224</v>
      </c>
      <c r="B11955">
        <v>2023</v>
      </c>
      <c r="C11955" t="s">
        <v>22217</v>
      </c>
      <c r="D11955">
        <v>10</v>
      </c>
      <c r="E11955" t="s">
        <v>22210</v>
      </c>
      <c r="F11955">
        <v>4</v>
      </c>
      <c r="G11955" s="2">
        <v>0.53972222222222221</v>
      </c>
      <c r="H11955" t="b">
        <v>0</v>
      </c>
    </row>
    <row r="11956" spans="1:8" x14ac:dyDescent="0.25">
      <c r="A11956" s="1">
        <v>45209.54347222222</v>
      </c>
      <c r="B11956">
        <v>2023</v>
      </c>
      <c r="C11956" t="s">
        <v>22217</v>
      </c>
      <c r="D11956">
        <v>10</v>
      </c>
      <c r="E11956" t="s">
        <v>22210</v>
      </c>
      <c r="F11956">
        <v>4</v>
      </c>
      <c r="G11956" s="2">
        <v>0.54347222222222225</v>
      </c>
      <c r="H11956" t="b">
        <v>0</v>
      </c>
    </row>
    <row r="11957" spans="1:8" x14ac:dyDescent="0.25">
      <c r="A11957" s="1">
        <v>45209.545902777776</v>
      </c>
      <c r="B11957">
        <v>2023</v>
      </c>
      <c r="C11957" t="s">
        <v>22217</v>
      </c>
      <c r="D11957">
        <v>10</v>
      </c>
      <c r="E11957" t="s">
        <v>22210</v>
      </c>
      <c r="F11957">
        <v>4</v>
      </c>
      <c r="G11957" s="2">
        <v>0.54590277777777774</v>
      </c>
      <c r="H11957" t="b">
        <v>0</v>
      </c>
    </row>
    <row r="11958" spans="1:8" x14ac:dyDescent="0.25">
      <c r="A11958" s="1">
        <v>45209.660370370373</v>
      </c>
      <c r="B11958">
        <v>2023</v>
      </c>
      <c r="C11958" t="s">
        <v>22217</v>
      </c>
      <c r="D11958">
        <v>10</v>
      </c>
      <c r="E11958" t="s">
        <v>22210</v>
      </c>
      <c r="F11958">
        <v>4</v>
      </c>
      <c r="G11958" s="2">
        <v>0.66037037037037039</v>
      </c>
      <c r="H11958" t="b">
        <v>0</v>
      </c>
    </row>
    <row r="11959" spans="1:8" x14ac:dyDescent="0.25">
      <c r="A11959" s="1">
        <v>45209.66070601852</v>
      </c>
      <c r="B11959">
        <v>2023</v>
      </c>
      <c r="C11959" t="s">
        <v>22217</v>
      </c>
      <c r="D11959">
        <v>10</v>
      </c>
      <c r="E11959" t="s">
        <v>22210</v>
      </c>
      <c r="F11959">
        <v>4</v>
      </c>
      <c r="G11959" s="2">
        <v>0.66070601851851851</v>
      </c>
      <c r="H11959" t="b">
        <v>0</v>
      </c>
    </row>
    <row r="11960" spans="1:8" x14ac:dyDescent="0.25">
      <c r="A11960" s="1">
        <v>45209.660740740743</v>
      </c>
      <c r="B11960">
        <v>2023</v>
      </c>
      <c r="C11960" t="s">
        <v>22217</v>
      </c>
      <c r="D11960">
        <v>10</v>
      </c>
      <c r="E11960" t="s">
        <v>22210</v>
      </c>
      <c r="F11960">
        <v>4</v>
      </c>
      <c r="G11960" s="2">
        <v>0.66074074074074074</v>
      </c>
      <c r="H11960" t="b">
        <v>0</v>
      </c>
    </row>
    <row r="11961" spans="1:8" x14ac:dyDescent="0.25">
      <c r="A11961" s="1">
        <v>45209.660810185182</v>
      </c>
      <c r="B11961">
        <v>2023</v>
      </c>
      <c r="C11961" t="s">
        <v>22217</v>
      </c>
      <c r="D11961">
        <v>10</v>
      </c>
      <c r="E11961" t="s">
        <v>22210</v>
      </c>
      <c r="F11961">
        <v>4</v>
      </c>
      <c r="G11961" s="2">
        <v>0.66081018518518519</v>
      </c>
      <c r="H11961" t="b">
        <v>0</v>
      </c>
    </row>
    <row r="11962" spans="1:8" x14ac:dyDescent="0.25">
      <c r="A11962" s="1">
        <v>45209.664120370369</v>
      </c>
      <c r="B11962">
        <v>2023</v>
      </c>
      <c r="C11962" t="s">
        <v>22217</v>
      </c>
      <c r="D11962">
        <v>10</v>
      </c>
      <c r="E11962" t="s">
        <v>22210</v>
      </c>
      <c r="F11962">
        <v>4</v>
      </c>
      <c r="G11962" s="2">
        <v>0.66412037037037042</v>
      </c>
      <c r="H11962" t="b">
        <v>0</v>
      </c>
    </row>
    <row r="11963" spans="1:8" x14ac:dyDescent="0.25">
      <c r="A11963" s="1">
        <v>45209.664178240739</v>
      </c>
      <c r="B11963">
        <v>2023</v>
      </c>
      <c r="C11963" t="s">
        <v>22217</v>
      </c>
      <c r="D11963">
        <v>10</v>
      </c>
      <c r="E11963" t="s">
        <v>22210</v>
      </c>
      <c r="F11963">
        <v>4</v>
      </c>
      <c r="G11963" s="2">
        <v>0.66417824074074072</v>
      </c>
      <c r="H11963" t="b">
        <v>0</v>
      </c>
    </row>
    <row r="11964" spans="1:8" x14ac:dyDescent="0.25">
      <c r="A11964" s="1">
        <v>45209.664236111108</v>
      </c>
      <c r="B11964">
        <v>2023</v>
      </c>
      <c r="C11964" t="s">
        <v>22217</v>
      </c>
      <c r="D11964">
        <v>10</v>
      </c>
      <c r="E11964" t="s">
        <v>22210</v>
      </c>
      <c r="F11964">
        <v>4</v>
      </c>
      <c r="G11964" s="2">
        <v>0.66423611111111114</v>
      </c>
      <c r="H11964" t="b">
        <v>0</v>
      </c>
    </row>
    <row r="11965" spans="1:8" x14ac:dyDescent="0.25">
      <c r="A11965" s="1">
        <v>45209.664293981485</v>
      </c>
      <c r="B11965">
        <v>2023</v>
      </c>
      <c r="C11965" t="s">
        <v>22217</v>
      </c>
      <c r="D11965">
        <v>10</v>
      </c>
      <c r="E11965" t="s">
        <v>22210</v>
      </c>
      <c r="F11965">
        <v>4</v>
      </c>
      <c r="G11965" s="2">
        <v>0.66429398148148144</v>
      </c>
      <c r="H11965" t="b">
        <v>0</v>
      </c>
    </row>
    <row r="11966" spans="1:8" x14ac:dyDescent="0.25">
      <c r="A11966" s="1">
        <v>45209.664317129631</v>
      </c>
      <c r="B11966">
        <v>2023</v>
      </c>
      <c r="C11966" t="s">
        <v>22217</v>
      </c>
      <c r="D11966">
        <v>10</v>
      </c>
      <c r="E11966" t="s">
        <v>22210</v>
      </c>
      <c r="F11966">
        <v>4</v>
      </c>
      <c r="G11966" s="2">
        <v>0.66431712962962963</v>
      </c>
      <c r="H11966" t="b">
        <v>0</v>
      </c>
    </row>
    <row r="11967" spans="1:8" x14ac:dyDescent="0.25">
      <c r="A11967" s="1">
        <v>45209.664351851854</v>
      </c>
      <c r="B11967">
        <v>2023</v>
      </c>
      <c r="C11967" t="s">
        <v>22217</v>
      </c>
      <c r="D11967">
        <v>10</v>
      </c>
      <c r="E11967" t="s">
        <v>22210</v>
      </c>
      <c r="F11967">
        <v>4</v>
      </c>
      <c r="G11967" s="2">
        <v>0.66435185185185186</v>
      </c>
      <c r="H11967" t="b">
        <v>0</v>
      </c>
    </row>
    <row r="11968" spans="1:8" x14ac:dyDescent="0.25">
      <c r="A11968" s="1">
        <v>45209.664386574077</v>
      </c>
      <c r="B11968">
        <v>2023</v>
      </c>
      <c r="C11968" t="s">
        <v>22217</v>
      </c>
      <c r="D11968">
        <v>10</v>
      </c>
      <c r="E11968" t="s">
        <v>22210</v>
      </c>
      <c r="F11968">
        <v>4</v>
      </c>
      <c r="G11968" s="2">
        <v>0.66438657407407409</v>
      </c>
      <c r="H11968" t="b">
        <v>0</v>
      </c>
    </row>
    <row r="11969" spans="1:8" x14ac:dyDescent="0.25">
      <c r="A11969" s="1">
        <v>45209.664409722223</v>
      </c>
      <c r="B11969">
        <v>2023</v>
      </c>
      <c r="C11969" t="s">
        <v>22217</v>
      </c>
      <c r="D11969">
        <v>10</v>
      </c>
      <c r="E11969" t="s">
        <v>22210</v>
      </c>
      <c r="F11969">
        <v>4</v>
      </c>
      <c r="G11969" s="2">
        <v>0.66440972222222228</v>
      </c>
      <c r="H11969" t="b">
        <v>0</v>
      </c>
    </row>
    <row r="11970" spans="1:8" x14ac:dyDescent="0.25">
      <c r="A11970" s="1">
        <v>45209.66443287037</v>
      </c>
      <c r="B11970">
        <v>2023</v>
      </c>
      <c r="C11970" t="s">
        <v>22217</v>
      </c>
      <c r="D11970">
        <v>10</v>
      </c>
      <c r="E11970" t="s">
        <v>22210</v>
      </c>
      <c r="F11970">
        <v>4</v>
      </c>
      <c r="G11970" s="2">
        <v>0.66443287037037035</v>
      </c>
      <c r="H11970" t="b">
        <v>0</v>
      </c>
    </row>
    <row r="11971" spans="1:8" x14ac:dyDescent="0.25">
      <c r="A11971" s="1">
        <v>45209.664525462962</v>
      </c>
      <c r="B11971">
        <v>2023</v>
      </c>
      <c r="C11971" t="s">
        <v>22217</v>
      </c>
      <c r="D11971">
        <v>10</v>
      </c>
      <c r="E11971" t="s">
        <v>22210</v>
      </c>
      <c r="F11971">
        <v>4</v>
      </c>
      <c r="G11971" s="2">
        <v>0.664525462962963</v>
      </c>
      <c r="H11971" t="b">
        <v>0</v>
      </c>
    </row>
    <row r="11972" spans="1:8" x14ac:dyDescent="0.25">
      <c r="A11972" s="1">
        <v>45209.664560185185</v>
      </c>
      <c r="B11972">
        <v>2023</v>
      </c>
      <c r="C11972" t="s">
        <v>22217</v>
      </c>
      <c r="D11972">
        <v>10</v>
      </c>
      <c r="E11972" t="s">
        <v>22210</v>
      </c>
      <c r="F11972">
        <v>4</v>
      </c>
      <c r="G11972" s="2">
        <v>0.66456018518518523</v>
      </c>
      <c r="H11972" t="b">
        <v>0</v>
      </c>
    </row>
    <row r="11973" spans="1:8" x14ac:dyDescent="0.25">
      <c r="A11973" s="1">
        <v>45209.66710648148</v>
      </c>
      <c r="B11973">
        <v>2023</v>
      </c>
      <c r="C11973" t="s">
        <v>22217</v>
      </c>
      <c r="D11973">
        <v>10</v>
      </c>
      <c r="E11973" t="s">
        <v>22210</v>
      </c>
      <c r="F11973">
        <v>4</v>
      </c>
      <c r="G11973" s="2">
        <v>0.66710648148148144</v>
      </c>
      <c r="H11973" t="b">
        <v>0</v>
      </c>
    </row>
    <row r="11974" spans="1:8" x14ac:dyDescent="0.25">
      <c r="A11974" s="1">
        <v>45209.668993055559</v>
      </c>
      <c r="B11974">
        <v>2023</v>
      </c>
      <c r="C11974" t="s">
        <v>22217</v>
      </c>
      <c r="D11974">
        <v>10</v>
      </c>
      <c r="E11974" t="s">
        <v>22210</v>
      </c>
      <c r="F11974">
        <v>4</v>
      </c>
      <c r="G11974" s="2">
        <v>0.66899305555555555</v>
      </c>
      <c r="H11974" t="b">
        <v>0</v>
      </c>
    </row>
    <row r="11975" spans="1:8" x14ac:dyDescent="0.25">
      <c r="A11975" s="1">
        <v>45209.669131944444</v>
      </c>
      <c r="B11975">
        <v>2023</v>
      </c>
      <c r="C11975" t="s">
        <v>22217</v>
      </c>
      <c r="D11975">
        <v>10</v>
      </c>
      <c r="E11975" t="s">
        <v>22210</v>
      </c>
      <c r="F11975">
        <v>4</v>
      </c>
      <c r="G11975" s="2">
        <v>0.66913194444444446</v>
      </c>
      <c r="H11975" t="b">
        <v>0</v>
      </c>
    </row>
    <row r="11976" spans="1:8" x14ac:dyDescent="0.25">
      <c r="A11976" s="1">
        <v>45209.66915509259</v>
      </c>
      <c r="B11976">
        <v>2023</v>
      </c>
      <c r="C11976" t="s">
        <v>22217</v>
      </c>
      <c r="D11976">
        <v>10</v>
      </c>
      <c r="E11976" t="s">
        <v>22210</v>
      </c>
      <c r="F11976">
        <v>4</v>
      </c>
      <c r="G11976" s="2">
        <v>0.66915509259259254</v>
      </c>
      <c r="H11976" t="b">
        <v>0</v>
      </c>
    </row>
    <row r="11977" spans="1:8" x14ac:dyDescent="0.25">
      <c r="A11977" s="1">
        <v>45209.669178240743</v>
      </c>
      <c r="B11977">
        <v>2023</v>
      </c>
      <c r="C11977" t="s">
        <v>22217</v>
      </c>
      <c r="D11977">
        <v>10</v>
      </c>
      <c r="E11977" t="s">
        <v>22210</v>
      </c>
      <c r="F11977">
        <v>4</v>
      </c>
      <c r="G11977" s="2">
        <v>0.66917824074074073</v>
      </c>
      <c r="H11977" t="b">
        <v>0</v>
      </c>
    </row>
    <row r="11978" spans="1:8" x14ac:dyDescent="0.25">
      <c r="A11978" s="1">
        <v>45209.66920138889</v>
      </c>
      <c r="B11978">
        <v>2023</v>
      </c>
      <c r="C11978" t="s">
        <v>22217</v>
      </c>
      <c r="D11978">
        <v>10</v>
      </c>
      <c r="E11978" t="s">
        <v>22210</v>
      </c>
      <c r="F11978">
        <v>4</v>
      </c>
      <c r="G11978" s="2">
        <v>0.66920138888888892</v>
      </c>
      <c r="H11978" t="b">
        <v>0</v>
      </c>
    </row>
    <row r="11979" spans="1:8" x14ac:dyDescent="0.25">
      <c r="A11979" s="1">
        <v>45209.669224537036</v>
      </c>
      <c r="B11979">
        <v>2023</v>
      </c>
      <c r="C11979" t="s">
        <v>22217</v>
      </c>
      <c r="D11979">
        <v>10</v>
      </c>
      <c r="E11979" t="s">
        <v>22210</v>
      </c>
      <c r="F11979">
        <v>4</v>
      </c>
      <c r="G11979" s="2">
        <v>0.66922453703703699</v>
      </c>
      <c r="H11979" t="b">
        <v>0</v>
      </c>
    </row>
    <row r="11980" spans="1:8" x14ac:dyDescent="0.25">
      <c r="A11980" s="1">
        <v>45209.669247685182</v>
      </c>
      <c r="B11980">
        <v>2023</v>
      </c>
      <c r="C11980" t="s">
        <v>22217</v>
      </c>
      <c r="D11980">
        <v>10</v>
      </c>
      <c r="E11980" t="s">
        <v>22210</v>
      </c>
      <c r="F11980">
        <v>4</v>
      </c>
      <c r="G11980" s="2">
        <v>0.66924768518518518</v>
      </c>
      <c r="H11980" t="b">
        <v>0</v>
      </c>
    </row>
    <row r="11981" spans="1:8" x14ac:dyDescent="0.25">
      <c r="A11981" s="1">
        <v>45209.669270833336</v>
      </c>
      <c r="B11981">
        <v>2023</v>
      </c>
      <c r="C11981" t="s">
        <v>22217</v>
      </c>
      <c r="D11981">
        <v>10</v>
      </c>
      <c r="E11981" t="s">
        <v>22210</v>
      </c>
      <c r="F11981">
        <v>4</v>
      </c>
      <c r="G11981" s="2">
        <v>0.66927083333333337</v>
      </c>
      <c r="H11981" t="b">
        <v>0</v>
      </c>
    </row>
    <row r="11982" spans="1:8" x14ac:dyDescent="0.25">
      <c r="A11982" s="1">
        <v>45209.669293981482</v>
      </c>
      <c r="B11982">
        <v>2023</v>
      </c>
      <c r="C11982" t="s">
        <v>22217</v>
      </c>
      <c r="D11982">
        <v>10</v>
      </c>
      <c r="E11982" t="s">
        <v>22210</v>
      </c>
      <c r="F11982">
        <v>4</v>
      </c>
      <c r="G11982" s="2">
        <v>0.66929398148148145</v>
      </c>
      <c r="H11982" t="b">
        <v>0</v>
      </c>
    </row>
    <row r="11983" spans="1:8" x14ac:dyDescent="0.25">
      <c r="A11983" s="1">
        <v>45209.669317129628</v>
      </c>
      <c r="B11983">
        <v>2023</v>
      </c>
      <c r="C11983" t="s">
        <v>22217</v>
      </c>
      <c r="D11983">
        <v>10</v>
      </c>
      <c r="E11983" t="s">
        <v>22210</v>
      </c>
      <c r="F11983">
        <v>4</v>
      </c>
      <c r="G11983" s="2">
        <v>0.66931712962962964</v>
      </c>
      <c r="H11983" t="b">
        <v>0</v>
      </c>
    </row>
    <row r="11984" spans="1:8" x14ac:dyDescent="0.25">
      <c r="A11984" s="1">
        <v>45209.669340277775</v>
      </c>
      <c r="B11984">
        <v>2023</v>
      </c>
      <c r="C11984" t="s">
        <v>22217</v>
      </c>
      <c r="D11984">
        <v>10</v>
      </c>
      <c r="E11984" t="s">
        <v>22210</v>
      </c>
      <c r="F11984">
        <v>4</v>
      </c>
      <c r="G11984" s="2">
        <v>0.66934027777777783</v>
      </c>
      <c r="H11984" t="b">
        <v>0</v>
      </c>
    </row>
    <row r="11985" spans="1:8" x14ac:dyDescent="0.25">
      <c r="A11985" s="1">
        <v>45209.669363425928</v>
      </c>
      <c r="B11985">
        <v>2023</v>
      </c>
      <c r="C11985" t="s">
        <v>22217</v>
      </c>
      <c r="D11985">
        <v>10</v>
      </c>
      <c r="E11985" t="s">
        <v>22210</v>
      </c>
      <c r="F11985">
        <v>4</v>
      </c>
      <c r="G11985" s="2">
        <v>0.6693634259259259</v>
      </c>
      <c r="H11985" t="b">
        <v>0</v>
      </c>
    </row>
    <row r="11986" spans="1:8" x14ac:dyDescent="0.25">
      <c r="A11986" s="1">
        <v>45209.669386574074</v>
      </c>
      <c r="B11986">
        <v>2023</v>
      </c>
      <c r="C11986" t="s">
        <v>22217</v>
      </c>
      <c r="D11986">
        <v>10</v>
      </c>
      <c r="E11986" t="s">
        <v>22210</v>
      </c>
      <c r="F11986">
        <v>4</v>
      </c>
      <c r="G11986" s="2">
        <v>0.66938657407407409</v>
      </c>
      <c r="H11986" t="b">
        <v>0</v>
      </c>
    </row>
    <row r="11987" spans="1:8" x14ac:dyDescent="0.25">
      <c r="A11987" s="1">
        <v>45209.669421296298</v>
      </c>
      <c r="B11987">
        <v>2023</v>
      </c>
      <c r="C11987" t="s">
        <v>22217</v>
      </c>
      <c r="D11987">
        <v>10</v>
      </c>
      <c r="E11987" t="s">
        <v>22210</v>
      </c>
      <c r="F11987">
        <v>4</v>
      </c>
      <c r="G11987" s="2">
        <v>0.66942129629629632</v>
      </c>
      <c r="H11987" t="b">
        <v>0</v>
      </c>
    </row>
    <row r="11988" spans="1:8" x14ac:dyDescent="0.25">
      <c r="A11988" s="1">
        <v>45209.669444444444</v>
      </c>
      <c r="B11988">
        <v>2023</v>
      </c>
      <c r="C11988" t="s">
        <v>22217</v>
      </c>
      <c r="D11988">
        <v>10</v>
      </c>
      <c r="E11988" t="s">
        <v>22210</v>
      </c>
      <c r="F11988">
        <v>4</v>
      </c>
      <c r="G11988" s="2">
        <v>0.6694444444444444</v>
      </c>
      <c r="H11988" t="b">
        <v>0</v>
      </c>
    </row>
    <row r="11989" spans="1:8" x14ac:dyDescent="0.25">
      <c r="A11989" s="1">
        <v>45209.66946759259</v>
      </c>
      <c r="B11989">
        <v>2023</v>
      </c>
      <c r="C11989" t="s">
        <v>22217</v>
      </c>
      <c r="D11989">
        <v>10</v>
      </c>
      <c r="E11989" t="s">
        <v>22210</v>
      </c>
      <c r="F11989">
        <v>4</v>
      </c>
      <c r="G11989" s="2">
        <v>0.66946759259259259</v>
      </c>
      <c r="H11989" t="b">
        <v>0</v>
      </c>
    </row>
    <row r="11990" spans="1:8" x14ac:dyDescent="0.25">
      <c r="A11990" s="1">
        <v>45209.669490740744</v>
      </c>
      <c r="B11990">
        <v>2023</v>
      </c>
      <c r="C11990" t="s">
        <v>22217</v>
      </c>
      <c r="D11990">
        <v>10</v>
      </c>
      <c r="E11990" t="s">
        <v>22210</v>
      </c>
      <c r="F11990">
        <v>4</v>
      </c>
      <c r="G11990" s="2">
        <v>0.66949074074074078</v>
      </c>
      <c r="H11990" t="b">
        <v>0</v>
      </c>
    </row>
    <row r="11991" spans="1:8" x14ac:dyDescent="0.25">
      <c r="A11991" s="1">
        <v>45209.66951388889</v>
      </c>
      <c r="B11991">
        <v>2023</v>
      </c>
      <c r="C11991" t="s">
        <v>22217</v>
      </c>
      <c r="D11991">
        <v>10</v>
      </c>
      <c r="E11991" t="s">
        <v>22210</v>
      </c>
      <c r="F11991">
        <v>4</v>
      </c>
      <c r="G11991" s="2">
        <v>0.66951388888888885</v>
      </c>
      <c r="H11991" t="b">
        <v>0</v>
      </c>
    </row>
    <row r="11992" spans="1:8" x14ac:dyDescent="0.25">
      <c r="A11992" s="1">
        <v>45209.669537037036</v>
      </c>
      <c r="B11992">
        <v>2023</v>
      </c>
      <c r="C11992" t="s">
        <v>22217</v>
      </c>
      <c r="D11992">
        <v>10</v>
      </c>
      <c r="E11992" t="s">
        <v>22210</v>
      </c>
      <c r="F11992">
        <v>4</v>
      </c>
      <c r="G11992" s="2">
        <v>0.66953703703703704</v>
      </c>
      <c r="H11992" t="b">
        <v>0</v>
      </c>
    </row>
    <row r="11993" spans="1:8" x14ac:dyDescent="0.25">
      <c r="A11993" s="1">
        <v>45209.669548611113</v>
      </c>
      <c r="B11993">
        <v>2023</v>
      </c>
      <c r="C11993" t="s">
        <v>22217</v>
      </c>
      <c r="D11993">
        <v>10</v>
      </c>
      <c r="E11993" t="s">
        <v>22210</v>
      </c>
      <c r="F11993">
        <v>4</v>
      </c>
      <c r="G11993" s="2">
        <v>0.66954861111111108</v>
      </c>
      <c r="H11993" t="b">
        <v>0</v>
      </c>
    </row>
    <row r="11994" spans="1:8" x14ac:dyDescent="0.25">
      <c r="A11994" s="1">
        <v>45209.669594907406</v>
      </c>
      <c r="B11994">
        <v>2023</v>
      </c>
      <c r="C11994" t="s">
        <v>22217</v>
      </c>
      <c r="D11994">
        <v>10</v>
      </c>
      <c r="E11994" t="s">
        <v>22210</v>
      </c>
      <c r="F11994">
        <v>4</v>
      </c>
      <c r="G11994" s="2">
        <v>0.66959490740740746</v>
      </c>
      <c r="H11994" t="b">
        <v>0</v>
      </c>
    </row>
    <row r="11995" spans="1:8" x14ac:dyDescent="0.25">
      <c r="A11995" s="1">
        <v>45209.669618055559</v>
      </c>
      <c r="B11995">
        <v>2023</v>
      </c>
      <c r="C11995" t="s">
        <v>22217</v>
      </c>
      <c r="D11995">
        <v>10</v>
      </c>
      <c r="E11995" t="s">
        <v>22210</v>
      </c>
      <c r="F11995">
        <v>4</v>
      </c>
      <c r="G11995" s="2">
        <v>0.66961805555555554</v>
      </c>
      <c r="H11995" t="b">
        <v>0</v>
      </c>
    </row>
    <row r="11996" spans="1:8" x14ac:dyDescent="0.25">
      <c r="A11996" s="1">
        <v>45209.669629629629</v>
      </c>
      <c r="B11996">
        <v>2023</v>
      </c>
      <c r="C11996" t="s">
        <v>22217</v>
      </c>
      <c r="D11996">
        <v>10</v>
      </c>
      <c r="E11996" t="s">
        <v>22210</v>
      </c>
      <c r="F11996">
        <v>4</v>
      </c>
      <c r="G11996" s="2">
        <v>0.66962962962962957</v>
      </c>
      <c r="H11996" t="b">
        <v>0</v>
      </c>
    </row>
    <row r="11997" spans="1:8" x14ac:dyDescent="0.25">
      <c r="A11997" s="1">
        <v>45209.669652777775</v>
      </c>
      <c r="B11997">
        <v>2023</v>
      </c>
      <c r="C11997" t="s">
        <v>22217</v>
      </c>
      <c r="D11997">
        <v>10</v>
      </c>
      <c r="E11997" t="s">
        <v>22210</v>
      </c>
      <c r="F11997">
        <v>4</v>
      </c>
      <c r="G11997" s="2">
        <v>0.66965277777777776</v>
      </c>
      <c r="H11997" t="b">
        <v>0</v>
      </c>
    </row>
    <row r="11998" spans="1:8" x14ac:dyDescent="0.25">
      <c r="A11998" s="1">
        <v>45209.669699074075</v>
      </c>
      <c r="B11998">
        <v>2023</v>
      </c>
      <c r="C11998" t="s">
        <v>22217</v>
      </c>
      <c r="D11998">
        <v>10</v>
      </c>
      <c r="E11998" t="s">
        <v>22210</v>
      </c>
      <c r="F11998">
        <v>4</v>
      </c>
      <c r="G11998" s="2">
        <v>0.66969907407407403</v>
      </c>
      <c r="H11998" t="b">
        <v>0</v>
      </c>
    </row>
    <row r="11999" spans="1:8" x14ac:dyDescent="0.25">
      <c r="A11999" s="1">
        <v>45209.669710648152</v>
      </c>
      <c r="B11999">
        <v>2023</v>
      </c>
      <c r="C11999" t="s">
        <v>22217</v>
      </c>
      <c r="D11999">
        <v>10</v>
      </c>
      <c r="E11999" t="s">
        <v>22210</v>
      </c>
      <c r="F11999">
        <v>4</v>
      </c>
      <c r="G11999" s="2">
        <v>0.66971064814814818</v>
      </c>
      <c r="H11999" t="b">
        <v>0</v>
      </c>
    </row>
    <row r="12000" spans="1:8" x14ac:dyDescent="0.25">
      <c r="A12000" s="1">
        <v>45209.669733796298</v>
      </c>
      <c r="B12000">
        <v>2023</v>
      </c>
      <c r="C12000" t="s">
        <v>22217</v>
      </c>
      <c r="D12000">
        <v>10</v>
      </c>
      <c r="E12000" t="s">
        <v>22210</v>
      </c>
      <c r="F12000">
        <v>4</v>
      </c>
      <c r="G12000" s="2">
        <v>0.66973379629629626</v>
      </c>
      <c r="H12000" t="b">
        <v>0</v>
      </c>
    </row>
    <row r="12001" spans="1:8" x14ac:dyDescent="0.25">
      <c r="A12001" s="1">
        <v>45209.669756944444</v>
      </c>
      <c r="B12001">
        <v>2023</v>
      </c>
      <c r="C12001" t="s">
        <v>22217</v>
      </c>
      <c r="D12001">
        <v>10</v>
      </c>
      <c r="E12001" t="s">
        <v>22210</v>
      </c>
      <c r="F12001">
        <v>4</v>
      </c>
      <c r="G12001" s="2">
        <v>0.66975694444444445</v>
      </c>
      <c r="H12001" t="b">
        <v>0</v>
      </c>
    </row>
    <row r="12002" spans="1:8" x14ac:dyDescent="0.25">
      <c r="A12002" s="1">
        <v>45209.66978009259</v>
      </c>
      <c r="B12002">
        <v>2023</v>
      </c>
      <c r="C12002" t="s">
        <v>22217</v>
      </c>
      <c r="D12002">
        <v>10</v>
      </c>
      <c r="E12002" t="s">
        <v>22210</v>
      </c>
      <c r="F12002">
        <v>4</v>
      </c>
      <c r="G12002" s="2">
        <v>0.66978009259259264</v>
      </c>
      <c r="H12002" t="b">
        <v>0</v>
      </c>
    </row>
    <row r="12003" spans="1:8" x14ac:dyDescent="0.25">
      <c r="A12003" s="1">
        <v>45209.669803240744</v>
      </c>
      <c r="B12003">
        <v>2023</v>
      </c>
      <c r="C12003" t="s">
        <v>22217</v>
      </c>
      <c r="D12003">
        <v>10</v>
      </c>
      <c r="E12003" t="s">
        <v>22210</v>
      </c>
      <c r="F12003">
        <v>4</v>
      </c>
      <c r="G12003" s="2">
        <v>0.66980324074074071</v>
      </c>
      <c r="H12003" t="b">
        <v>0</v>
      </c>
    </row>
    <row r="12004" spans="1:8" x14ac:dyDescent="0.25">
      <c r="A12004" s="1">
        <v>45209.669814814813</v>
      </c>
      <c r="B12004">
        <v>2023</v>
      </c>
      <c r="C12004" t="s">
        <v>22217</v>
      </c>
      <c r="D12004">
        <v>10</v>
      </c>
      <c r="E12004" t="s">
        <v>22210</v>
      </c>
      <c r="F12004">
        <v>4</v>
      </c>
      <c r="G12004" s="2">
        <v>0.66981481481481486</v>
      </c>
      <c r="H12004" t="b">
        <v>0</v>
      </c>
    </row>
    <row r="12005" spans="1:8" x14ac:dyDescent="0.25">
      <c r="A12005" s="1">
        <v>45209.66983796296</v>
      </c>
      <c r="B12005">
        <v>2023</v>
      </c>
      <c r="C12005" t="s">
        <v>22217</v>
      </c>
      <c r="D12005">
        <v>10</v>
      </c>
      <c r="E12005" t="s">
        <v>22210</v>
      </c>
      <c r="F12005">
        <v>4</v>
      </c>
      <c r="G12005" s="2">
        <v>0.66983796296296294</v>
      </c>
      <c r="H12005" t="b">
        <v>0</v>
      </c>
    </row>
    <row r="12006" spans="1:8" x14ac:dyDescent="0.25">
      <c r="A12006" s="1">
        <v>45209.669907407406</v>
      </c>
      <c r="B12006">
        <v>2023</v>
      </c>
      <c r="C12006" t="s">
        <v>22217</v>
      </c>
      <c r="D12006">
        <v>10</v>
      </c>
      <c r="E12006" t="s">
        <v>22210</v>
      </c>
      <c r="F12006">
        <v>4</v>
      </c>
      <c r="G12006" s="2">
        <v>0.6699074074074074</v>
      </c>
      <c r="H12006" t="b">
        <v>0</v>
      </c>
    </row>
    <row r="12007" spans="1:8" x14ac:dyDescent="0.25">
      <c r="A12007" s="1">
        <v>45209.669918981483</v>
      </c>
      <c r="B12007">
        <v>2023</v>
      </c>
      <c r="C12007" t="s">
        <v>22217</v>
      </c>
      <c r="D12007">
        <v>10</v>
      </c>
      <c r="E12007" t="s">
        <v>22210</v>
      </c>
      <c r="F12007">
        <v>4</v>
      </c>
      <c r="G12007" s="2">
        <v>0.66991898148148143</v>
      </c>
      <c r="H12007" t="b">
        <v>0</v>
      </c>
    </row>
    <row r="12008" spans="1:8" x14ac:dyDescent="0.25">
      <c r="A12008" s="1">
        <v>45209.669942129629</v>
      </c>
      <c r="B12008">
        <v>2023</v>
      </c>
      <c r="C12008" t="s">
        <v>22217</v>
      </c>
      <c r="D12008">
        <v>10</v>
      </c>
      <c r="E12008" t="s">
        <v>22210</v>
      </c>
      <c r="F12008">
        <v>4</v>
      </c>
      <c r="G12008" s="2">
        <v>0.66994212962962962</v>
      </c>
      <c r="H12008" t="b">
        <v>0</v>
      </c>
    </row>
    <row r="12009" spans="1:8" x14ac:dyDescent="0.25">
      <c r="A12009" s="1">
        <v>45209.669965277775</v>
      </c>
      <c r="B12009">
        <v>2023</v>
      </c>
      <c r="C12009" t="s">
        <v>22217</v>
      </c>
      <c r="D12009">
        <v>10</v>
      </c>
      <c r="E12009" t="s">
        <v>22210</v>
      </c>
      <c r="F12009">
        <v>4</v>
      </c>
      <c r="G12009" s="2">
        <v>0.66996527777777781</v>
      </c>
      <c r="H12009" t="b">
        <v>0</v>
      </c>
    </row>
    <row r="12010" spans="1:8" x14ac:dyDescent="0.25">
      <c r="A12010" s="1">
        <v>45209.670011574075</v>
      </c>
      <c r="B12010">
        <v>2023</v>
      </c>
      <c r="C12010" t="s">
        <v>22217</v>
      </c>
      <c r="D12010">
        <v>10</v>
      </c>
      <c r="E12010" t="s">
        <v>22210</v>
      </c>
      <c r="F12010">
        <v>4</v>
      </c>
      <c r="G12010" s="2">
        <v>0.67001157407407408</v>
      </c>
      <c r="H12010" t="b">
        <v>0</v>
      </c>
    </row>
    <row r="12011" spans="1:8" x14ac:dyDescent="0.25">
      <c r="A12011" s="1">
        <v>45209.670034722221</v>
      </c>
      <c r="B12011">
        <v>2023</v>
      </c>
      <c r="C12011" t="s">
        <v>22217</v>
      </c>
      <c r="D12011">
        <v>10</v>
      </c>
      <c r="E12011" t="s">
        <v>22210</v>
      </c>
      <c r="F12011">
        <v>4</v>
      </c>
      <c r="G12011" s="2">
        <v>0.67003472222222227</v>
      </c>
      <c r="H12011" t="b">
        <v>0</v>
      </c>
    </row>
    <row r="12012" spans="1:8" x14ac:dyDescent="0.25">
      <c r="A12012" s="1">
        <v>45209.670092592591</v>
      </c>
      <c r="B12012">
        <v>2023</v>
      </c>
      <c r="C12012" t="s">
        <v>22217</v>
      </c>
      <c r="D12012">
        <v>10</v>
      </c>
      <c r="E12012" t="s">
        <v>22210</v>
      </c>
      <c r="F12012">
        <v>4</v>
      </c>
      <c r="G12012" s="2">
        <v>0.67009259259259257</v>
      </c>
      <c r="H12012" t="b">
        <v>0</v>
      </c>
    </row>
    <row r="12013" spans="1:8" x14ac:dyDescent="0.25">
      <c r="A12013" s="1">
        <v>45209.670104166667</v>
      </c>
      <c r="B12013">
        <v>2023</v>
      </c>
      <c r="C12013" t="s">
        <v>22217</v>
      </c>
      <c r="D12013">
        <v>10</v>
      </c>
      <c r="E12013" t="s">
        <v>22210</v>
      </c>
      <c r="F12013">
        <v>4</v>
      </c>
      <c r="G12013" s="2">
        <v>0.67010416666666661</v>
      </c>
      <c r="H12013" t="b">
        <v>0</v>
      </c>
    </row>
    <row r="12014" spans="1:8" x14ac:dyDescent="0.25">
      <c r="A12014" s="1">
        <v>45209.670127314814</v>
      </c>
      <c r="B12014">
        <v>2023</v>
      </c>
      <c r="C12014" t="s">
        <v>22217</v>
      </c>
      <c r="D12014">
        <v>10</v>
      </c>
      <c r="E12014" t="s">
        <v>22210</v>
      </c>
      <c r="F12014">
        <v>4</v>
      </c>
      <c r="G12014" s="2">
        <v>0.6701273148148148</v>
      </c>
      <c r="H12014" t="b">
        <v>0</v>
      </c>
    </row>
    <row r="12015" spans="1:8" x14ac:dyDescent="0.25">
      <c r="A12015" s="1">
        <v>45209.670138888891</v>
      </c>
      <c r="B12015">
        <v>2023</v>
      </c>
      <c r="C12015" t="s">
        <v>22217</v>
      </c>
      <c r="D12015">
        <v>10</v>
      </c>
      <c r="E12015" t="s">
        <v>22210</v>
      </c>
      <c r="F12015">
        <v>4</v>
      </c>
      <c r="G12015" s="2">
        <v>0.67013888888888884</v>
      </c>
      <c r="H12015" t="b">
        <v>0</v>
      </c>
    </row>
    <row r="12016" spans="1:8" x14ac:dyDescent="0.25">
      <c r="A12016" s="1">
        <v>45209.670173611114</v>
      </c>
      <c r="B12016">
        <v>2023</v>
      </c>
      <c r="C12016" t="s">
        <v>22217</v>
      </c>
      <c r="D12016">
        <v>10</v>
      </c>
      <c r="E12016" t="s">
        <v>22210</v>
      </c>
      <c r="F12016">
        <v>4</v>
      </c>
      <c r="G12016" s="2">
        <v>0.67017361111111107</v>
      </c>
      <c r="H12016" t="b">
        <v>0</v>
      </c>
    </row>
    <row r="12017" spans="1:8" x14ac:dyDescent="0.25">
      <c r="A12017" s="1">
        <v>45209.67019675926</v>
      </c>
      <c r="B12017">
        <v>2023</v>
      </c>
      <c r="C12017" t="s">
        <v>22217</v>
      </c>
      <c r="D12017">
        <v>10</v>
      </c>
      <c r="E12017" t="s">
        <v>22210</v>
      </c>
      <c r="F12017">
        <v>4</v>
      </c>
      <c r="G12017" s="2">
        <v>0.67019675925925926</v>
      </c>
      <c r="H12017" t="b">
        <v>0</v>
      </c>
    </row>
    <row r="12018" spans="1:8" x14ac:dyDescent="0.25">
      <c r="A12018" s="1">
        <v>45209.670219907406</v>
      </c>
      <c r="B12018">
        <v>2023</v>
      </c>
      <c r="C12018" t="s">
        <v>22217</v>
      </c>
      <c r="D12018">
        <v>10</v>
      </c>
      <c r="E12018" t="s">
        <v>22210</v>
      </c>
      <c r="F12018">
        <v>4</v>
      </c>
      <c r="G12018" s="2">
        <v>0.67021990740740744</v>
      </c>
      <c r="H12018" t="b">
        <v>0</v>
      </c>
    </row>
    <row r="12019" spans="1:8" x14ac:dyDescent="0.25">
      <c r="A12019" s="1">
        <v>45209.670243055552</v>
      </c>
      <c r="B12019">
        <v>2023</v>
      </c>
      <c r="C12019" t="s">
        <v>22217</v>
      </c>
      <c r="D12019">
        <v>10</v>
      </c>
      <c r="E12019" t="s">
        <v>22210</v>
      </c>
      <c r="F12019">
        <v>4</v>
      </c>
      <c r="G12019" s="2">
        <v>0.67024305555555552</v>
      </c>
      <c r="H12019" t="b">
        <v>0</v>
      </c>
    </row>
    <row r="12020" spans="1:8" x14ac:dyDescent="0.25">
      <c r="A12020" s="1">
        <v>45209.670266203706</v>
      </c>
      <c r="B12020">
        <v>2023</v>
      </c>
      <c r="C12020" t="s">
        <v>22217</v>
      </c>
      <c r="D12020">
        <v>10</v>
      </c>
      <c r="E12020" t="s">
        <v>22210</v>
      </c>
      <c r="F12020">
        <v>4</v>
      </c>
      <c r="G12020" s="2">
        <v>0.67026620370370371</v>
      </c>
      <c r="H12020" t="b">
        <v>0</v>
      </c>
    </row>
    <row r="12021" spans="1:8" x14ac:dyDescent="0.25">
      <c r="A12021" s="1">
        <v>45209.670289351852</v>
      </c>
      <c r="B12021">
        <v>2023</v>
      </c>
      <c r="C12021" t="s">
        <v>22217</v>
      </c>
      <c r="D12021">
        <v>10</v>
      </c>
      <c r="E12021" t="s">
        <v>22210</v>
      </c>
      <c r="F12021">
        <v>4</v>
      </c>
      <c r="G12021" s="2">
        <v>0.6702893518518519</v>
      </c>
      <c r="H12021" t="b">
        <v>0</v>
      </c>
    </row>
    <row r="12022" spans="1:8" x14ac:dyDescent="0.25">
      <c r="A12022" s="1">
        <v>45209.670300925929</v>
      </c>
      <c r="B12022">
        <v>2023</v>
      </c>
      <c r="C12022" t="s">
        <v>22217</v>
      </c>
      <c r="D12022">
        <v>10</v>
      </c>
      <c r="E12022" t="s">
        <v>22210</v>
      </c>
      <c r="F12022">
        <v>4</v>
      </c>
      <c r="G12022" s="2">
        <v>0.67030092592592594</v>
      </c>
      <c r="H12022" t="b">
        <v>0</v>
      </c>
    </row>
    <row r="12023" spans="1:8" x14ac:dyDescent="0.25">
      <c r="A12023" s="1">
        <v>45209.670324074075</v>
      </c>
      <c r="B12023">
        <v>2023</v>
      </c>
      <c r="C12023" t="s">
        <v>22217</v>
      </c>
      <c r="D12023">
        <v>10</v>
      </c>
      <c r="E12023" t="s">
        <v>22210</v>
      </c>
      <c r="F12023">
        <v>4</v>
      </c>
      <c r="G12023" s="2">
        <v>0.67032407407407413</v>
      </c>
      <c r="H12023" t="b">
        <v>0</v>
      </c>
    </row>
    <row r="12024" spans="1:8" x14ac:dyDescent="0.25">
      <c r="A12024" s="1">
        <v>45209.670347222222</v>
      </c>
      <c r="B12024">
        <v>2023</v>
      </c>
      <c r="C12024" t="s">
        <v>22217</v>
      </c>
      <c r="D12024">
        <v>10</v>
      </c>
      <c r="E12024" t="s">
        <v>22210</v>
      </c>
      <c r="F12024">
        <v>4</v>
      </c>
      <c r="G12024" s="2">
        <v>0.67034722222222221</v>
      </c>
      <c r="H12024" t="b">
        <v>0</v>
      </c>
    </row>
    <row r="12025" spans="1:8" x14ac:dyDescent="0.25">
      <c r="A12025" s="1">
        <v>45209.670381944445</v>
      </c>
      <c r="B12025">
        <v>2023</v>
      </c>
      <c r="C12025" t="s">
        <v>22217</v>
      </c>
      <c r="D12025">
        <v>10</v>
      </c>
      <c r="E12025" t="s">
        <v>22210</v>
      </c>
      <c r="F12025">
        <v>4</v>
      </c>
      <c r="G12025" s="2">
        <v>0.67038194444444443</v>
      </c>
      <c r="H12025" t="b">
        <v>0</v>
      </c>
    </row>
    <row r="12026" spans="1:8" x14ac:dyDescent="0.25">
      <c r="A12026" s="1">
        <v>45209.670405092591</v>
      </c>
      <c r="B12026">
        <v>2023</v>
      </c>
      <c r="C12026" t="s">
        <v>22217</v>
      </c>
      <c r="D12026">
        <v>10</v>
      </c>
      <c r="E12026" t="s">
        <v>22210</v>
      </c>
      <c r="F12026">
        <v>4</v>
      </c>
      <c r="G12026" s="2">
        <v>0.67040509259259262</v>
      </c>
      <c r="H12026" t="b">
        <v>0</v>
      </c>
    </row>
    <row r="12027" spans="1:8" x14ac:dyDescent="0.25">
      <c r="A12027" s="1">
        <v>45209.670428240737</v>
      </c>
      <c r="B12027">
        <v>2023</v>
      </c>
      <c r="C12027" t="s">
        <v>22217</v>
      </c>
      <c r="D12027">
        <v>10</v>
      </c>
      <c r="E12027" t="s">
        <v>22210</v>
      </c>
      <c r="F12027">
        <v>4</v>
      </c>
      <c r="G12027" s="2">
        <v>0.6704282407407407</v>
      </c>
      <c r="H12027" t="b">
        <v>0</v>
      </c>
    </row>
    <row r="12028" spans="1:8" x14ac:dyDescent="0.25">
      <c r="A12028" s="1">
        <v>45209.670451388891</v>
      </c>
      <c r="B12028">
        <v>2023</v>
      </c>
      <c r="C12028" t="s">
        <v>22217</v>
      </c>
      <c r="D12028">
        <v>10</v>
      </c>
      <c r="E12028" t="s">
        <v>22210</v>
      </c>
      <c r="F12028">
        <v>4</v>
      </c>
      <c r="G12028" s="2">
        <v>0.67045138888888889</v>
      </c>
      <c r="H12028" t="b">
        <v>0</v>
      </c>
    </row>
    <row r="12029" spans="1:8" x14ac:dyDescent="0.25">
      <c r="A12029" s="1">
        <v>45209.670474537037</v>
      </c>
      <c r="B12029">
        <v>2023</v>
      </c>
      <c r="C12029" t="s">
        <v>22217</v>
      </c>
      <c r="D12029">
        <v>10</v>
      </c>
      <c r="E12029" t="s">
        <v>22210</v>
      </c>
      <c r="F12029">
        <v>4</v>
      </c>
      <c r="G12029" s="2">
        <v>0.67047453703703708</v>
      </c>
      <c r="H12029" t="b">
        <v>0</v>
      </c>
    </row>
    <row r="12030" spans="1:8" x14ac:dyDescent="0.25">
      <c r="A12030" s="1">
        <v>45209.670486111114</v>
      </c>
      <c r="B12030">
        <v>2023</v>
      </c>
      <c r="C12030" t="s">
        <v>22217</v>
      </c>
      <c r="D12030">
        <v>10</v>
      </c>
      <c r="E12030" t="s">
        <v>22210</v>
      </c>
      <c r="F12030">
        <v>4</v>
      </c>
      <c r="G12030" s="2">
        <v>0.67048611111111112</v>
      </c>
      <c r="H12030" t="b">
        <v>0</v>
      </c>
    </row>
    <row r="12031" spans="1:8" x14ac:dyDescent="0.25">
      <c r="A12031" s="1">
        <v>45209.67050925926</v>
      </c>
      <c r="B12031">
        <v>2023</v>
      </c>
      <c r="C12031" t="s">
        <v>22217</v>
      </c>
      <c r="D12031">
        <v>10</v>
      </c>
      <c r="E12031" t="s">
        <v>22210</v>
      </c>
      <c r="F12031">
        <v>4</v>
      </c>
      <c r="G12031" s="2">
        <v>0.6705092592592593</v>
      </c>
      <c r="H12031" t="b">
        <v>0</v>
      </c>
    </row>
    <row r="12032" spans="1:8" x14ac:dyDescent="0.25">
      <c r="A12032" s="1">
        <v>45209.670543981483</v>
      </c>
      <c r="B12032">
        <v>2023</v>
      </c>
      <c r="C12032" t="s">
        <v>22217</v>
      </c>
      <c r="D12032">
        <v>10</v>
      </c>
      <c r="E12032" t="s">
        <v>22210</v>
      </c>
      <c r="F12032">
        <v>4</v>
      </c>
      <c r="G12032" s="2">
        <v>0.67054398148148153</v>
      </c>
      <c r="H12032" t="b">
        <v>0</v>
      </c>
    </row>
    <row r="12033" spans="1:8" x14ac:dyDescent="0.25">
      <c r="A12033" s="1">
        <v>45209.670567129629</v>
      </c>
      <c r="B12033">
        <v>2023</v>
      </c>
      <c r="C12033" t="s">
        <v>22217</v>
      </c>
      <c r="D12033">
        <v>10</v>
      </c>
      <c r="E12033" t="s">
        <v>22210</v>
      </c>
      <c r="F12033">
        <v>4</v>
      </c>
      <c r="G12033" s="2">
        <v>0.67056712962962961</v>
      </c>
      <c r="H12033" t="b">
        <v>0</v>
      </c>
    </row>
    <row r="12034" spans="1:8" x14ac:dyDescent="0.25">
      <c r="A12034" s="1">
        <v>45209.67355324074</v>
      </c>
      <c r="B12034">
        <v>2023</v>
      </c>
      <c r="C12034" t="s">
        <v>22217</v>
      </c>
      <c r="D12034">
        <v>10</v>
      </c>
      <c r="E12034" t="s">
        <v>22210</v>
      </c>
      <c r="F12034">
        <v>4</v>
      </c>
      <c r="G12034" s="2">
        <v>0.67355324074074074</v>
      </c>
      <c r="H12034" t="b">
        <v>0</v>
      </c>
    </row>
    <row r="12035" spans="1:8" x14ac:dyDescent="0.25">
      <c r="A12035" s="1">
        <v>45209.673622685186</v>
      </c>
      <c r="B12035">
        <v>2023</v>
      </c>
      <c r="C12035" t="s">
        <v>22217</v>
      </c>
      <c r="D12035">
        <v>10</v>
      </c>
      <c r="E12035" t="s">
        <v>22210</v>
      </c>
      <c r="F12035">
        <v>4</v>
      </c>
      <c r="G12035" s="2">
        <v>0.6736226851851852</v>
      </c>
      <c r="H12035" t="b">
        <v>0</v>
      </c>
    </row>
    <row r="12036" spans="1:8" x14ac:dyDescent="0.25">
      <c r="A12036" s="1">
        <v>45209.673645833333</v>
      </c>
      <c r="B12036">
        <v>2023</v>
      </c>
      <c r="C12036" t="s">
        <v>22217</v>
      </c>
      <c r="D12036">
        <v>10</v>
      </c>
      <c r="E12036" t="s">
        <v>22210</v>
      </c>
      <c r="F12036">
        <v>4</v>
      </c>
      <c r="G12036" s="2">
        <v>0.67364583333333339</v>
      </c>
      <c r="H12036" t="b">
        <v>0</v>
      </c>
    </row>
    <row r="12037" spans="1:8" x14ac:dyDescent="0.25">
      <c r="A12037" s="1">
        <v>45209.677129629628</v>
      </c>
      <c r="B12037">
        <v>2023</v>
      </c>
      <c r="C12037" t="s">
        <v>22217</v>
      </c>
      <c r="D12037">
        <v>10</v>
      </c>
      <c r="E12037" t="s">
        <v>22210</v>
      </c>
      <c r="F12037">
        <v>4</v>
      </c>
      <c r="G12037" s="2">
        <v>0.67712962962962964</v>
      </c>
      <c r="H12037" t="b">
        <v>0</v>
      </c>
    </row>
    <row r="12038" spans="1:8" x14ac:dyDescent="0.25">
      <c r="A12038" s="1">
        <v>45209.677210648151</v>
      </c>
      <c r="B12038">
        <v>2023</v>
      </c>
      <c r="C12038" t="s">
        <v>22217</v>
      </c>
      <c r="D12038">
        <v>10</v>
      </c>
      <c r="E12038" t="s">
        <v>22210</v>
      </c>
      <c r="F12038">
        <v>4</v>
      </c>
      <c r="G12038" s="2">
        <v>0.67721064814814813</v>
      </c>
      <c r="H12038" t="b">
        <v>0</v>
      </c>
    </row>
    <row r="12039" spans="1:8" x14ac:dyDescent="0.25">
      <c r="A12039" s="1">
        <v>45209.677222222221</v>
      </c>
      <c r="B12039">
        <v>2023</v>
      </c>
      <c r="C12039" t="s">
        <v>22217</v>
      </c>
      <c r="D12039">
        <v>10</v>
      </c>
      <c r="E12039" t="s">
        <v>22210</v>
      </c>
      <c r="F12039">
        <v>4</v>
      </c>
      <c r="G12039" s="2">
        <v>0.67722222222222217</v>
      </c>
      <c r="H12039" t="b">
        <v>0</v>
      </c>
    </row>
    <row r="12040" spans="1:8" x14ac:dyDescent="0.25">
      <c r="A12040" s="1">
        <v>45209.677245370367</v>
      </c>
      <c r="B12040">
        <v>2023</v>
      </c>
      <c r="C12040" t="s">
        <v>22217</v>
      </c>
      <c r="D12040">
        <v>10</v>
      </c>
      <c r="E12040" t="s">
        <v>22210</v>
      </c>
      <c r="F12040">
        <v>4</v>
      </c>
      <c r="G12040" s="2">
        <v>0.67724537037037036</v>
      </c>
      <c r="H12040" t="b">
        <v>0</v>
      </c>
    </row>
    <row r="12041" spans="1:8" x14ac:dyDescent="0.25">
      <c r="A12041" s="1">
        <v>45209.677268518521</v>
      </c>
      <c r="B12041">
        <v>2023</v>
      </c>
      <c r="C12041" t="s">
        <v>22217</v>
      </c>
      <c r="D12041">
        <v>10</v>
      </c>
      <c r="E12041" t="s">
        <v>22210</v>
      </c>
      <c r="F12041">
        <v>4</v>
      </c>
      <c r="G12041" s="2">
        <v>0.67726851851851855</v>
      </c>
      <c r="H12041" t="b">
        <v>0</v>
      </c>
    </row>
    <row r="12042" spans="1:8" x14ac:dyDescent="0.25">
      <c r="A12042" s="1">
        <v>45209.677337962959</v>
      </c>
      <c r="B12042">
        <v>2023</v>
      </c>
      <c r="C12042" t="s">
        <v>22217</v>
      </c>
      <c r="D12042">
        <v>10</v>
      </c>
      <c r="E12042" t="s">
        <v>22210</v>
      </c>
      <c r="F12042">
        <v>4</v>
      </c>
      <c r="G12042" s="2">
        <v>0.677337962962963</v>
      </c>
      <c r="H12042" t="b">
        <v>0</v>
      </c>
    </row>
    <row r="12043" spans="1:8" x14ac:dyDescent="0.25">
      <c r="A12043" s="1">
        <v>45209.677349537036</v>
      </c>
      <c r="B12043">
        <v>2023</v>
      </c>
      <c r="C12043" t="s">
        <v>22217</v>
      </c>
      <c r="D12043">
        <v>10</v>
      </c>
      <c r="E12043" t="s">
        <v>22210</v>
      </c>
      <c r="F12043">
        <v>4</v>
      </c>
      <c r="G12043" s="2">
        <v>0.67734953703703704</v>
      </c>
      <c r="H12043" t="b">
        <v>0</v>
      </c>
    </row>
    <row r="12044" spans="1:8" x14ac:dyDescent="0.25">
      <c r="A12044" s="1">
        <v>45209.677372685182</v>
      </c>
      <c r="B12044">
        <v>2023</v>
      </c>
      <c r="C12044" t="s">
        <v>22217</v>
      </c>
      <c r="D12044">
        <v>10</v>
      </c>
      <c r="E12044" t="s">
        <v>22210</v>
      </c>
      <c r="F12044">
        <v>4</v>
      </c>
      <c r="G12044" s="2">
        <v>0.67737268518518523</v>
      </c>
      <c r="H12044" t="b">
        <v>0</v>
      </c>
    </row>
    <row r="12045" spans="1:8" x14ac:dyDescent="0.25">
      <c r="A12045" s="1">
        <v>45209.677395833336</v>
      </c>
      <c r="B12045">
        <v>2023</v>
      </c>
      <c r="C12045" t="s">
        <v>22217</v>
      </c>
      <c r="D12045">
        <v>10</v>
      </c>
      <c r="E12045" t="s">
        <v>22210</v>
      </c>
      <c r="F12045">
        <v>4</v>
      </c>
      <c r="G12045" s="2">
        <v>0.67739583333333331</v>
      </c>
      <c r="H12045" t="b">
        <v>0</v>
      </c>
    </row>
    <row r="12046" spans="1:8" x14ac:dyDescent="0.25">
      <c r="A12046" s="1">
        <v>45209.677418981482</v>
      </c>
      <c r="B12046">
        <v>2023</v>
      </c>
      <c r="C12046" t="s">
        <v>22217</v>
      </c>
      <c r="D12046">
        <v>10</v>
      </c>
      <c r="E12046" t="s">
        <v>22210</v>
      </c>
      <c r="F12046">
        <v>4</v>
      </c>
      <c r="G12046" s="2">
        <v>0.6774189814814815</v>
      </c>
      <c r="H12046" t="b">
        <v>0</v>
      </c>
    </row>
    <row r="12047" spans="1:8" x14ac:dyDescent="0.25">
      <c r="A12047" s="1">
        <v>45209.677442129629</v>
      </c>
      <c r="B12047">
        <v>2023</v>
      </c>
      <c r="C12047" t="s">
        <v>22217</v>
      </c>
      <c r="D12047">
        <v>10</v>
      </c>
      <c r="E12047" t="s">
        <v>22210</v>
      </c>
      <c r="F12047">
        <v>4</v>
      </c>
      <c r="G12047" s="2">
        <v>0.67744212962962957</v>
      </c>
      <c r="H12047" t="b">
        <v>0</v>
      </c>
    </row>
    <row r="12048" spans="1:8" x14ac:dyDescent="0.25">
      <c r="A12048" s="1">
        <v>45209.677499999998</v>
      </c>
      <c r="B12048">
        <v>2023</v>
      </c>
      <c r="C12048" t="s">
        <v>22217</v>
      </c>
      <c r="D12048">
        <v>10</v>
      </c>
      <c r="E12048" t="s">
        <v>22210</v>
      </c>
      <c r="F12048">
        <v>4</v>
      </c>
      <c r="G12048" s="2">
        <v>0.67749999999999999</v>
      </c>
      <c r="H12048" t="b">
        <v>0</v>
      </c>
    </row>
    <row r="12049" spans="1:8" x14ac:dyDescent="0.25">
      <c r="A12049" s="1">
        <v>45209.677511574075</v>
      </c>
      <c r="B12049">
        <v>2023</v>
      </c>
      <c r="C12049" t="s">
        <v>22217</v>
      </c>
      <c r="D12049">
        <v>10</v>
      </c>
      <c r="E12049" t="s">
        <v>22210</v>
      </c>
      <c r="F12049">
        <v>4</v>
      </c>
      <c r="G12049" s="2">
        <v>0.67751157407407403</v>
      </c>
      <c r="H12049" t="b">
        <v>0</v>
      </c>
    </row>
    <row r="12050" spans="1:8" x14ac:dyDescent="0.25">
      <c r="A12050" s="1">
        <v>45209.677534722221</v>
      </c>
      <c r="B12050">
        <v>2023</v>
      </c>
      <c r="C12050" t="s">
        <v>22217</v>
      </c>
      <c r="D12050">
        <v>10</v>
      </c>
      <c r="E12050" t="s">
        <v>22210</v>
      </c>
      <c r="F12050">
        <v>4</v>
      </c>
      <c r="G12050" s="2">
        <v>0.67753472222222222</v>
      </c>
      <c r="H12050" t="b">
        <v>0</v>
      </c>
    </row>
    <row r="12051" spans="1:8" x14ac:dyDescent="0.25">
      <c r="A12051" s="1">
        <v>45209.677557870367</v>
      </c>
      <c r="B12051">
        <v>2023</v>
      </c>
      <c r="C12051" t="s">
        <v>22217</v>
      </c>
      <c r="D12051">
        <v>10</v>
      </c>
      <c r="E12051" t="s">
        <v>22210</v>
      </c>
      <c r="F12051">
        <v>4</v>
      </c>
      <c r="G12051" s="2">
        <v>0.67755787037037041</v>
      </c>
      <c r="H12051" t="b">
        <v>0</v>
      </c>
    </row>
    <row r="12052" spans="1:8" x14ac:dyDescent="0.25">
      <c r="A12052" s="1">
        <v>45209.677569444444</v>
      </c>
      <c r="B12052">
        <v>2023</v>
      </c>
      <c r="C12052" t="s">
        <v>22217</v>
      </c>
      <c r="D12052">
        <v>10</v>
      </c>
      <c r="E12052" t="s">
        <v>22210</v>
      </c>
      <c r="F12052">
        <v>4</v>
      </c>
      <c r="G12052" s="2">
        <v>0.67756944444444445</v>
      </c>
      <c r="H12052" t="b">
        <v>0</v>
      </c>
    </row>
    <row r="12053" spans="1:8" x14ac:dyDescent="0.25">
      <c r="A12053" s="1">
        <v>45209.67759259259</v>
      </c>
      <c r="B12053">
        <v>2023</v>
      </c>
      <c r="C12053" t="s">
        <v>22217</v>
      </c>
      <c r="D12053">
        <v>10</v>
      </c>
      <c r="E12053" t="s">
        <v>22210</v>
      </c>
      <c r="F12053">
        <v>4</v>
      </c>
      <c r="G12053" s="2">
        <v>0.67759259259259264</v>
      </c>
      <c r="H12053" t="b">
        <v>0</v>
      </c>
    </row>
    <row r="12054" spans="1:8" x14ac:dyDescent="0.25">
      <c r="A12054" s="1">
        <v>45209.677615740744</v>
      </c>
      <c r="B12054">
        <v>2023</v>
      </c>
      <c r="C12054" t="s">
        <v>22217</v>
      </c>
      <c r="D12054">
        <v>10</v>
      </c>
      <c r="E12054" t="s">
        <v>22210</v>
      </c>
      <c r="F12054">
        <v>4</v>
      </c>
      <c r="G12054" s="2">
        <v>0.67761574074074071</v>
      </c>
      <c r="H12054" t="b">
        <v>0</v>
      </c>
    </row>
    <row r="12055" spans="1:8" x14ac:dyDescent="0.25">
      <c r="A12055" s="1">
        <v>45209.67763888889</v>
      </c>
      <c r="B12055">
        <v>2023</v>
      </c>
      <c r="C12055" t="s">
        <v>22217</v>
      </c>
      <c r="D12055">
        <v>10</v>
      </c>
      <c r="E12055" t="s">
        <v>22210</v>
      </c>
      <c r="F12055">
        <v>4</v>
      </c>
      <c r="G12055" s="2">
        <v>0.6776388888888889</v>
      </c>
      <c r="H12055" t="b">
        <v>0</v>
      </c>
    </row>
    <row r="12056" spans="1:8" x14ac:dyDescent="0.25">
      <c r="A12056" s="1">
        <v>45209.67765046296</v>
      </c>
      <c r="B12056">
        <v>2023</v>
      </c>
      <c r="C12056" t="s">
        <v>22217</v>
      </c>
      <c r="D12056">
        <v>10</v>
      </c>
      <c r="E12056" t="s">
        <v>22210</v>
      </c>
      <c r="F12056">
        <v>4</v>
      </c>
      <c r="G12056" s="2">
        <v>0.67765046296296294</v>
      </c>
      <c r="H12056" t="b">
        <v>0</v>
      </c>
    </row>
    <row r="12057" spans="1:8" x14ac:dyDescent="0.25">
      <c r="A12057" s="1">
        <v>45209.677673611113</v>
      </c>
      <c r="B12057">
        <v>2023</v>
      </c>
      <c r="C12057" t="s">
        <v>22217</v>
      </c>
      <c r="D12057">
        <v>10</v>
      </c>
      <c r="E12057" t="s">
        <v>22210</v>
      </c>
      <c r="F12057">
        <v>4</v>
      </c>
      <c r="G12057" s="2">
        <v>0.67767361111111113</v>
      </c>
      <c r="H12057" t="b">
        <v>0</v>
      </c>
    </row>
    <row r="12058" spans="1:8" x14ac:dyDescent="0.25">
      <c r="A12058" s="1">
        <v>45209.67769675926</v>
      </c>
      <c r="B12058">
        <v>2023</v>
      </c>
      <c r="C12058" t="s">
        <v>22217</v>
      </c>
      <c r="D12058">
        <v>10</v>
      </c>
      <c r="E12058" t="s">
        <v>22210</v>
      </c>
      <c r="F12058">
        <v>4</v>
      </c>
      <c r="G12058" s="2">
        <v>0.67769675925925921</v>
      </c>
      <c r="H12058" t="b">
        <v>0</v>
      </c>
    </row>
    <row r="12059" spans="1:8" x14ac:dyDescent="0.25">
      <c r="A12059" s="1">
        <v>45209.677719907406</v>
      </c>
      <c r="B12059">
        <v>2023</v>
      </c>
      <c r="C12059" t="s">
        <v>22217</v>
      </c>
      <c r="D12059">
        <v>10</v>
      </c>
      <c r="E12059" t="s">
        <v>22210</v>
      </c>
      <c r="F12059">
        <v>4</v>
      </c>
      <c r="G12059" s="2">
        <v>0.6777199074074074</v>
      </c>
      <c r="H12059" t="b">
        <v>0</v>
      </c>
    </row>
    <row r="12060" spans="1:8" x14ac:dyDescent="0.25">
      <c r="A12060" s="1">
        <v>45209.681307870371</v>
      </c>
      <c r="B12060">
        <v>2023</v>
      </c>
      <c r="C12060" t="s">
        <v>22217</v>
      </c>
      <c r="D12060">
        <v>10</v>
      </c>
      <c r="E12060" t="s">
        <v>22210</v>
      </c>
      <c r="F12060">
        <v>4</v>
      </c>
      <c r="G12060" s="2">
        <v>0.68130787037037033</v>
      </c>
      <c r="H12060" t="b">
        <v>0</v>
      </c>
    </row>
    <row r="12061" spans="1:8" x14ac:dyDescent="0.25">
      <c r="A12061" s="1">
        <v>45209.681446759256</v>
      </c>
      <c r="B12061">
        <v>2023</v>
      </c>
      <c r="C12061" t="s">
        <v>22217</v>
      </c>
      <c r="D12061">
        <v>10</v>
      </c>
      <c r="E12061" t="s">
        <v>22210</v>
      </c>
      <c r="F12061">
        <v>4</v>
      </c>
      <c r="G12061" s="2">
        <v>0.68144675925925924</v>
      </c>
      <c r="H12061" t="b">
        <v>0</v>
      </c>
    </row>
    <row r="12062" spans="1:8" x14ac:dyDescent="0.25">
      <c r="A12062" s="1">
        <v>45209.688252314816</v>
      </c>
      <c r="B12062">
        <v>2023</v>
      </c>
      <c r="C12062" t="s">
        <v>22217</v>
      </c>
      <c r="D12062">
        <v>10</v>
      </c>
      <c r="E12062" t="s">
        <v>22210</v>
      </c>
      <c r="F12062">
        <v>4</v>
      </c>
      <c r="G12062" s="2">
        <v>0.68825231481481486</v>
      </c>
      <c r="H12062" t="b">
        <v>0</v>
      </c>
    </row>
    <row r="12063" spans="1:8" x14ac:dyDescent="0.25">
      <c r="A12063" s="1">
        <v>45209.69153935185</v>
      </c>
      <c r="B12063">
        <v>2023</v>
      </c>
      <c r="C12063" t="s">
        <v>22217</v>
      </c>
      <c r="D12063">
        <v>10</v>
      </c>
      <c r="E12063" t="s">
        <v>22210</v>
      </c>
      <c r="F12063">
        <v>4</v>
      </c>
      <c r="G12063" s="2">
        <v>0.69153935185185189</v>
      </c>
      <c r="H12063" t="b">
        <v>0</v>
      </c>
    </row>
    <row r="12064" spans="1:8" x14ac:dyDescent="0.25">
      <c r="A12064" s="1">
        <v>45209.69358796296</v>
      </c>
      <c r="B12064">
        <v>2023</v>
      </c>
      <c r="C12064" t="s">
        <v>22217</v>
      </c>
      <c r="D12064">
        <v>10</v>
      </c>
      <c r="E12064" t="s">
        <v>22210</v>
      </c>
      <c r="F12064">
        <v>4</v>
      </c>
      <c r="G12064" s="2">
        <v>0.69358796296296299</v>
      </c>
      <c r="H12064" t="b">
        <v>0</v>
      </c>
    </row>
    <row r="12065" spans="1:8" x14ac:dyDescent="0.25">
      <c r="A12065" s="1">
        <v>45209.696053240739</v>
      </c>
      <c r="B12065">
        <v>2023</v>
      </c>
      <c r="C12065" t="s">
        <v>22217</v>
      </c>
      <c r="D12065">
        <v>10</v>
      </c>
      <c r="E12065" t="s">
        <v>22210</v>
      </c>
      <c r="F12065">
        <v>4</v>
      </c>
      <c r="G12065" s="2">
        <v>0.69605324074074071</v>
      </c>
      <c r="H12065" t="b">
        <v>0</v>
      </c>
    </row>
    <row r="12066" spans="1:8" x14ac:dyDescent="0.25">
      <c r="A12066" s="1">
        <v>45209.698206018518</v>
      </c>
      <c r="B12066">
        <v>2023</v>
      </c>
      <c r="C12066" t="s">
        <v>22217</v>
      </c>
      <c r="D12066">
        <v>10</v>
      </c>
      <c r="E12066" t="s">
        <v>22210</v>
      </c>
      <c r="F12066">
        <v>4</v>
      </c>
      <c r="G12066" s="2">
        <v>0.69820601851851849</v>
      </c>
      <c r="H12066" t="b">
        <v>0</v>
      </c>
    </row>
    <row r="12067" spans="1:8" x14ac:dyDescent="0.25">
      <c r="A12067" s="1">
        <v>45209.700949074075</v>
      </c>
      <c r="B12067">
        <v>2023</v>
      </c>
      <c r="C12067" t="s">
        <v>22217</v>
      </c>
      <c r="D12067">
        <v>10</v>
      </c>
      <c r="E12067" t="s">
        <v>22210</v>
      </c>
      <c r="F12067">
        <v>4</v>
      </c>
      <c r="G12067" s="2">
        <v>0.70094907407407403</v>
      </c>
      <c r="H12067" t="b">
        <v>0</v>
      </c>
    </row>
    <row r="12068" spans="1:8" x14ac:dyDescent="0.25">
      <c r="A12068" s="1">
        <v>45209.703263888892</v>
      </c>
      <c r="B12068">
        <v>2023</v>
      </c>
      <c r="C12068" t="s">
        <v>22217</v>
      </c>
      <c r="D12068">
        <v>10</v>
      </c>
      <c r="E12068" t="s">
        <v>22210</v>
      </c>
      <c r="F12068">
        <v>4</v>
      </c>
      <c r="G12068" s="2">
        <v>0.70326388888888891</v>
      </c>
      <c r="H12068" t="b">
        <v>0</v>
      </c>
    </row>
    <row r="12069" spans="1:8" x14ac:dyDescent="0.25">
      <c r="A12069" s="1">
        <v>45209.704085648147</v>
      </c>
      <c r="B12069">
        <v>2023</v>
      </c>
      <c r="C12069" t="s">
        <v>22217</v>
      </c>
      <c r="D12069">
        <v>10</v>
      </c>
      <c r="E12069" t="s">
        <v>22210</v>
      </c>
      <c r="F12069">
        <v>4</v>
      </c>
      <c r="G12069" s="2">
        <v>0.70408564814814811</v>
      </c>
      <c r="H12069" t="b">
        <v>0</v>
      </c>
    </row>
    <row r="12070" spans="1:8" x14ac:dyDescent="0.25">
      <c r="A12070" s="1">
        <v>45210.160833333335</v>
      </c>
      <c r="B12070">
        <v>2023</v>
      </c>
      <c r="C12070" t="s">
        <v>22217</v>
      </c>
      <c r="D12070">
        <v>11</v>
      </c>
      <c r="E12070" t="s">
        <v>22211</v>
      </c>
      <c r="F12070">
        <v>4</v>
      </c>
      <c r="G12070" s="2">
        <v>0.16083333333333333</v>
      </c>
      <c r="H12070" t="b">
        <v>0</v>
      </c>
    </row>
    <row r="12071" spans="1:8" x14ac:dyDescent="0.25">
      <c r="A12071" s="1">
        <v>45210.160844907405</v>
      </c>
      <c r="B12071">
        <v>2023</v>
      </c>
      <c r="C12071" t="s">
        <v>22217</v>
      </c>
      <c r="D12071">
        <v>11</v>
      </c>
      <c r="E12071" t="s">
        <v>22211</v>
      </c>
      <c r="F12071">
        <v>4</v>
      </c>
      <c r="G12071" s="2">
        <v>0.16084490740740739</v>
      </c>
      <c r="H12071" t="b">
        <v>0</v>
      </c>
    </row>
    <row r="12072" spans="1:8" x14ac:dyDescent="0.25">
      <c r="A12072" s="1">
        <v>45210.160856481481</v>
      </c>
      <c r="B12072">
        <v>2023</v>
      </c>
      <c r="C12072" t="s">
        <v>22217</v>
      </c>
      <c r="D12072">
        <v>11</v>
      </c>
      <c r="E12072" t="s">
        <v>22211</v>
      </c>
      <c r="F12072">
        <v>4</v>
      </c>
      <c r="G12072" s="2">
        <v>0.16085648148148149</v>
      </c>
      <c r="H12072" t="b">
        <v>0</v>
      </c>
    </row>
    <row r="12073" spans="1:8" x14ac:dyDescent="0.25">
      <c r="A12073" s="1">
        <v>45210.160868055558</v>
      </c>
      <c r="B12073">
        <v>2023</v>
      </c>
      <c r="C12073" t="s">
        <v>22217</v>
      </c>
      <c r="D12073">
        <v>11</v>
      </c>
      <c r="E12073" t="s">
        <v>22211</v>
      </c>
      <c r="F12073">
        <v>4</v>
      </c>
      <c r="G12073" s="2">
        <v>0.16086805555555556</v>
      </c>
      <c r="H12073" t="b">
        <v>0</v>
      </c>
    </row>
    <row r="12074" spans="1:8" x14ac:dyDescent="0.25">
      <c r="A12074" s="1">
        <v>45210.160879629628</v>
      </c>
      <c r="B12074">
        <v>2023</v>
      </c>
      <c r="C12074" t="s">
        <v>22217</v>
      </c>
      <c r="D12074">
        <v>11</v>
      </c>
      <c r="E12074" t="s">
        <v>22211</v>
      </c>
      <c r="F12074">
        <v>4</v>
      </c>
      <c r="G12074" s="2">
        <v>0.16087962962962962</v>
      </c>
      <c r="H12074" t="b">
        <v>0</v>
      </c>
    </row>
    <row r="12075" spans="1:8" x14ac:dyDescent="0.25">
      <c r="A12075" s="1">
        <v>45210.160891203705</v>
      </c>
      <c r="B12075">
        <v>2023</v>
      </c>
      <c r="C12075" t="s">
        <v>22217</v>
      </c>
      <c r="D12075">
        <v>11</v>
      </c>
      <c r="E12075" t="s">
        <v>22211</v>
      </c>
      <c r="F12075">
        <v>4</v>
      </c>
      <c r="G12075" s="2">
        <v>0.16089120370370372</v>
      </c>
      <c r="H12075" t="b">
        <v>0</v>
      </c>
    </row>
    <row r="12076" spans="1:8" x14ac:dyDescent="0.25">
      <c r="A12076" s="1">
        <v>45210.164120370369</v>
      </c>
      <c r="B12076">
        <v>2023</v>
      </c>
      <c r="C12076" t="s">
        <v>22217</v>
      </c>
      <c r="D12076">
        <v>11</v>
      </c>
      <c r="E12076" t="s">
        <v>22211</v>
      </c>
      <c r="F12076">
        <v>4</v>
      </c>
      <c r="G12076" s="2">
        <v>0.16412037037037036</v>
      </c>
      <c r="H12076" t="b">
        <v>0</v>
      </c>
    </row>
    <row r="12077" spans="1:8" x14ac:dyDescent="0.25">
      <c r="A12077" s="1">
        <v>45210.164166666669</v>
      </c>
      <c r="B12077">
        <v>2023</v>
      </c>
      <c r="C12077" t="s">
        <v>22217</v>
      </c>
      <c r="D12077">
        <v>11</v>
      </c>
      <c r="E12077" t="s">
        <v>22211</v>
      </c>
      <c r="F12077">
        <v>4</v>
      </c>
      <c r="G12077" s="2">
        <v>0.16416666666666666</v>
      </c>
      <c r="H12077" t="b">
        <v>0</v>
      </c>
    </row>
    <row r="12078" spans="1:8" x14ac:dyDescent="0.25">
      <c r="A12078" s="1">
        <v>45210.164201388892</v>
      </c>
      <c r="B12078">
        <v>2023</v>
      </c>
      <c r="C12078" t="s">
        <v>22217</v>
      </c>
      <c r="D12078">
        <v>11</v>
      </c>
      <c r="E12078" t="s">
        <v>22211</v>
      </c>
      <c r="F12078">
        <v>4</v>
      </c>
      <c r="G12078" s="2">
        <v>0.16420138888888888</v>
      </c>
      <c r="H12078" t="b">
        <v>0</v>
      </c>
    </row>
    <row r="12079" spans="1:8" x14ac:dyDescent="0.25">
      <c r="A12079" s="1">
        <v>45210.166851851849</v>
      </c>
      <c r="B12079">
        <v>2023</v>
      </c>
      <c r="C12079" t="s">
        <v>22217</v>
      </c>
      <c r="D12079">
        <v>11</v>
      </c>
      <c r="E12079" t="s">
        <v>22211</v>
      </c>
      <c r="F12079">
        <v>4</v>
      </c>
      <c r="G12079" s="2">
        <v>0.16685185185185186</v>
      </c>
      <c r="H12079" t="b">
        <v>0</v>
      </c>
    </row>
    <row r="12080" spans="1:8" x14ac:dyDescent="0.25">
      <c r="A12080" s="1">
        <v>45210.166909722226</v>
      </c>
      <c r="B12080">
        <v>2023</v>
      </c>
      <c r="C12080" t="s">
        <v>22217</v>
      </c>
      <c r="D12080">
        <v>11</v>
      </c>
      <c r="E12080" t="s">
        <v>22211</v>
      </c>
      <c r="F12080">
        <v>4</v>
      </c>
      <c r="G12080" s="2">
        <v>0.16690972222222222</v>
      </c>
      <c r="H12080" t="b">
        <v>0</v>
      </c>
    </row>
    <row r="12081" spans="1:8" x14ac:dyDescent="0.25">
      <c r="A12081" s="1">
        <v>45210.166932870372</v>
      </c>
      <c r="B12081">
        <v>2023</v>
      </c>
      <c r="C12081" t="s">
        <v>22217</v>
      </c>
      <c r="D12081">
        <v>11</v>
      </c>
      <c r="E12081" t="s">
        <v>22211</v>
      </c>
      <c r="F12081">
        <v>4</v>
      </c>
      <c r="G12081" s="2">
        <v>0.16693287037037038</v>
      </c>
      <c r="H12081" t="b">
        <v>0</v>
      </c>
    </row>
    <row r="12082" spans="1:8" x14ac:dyDescent="0.25">
      <c r="A12082" s="1">
        <v>45210.166944444441</v>
      </c>
      <c r="B12082">
        <v>2023</v>
      </c>
      <c r="C12082" t="s">
        <v>22217</v>
      </c>
      <c r="D12082">
        <v>11</v>
      </c>
      <c r="E12082" t="s">
        <v>22211</v>
      </c>
      <c r="F12082">
        <v>4</v>
      </c>
      <c r="G12082" s="2">
        <v>0.16694444444444445</v>
      </c>
      <c r="H12082" t="b">
        <v>0</v>
      </c>
    </row>
    <row r="12083" spans="1:8" x14ac:dyDescent="0.25">
      <c r="A12083" s="1">
        <v>45210.166956018518</v>
      </c>
      <c r="B12083">
        <v>2023</v>
      </c>
      <c r="C12083" t="s">
        <v>22217</v>
      </c>
      <c r="D12083">
        <v>11</v>
      </c>
      <c r="E12083" t="s">
        <v>22211</v>
      </c>
      <c r="F12083">
        <v>4</v>
      </c>
      <c r="G12083" s="2">
        <v>0.16695601851851852</v>
      </c>
      <c r="H12083" t="b">
        <v>0</v>
      </c>
    </row>
    <row r="12084" spans="1:8" x14ac:dyDescent="0.25">
      <c r="A12084" s="1">
        <v>45210.166967592595</v>
      </c>
      <c r="B12084">
        <v>2023</v>
      </c>
      <c r="C12084" t="s">
        <v>22217</v>
      </c>
      <c r="D12084">
        <v>11</v>
      </c>
      <c r="E12084" t="s">
        <v>22211</v>
      </c>
      <c r="F12084">
        <v>4</v>
      </c>
      <c r="G12084" s="2">
        <v>0.16696759259259258</v>
      </c>
      <c r="H12084" t="b">
        <v>0</v>
      </c>
    </row>
    <row r="12085" spans="1:8" x14ac:dyDescent="0.25">
      <c r="A12085" s="1">
        <v>45210.166979166665</v>
      </c>
      <c r="B12085">
        <v>2023</v>
      </c>
      <c r="C12085" t="s">
        <v>22217</v>
      </c>
      <c r="D12085">
        <v>11</v>
      </c>
      <c r="E12085" t="s">
        <v>22211</v>
      </c>
      <c r="F12085">
        <v>4</v>
      </c>
      <c r="G12085" s="2">
        <v>0.16697916666666668</v>
      </c>
      <c r="H12085" t="b">
        <v>0</v>
      </c>
    </row>
    <row r="12086" spans="1:8" x14ac:dyDescent="0.25">
      <c r="A12086" s="1">
        <v>45210.167002314818</v>
      </c>
      <c r="B12086">
        <v>2023</v>
      </c>
      <c r="C12086" t="s">
        <v>22217</v>
      </c>
      <c r="D12086">
        <v>11</v>
      </c>
      <c r="E12086" t="s">
        <v>22211</v>
      </c>
      <c r="F12086">
        <v>4</v>
      </c>
      <c r="G12086" s="2">
        <v>0.16700231481481481</v>
      </c>
      <c r="H12086" t="b">
        <v>0</v>
      </c>
    </row>
    <row r="12087" spans="1:8" x14ac:dyDescent="0.25">
      <c r="A12087" s="1">
        <v>45210.167013888888</v>
      </c>
      <c r="B12087">
        <v>2023</v>
      </c>
      <c r="C12087" t="s">
        <v>22217</v>
      </c>
      <c r="D12087">
        <v>11</v>
      </c>
      <c r="E12087" t="s">
        <v>22211</v>
      </c>
      <c r="F12087">
        <v>4</v>
      </c>
      <c r="G12087" s="2">
        <v>0.16701388888888888</v>
      </c>
      <c r="H12087" t="b">
        <v>0</v>
      </c>
    </row>
    <row r="12088" spans="1:8" x14ac:dyDescent="0.25">
      <c r="A12088" s="1">
        <v>45210.167037037034</v>
      </c>
      <c r="B12088">
        <v>2023</v>
      </c>
      <c r="C12088" t="s">
        <v>22217</v>
      </c>
      <c r="D12088">
        <v>11</v>
      </c>
      <c r="E12088" t="s">
        <v>22211</v>
      </c>
      <c r="F12088">
        <v>4</v>
      </c>
      <c r="G12088" s="2">
        <v>0.16703703703703704</v>
      </c>
      <c r="H12088" t="b">
        <v>0</v>
      </c>
    </row>
    <row r="12089" spans="1:8" x14ac:dyDescent="0.25">
      <c r="A12089" s="1">
        <v>45210.167048611111</v>
      </c>
      <c r="B12089">
        <v>2023</v>
      </c>
      <c r="C12089" t="s">
        <v>22217</v>
      </c>
      <c r="D12089">
        <v>11</v>
      </c>
      <c r="E12089" t="s">
        <v>22211</v>
      </c>
      <c r="F12089">
        <v>4</v>
      </c>
      <c r="G12089" s="2">
        <v>0.16704861111111111</v>
      </c>
      <c r="H12089" t="b">
        <v>0</v>
      </c>
    </row>
    <row r="12090" spans="1:8" x14ac:dyDescent="0.25">
      <c r="A12090" s="1">
        <v>45210.167060185187</v>
      </c>
      <c r="B12090">
        <v>2023</v>
      </c>
      <c r="C12090" t="s">
        <v>22217</v>
      </c>
      <c r="D12090">
        <v>11</v>
      </c>
      <c r="E12090" t="s">
        <v>22211</v>
      </c>
      <c r="F12090">
        <v>4</v>
      </c>
      <c r="G12090" s="2">
        <v>0.16706018518518517</v>
      </c>
      <c r="H12090" t="b">
        <v>0</v>
      </c>
    </row>
    <row r="12091" spans="1:8" x14ac:dyDescent="0.25">
      <c r="A12091" s="1">
        <v>45210.167071759257</v>
      </c>
      <c r="B12091">
        <v>2023</v>
      </c>
      <c r="C12091" t="s">
        <v>22217</v>
      </c>
      <c r="D12091">
        <v>11</v>
      </c>
      <c r="E12091" t="s">
        <v>22211</v>
      </c>
      <c r="F12091">
        <v>4</v>
      </c>
      <c r="G12091" s="2">
        <v>0.16707175925925927</v>
      </c>
      <c r="H12091" t="b">
        <v>0</v>
      </c>
    </row>
    <row r="12092" spans="1:8" x14ac:dyDescent="0.25">
      <c r="A12092" s="1">
        <v>45210.167083333334</v>
      </c>
      <c r="B12092">
        <v>2023</v>
      </c>
      <c r="C12092" t="s">
        <v>22217</v>
      </c>
      <c r="D12092">
        <v>11</v>
      </c>
      <c r="E12092" t="s">
        <v>22211</v>
      </c>
      <c r="F12092">
        <v>4</v>
      </c>
      <c r="G12092" s="2">
        <v>0.16708333333333333</v>
      </c>
      <c r="H12092" t="b">
        <v>0</v>
      </c>
    </row>
    <row r="12093" spans="1:8" x14ac:dyDescent="0.25">
      <c r="A12093" s="1">
        <v>45210.16710648148</v>
      </c>
      <c r="B12093">
        <v>2023</v>
      </c>
      <c r="C12093" t="s">
        <v>22217</v>
      </c>
      <c r="D12093">
        <v>11</v>
      </c>
      <c r="E12093" t="s">
        <v>22211</v>
      </c>
      <c r="F12093">
        <v>4</v>
      </c>
      <c r="G12093" s="2">
        <v>0.16710648148148149</v>
      </c>
      <c r="H12093" t="b">
        <v>0</v>
      </c>
    </row>
    <row r="12094" spans="1:8" x14ac:dyDescent="0.25">
      <c r="A12094" s="1">
        <v>45210.167118055557</v>
      </c>
      <c r="B12094">
        <v>2023</v>
      </c>
      <c r="C12094" t="s">
        <v>22217</v>
      </c>
      <c r="D12094">
        <v>11</v>
      </c>
      <c r="E12094" t="s">
        <v>22211</v>
      </c>
      <c r="F12094">
        <v>4</v>
      </c>
      <c r="G12094" s="2">
        <v>0.16711805555555556</v>
      </c>
      <c r="H12094" t="b">
        <v>0</v>
      </c>
    </row>
    <row r="12095" spans="1:8" x14ac:dyDescent="0.25">
      <c r="A12095" s="1">
        <v>45210.167129629626</v>
      </c>
      <c r="B12095">
        <v>2023</v>
      </c>
      <c r="C12095" t="s">
        <v>22217</v>
      </c>
      <c r="D12095">
        <v>11</v>
      </c>
      <c r="E12095" t="s">
        <v>22211</v>
      </c>
      <c r="F12095">
        <v>4</v>
      </c>
      <c r="G12095" s="2">
        <v>0.16712962962962963</v>
      </c>
      <c r="H12095" t="b">
        <v>0</v>
      </c>
    </row>
    <row r="12096" spans="1:8" x14ac:dyDescent="0.25">
      <c r="A12096" s="1">
        <v>45210.16715277778</v>
      </c>
      <c r="B12096">
        <v>2023</v>
      </c>
      <c r="C12096" t="s">
        <v>22217</v>
      </c>
      <c r="D12096">
        <v>11</v>
      </c>
      <c r="E12096" t="s">
        <v>22211</v>
      </c>
      <c r="F12096">
        <v>4</v>
      </c>
      <c r="G12096" s="2">
        <v>0.16715277777777779</v>
      </c>
      <c r="H12096" t="b">
        <v>0</v>
      </c>
    </row>
    <row r="12097" spans="1:8" x14ac:dyDescent="0.25">
      <c r="A12097" s="1">
        <v>45210.167164351849</v>
      </c>
      <c r="B12097">
        <v>2023</v>
      </c>
      <c r="C12097" t="s">
        <v>22217</v>
      </c>
      <c r="D12097">
        <v>11</v>
      </c>
      <c r="E12097" t="s">
        <v>22211</v>
      </c>
      <c r="F12097">
        <v>4</v>
      </c>
      <c r="G12097" s="2">
        <v>0.16716435185185186</v>
      </c>
      <c r="H12097" t="b">
        <v>0</v>
      </c>
    </row>
    <row r="12098" spans="1:8" x14ac:dyDescent="0.25">
      <c r="A12098" s="1">
        <v>45210.169363425928</v>
      </c>
      <c r="B12098">
        <v>2023</v>
      </c>
      <c r="C12098" t="s">
        <v>22217</v>
      </c>
      <c r="D12098">
        <v>11</v>
      </c>
      <c r="E12098" t="s">
        <v>22211</v>
      </c>
      <c r="F12098">
        <v>4</v>
      </c>
      <c r="G12098" s="2">
        <v>0.16936342592592593</v>
      </c>
      <c r="H12098" t="b">
        <v>0</v>
      </c>
    </row>
    <row r="12099" spans="1:8" x14ac:dyDescent="0.25">
      <c r="A12099" s="1">
        <v>45210.169456018521</v>
      </c>
      <c r="B12099">
        <v>2023</v>
      </c>
      <c r="C12099" t="s">
        <v>22217</v>
      </c>
      <c r="D12099">
        <v>11</v>
      </c>
      <c r="E12099" t="s">
        <v>22211</v>
      </c>
      <c r="F12099">
        <v>4</v>
      </c>
      <c r="G12099" s="2">
        <v>0.16945601851851852</v>
      </c>
      <c r="H12099" t="b">
        <v>0</v>
      </c>
    </row>
    <row r="12100" spans="1:8" x14ac:dyDescent="0.25">
      <c r="A12100" s="1">
        <v>45210.16946759259</v>
      </c>
      <c r="B12100">
        <v>2023</v>
      </c>
      <c r="C12100" t="s">
        <v>22217</v>
      </c>
      <c r="D12100">
        <v>11</v>
      </c>
      <c r="E12100" t="s">
        <v>22211</v>
      </c>
      <c r="F12100">
        <v>4</v>
      </c>
      <c r="G12100" s="2">
        <v>0.16946759259259259</v>
      </c>
      <c r="H12100" t="b">
        <v>0</v>
      </c>
    </row>
    <row r="12101" spans="1:8" x14ac:dyDescent="0.25">
      <c r="A12101" s="1">
        <v>45210.169490740744</v>
      </c>
      <c r="B12101">
        <v>2023</v>
      </c>
      <c r="C12101" t="s">
        <v>22217</v>
      </c>
      <c r="D12101">
        <v>11</v>
      </c>
      <c r="E12101" t="s">
        <v>22211</v>
      </c>
      <c r="F12101">
        <v>4</v>
      </c>
      <c r="G12101" s="2">
        <v>0.16949074074074075</v>
      </c>
      <c r="H12101" t="b">
        <v>0</v>
      </c>
    </row>
    <row r="12102" spans="1:8" x14ac:dyDescent="0.25">
      <c r="A12102" s="1">
        <v>45210.169502314813</v>
      </c>
      <c r="B12102">
        <v>2023</v>
      </c>
      <c r="C12102" t="s">
        <v>22217</v>
      </c>
      <c r="D12102">
        <v>11</v>
      </c>
      <c r="E12102" t="s">
        <v>22211</v>
      </c>
      <c r="F12102">
        <v>4</v>
      </c>
      <c r="G12102" s="2">
        <v>0.16950231481481481</v>
      </c>
      <c r="H12102" t="b">
        <v>0</v>
      </c>
    </row>
    <row r="12103" spans="1:8" x14ac:dyDescent="0.25">
      <c r="A12103" s="1">
        <v>45210.16951388889</v>
      </c>
      <c r="B12103">
        <v>2023</v>
      </c>
      <c r="C12103" t="s">
        <v>22217</v>
      </c>
      <c r="D12103">
        <v>11</v>
      </c>
      <c r="E12103" t="s">
        <v>22211</v>
      </c>
      <c r="F12103">
        <v>4</v>
      </c>
      <c r="G12103" s="2">
        <v>0.16951388888888888</v>
      </c>
      <c r="H12103" t="b">
        <v>0</v>
      </c>
    </row>
    <row r="12104" spans="1:8" x14ac:dyDescent="0.25">
      <c r="A12104" s="1">
        <v>45210.172905092593</v>
      </c>
      <c r="B12104">
        <v>2023</v>
      </c>
      <c r="C12104" t="s">
        <v>22217</v>
      </c>
      <c r="D12104">
        <v>11</v>
      </c>
      <c r="E12104" t="s">
        <v>22211</v>
      </c>
      <c r="F12104">
        <v>4</v>
      </c>
      <c r="G12104" s="2">
        <v>0.1729050925925926</v>
      </c>
      <c r="H12104" t="b">
        <v>0</v>
      </c>
    </row>
    <row r="12105" spans="1:8" x14ac:dyDescent="0.25">
      <c r="A12105" s="1">
        <v>45210.172986111109</v>
      </c>
      <c r="B12105">
        <v>2023</v>
      </c>
      <c r="C12105" t="s">
        <v>22217</v>
      </c>
      <c r="D12105">
        <v>11</v>
      </c>
      <c r="E12105" t="s">
        <v>22211</v>
      </c>
      <c r="F12105">
        <v>4</v>
      </c>
      <c r="G12105" s="2">
        <v>0.17298611111111112</v>
      </c>
      <c r="H12105" t="b">
        <v>0</v>
      </c>
    </row>
    <row r="12106" spans="1:8" x14ac:dyDescent="0.25">
      <c r="A12106" s="1">
        <v>45210.172997685186</v>
      </c>
      <c r="B12106">
        <v>2023</v>
      </c>
      <c r="C12106" t="s">
        <v>22217</v>
      </c>
      <c r="D12106">
        <v>11</v>
      </c>
      <c r="E12106" t="s">
        <v>22211</v>
      </c>
      <c r="F12106">
        <v>4</v>
      </c>
      <c r="G12106" s="2">
        <v>0.17299768518518518</v>
      </c>
      <c r="H12106" t="b">
        <v>0</v>
      </c>
    </row>
    <row r="12107" spans="1:8" x14ac:dyDescent="0.25">
      <c r="A12107" s="1">
        <v>45210.173020833332</v>
      </c>
      <c r="B12107">
        <v>2023</v>
      </c>
      <c r="C12107" t="s">
        <v>22217</v>
      </c>
      <c r="D12107">
        <v>11</v>
      </c>
      <c r="E12107" t="s">
        <v>22211</v>
      </c>
      <c r="F12107">
        <v>4</v>
      </c>
      <c r="G12107" s="2">
        <v>0.17302083333333335</v>
      </c>
      <c r="H12107" t="b">
        <v>0</v>
      </c>
    </row>
    <row r="12108" spans="1:8" x14ac:dyDescent="0.25">
      <c r="A12108" s="1">
        <v>45210.173055555555</v>
      </c>
      <c r="B12108">
        <v>2023</v>
      </c>
      <c r="C12108" t="s">
        <v>22217</v>
      </c>
      <c r="D12108">
        <v>11</v>
      </c>
      <c r="E12108" t="s">
        <v>22211</v>
      </c>
      <c r="F12108">
        <v>4</v>
      </c>
      <c r="G12108" s="2">
        <v>0.17305555555555555</v>
      </c>
      <c r="H12108" t="b">
        <v>0</v>
      </c>
    </row>
    <row r="12109" spans="1:8" x14ac:dyDescent="0.25">
      <c r="A12109" s="1">
        <v>45210.173078703701</v>
      </c>
      <c r="B12109">
        <v>2023</v>
      </c>
      <c r="C12109" t="s">
        <v>22217</v>
      </c>
      <c r="D12109">
        <v>11</v>
      </c>
      <c r="E12109" t="s">
        <v>22211</v>
      </c>
      <c r="F12109">
        <v>4</v>
      </c>
      <c r="G12109" s="2">
        <v>0.17307870370370371</v>
      </c>
      <c r="H12109" t="b">
        <v>0</v>
      </c>
    </row>
    <row r="12110" spans="1:8" x14ac:dyDescent="0.25">
      <c r="A12110" s="1">
        <v>45210.173101851855</v>
      </c>
      <c r="B12110">
        <v>2023</v>
      </c>
      <c r="C12110" t="s">
        <v>22217</v>
      </c>
      <c r="D12110">
        <v>11</v>
      </c>
      <c r="E12110" t="s">
        <v>22211</v>
      </c>
      <c r="F12110">
        <v>4</v>
      </c>
      <c r="G12110" s="2">
        <v>0.17310185185185184</v>
      </c>
      <c r="H12110" t="b">
        <v>0</v>
      </c>
    </row>
    <row r="12111" spans="1:8" x14ac:dyDescent="0.25">
      <c r="A12111" s="1">
        <v>45210.173136574071</v>
      </c>
      <c r="B12111">
        <v>2023</v>
      </c>
      <c r="C12111" t="s">
        <v>22217</v>
      </c>
      <c r="D12111">
        <v>11</v>
      </c>
      <c r="E12111" t="s">
        <v>22211</v>
      </c>
      <c r="F12111">
        <v>4</v>
      </c>
      <c r="G12111" s="2">
        <v>0.17313657407407407</v>
      </c>
      <c r="H12111" t="b">
        <v>0</v>
      </c>
    </row>
    <row r="12112" spans="1:8" x14ac:dyDescent="0.25">
      <c r="A12112" s="1">
        <v>45210.173159722224</v>
      </c>
      <c r="B12112">
        <v>2023</v>
      </c>
      <c r="C12112" t="s">
        <v>22217</v>
      </c>
      <c r="D12112">
        <v>11</v>
      </c>
      <c r="E12112" t="s">
        <v>22211</v>
      </c>
      <c r="F12112">
        <v>4</v>
      </c>
      <c r="G12112" s="2">
        <v>0.17315972222222223</v>
      </c>
      <c r="H12112" t="b">
        <v>0</v>
      </c>
    </row>
    <row r="12113" spans="1:8" x14ac:dyDescent="0.25">
      <c r="A12113" s="1">
        <v>45210.173206018517</v>
      </c>
      <c r="B12113">
        <v>2023</v>
      </c>
      <c r="C12113" t="s">
        <v>22217</v>
      </c>
      <c r="D12113">
        <v>11</v>
      </c>
      <c r="E12113" t="s">
        <v>22211</v>
      </c>
      <c r="F12113">
        <v>4</v>
      </c>
      <c r="G12113" s="2">
        <v>0.17320601851851852</v>
      </c>
      <c r="H12113" t="b">
        <v>0</v>
      </c>
    </row>
    <row r="12114" spans="1:8" x14ac:dyDescent="0.25">
      <c r="A12114" s="1">
        <v>45210.173229166663</v>
      </c>
      <c r="B12114">
        <v>2023</v>
      </c>
      <c r="C12114" t="s">
        <v>22217</v>
      </c>
      <c r="D12114">
        <v>11</v>
      </c>
      <c r="E12114" t="s">
        <v>22211</v>
      </c>
      <c r="F12114">
        <v>4</v>
      </c>
      <c r="G12114" s="2">
        <v>0.17322916666666666</v>
      </c>
      <c r="H12114" t="b">
        <v>0</v>
      </c>
    </row>
    <row r="12115" spans="1:8" x14ac:dyDescent="0.25">
      <c r="A12115" s="1">
        <v>45210.175821759258</v>
      </c>
      <c r="B12115">
        <v>2023</v>
      </c>
      <c r="C12115" t="s">
        <v>22217</v>
      </c>
      <c r="D12115">
        <v>11</v>
      </c>
      <c r="E12115" t="s">
        <v>22211</v>
      </c>
      <c r="F12115">
        <v>4</v>
      </c>
      <c r="G12115" s="2">
        <v>0.17582175925925925</v>
      </c>
      <c r="H12115" t="b">
        <v>0</v>
      </c>
    </row>
    <row r="12116" spans="1:8" x14ac:dyDescent="0.25">
      <c r="A12116" s="1">
        <v>45210.176215277781</v>
      </c>
      <c r="B12116">
        <v>2023</v>
      </c>
      <c r="C12116" t="s">
        <v>22217</v>
      </c>
      <c r="D12116">
        <v>11</v>
      </c>
      <c r="E12116" t="s">
        <v>22211</v>
      </c>
      <c r="F12116">
        <v>4</v>
      </c>
      <c r="G12116" s="2">
        <v>0.17621527777777779</v>
      </c>
      <c r="H12116" t="b">
        <v>0</v>
      </c>
    </row>
    <row r="12117" spans="1:8" x14ac:dyDescent="0.25">
      <c r="A12117" s="1">
        <v>45210.176238425927</v>
      </c>
      <c r="B12117">
        <v>2023</v>
      </c>
      <c r="C12117" t="s">
        <v>22217</v>
      </c>
      <c r="D12117">
        <v>11</v>
      </c>
      <c r="E12117" t="s">
        <v>22211</v>
      </c>
      <c r="F12117">
        <v>4</v>
      </c>
      <c r="G12117" s="2">
        <v>0.17623842592592592</v>
      </c>
      <c r="H12117" t="b">
        <v>0</v>
      </c>
    </row>
    <row r="12118" spans="1:8" x14ac:dyDescent="0.25">
      <c r="A12118" s="1">
        <v>45210.176261574074</v>
      </c>
      <c r="B12118">
        <v>2023</v>
      </c>
      <c r="C12118" t="s">
        <v>22217</v>
      </c>
      <c r="D12118">
        <v>11</v>
      </c>
      <c r="E12118" t="s">
        <v>22211</v>
      </c>
      <c r="F12118">
        <v>4</v>
      </c>
      <c r="G12118" s="2">
        <v>0.17626157407407408</v>
      </c>
      <c r="H12118" t="b">
        <v>0</v>
      </c>
    </row>
    <row r="12119" spans="1:8" x14ac:dyDescent="0.25">
      <c r="A12119" s="1">
        <v>45210.17627314815</v>
      </c>
      <c r="B12119">
        <v>2023</v>
      </c>
      <c r="C12119" t="s">
        <v>22217</v>
      </c>
      <c r="D12119">
        <v>11</v>
      </c>
      <c r="E12119" t="s">
        <v>22211</v>
      </c>
      <c r="F12119">
        <v>4</v>
      </c>
      <c r="G12119" s="2">
        <v>0.17627314814814815</v>
      </c>
      <c r="H12119" t="b">
        <v>0</v>
      </c>
    </row>
    <row r="12120" spans="1:8" x14ac:dyDescent="0.25">
      <c r="A12120" s="1">
        <v>45210.179097222222</v>
      </c>
      <c r="B12120">
        <v>2023</v>
      </c>
      <c r="C12120" t="s">
        <v>22217</v>
      </c>
      <c r="D12120">
        <v>11</v>
      </c>
      <c r="E12120" t="s">
        <v>22211</v>
      </c>
      <c r="F12120">
        <v>4</v>
      </c>
      <c r="G12120" s="2">
        <v>0.17909722222222221</v>
      </c>
      <c r="H12120" t="b">
        <v>0</v>
      </c>
    </row>
    <row r="12121" spans="1:8" x14ac:dyDescent="0.25">
      <c r="A12121" s="1">
        <v>45210.179293981484</v>
      </c>
      <c r="B12121">
        <v>2023</v>
      </c>
      <c r="C12121" t="s">
        <v>22217</v>
      </c>
      <c r="D12121">
        <v>11</v>
      </c>
      <c r="E12121" t="s">
        <v>22211</v>
      </c>
      <c r="F12121">
        <v>4</v>
      </c>
      <c r="G12121" s="2">
        <v>0.17929398148148148</v>
      </c>
      <c r="H12121" t="b">
        <v>0</v>
      </c>
    </row>
    <row r="12122" spans="1:8" x14ac:dyDescent="0.25">
      <c r="A12122" s="1">
        <v>45210.179305555554</v>
      </c>
      <c r="B12122">
        <v>2023</v>
      </c>
      <c r="C12122" t="s">
        <v>22217</v>
      </c>
      <c r="D12122">
        <v>11</v>
      </c>
      <c r="E12122" t="s">
        <v>22211</v>
      </c>
      <c r="F12122">
        <v>4</v>
      </c>
      <c r="G12122" s="2">
        <v>0.17930555555555555</v>
      </c>
      <c r="H12122" t="b">
        <v>0</v>
      </c>
    </row>
    <row r="12123" spans="1:8" x14ac:dyDescent="0.25">
      <c r="A12123" s="1">
        <v>45210.179351851853</v>
      </c>
      <c r="B12123">
        <v>2023</v>
      </c>
      <c r="C12123" t="s">
        <v>22217</v>
      </c>
      <c r="D12123">
        <v>11</v>
      </c>
      <c r="E12123" t="s">
        <v>22211</v>
      </c>
      <c r="F12123">
        <v>4</v>
      </c>
      <c r="G12123" s="2">
        <v>0.17935185185185185</v>
      </c>
      <c r="H12123" t="b">
        <v>0</v>
      </c>
    </row>
    <row r="12124" spans="1:8" x14ac:dyDescent="0.25">
      <c r="A12124" s="1">
        <v>45210.179375</v>
      </c>
      <c r="B12124">
        <v>2023</v>
      </c>
      <c r="C12124" t="s">
        <v>22217</v>
      </c>
      <c r="D12124">
        <v>11</v>
      </c>
      <c r="E12124" t="s">
        <v>22211</v>
      </c>
      <c r="F12124">
        <v>4</v>
      </c>
      <c r="G12124" s="2">
        <v>0.17937500000000001</v>
      </c>
      <c r="H12124" t="b">
        <v>0</v>
      </c>
    </row>
    <row r="12125" spans="1:8" x14ac:dyDescent="0.25">
      <c r="A12125" s="1">
        <v>45210.179398148146</v>
      </c>
      <c r="B12125">
        <v>2023</v>
      </c>
      <c r="C12125" t="s">
        <v>22217</v>
      </c>
      <c r="D12125">
        <v>11</v>
      </c>
      <c r="E12125" t="s">
        <v>22211</v>
      </c>
      <c r="F12125">
        <v>4</v>
      </c>
      <c r="G12125" s="2">
        <v>0.17939814814814814</v>
      </c>
      <c r="H12125" t="b">
        <v>0</v>
      </c>
    </row>
    <row r="12126" spans="1:8" x14ac:dyDescent="0.25">
      <c r="A12126" s="1">
        <v>45210.182696759257</v>
      </c>
      <c r="B12126">
        <v>2023</v>
      </c>
      <c r="C12126" t="s">
        <v>22217</v>
      </c>
      <c r="D12126">
        <v>11</v>
      </c>
      <c r="E12126" t="s">
        <v>22211</v>
      </c>
      <c r="F12126">
        <v>4</v>
      </c>
      <c r="G12126" s="2">
        <v>0.18269675925925927</v>
      </c>
      <c r="H12126" t="b">
        <v>0</v>
      </c>
    </row>
    <row r="12127" spans="1:8" x14ac:dyDescent="0.25">
      <c r="A12127" s="1">
        <v>45210.185162037036</v>
      </c>
      <c r="B12127">
        <v>2023</v>
      </c>
      <c r="C12127" t="s">
        <v>22217</v>
      </c>
      <c r="D12127">
        <v>11</v>
      </c>
      <c r="E12127" t="s">
        <v>22211</v>
      </c>
      <c r="F12127">
        <v>4</v>
      </c>
      <c r="G12127" s="2">
        <v>0.18516203703703704</v>
      </c>
      <c r="H12127" t="b">
        <v>0</v>
      </c>
    </row>
    <row r="12128" spans="1:8" x14ac:dyDescent="0.25">
      <c r="A12128" s="1">
        <v>45210.185208333336</v>
      </c>
      <c r="B12128">
        <v>2023</v>
      </c>
      <c r="C12128" t="s">
        <v>22217</v>
      </c>
      <c r="D12128">
        <v>11</v>
      </c>
      <c r="E12128" t="s">
        <v>22211</v>
      </c>
      <c r="F12128">
        <v>4</v>
      </c>
      <c r="G12128" s="2">
        <v>0.18520833333333334</v>
      </c>
      <c r="H12128" t="b">
        <v>0</v>
      </c>
    </row>
    <row r="12129" spans="1:8" x14ac:dyDescent="0.25">
      <c r="A12129" s="1">
        <v>45210.185231481482</v>
      </c>
      <c r="B12129">
        <v>2023</v>
      </c>
      <c r="C12129" t="s">
        <v>22217</v>
      </c>
      <c r="D12129">
        <v>11</v>
      </c>
      <c r="E12129" t="s">
        <v>22211</v>
      </c>
      <c r="F12129">
        <v>4</v>
      </c>
      <c r="G12129" s="2">
        <v>0.18523148148148147</v>
      </c>
      <c r="H12129" t="b">
        <v>0</v>
      </c>
    </row>
    <row r="12130" spans="1:8" x14ac:dyDescent="0.25">
      <c r="A12130" s="1">
        <v>45210.185243055559</v>
      </c>
      <c r="B12130">
        <v>2023</v>
      </c>
      <c r="C12130" t="s">
        <v>22217</v>
      </c>
      <c r="D12130">
        <v>11</v>
      </c>
      <c r="E12130" t="s">
        <v>22211</v>
      </c>
      <c r="F12130">
        <v>4</v>
      </c>
      <c r="G12130" s="2">
        <v>0.18524305555555556</v>
      </c>
      <c r="H12130" t="b">
        <v>0</v>
      </c>
    </row>
    <row r="12131" spans="1:8" x14ac:dyDescent="0.25">
      <c r="A12131" s="1">
        <v>45210.185254629629</v>
      </c>
      <c r="B12131">
        <v>2023</v>
      </c>
      <c r="C12131" t="s">
        <v>22217</v>
      </c>
      <c r="D12131">
        <v>11</v>
      </c>
      <c r="E12131" t="s">
        <v>22211</v>
      </c>
      <c r="F12131">
        <v>4</v>
      </c>
      <c r="G12131" s="2">
        <v>0.18525462962962963</v>
      </c>
      <c r="H12131" t="b">
        <v>0</v>
      </c>
    </row>
    <row r="12132" spans="1:8" x14ac:dyDescent="0.25">
      <c r="A12132" s="1">
        <v>45210.185277777775</v>
      </c>
      <c r="B12132">
        <v>2023</v>
      </c>
      <c r="C12132" t="s">
        <v>22217</v>
      </c>
      <c r="D12132">
        <v>11</v>
      </c>
      <c r="E12132" t="s">
        <v>22211</v>
      </c>
      <c r="F12132">
        <v>4</v>
      </c>
      <c r="G12132" s="2">
        <v>0.18527777777777779</v>
      </c>
      <c r="H12132" t="b">
        <v>0</v>
      </c>
    </row>
    <row r="12133" spans="1:8" x14ac:dyDescent="0.25">
      <c r="A12133" s="1">
        <v>45210.185289351852</v>
      </c>
      <c r="B12133">
        <v>2023</v>
      </c>
      <c r="C12133" t="s">
        <v>22217</v>
      </c>
      <c r="D12133">
        <v>11</v>
      </c>
      <c r="E12133" t="s">
        <v>22211</v>
      </c>
      <c r="F12133">
        <v>4</v>
      </c>
      <c r="G12133" s="2">
        <v>0.18528935185185186</v>
      </c>
      <c r="H12133" t="b">
        <v>0</v>
      </c>
    </row>
    <row r="12134" spans="1:8" x14ac:dyDescent="0.25">
      <c r="A12134" s="1">
        <v>45210.185300925928</v>
      </c>
      <c r="B12134">
        <v>2023</v>
      </c>
      <c r="C12134" t="s">
        <v>22217</v>
      </c>
      <c r="D12134">
        <v>11</v>
      </c>
      <c r="E12134" t="s">
        <v>22211</v>
      </c>
      <c r="F12134">
        <v>4</v>
      </c>
      <c r="G12134" s="2">
        <v>0.18530092592592592</v>
      </c>
      <c r="H12134" t="b">
        <v>0</v>
      </c>
    </row>
    <row r="12135" spans="1:8" x14ac:dyDescent="0.25">
      <c r="A12135" s="1">
        <v>45210.185312499998</v>
      </c>
      <c r="B12135">
        <v>2023</v>
      </c>
      <c r="C12135" t="s">
        <v>22217</v>
      </c>
      <c r="D12135">
        <v>11</v>
      </c>
      <c r="E12135" t="s">
        <v>22211</v>
      </c>
      <c r="F12135">
        <v>4</v>
      </c>
      <c r="G12135" s="2">
        <v>0.18531249999999999</v>
      </c>
      <c r="H12135" t="b">
        <v>0</v>
      </c>
    </row>
    <row r="12136" spans="1:8" x14ac:dyDescent="0.25">
      <c r="A12136" s="1">
        <v>45210.185324074075</v>
      </c>
      <c r="B12136">
        <v>2023</v>
      </c>
      <c r="C12136" t="s">
        <v>22217</v>
      </c>
      <c r="D12136">
        <v>11</v>
      </c>
      <c r="E12136" t="s">
        <v>22211</v>
      </c>
      <c r="F12136">
        <v>4</v>
      </c>
      <c r="G12136" s="2">
        <v>0.18532407407407409</v>
      </c>
      <c r="H12136" t="b">
        <v>0</v>
      </c>
    </row>
    <row r="12137" spans="1:8" x14ac:dyDescent="0.25">
      <c r="A12137" s="1">
        <v>45210.185335648152</v>
      </c>
      <c r="B12137">
        <v>2023</v>
      </c>
      <c r="C12137" t="s">
        <v>22217</v>
      </c>
      <c r="D12137">
        <v>11</v>
      </c>
      <c r="E12137" t="s">
        <v>22211</v>
      </c>
      <c r="F12137">
        <v>4</v>
      </c>
      <c r="G12137" s="2">
        <v>0.18533564814814815</v>
      </c>
      <c r="H12137" t="b">
        <v>0</v>
      </c>
    </row>
    <row r="12138" spans="1:8" x14ac:dyDescent="0.25">
      <c r="A12138" s="1">
        <v>45210.185358796298</v>
      </c>
      <c r="B12138">
        <v>2023</v>
      </c>
      <c r="C12138" t="s">
        <v>22217</v>
      </c>
      <c r="D12138">
        <v>11</v>
      </c>
      <c r="E12138" t="s">
        <v>22211</v>
      </c>
      <c r="F12138">
        <v>4</v>
      </c>
      <c r="G12138" s="2">
        <v>0.18535879629629629</v>
      </c>
      <c r="H12138" t="b">
        <v>0</v>
      </c>
    </row>
    <row r="12139" spans="1:8" x14ac:dyDescent="0.25">
      <c r="A12139" s="1">
        <v>45210.188414351855</v>
      </c>
      <c r="B12139">
        <v>2023</v>
      </c>
      <c r="C12139" t="s">
        <v>22217</v>
      </c>
      <c r="D12139">
        <v>11</v>
      </c>
      <c r="E12139" t="s">
        <v>22211</v>
      </c>
      <c r="F12139">
        <v>4</v>
      </c>
      <c r="G12139" s="2">
        <v>0.18841435185185185</v>
      </c>
      <c r="H12139" t="b">
        <v>0</v>
      </c>
    </row>
    <row r="12140" spans="1:8" x14ac:dyDescent="0.25">
      <c r="A12140" s="1">
        <v>45210.188518518517</v>
      </c>
      <c r="B12140">
        <v>2023</v>
      </c>
      <c r="C12140" t="s">
        <v>22217</v>
      </c>
      <c r="D12140">
        <v>11</v>
      </c>
      <c r="E12140" t="s">
        <v>22211</v>
      </c>
      <c r="F12140">
        <v>4</v>
      </c>
      <c r="G12140" s="2">
        <v>0.18851851851851853</v>
      </c>
      <c r="H12140" t="b">
        <v>0</v>
      </c>
    </row>
    <row r="12141" spans="1:8" x14ac:dyDescent="0.25">
      <c r="A12141" s="1">
        <v>45210.188530092593</v>
      </c>
      <c r="B12141">
        <v>2023</v>
      </c>
      <c r="C12141" t="s">
        <v>22217</v>
      </c>
      <c r="D12141">
        <v>11</v>
      </c>
      <c r="E12141" t="s">
        <v>22211</v>
      </c>
      <c r="F12141">
        <v>4</v>
      </c>
      <c r="G12141" s="2">
        <v>0.1885300925925926</v>
      </c>
      <c r="H12141" t="b">
        <v>0</v>
      </c>
    </row>
    <row r="12142" spans="1:8" x14ac:dyDescent="0.25">
      <c r="A12142" s="1">
        <v>45210.18854166667</v>
      </c>
      <c r="B12142">
        <v>2023</v>
      </c>
      <c r="C12142" t="s">
        <v>22217</v>
      </c>
      <c r="D12142">
        <v>11</v>
      </c>
      <c r="E12142" t="s">
        <v>22211</v>
      </c>
      <c r="F12142">
        <v>4</v>
      </c>
      <c r="G12142" s="2">
        <v>0.18854166666666666</v>
      </c>
      <c r="H12142" t="b">
        <v>0</v>
      </c>
    </row>
    <row r="12143" spans="1:8" x14ac:dyDescent="0.25">
      <c r="A12143" s="1">
        <v>45210.188564814816</v>
      </c>
      <c r="B12143">
        <v>2023</v>
      </c>
      <c r="C12143" t="s">
        <v>22217</v>
      </c>
      <c r="D12143">
        <v>11</v>
      </c>
      <c r="E12143" t="s">
        <v>22211</v>
      </c>
      <c r="F12143">
        <v>4</v>
      </c>
      <c r="G12143" s="2">
        <v>0.18856481481481482</v>
      </c>
      <c r="H12143" t="b">
        <v>0</v>
      </c>
    </row>
    <row r="12144" spans="1:8" x14ac:dyDescent="0.25">
      <c r="A12144" s="1">
        <v>45210.188576388886</v>
      </c>
      <c r="B12144">
        <v>2023</v>
      </c>
      <c r="C12144" t="s">
        <v>22217</v>
      </c>
      <c r="D12144">
        <v>11</v>
      </c>
      <c r="E12144" t="s">
        <v>22211</v>
      </c>
      <c r="F12144">
        <v>4</v>
      </c>
      <c r="G12144" s="2">
        <v>0.18857638888888889</v>
      </c>
      <c r="H12144" t="b">
        <v>0</v>
      </c>
    </row>
    <row r="12145" spans="1:8" x14ac:dyDescent="0.25">
      <c r="A12145" s="1">
        <v>45210.188599537039</v>
      </c>
      <c r="B12145">
        <v>2023</v>
      </c>
      <c r="C12145" t="s">
        <v>22217</v>
      </c>
      <c r="D12145">
        <v>11</v>
      </c>
      <c r="E12145" t="s">
        <v>22211</v>
      </c>
      <c r="F12145">
        <v>4</v>
      </c>
      <c r="G12145" s="2">
        <v>0.18859953703703702</v>
      </c>
      <c r="H12145" t="b">
        <v>0</v>
      </c>
    </row>
    <row r="12146" spans="1:8" x14ac:dyDescent="0.25">
      <c r="A12146" s="1">
        <v>45210.188611111109</v>
      </c>
      <c r="B12146">
        <v>2023</v>
      </c>
      <c r="C12146" t="s">
        <v>22217</v>
      </c>
      <c r="D12146">
        <v>11</v>
      </c>
      <c r="E12146" t="s">
        <v>22211</v>
      </c>
      <c r="F12146">
        <v>4</v>
      </c>
      <c r="G12146" s="2">
        <v>0.18861111111111112</v>
      </c>
      <c r="H12146" t="b">
        <v>0</v>
      </c>
    </row>
    <row r="12147" spans="1:8" x14ac:dyDescent="0.25">
      <c r="A12147" s="1">
        <v>45210.188622685186</v>
      </c>
      <c r="B12147">
        <v>2023</v>
      </c>
      <c r="C12147" t="s">
        <v>22217</v>
      </c>
      <c r="D12147">
        <v>11</v>
      </c>
      <c r="E12147" t="s">
        <v>22211</v>
      </c>
      <c r="F12147">
        <v>4</v>
      </c>
      <c r="G12147" s="2">
        <v>0.18862268518518518</v>
      </c>
      <c r="H12147" t="b">
        <v>0</v>
      </c>
    </row>
    <row r="12148" spans="1:8" x14ac:dyDescent="0.25">
      <c r="A12148" s="1">
        <v>45210.192118055558</v>
      </c>
      <c r="B12148">
        <v>2023</v>
      </c>
      <c r="C12148" t="s">
        <v>22217</v>
      </c>
      <c r="D12148">
        <v>11</v>
      </c>
      <c r="E12148" t="s">
        <v>22211</v>
      </c>
      <c r="F12148">
        <v>4</v>
      </c>
      <c r="G12148" s="2">
        <v>0.19211805555555556</v>
      </c>
      <c r="H12148" t="b">
        <v>0</v>
      </c>
    </row>
    <row r="12149" spans="1:8" x14ac:dyDescent="0.25">
      <c r="A12149" s="1">
        <v>45210.194293981483</v>
      </c>
      <c r="B12149">
        <v>2023</v>
      </c>
      <c r="C12149" t="s">
        <v>22217</v>
      </c>
      <c r="D12149">
        <v>11</v>
      </c>
      <c r="E12149" t="s">
        <v>22211</v>
      </c>
      <c r="F12149">
        <v>4</v>
      </c>
      <c r="G12149" s="2">
        <v>0.19429398148148147</v>
      </c>
      <c r="H12149" t="b">
        <v>0</v>
      </c>
    </row>
    <row r="12150" spans="1:8" x14ac:dyDescent="0.25">
      <c r="A12150" s="1">
        <v>45210.197627314818</v>
      </c>
      <c r="B12150">
        <v>2023</v>
      </c>
      <c r="C12150" t="s">
        <v>22217</v>
      </c>
      <c r="D12150">
        <v>11</v>
      </c>
      <c r="E12150" t="s">
        <v>22211</v>
      </c>
      <c r="F12150">
        <v>4</v>
      </c>
      <c r="G12150" s="2">
        <v>0.19762731481481483</v>
      </c>
      <c r="H12150" t="b">
        <v>0</v>
      </c>
    </row>
    <row r="12151" spans="1:8" x14ac:dyDescent="0.25">
      <c r="A12151" s="1">
        <v>45210.200266203705</v>
      </c>
      <c r="B12151">
        <v>2023</v>
      </c>
      <c r="C12151" t="s">
        <v>22217</v>
      </c>
      <c r="D12151">
        <v>11</v>
      </c>
      <c r="E12151" t="s">
        <v>22211</v>
      </c>
      <c r="F12151">
        <v>4</v>
      </c>
      <c r="G12151" s="2">
        <v>0.20026620370370371</v>
      </c>
      <c r="H12151" t="b">
        <v>0</v>
      </c>
    </row>
    <row r="12152" spans="1:8" x14ac:dyDescent="0.25">
      <c r="A12152" s="1">
        <v>45210.202777777777</v>
      </c>
      <c r="B12152">
        <v>2023</v>
      </c>
      <c r="C12152" t="s">
        <v>22217</v>
      </c>
      <c r="D12152">
        <v>11</v>
      </c>
      <c r="E12152" t="s">
        <v>22211</v>
      </c>
      <c r="F12152">
        <v>4</v>
      </c>
      <c r="G12152" s="2">
        <v>0.20277777777777778</v>
      </c>
      <c r="H12152" t="b">
        <v>0</v>
      </c>
    </row>
    <row r="12153" spans="1:8" x14ac:dyDescent="0.25">
      <c r="A12153" s="1">
        <v>45210.205682870372</v>
      </c>
      <c r="B12153">
        <v>2023</v>
      </c>
      <c r="C12153" t="s">
        <v>22217</v>
      </c>
      <c r="D12153">
        <v>11</v>
      </c>
      <c r="E12153" t="s">
        <v>22211</v>
      </c>
      <c r="F12153">
        <v>4</v>
      </c>
      <c r="G12153" s="2">
        <v>0.20568287037037036</v>
      </c>
      <c r="H12153" t="b">
        <v>0</v>
      </c>
    </row>
    <row r="12154" spans="1:8" x14ac:dyDescent="0.25">
      <c r="A12154" s="1">
        <v>45210.206145833334</v>
      </c>
      <c r="B12154">
        <v>2023</v>
      </c>
      <c r="C12154" t="s">
        <v>22217</v>
      </c>
      <c r="D12154">
        <v>11</v>
      </c>
      <c r="E12154" t="s">
        <v>22211</v>
      </c>
      <c r="F12154">
        <v>4</v>
      </c>
      <c r="G12154" s="2">
        <v>0.20614583333333333</v>
      </c>
      <c r="H12154" t="b">
        <v>0</v>
      </c>
    </row>
    <row r="12155" spans="1:8" x14ac:dyDescent="0.25">
      <c r="A12155" s="1">
        <v>45210.330520833333</v>
      </c>
      <c r="B12155">
        <v>2023</v>
      </c>
      <c r="C12155" t="s">
        <v>22217</v>
      </c>
      <c r="D12155">
        <v>11</v>
      </c>
      <c r="E12155" t="s">
        <v>22211</v>
      </c>
      <c r="F12155">
        <v>4</v>
      </c>
      <c r="G12155" s="2">
        <v>0.33052083333333332</v>
      </c>
      <c r="H12155" t="b">
        <v>0</v>
      </c>
    </row>
    <row r="12156" spans="1:8" x14ac:dyDescent="0.25">
      <c r="A12156" s="1">
        <v>45210.474814814814</v>
      </c>
      <c r="B12156">
        <v>2023</v>
      </c>
      <c r="C12156" t="s">
        <v>22217</v>
      </c>
      <c r="D12156">
        <v>11</v>
      </c>
      <c r="E12156" t="s">
        <v>22211</v>
      </c>
      <c r="F12156">
        <v>4</v>
      </c>
      <c r="G12156" s="2">
        <v>0.4748148148148148</v>
      </c>
      <c r="H12156" t="b">
        <v>0</v>
      </c>
    </row>
    <row r="12157" spans="1:8" x14ac:dyDescent="0.25">
      <c r="A12157" s="1">
        <v>45212.717974537038</v>
      </c>
      <c r="B12157">
        <v>2023</v>
      </c>
      <c r="C12157" t="s">
        <v>22217</v>
      </c>
      <c r="D12157">
        <v>13</v>
      </c>
      <c r="E12157" t="s">
        <v>22206</v>
      </c>
      <c r="F12157">
        <v>4</v>
      </c>
      <c r="G12157" s="2">
        <v>0.71797453703703706</v>
      </c>
      <c r="H12157" t="b">
        <v>0</v>
      </c>
    </row>
    <row r="12158" spans="1:8" x14ac:dyDescent="0.25">
      <c r="A12158" s="1">
        <v>45212.720810185187</v>
      </c>
      <c r="B12158">
        <v>2023</v>
      </c>
      <c r="C12158" t="s">
        <v>22217</v>
      </c>
      <c r="D12158">
        <v>13</v>
      </c>
      <c r="E12158" t="s">
        <v>22206</v>
      </c>
      <c r="F12158">
        <v>4</v>
      </c>
      <c r="G12158" s="2">
        <v>0.72081018518518514</v>
      </c>
      <c r="H12158" t="b">
        <v>0</v>
      </c>
    </row>
    <row r="12159" spans="1:8" x14ac:dyDescent="0.25">
      <c r="A12159" s="1">
        <v>45212.723078703704</v>
      </c>
      <c r="B12159">
        <v>2023</v>
      </c>
      <c r="C12159" t="s">
        <v>22217</v>
      </c>
      <c r="D12159">
        <v>13</v>
      </c>
      <c r="E12159" t="s">
        <v>22206</v>
      </c>
      <c r="F12159">
        <v>4</v>
      </c>
      <c r="G12159" s="2">
        <v>0.72307870370370375</v>
      </c>
      <c r="H12159" t="b">
        <v>0</v>
      </c>
    </row>
    <row r="12160" spans="1:8" x14ac:dyDescent="0.25">
      <c r="A12160" s="1">
        <v>45212.723090277781</v>
      </c>
      <c r="B12160">
        <v>2023</v>
      </c>
      <c r="C12160" t="s">
        <v>22217</v>
      </c>
      <c r="D12160">
        <v>13</v>
      </c>
      <c r="E12160" t="s">
        <v>22206</v>
      </c>
      <c r="F12160">
        <v>4</v>
      </c>
      <c r="G12160" s="2">
        <v>0.72309027777777779</v>
      </c>
      <c r="H12160" t="b">
        <v>0</v>
      </c>
    </row>
    <row r="12161" spans="1:8" x14ac:dyDescent="0.25">
      <c r="A12161" s="1">
        <v>45212.725972222222</v>
      </c>
      <c r="B12161">
        <v>2023</v>
      </c>
      <c r="C12161" t="s">
        <v>22217</v>
      </c>
      <c r="D12161">
        <v>13</v>
      </c>
      <c r="E12161" t="s">
        <v>22206</v>
      </c>
      <c r="F12161">
        <v>4</v>
      </c>
      <c r="G12161" s="2">
        <v>0.72597222222222224</v>
      </c>
      <c r="H12161" t="b">
        <v>0</v>
      </c>
    </row>
    <row r="12162" spans="1:8" x14ac:dyDescent="0.25">
      <c r="A12162" s="1">
        <v>45212.726423611108</v>
      </c>
      <c r="B12162">
        <v>2023</v>
      </c>
      <c r="C12162" t="s">
        <v>22217</v>
      </c>
      <c r="D12162">
        <v>13</v>
      </c>
      <c r="E12162" t="s">
        <v>22206</v>
      </c>
      <c r="F12162">
        <v>4</v>
      </c>
      <c r="G12162" s="2">
        <v>0.72642361111111109</v>
      </c>
      <c r="H12162" t="b">
        <v>0</v>
      </c>
    </row>
    <row r="12163" spans="1:8" x14ac:dyDescent="0.25">
      <c r="A12163" s="1">
        <v>45212.726435185185</v>
      </c>
      <c r="B12163">
        <v>2023</v>
      </c>
      <c r="C12163" t="s">
        <v>22217</v>
      </c>
      <c r="D12163">
        <v>13</v>
      </c>
      <c r="E12163" t="s">
        <v>22206</v>
      </c>
      <c r="F12163">
        <v>4</v>
      </c>
      <c r="G12163" s="2">
        <v>0.72643518518518524</v>
      </c>
      <c r="H12163" t="b">
        <v>0</v>
      </c>
    </row>
    <row r="12164" spans="1:8" x14ac:dyDescent="0.25">
      <c r="A12164" s="1">
        <v>45212.726446759261</v>
      </c>
      <c r="B12164">
        <v>2023</v>
      </c>
      <c r="C12164" t="s">
        <v>22217</v>
      </c>
      <c r="D12164">
        <v>13</v>
      </c>
      <c r="E12164" t="s">
        <v>22206</v>
      </c>
      <c r="F12164">
        <v>4</v>
      </c>
      <c r="G12164" s="2">
        <v>0.72644675925925928</v>
      </c>
      <c r="H12164" t="b">
        <v>0</v>
      </c>
    </row>
    <row r="12165" spans="1:8" x14ac:dyDescent="0.25">
      <c r="A12165" s="1">
        <v>45212.726458333331</v>
      </c>
      <c r="B12165">
        <v>2023</v>
      </c>
      <c r="C12165" t="s">
        <v>22217</v>
      </c>
      <c r="D12165">
        <v>13</v>
      </c>
      <c r="E12165" t="s">
        <v>22206</v>
      </c>
      <c r="F12165">
        <v>4</v>
      </c>
      <c r="G12165" s="2">
        <v>0.72645833333333332</v>
      </c>
      <c r="H12165" t="b">
        <v>0</v>
      </c>
    </row>
    <row r="12166" spans="1:8" x14ac:dyDescent="0.25">
      <c r="A12166" s="1">
        <v>45212.726469907408</v>
      </c>
      <c r="B12166">
        <v>2023</v>
      </c>
      <c r="C12166" t="s">
        <v>22217</v>
      </c>
      <c r="D12166">
        <v>13</v>
      </c>
      <c r="E12166" t="s">
        <v>22206</v>
      </c>
      <c r="F12166">
        <v>4</v>
      </c>
      <c r="G12166" s="2">
        <v>0.72646990740740736</v>
      </c>
      <c r="H12166" t="b">
        <v>0</v>
      </c>
    </row>
    <row r="12167" spans="1:8" x14ac:dyDescent="0.25">
      <c r="A12167" s="1">
        <v>45212.726481481484</v>
      </c>
      <c r="B12167">
        <v>2023</v>
      </c>
      <c r="C12167" t="s">
        <v>22217</v>
      </c>
      <c r="D12167">
        <v>13</v>
      </c>
      <c r="E12167" t="s">
        <v>22206</v>
      </c>
      <c r="F12167">
        <v>4</v>
      </c>
      <c r="G12167" s="2">
        <v>0.72648148148148151</v>
      </c>
      <c r="H12167" t="b">
        <v>0</v>
      </c>
    </row>
    <row r="12168" spans="1:8" x14ac:dyDescent="0.25">
      <c r="A12168" s="1">
        <v>45212.726493055554</v>
      </c>
      <c r="B12168">
        <v>2023</v>
      </c>
      <c r="C12168" t="s">
        <v>22217</v>
      </c>
      <c r="D12168">
        <v>13</v>
      </c>
      <c r="E12168" t="s">
        <v>22206</v>
      </c>
      <c r="F12168">
        <v>4</v>
      </c>
      <c r="G12168" s="2">
        <v>0.72649305555555554</v>
      </c>
      <c r="H12168" t="b">
        <v>0</v>
      </c>
    </row>
    <row r="12169" spans="1:8" x14ac:dyDescent="0.25">
      <c r="A12169" s="1">
        <v>45212.726504629631</v>
      </c>
      <c r="B12169">
        <v>2023</v>
      </c>
      <c r="C12169" t="s">
        <v>22217</v>
      </c>
      <c r="D12169">
        <v>13</v>
      </c>
      <c r="E12169" t="s">
        <v>22206</v>
      </c>
      <c r="F12169">
        <v>4</v>
      </c>
      <c r="G12169" s="2">
        <v>0.72650462962962958</v>
      </c>
      <c r="H12169" t="b">
        <v>0</v>
      </c>
    </row>
    <row r="12170" spans="1:8" x14ac:dyDescent="0.25">
      <c r="A12170" s="1">
        <v>45212.726527777777</v>
      </c>
      <c r="B12170">
        <v>2023</v>
      </c>
      <c r="C12170" t="s">
        <v>22217</v>
      </c>
      <c r="D12170">
        <v>13</v>
      </c>
      <c r="E12170" t="s">
        <v>22206</v>
      </c>
      <c r="F12170">
        <v>4</v>
      </c>
      <c r="G12170" s="2">
        <v>0.72652777777777777</v>
      </c>
      <c r="H12170" t="b">
        <v>0</v>
      </c>
    </row>
    <row r="12171" spans="1:8" x14ac:dyDescent="0.25">
      <c r="A12171" s="1">
        <v>45212.726539351854</v>
      </c>
      <c r="B12171">
        <v>2023</v>
      </c>
      <c r="C12171" t="s">
        <v>22217</v>
      </c>
      <c r="D12171">
        <v>13</v>
      </c>
      <c r="E12171" t="s">
        <v>22206</v>
      </c>
      <c r="F12171">
        <v>4</v>
      </c>
      <c r="G12171" s="2">
        <v>0.72653935185185181</v>
      </c>
      <c r="H12171" t="b">
        <v>0</v>
      </c>
    </row>
    <row r="12172" spans="1:8" x14ac:dyDescent="0.25">
      <c r="A12172" s="1">
        <v>45212.726550925923</v>
      </c>
      <c r="B12172">
        <v>2023</v>
      </c>
      <c r="C12172" t="s">
        <v>22217</v>
      </c>
      <c r="D12172">
        <v>13</v>
      </c>
      <c r="E12172" t="s">
        <v>22206</v>
      </c>
      <c r="F12172">
        <v>4</v>
      </c>
      <c r="G12172" s="2">
        <v>0.72655092592592596</v>
      </c>
      <c r="H12172" t="b">
        <v>0</v>
      </c>
    </row>
    <row r="12173" spans="1:8" x14ac:dyDescent="0.25">
      <c r="A12173" s="1">
        <v>45212.729861111111</v>
      </c>
      <c r="B12173">
        <v>2023</v>
      </c>
      <c r="C12173" t="s">
        <v>22217</v>
      </c>
      <c r="D12173">
        <v>13</v>
      </c>
      <c r="E12173" t="s">
        <v>22206</v>
      </c>
      <c r="F12173">
        <v>4</v>
      </c>
      <c r="G12173" s="2">
        <v>0.72986111111111107</v>
      </c>
      <c r="H12173" t="b">
        <v>0</v>
      </c>
    </row>
    <row r="12174" spans="1:8" x14ac:dyDescent="0.25">
      <c r="A12174" s="1">
        <v>45212.732581018521</v>
      </c>
      <c r="B12174">
        <v>2023</v>
      </c>
      <c r="C12174" t="s">
        <v>22217</v>
      </c>
      <c r="D12174">
        <v>13</v>
      </c>
      <c r="E12174" t="s">
        <v>22206</v>
      </c>
      <c r="F12174">
        <v>4</v>
      </c>
      <c r="G12174" s="2">
        <v>0.73258101851851853</v>
      </c>
      <c r="H12174" t="b">
        <v>0</v>
      </c>
    </row>
    <row r="12175" spans="1:8" x14ac:dyDescent="0.25">
      <c r="A12175" s="1">
        <v>45212.732824074075</v>
      </c>
      <c r="B12175">
        <v>2023</v>
      </c>
      <c r="C12175" t="s">
        <v>22217</v>
      </c>
      <c r="D12175">
        <v>13</v>
      </c>
      <c r="E12175" t="s">
        <v>22206</v>
      </c>
      <c r="F12175">
        <v>4</v>
      </c>
      <c r="G12175" s="2">
        <v>0.73282407407407413</v>
      </c>
      <c r="H12175" t="b">
        <v>0</v>
      </c>
    </row>
    <row r="12176" spans="1:8" x14ac:dyDescent="0.25">
      <c r="A12176" s="1">
        <v>45212.732916666668</v>
      </c>
      <c r="B12176">
        <v>2023</v>
      </c>
      <c r="C12176" t="s">
        <v>22217</v>
      </c>
      <c r="D12176">
        <v>13</v>
      </c>
      <c r="E12176" t="s">
        <v>22206</v>
      </c>
      <c r="F12176">
        <v>4</v>
      </c>
      <c r="G12176" s="2">
        <v>0.73291666666666666</v>
      </c>
      <c r="H12176" t="b">
        <v>0</v>
      </c>
    </row>
    <row r="12177" spans="1:8" x14ac:dyDescent="0.25">
      <c r="A12177" s="1">
        <v>45212.732928240737</v>
      </c>
      <c r="B12177">
        <v>2023</v>
      </c>
      <c r="C12177" t="s">
        <v>22217</v>
      </c>
      <c r="D12177">
        <v>13</v>
      </c>
      <c r="E12177" t="s">
        <v>22206</v>
      </c>
      <c r="F12177">
        <v>4</v>
      </c>
      <c r="G12177" s="2">
        <v>0.7329282407407407</v>
      </c>
      <c r="H12177" t="b">
        <v>0</v>
      </c>
    </row>
    <row r="12178" spans="1:8" x14ac:dyDescent="0.25">
      <c r="A12178" s="1">
        <v>45212.732939814814</v>
      </c>
      <c r="B12178">
        <v>2023</v>
      </c>
      <c r="C12178" t="s">
        <v>22217</v>
      </c>
      <c r="D12178">
        <v>13</v>
      </c>
      <c r="E12178" t="s">
        <v>22206</v>
      </c>
      <c r="F12178">
        <v>4</v>
      </c>
      <c r="G12178" s="2">
        <v>0.73293981481481485</v>
      </c>
      <c r="H12178" t="b">
        <v>0</v>
      </c>
    </row>
    <row r="12179" spans="1:8" x14ac:dyDescent="0.25">
      <c r="A12179" s="1">
        <v>45212.732951388891</v>
      </c>
      <c r="B12179">
        <v>2023</v>
      </c>
      <c r="C12179" t="s">
        <v>22217</v>
      </c>
      <c r="D12179">
        <v>13</v>
      </c>
      <c r="E12179" t="s">
        <v>22206</v>
      </c>
      <c r="F12179">
        <v>4</v>
      </c>
      <c r="G12179" s="2">
        <v>0.73295138888888889</v>
      </c>
      <c r="H12179" t="b">
        <v>0</v>
      </c>
    </row>
    <row r="12180" spans="1:8" x14ac:dyDescent="0.25">
      <c r="A12180" s="1">
        <v>45212.732974537037</v>
      </c>
      <c r="B12180">
        <v>2023</v>
      </c>
      <c r="C12180" t="s">
        <v>22217</v>
      </c>
      <c r="D12180">
        <v>13</v>
      </c>
      <c r="E12180" t="s">
        <v>22206</v>
      </c>
      <c r="F12180">
        <v>4</v>
      </c>
      <c r="G12180" s="2">
        <v>0.73297453703703708</v>
      </c>
      <c r="H12180" t="b">
        <v>0</v>
      </c>
    </row>
    <row r="12181" spans="1:8" x14ac:dyDescent="0.25">
      <c r="A12181" s="1">
        <v>45212.733020833337</v>
      </c>
      <c r="B12181">
        <v>2023</v>
      </c>
      <c r="C12181" t="s">
        <v>22217</v>
      </c>
      <c r="D12181">
        <v>13</v>
      </c>
      <c r="E12181" t="s">
        <v>22206</v>
      </c>
      <c r="F12181">
        <v>4</v>
      </c>
      <c r="G12181" s="2">
        <v>0.73302083333333334</v>
      </c>
      <c r="H12181" t="b">
        <v>0</v>
      </c>
    </row>
    <row r="12182" spans="1:8" x14ac:dyDescent="0.25">
      <c r="A12182" s="1">
        <v>45212.733032407406</v>
      </c>
      <c r="B12182">
        <v>2023</v>
      </c>
      <c r="C12182" t="s">
        <v>22217</v>
      </c>
      <c r="D12182">
        <v>13</v>
      </c>
      <c r="E12182" t="s">
        <v>22206</v>
      </c>
      <c r="F12182">
        <v>4</v>
      </c>
      <c r="G12182" s="2">
        <v>0.73303240740740738</v>
      </c>
      <c r="H12182" t="b">
        <v>0</v>
      </c>
    </row>
    <row r="12183" spans="1:8" x14ac:dyDescent="0.25">
      <c r="A12183" s="1">
        <v>45212.733043981483</v>
      </c>
      <c r="B12183">
        <v>2023</v>
      </c>
      <c r="C12183" t="s">
        <v>22217</v>
      </c>
      <c r="D12183">
        <v>13</v>
      </c>
      <c r="E12183" t="s">
        <v>22206</v>
      </c>
      <c r="F12183">
        <v>4</v>
      </c>
      <c r="G12183" s="2">
        <v>0.73304398148148153</v>
      </c>
      <c r="H12183" t="b">
        <v>0</v>
      </c>
    </row>
    <row r="12184" spans="1:8" x14ac:dyDescent="0.25">
      <c r="A12184" s="1">
        <v>45212.733055555553</v>
      </c>
      <c r="B12184">
        <v>2023</v>
      </c>
      <c r="C12184" t="s">
        <v>22217</v>
      </c>
      <c r="D12184">
        <v>13</v>
      </c>
      <c r="E12184" t="s">
        <v>22206</v>
      </c>
      <c r="F12184">
        <v>4</v>
      </c>
      <c r="G12184" s="2">
        <v>0.73305555555555557</v>
      </c>
      <c r="H12184" t="b">
        <v>0</v>
      </c>
    </row>
    <row r="12185" spans="1:8" x14ac:dyDescent="0.25">
      <c r="A12185" s="1">
        <v>45212.733067129629</v>
      </c>
      <c r="B12185">
        <v>2023</v>
      </c>
      <c r="C12185" t="s">
        <v>22217</v>
      </c>
      <c r="D12185">
        <v>13</v>
      </c>
      <c r="E12185" t="s">
        <v>22206</v>
      </c>
      <c r="F12185">
        <v>4</v>
      </c>
      <c r="G12185" s="2">
        <v>0.73306712962962961</v>
      </c>
      <c r="H12185" t="b">
        <v>0</v>
      </c>
    </row>
    <row r="12186" spans="1:8" x14ac:dyDescent="0.25">
      <c r="A12186" s="1">
        <v>45212.733078703706</v>
      </c>
      <c r="B12186">
        <v>2023</v>
      </c>
      <c r="C12186" t="s">
        <v>22217</v>
      </c>
      <c r="D12186">
        <v>13</v>
      </c>
      <c r="E12186" t="s">
        <v>22206</v>
      </c>
      <c r="F12186">
        <v>4</v>
      </c>
      <c r="G12186" s="2">
        <v>0.73307870370370365</v>
      </c>
      <c r="H12186" t="b">
        <v>0</v>
      </c>
    </row>
    <row r="12187" spans="1:8" x14ac:dyDescent="0.25">
      <c r="A12187" s="1">
        <v>45212.733090277776</v>
      </c>
      <c r="B12187">
        <v>2023</v>
      </c>
      <c r="C12187" t="s">
        <v>22217</v>
      </c>
      <c r="D12187">
        <v>13</v>
      </c>
      <c r="E12187" t="s">
        <v>22206</v>
      </c>
      <c r="F12187">
        <v>4</v>
      </c>
      <c r="G12187" s="2">
        <v>0.7330902777777778</v>
      </c>
      <c r="H12187" t="b">
        <v>0</v>
      </c>
    </row>
    <row r="12188" spans="1:8" x14ac:dyDescent="0.25">
      <c r="A12188" s="1">
        <v>45212.733113425929</v>
      </c>
      <c r="B12188">
        <v>2023</v>
      </c>
      <c r="C12188" t="s">
        <v>22217</v>
      </c>
      <c r="D12188">
        <v>13</v>
      </c>
      <c r="E12188" t="s">
        <v>22206</v>
      </c>
      <c r="F12188">
        <v>4</v>
      </c>
      <c r="G12188" s="2">
        <v>0.73311342592592588</v>
      </c>
      <c r="H12188" t="b">
        <v>0</v>
      </c>
    </row>
    <row r="12189" spans="1:8" x14ac:dyDescent="0.25">
      <c r="A12189" s="1">
        <v>45212.733136574076</v>
      </c>
      <c r="B12189">
        <v>2023</v>
      </c>
      <c r="C12189" t="s">
        <v>22217</v>
      </c>
      <c r="D12189">
        <v>13</v>
      </c>
      <c r="E12189" t="s">
        <v>22206</v>
      </c>
      <c r="F12189">
        <v>4</v>
      </c>
      <c r="G12189" s="2">
        <v>0.73313657407407407</v>
      </c>
      <c r="H12189" t="b">
        <v>0</v>
      </c>
    </row>
    <row r="12190" spans="1:8" x14ac:dyDescent="0.25">
      <c r="A12190" s="1">
        <v>45212.733148148145</v>
      </c>
      <c r="B12190">
        <v>2023</v>
      </c>
      <c r="C12190" t="s">
        <v>22217</v>
      </c>
      <c r="D12190">
        <v>13</v>
      </c>
      <c r="E12190" t="s">
        <v>22206</v>
      </c>
      <c r="F12190">
        <v>4</v>
      </c>
      <c r="G12190" s="2">
        <v>0.7331481481481481</v>
      </c>
      <c r="H12190" t="b">
        <v>0</v>
      </c>
    </row>
    <row r="12191" spans="1:8" x14ac:dyDescent="0.25">
      <c r="A12191" s="1">
        <v>45212.735023148147</v>
      </c>
      <c r="B12191">
        <v>2023</v>
      </c>
      <c r="C12191" t="s">
        <v>22217</v>
      </c>
      <c r="D12191">
        <v>13</v>
      </c>
      <c r="E12191" t="s">
        <v>22206</v>
      </c>
      <c r="F12191">
        <v>4</v>
      </c>
      <c r="G12191" s="2">
        <v>0.73502314814814818</v>
      </c>
      <c r="H12191" t="b">
        <v>0</v>
      </c>
    </row>
    <row r="12192" spans="1:8" x14ac:dyDescent="0.25">
      <c r="A12192" s="1">
        <v>45212.735081018516</v>
      </c>
      <c r="B12192">
        <v>2023</v>
      </c>
      <c r="C12192" t="s">
        <v>22217</v>
      </c>
      <c r="D12192">
        <v>13</v>
      </c>
      <c r="E12192" t="s">
        <v>22206</v>
      </c>
      <c r="F12192">
        <v>4</v>
      </c>
      <c r="G12192" s="2">
        <v>0.73508101851851848</v>
      </c>
      <c r="H12192" t="b">
        <v>0</v>
      </c>
    </row>
    <row r="12193" spans="1:8" x14ac:dyDescent="0.25">
      <c r="A12193" s="1">
        <v>45212.735115740739</v>
      </c>
      <c r="B12193">
        <v>2023</v>
      </c>
      <c r="C12193" t="s">
        <v>22217</v>
      </c>
      <c r="D12193">
        <v>13</v>
      </c>
      <c r="E12193" t="s">
        <v>22206</v>
      </c>
      <c r="F12193">
        <v>4</v>
      </c>
      <c r="G12193" s="2">
        <v>0.73511574074074071</v>
      </c>
      <c r="H12193" t="b">
        <v>0</v>
      </c>
    </row>
    <row r="12194" spans="1:8" x14ac:dyDescent="0.25">
      <c r="A12194" s="1">
        <v>45212.735127314816</v>
      </c>
      <c r="B12194">
        <v>2023</v>
      </c>
      <c r="C12194" t="s">
        <v>22217</v>
      </c>
      <c r="D12194">
        <v>13</v>
      </c>
      <c r="E12194" t="s">
        <v>22206</v>
      </c>
      <c r="F12194">
        <v>4</v>
      </c>
      <c r="G12194" s="2">
        <v>0.73512731481481486</v>
      </c>
      <c r="H12194" t="b">
        <v>0</v>
      </c>
    </row>
    <row r="12195" spans="1:8" x14ac:dyDescent="0.25">
      <c r="A12195" s="1">
        <v>45212.735150462962</v>
      </c>
      <c r="B12195">
        <v>2023</v>
      </c>
      <c r="C12195" t="s">
        <v>22217</v>
      </c>
      <c r="D12195">
        <v>13</v>
      </c>
      <c r="E12195" t="s">
        <v>22206</v>
      </c>
      <c r="F12195">
        <v>4</v>
      </c>
      <c r="G12195" s="2">
        <v>0.73515046296296294</v>
      </c>
      <c r="H12195" t="b">
        <v>0</v>
      </c>
    </row>
    <row r="12196" spans="1:8" x14ac:dyDescent="0.25">
      <c r="A12196" s="1">
        <v>45212.735173611109</v>
      </c>
      <c r="B12196">
        <v>2023</v>
      </c>
      <c r="C12196" t="s">
        <v>22217</v>
      </c>
      <c r="D12196">
        <v>13</v>
      </c>
      <c r="E12196" t="s">
        <v>22206</v>
      </c>
      <c r="F12196">
        <v>4</v>
      </c>
      <c r="G12196" s="2">
        <v>0.73517361111111112</v>
      </c>
      <c r="H12196" t="b">
        <v>0</v>
      </c>
    </row>
    <row r="12197" spans="1:8" x14ac:dyDescent="0.25">
      <c r="A12197" s="1">
        <v>45212.738287037035</v>
      </c>
      <c r="B12197">
        <v>2023</v>
      </c>
      <c r="C12197" t="s">
        <v>22217</v>
      </c>
      <c r="D12197">
        <v>13</v>
      </c>
      <c r="E12197" t="s">
        <v>22206</v>
      </c>
      <c r="F12197">
        <v>4</v>
      </c>
      <c r="G12197" s="2">
        <v>0.73828703703703702</v>
      </c>
      <c r="H12197" t="b">
        <v>0</v>
      </c>
    </row>
    <row r="12198" spans="1:8" x14ac:dyDescent="0.25">
      <c r="A12198" s="1">
        <v>45212.738437499997</v>
      </c>
      <c r="B12198">
        <v>2023</v>
      </c>
      <c r="C12198" t="s">
        <v>22217</v>
      </c>
      <c r="D12198">
        <v>13</v>
      </c>
      <c r="E12198" t="s">
        <v>22206</v>
      </c>
      <c r="F12198">
        <v>4</v>
      </c>
      <c r="G12198" s="2">
        <v>0.73843749999999997</v>
      </c>
      <c r="H12198" t="b">
        <v>0</v>
      </c>
    </row>
    <row r="12199" spans="1:8" x14ac:dyDescent="0.25">
      <c r="A12199" s="1">
        <v>45212.73847222222</v>
      </c>
      <c r="B12199">
        <v>2023</v>
      </c>
      <c r="C12199" t="s">
        <v>22217</v>
      </c>
      <c r="D12199">
        <v>13</v>
      </c>
      <c r="E12199" t="s">
        <v>22206</v>
      </c>
      <c r="F12199">
        <v>4</v>
      </c>
      <c r="G12199" s="2">
        <v>0.7384722222222222</v>
      </c>
      <c r="H12199" t="b">
        <v>0</v>
      </c>
    </row>
    <row r="12200" spans="1:8" x14ac:dyDescent="0.25">
      <c r="A12200" s="1">
        <v>45212.738483796296</v>
      </c>
      <c r="B12200">
        <v>2023</v>
      </c>
      <c r="C12200" t="s">
        <v>22217</v>
      </c>
      <c r="D12200">
        <v>13</v>
      </c>
      <c r="E12200" t="s">
        <v>22206</v>
      </c>
      <c r="F12200">
        <v>4</v>
      </c>
      <c r="G12200" s="2">
        <v>0.73848379629629635</v>
      </c>
      <c r="H12200" t="b">
        <v>0</v>
      </c>
    </row>
    <row r="12201" spans="1:8" x14ac:dyDescent="0.25">
      <c r="A12201" s="1">
        <v>45212.738506944443</v>
      </c>
      <c r="B12201">
        <v>2023</v>
      </c>
      <c r="C12201" t="s">
        <v>22217</v>
      </c>
      <c r="D12201">
        <v>13</v>
      </c>
      <c r="E12201" t="s">
        <v>22206</v>
      </c>
      <c r="F12201">
        <v>4</v>
      </c>
      <c r="G12201" s="2">
        <v>0.73850694444444442</v>
      </c>
      <c r="H12201" t="b">
        <v>0</v>
      </c>
    </row>
    <row r="12202" spans="1:8" x14ac:dyDescent="0.25">
      <c r="A12202" s="1">
        <v>45212.738518518519</v>
      </c>
      <c r="B12202">
        <v>2023</v>
      </c>
      <c r="C12202" t="s">
        <v>22217</v>
      </c>
      <c r="D12202">
        <v>13</v>
      </c>
      <c r="E12202" t="s">
        <v>22206</v>
      </c>
      <c r="F12202">
        <v>4</v>
      </c>
      <c r="G12202" s="2">
        <v>0.73851851851851846</v>
      </c>
      <c r="H12202" t="b">
        <v>0</v>
      </c>
    </row>
    <row r="12203" spans="1:8" x14ac:dyDescent="0.25">
      <c r="A12203" s="1">
        <v>45212.741273148145</v>
      </c>
      <c r="B12203">
        <v>2023</v>
      </c>
      <c r="C12203" t="s">
        <v>22217</v>
      </c>
      <c r="D12203">
        <v>13</v>
      </c>
      <c r="E12203" t="s">
        <v>22206</v>
      </c>
      <c r="F12203">
        <v>4</v>
      </c>
      <c r="G12203" s="2">
        <v>0.74127314814814815</v>
      </c>
      <c r="H12203" t="b">
        <v>0</v>
      </c>
    </row>
    <row r="12204" spans="1:8" x14ac:dyDescent="0.25">
      <c r="A12204" s="1">
        <v>45212.741689814815</v>
      </c>
      <c r="B12204">
        <v>2023</v>
      </c>
      <c r="C12204" t="s">
        <v>22217</v>
      </c>
      <c r="D12204">
        <v>13</v>
      </c>
      <c r="E12204" t="s">
        <v>22206</v>
      </c>
      <c r="F12204">
        <v>4</v>
      </c>
      <c r="G12204" s="2">
        <v>0.74168981481481477</v>
      </c>
      <c r="H12204" t="b">
        <v>0</v>
      </c>
    </row>
    <row r="12205" spans="1:8" x14ac:dyDescent="0.25">
      <c r="A12205" s="1">
        <v>45212.742326388892</v>
      </c>
      <c r="B12205">
        <v>2023</v>
      </c>
      <c r="C12205" t="s">
        <v>22217</v>
      </c>
      <c r="D12205">
        <v>13</v>
      </c>
      <c r="E12205" t="s">
        <v>22206</v>
      </c>
      <c r="F12205">
        <v>4</v>
      </c>
      <c r="G12205" s="2">
        <v>0.74232638888888891</v>
      </c>
      <c r="H12205" t="b">
        <v>0</v>
      </c>
    </row>
    <row r="12206" spans="1:8" x14ac:dyDescent="0.25">
      <c r="A12206" s="1">
        <v>45212.742337962962</v>
      </c>
      <c r="B12206">
        <v>2023</v>
      </c>
      <c r="C12206" t="s">
        <v>22217</v>
      </c>
      <c r="D12206">
        <v>13</v>
      </c>
      <c r="E12206" t="s">
        <v>22206</v>
      </c>
      <c r="F12206">
        <v>4</v>
      </c>
      <c r="G12206" s="2">
        <v>0.74233796296296295</v>
      </c>
      <c r="H12206" t="b">
        <v>0</v>
      </c>
    </row>
    <row r="12207" spans="1:8" x14ac:dyDescent="0.25">
      <c r="A12207" s="1">
        <v>45212.742361111108</v>
      </c>
      <c r="B12207">
        <v>2023</v>
      </c>
      <c r="C12207" t="s">
        <v>22217</v>
      </c>
      <c r="D12207">
        <v>13</v>
      </c>
      <c r="E12207" t="s">
        <v>22206</v>
      </c>
      <c r="F12207">
        <v>4</v>
      </c>
      <c r="G12207" s="2">
        <v>0.74236111111111114</v>
      </c>
      <c r="H12207" t="b">
        <v>0</v>
      </c>
    </row>
    <row r="12208" spans="1:8" x14ac:dyDescent="0.25">
      <c r="A12208" s="1">
        <v>45212.742372685185</v>
      </c>
      <c r="B12208">
        <v>2023</v>
      </c>
      <c r="C12208" t="s">
        <v>22217</v>
      </c>
      <c r="D12208">
        <v>13</v>
      </c>
      <c r="E12208" t="s">
        <v>22206</v>
      </c>
      <c r="F12208">
        <v>4</v>
      </c>
      <c r="G12208" s="2">
        <v>0.74237268518518518</v>
      </c>
      <c r="H12208" t="b">
        <v>0</v>
      </c>
    </row>
    <row r="12209" spans="1:8" x14ac:dyDescent="0.25">
      <c r="A12209" s="1">
        <v>45212.742384259262</v>
      </c>
      <c r="B12209">
        <v>2023</v>
      </c>
      <c r="C12209" t="s">
        <v>22217</v>
      </c>
      <c r="D12209">
        <v>13</v>
      </c>
      <c r="E12209" t="s">
        <v>22206</v>
      </c>
      <c r="F12209">
        <v>4</v>
      </c>
      <c r="G12209" s="2">
        <v>0.74238425925925922</v>
      </c>
      <c r="H12209" t="b">
        <v>0</v>
      </c>
    </row>
    <row r="12210" spans="1:8" x14ac:dyDescent="0.25">
      <c r="A12210" s="1">
        <v>45212.742407407408</v>
      </c>
      <c r="B12210">
        <v>2023</v>
      </c>
      <c r="C12210" t="s">
        <v>22217</v>
      </c>
      <c r="D12210">
        <v>13</v>
      </c>
      <c r="E12210" t="s">
        <v>22206</v>
      </c>
      <c r="F12210">
        <v>4</v>
      </c>
      <c r="G12210" s="2">
        <v>0.7424074074074074</v>
      </c>
      <c r="H12210" t="b">
        <v>0</v>
      </c>
    </row>
    <row r="12211" spans="1:8" x14ac:dyDescent="0.25">
      <c r="A12211" s="1">
        <v>45212.742418981485</v>
      </c>
      <c r="B12211">
        <v>2023</v>
      </c>
      <c r="C12211" t="s">
        <v>22217</v>
      </c>
      <c r="D12211">
        <v>13</v>
      </c>
      <c r="E12211" t="s">
        <v>22206</v>
      </c>
      <c r="F12211">
        <v>4</v>
      </c>
      <c r="G12211" s="2">
        <v>0.74241898148148144</v>
      </c>
      <c r="H12211" t="b">
        <v>0</v>
      </c>
    </row>
    <row r="12212" spans="1:8" x14ac:dyDescent="0.25">
      <c r="A12212" s="1">
        <v>45212.742442129631</v>
      </c>
      <c r="B12212">
        <v>2023</v>
      </c>
      <c r="C12212" t="s">
        <v>22217</v>
      </c>
      <c r="D12212">
        <v>13</v>
      </c>
      <c r="E12212" t="s">
        <v>22206</v>
      </c>
      <c r="F12212">
        <v>4</v>
      </c>
      <c r="G12212" s="2">
        <v>0.74244212962962963</v>
      </c>
      <c r="H12212" t="b">
        <v>0</v>
      </c>
    </row>
    <row r="12213" spans="1:8" x14ac:dyDescent="0.25">
      <c r="A12213" s="1">
        <v>45212.7424537037</v>
      </c>
      <c r="B12213">
        <v>2023</v>
      </c>
      <c r="C12213" t="s">
        <v>22217</v>
      </c>
      <c r="D12213">
        <v>13</v>
      </c>
      <c r="E12213" t="s">
        <v>22206</v>
      </c>
      <c r="F12213">
        <v>4</v>
      </c>
      <c r="G12213" s="2">
        <v>0.74245370370370367</v>
      </c>
      <c r="H12213" t="b">
        <v>0</v>
      </c>
    </row>
    <row r="12214" spans="1:8" x14ac:dyDescent="0.25">
      <c r="A12214" s="1">
        <v>45212.742476851854</v>
      </c>
      <c r="B12214">
        <v>2023</v>
      </c>
      <c r="C12214" t="s">
        <v>22217</v>
      </c>
      <c r="D12214">
        <v>13</v>
      </c>
      <c r="E12214" t="s">
        <v>22206</v>
      </c>
      <c r="F12214">
        <v>4</v>
      </c>
      <c r="G12214" s="2">
        <v>0.74247685185185186</v>
      </c>
      <c r="H12214" t="b">
        <v>0</v>
      </c>
    </row>
    <row r="12215" spans="1:8" x14ac:dyDescent="0.25">
      <c r="A12215" s="1">
        <v>45212.742488425924</v>
      </c>
      <c r="B12215">
        <v>2023</v>
      </c>
      <c r="C12215" t="s">
        <v>22217</v>
      </c>
      <c r="D12215">
        <v>13</v>
      </c>
      <c r="E12215" t="s">
        <v>22206</v>
      </c>
      <c r="F12215">
        <v>4</v>
      </c>
      <c r="G12215" s="2">
        <v>0.7424884259259259</v>
      </c>
      <c r="H12215" t="b">
        <v>0</v>
      </c>
    </row>
    <row r="12216" spans="1:8" x14ac:dyDescent="0.25">
      <c r="A12216" s="1">
        <v>45212.7425</v>
      </c>
      <c r="B12216">
        <v>2023</v>
      </c>
      <c r="C12216" t="s">
        <v>22217</v>
      </c>
      <c r="D12216">
        <v>13</v>
      </c>
      <c r="E12216" t="s">
        <v>22206</v>
      </c>
      <c r="F12216">
        <v>4</v>
      </c>
      <c r="G12216" s="2">
        <v>0.74250000000000005</v>
      </c>
      <c r="H12216" t="b">
        <v>0</v>
      </c>
    </row>
    <row r="12217" spans="1:8" x14ac:dyDescent="0.25">
      <c r="A12217" s="1">
        <v>45212.747650462959</v>
      </c>
      <c r="B12217">
        <v>2023</v>
      </c>
      <c r="C12217" t="s">
        <v>22217</v>
      </c>
      <c r="D12217">
        <v>13</v>
      </c>
      <c r="E12217" t="s">
        <v>22206</v>
      </c>
      <c r="F12217">
        <v>4</v>
      </c>
      <c r="G12217" s="2">
        <v>0.747650462962963</v>
      </c>
      <c r="H12217" t="b">
        <v>0</v>
      </c>
    </row>
    <row r="12218" spans="1:8" x14ac:dyDescent="0.25">
      <c r="A12218" s="1">
        <v>45212.74795138889</v>
      </c>
      <c r="B12218">
        <v>2023</v>
      </c>
      <c r="C12218" t="s">
        <v>22217</v>
      </c>
      <c r="D12218">
        <v>13</v>
      </c>
      <c r="E12218" t="s">
        <v>22206</v>
      </c>
      <c r="F12218">
        <v>4</v>
      </c>
      <c r="G12218" s="2">
        <v>0.7479513888888889</v>
      </c>
      <c r="H12218" t="b">
        <v>0</v>
      </c>
    </row>
    <row r="12219" spans="1:8" x14ac:dyDescent="0.25">
      <c r="A12219" s="1">
        <v>45212.747986111113</v>
      </c>
      <c r="B12219">
        <v>2023</v>
      </c>
      <c r="C12219" t="s">
        <v>22217</v>
      </c>
      <c r="D12219">
        <v>13</v>
      </c>
      <c r="E12219" t="s">
        <v>22206</v>
      </c>
      <c r="F12219">
        <v>4</v>
      </c>
      <c r="G12219" s="2">
        <v>0.74798611111111113</v>
      </c>
      <c r="H12219" t="b">
        <v>0</v>
      </c>
    </row>
    <row r="12220" spans="1:8" x14ac:dyDescent="0.25">
      <c r="A12220" s="1">
        <v>45212.74800925926</v>
      </c>
      <c r="B12220">
        <v>2023</v>
      </c>
      <c r="C12220" t="s">
        <v>22217</v>
      </c>
      <c r="D12220">
        <v>13</v>
      </c>
      <c r="E12220" t="s">
        <v>22206</v>
      </c>
      <c r="F12220">
        <v>4</v>
      </c>
      <c r="G12220" s="2">
        <v>0.74800925925925921</v>
      </c>
      <c r="H12220" t="b">
        <v>0</v>
      </c>
    </row>
    <row r="12221" spans="1:8" x14ac:dyDescent="0.25">
      <c r="A12221" s="1">
        <v>45212.748032407406</v>
      </c>
      <c r="B12221">
        <v>2023</v>
      </c>
      <c r="C12221" t="s">
        <v>22217</v>
      </c>
      <c r="D12221">
        <v>13</v>
      </c>
      <c r="E12221" t="s">
        <v>22206</v>
      </c>
      <c r="F12221">
        <v>4</v>
      </c>
      <c r="G12221" s="2">
        <v>0.7480324074074074</v>
      </c>
      <c r="H12221" t="b">
        <v>0</v>
      </c>
    </row>
    <row r="12222" spans="1:8" x14ac:dyDescent="0.25">
      <c r="A12222" s="1">
        <v>45212.748078703706</v>
      </c>
      <c r="B12222">
        <v>2023</v>
      </c>
      <c r="C12222" t="s">
        <v>22217</v>
      </c>
      <c r="D12222">
        <v>13</v>
      </c>
      <c r="E12222" t="s">
        <v>22206</v>
      </c>
      <c r="F12222">
        <v>4</v>
      </c>
      <c r="G12222" s="2">
        <v>0.74807870370370366</v>
      </c>
      <c r="H12222" t="b">
        <v>0</v>
      </c>
    </row>
    <row r="12223" spans="1:8" x14ac:dyDescent="0.25">
      <c r="A12223" s="1">
        <v>45212.748090277775</v>
      </c>
      <c r="B12223">
        <v>2023</v>
      </c>
      <c r="C12223" t="s">
        <v>22217</v>
      </c>
      <c r="D12223">
        <v>13</v>
      </c>
      <c r="E12223" t="s">
        <v>22206</v>
      </c>
      <c r="F12223">
        <v>4</v>
      </c>
      <c r="G12223" s="2">
        <v>0.74809027777777781</v>
      </c>
      <c r="H12223" t="b">
        <v>0</v>
      </c>
    </row>
    <row r="12224" spans="1:8" x14ac:dyDescent="0.25">
      <c r="A12224" s="1">
        <v>45212.748113425929</v>
      </c>
      <c r="B12224">
        <v>2023</v>
      </c>
      <c r="C12224" t="s">
        <v>22217</v>
      </c>
      <c r="D12224">
        <v>13</v>
      </c>
      <c r="E12224" t="s">
        <v>22206</v>
      </c>
      <c r="F12224">
        <v>4</v>
      </c>
      <c r="G12224" s="2">
        <v>0.74811342592592589</v>
      </c>
      <c r="H12224" t="b">
        <v>0</v>
      </c>
    </row>
    <row r="12225" spans="1:8" x14ac:dyDescent="0.25">
      <c r="A12225" s="1">
        <v>45212.748506944445</v>
      </c>
      <c r="B12225">
        <v>2023</v>
      </c>
      <c r="C12225" t="s">
        <v>22217</v>
      </c>
      <c r="D12225">
        <v>13</v>
      </c>
      <c r="E12225" t="s">
        <v>22206</v>
      </c>
      <c r="F12225">
        <v>4</v>
      </c>
      <c r="G12225" s="2">
        <v>0.74850694444444443</v>
      </c>
      <c r="H12225" t="b">
        <v>0</v>
      </c>
    </row>
    <row r="12226" spans="1:8" x14ac:dyDescent="0.25">
      <c r="A12226" s="1">
        <v>45213.047546296293</v>
      </c>
      <c r="B12226">
        <v>2023</v>
      </c>
      <c r="C12226" t="s">
        <v>22217</v>
      </c>
      <c r="D12226">
        <v>14</v>
      </c>
      <c r="E12226" t="s">
        <v>22207</v>
      </c>
      <c r="F12226">
        <v>4</v>
      </c>
      <c r="G12226" s="2">
        <v>4.7546296296296295E-2</v>
      </c>
      <c r="H12226" t="b">
        <v>1</v>
      </c>
    </row>
    <row r="12227" spans="1:8" x14ac:dyDescent="0.25">
      <c r="A12227" s="1">
        <v>45213.050439814811</v>
      </c>
      <c r="B12227">
        <v>2023</v>
      </c>
      <c r="C12227" t="s">
        <v>22217</v>
      </c>
      <c r="D12227">
        <v>14</v>
      </c>
      <c r="E12227" t="s">
        <v>22207</v>
      </c>
      <c r="F12227">
        <v>4</v>
      </c>
      <c r="G12227" s="2">
        <v>5.0439814814814812E-2</v>
      </c>
      <c r="H12227" t="b">
        <v>1</v>
      </c>
    </row>
    <row r="12228" spans="1:8" x14ac:dyDescent="0.25">
      <c r="A12228" s="1">
        <v>45213.05228009259</v>
      </c>
      <c r="B12228">
        <v>2023</v>
      </c>
      <c r="C12228" t="s">
        <v>22217</v>
      </c>
      <c r="D12228">
        <v>14</v>
      </c>
      <c r="E12228" t="s">
        <v>22207</v>
      </c>
      <c r="F12228">
        <v>4</v>
      </c>
      <c r="G12228" s="2">
        <v>5.2280092592592593E-2</v>
      </c>
      <c r="H12228" t="b">
        <v>1</v>
      </c>
    </row>
    <row r="12229" spans="1:8" x14ac:dyDescent="0.25">
      <c r="A12229" s="1">
        <v>45213.053668981483</v>
      </c>
      <c r="B12229">
        <v>2023</v>
      </c>
      <c r="C12229" t="s">
        <v>22217</v>
      </c>
      <c r="D12229">
        <v>14</v>
      </c>
      <c r="E12229" t="s">
        <v>22207</v>
      </c>
      <c r="F12229">
        <v>4</v>
      </c>
      <c r="G12229" s="2">
        <v>5.3668981481481484E-2</v>
      </c>
      <c r="H12229" t="b">
        <v>1</v>
      </c>
    </row>
    <row r="12230" spans="1:8" x14ac:dyDescent="0.25">
      <c r="A12230" s="1">
        <v>45213.05369212963</v>
      </c>
      <c r="B12230">
        <v>2023</v>
      </c>
      <c r="C12230" t="s">
        <v>22217</v>
      </c>
      <c r="D12230">
        <v>14</v>
      </c>
      <c r="E12230" t="s">
        <v>22207</v>
      </c>
      <c r="F12230">
        <v>4</v>
      </c>
      <c r="G12230" s="2">
        <v>5.3692129629629631E-2</v>
      </c>
      <c r="H12230" t="b">
        <v>1</v>
      </c>
    </row>
    <row r="12231" spans="1:8" x14ac:dyDescent="0.25">
      <c r="A12231" s="1">
        <v>45213.053703703707</v>
      </c>
      <c r="B12231">
        <v>2023</v>
      </c>
      <c r="C12231" t="s">
        <v>22217</v>
      </c>
      <c r="D12231">
        <v>14</v>
      </c>
      <c r="E12231" t="s">
        <v>22207</v>
      </c>
      <c r="F12231">
        <v>4</v>
      </c>
      <c r="G12231" s="2">
        <v>5.3703703703703705E-2</v>
      </c>
      <c r="H12231" t="b">
        <v>1</v>
      </c>
    </row>
    <row r="12232" spans="1:8" x14ac:dyDescent="0.25">
      <c r="A12232" s="1">
        <v>45213.053749999999</v>
      </c>
      <c r="B12232">
        <v>2023</v>
      </c>
      <c r="C12232" t="s">
        <v>22217</v>
      </c>
      <c r="D12232">
        <v>14</v>
      </c>
      <c r="E12232" t="s">
        <v>22207</v>
      </c>
      <c r="F12232">
        <v>4</v>
      </c>
      <c r="G12232" s="2">
        <v>5.3749999999999999E-2</v>
      </c>
      <c r="H12232" t="b">
        <v>1</v>
      </c>
    </row>
    <row r="12233" spans="1:8" x14ac:dyDescent="0.25">
      <c r="A12233" s="1">
        <v>45213.056620370371</v>
      </c>
      <c r="B12233">
        <v>2023</v>
      </c>
      <c r="C12233" t="s">
        <v>22217</v>
      </c>
      <c r="D12233">
        <v>14</v>
      </c>
      <c r="E12233" t="s">
        <v>22207</v>
      </c>
      <c r="F12233">
        <v>4</v>
      </c>
      <c r="G12233" s="2">
        <v>5.662037037037037E-2</v>
      </c>
      <c r="H12233" t="b">
        <v>1</v>
      </c>
    </row>
    <row r="12234" spans="1:8" x14ac:dyDescent="0.25">
      <c r="A12234" s="1">
        <v>45213.056666666664</v>
      </c>
      <c r="B12234">
        <v>2023</v>
      </c>
      <c r="C12234" t="s">
        <v>22217</v>
      </c>
      <c r="D12234">
        <v>14</v>
      </c>
      <c r="E12234" t="s">
        <v>22207</v>
      </c>
      <c r="F12234">
        <v>4</v>
      </c>
      <c r="G12234" s="2">
        <v>5.6666666666666664E-2</v>
      </c>
      <c r="H12234" t="b">
        <v>1</v>
      </c>
    </row>
    <row r="12235" spans="1:8" x14ac:dyDescent="0.25">
      <c r="A12235" s="1">
        <v>45213.05667824074</v>
      </c>
      <c r="B12235">
        <v>2023</v>
      </c>
      <c r="C12235" t="s">
        <v>22217</v>
      </c>
      <c r="D12235">
        <v>14</v>
      </c>
      <c r="E12235" t="s">
        <v>22207</v>
      </c>
      <c r="F12235">
        <v>4</v>
      </c>
      <c r="G12235" s="2">
        <v>5.6678240740740737E-2</v>
      </c>
      <c r="H12235" t="b">
        <v>1</v>
      </c>
    </row>
    <row r="12236" spans="1:8" x14ac:dyDescent="0.25">
      <c r="A12236" s="1">
        <v>45213.056701388887</v>
      </c>
      <c r="B12236">
        <v>2023</v>
      </c>
      <c r="C12236" t="s">
        <v>22217</v>
      </c>
      <c r="D12236">
        <v>14</v>
      </c>
      <c r="E12236" t="s">
        <v>22207</v>
      </c>
      <c r="F12236">
        <v>4</v>
      </c>
      <c r="G12236" s="2">
        <v>5.6701388888888891E-2</v>
      </c>
      <c r="H12236" t="b">
        <v>1</v>
      </c>
    </row>
    <row r="12237" spans="1:8" x14ac:dyDescent="0.25">
      <c r="A12237" s="1">
        <v>45213.056712962964</v>
      </c>
      <c r="B12237">
        <v>2023</v>
      </c>
      <c r="C12237" t="s">
        <v>22217</v>
      </c>
      <c r="D12237">
        <v>14</v>
      </c>
      <c r="E12237" t="s">
        <v>22207</v>
      </c>
      <c r="F12237">
        <v>4</v>
      </c>
      <c r="G12237" s="2">
        <v>5.6712962962962965E-2</v>
      </c>
      <c r="H12237" t="b">
        <v>1</v>
      </c>
    </row>
    <row r="12238" spans="1:8" x14ac:dyDescent="0.25">
      <c r="A12238" s="1">
        <v>45213.05672453704</v>
      </c>
      <c r="B12238">
        <v>2023</v>
      </c>
      <c r="C12238" t="s">
        <v>22217</v>
      </c>
      <c r="D12238">
        <v>14</v>
      </c>
      <c r="E12238" t="s">
        <v>22207</v>
      </c>
      <c r="F12238">
        <v>4</v>
      </c>
      <c r="G12238" s="2">
        <v>5.6724537037037039E-2</v>
      </c>
      <c r="H12238" t="b">
        <v>1</v>
      </c>
    </row>
    <row r="12239" spans="1:8" x14ac:dyDescent="0.25">
      <c r="A12239" s="1">
        <v>45213.059212962966</v>
      </c>
      <c r="B12239">
        <v>2023</v>
      </c>
      <c r="C12239" t="s">
        <v>22217</v>
      </c>
      <c r="D12239">
        <v>14</v>
      </c>
      <c r="E12239" t="s">
        <v>22207</v>
      </c>
      <c r="F12239">
        <v>4</v>
      </c>
      <c r="G12239" s="2">
        <v>5.921296296296296E-2</v>
      </c>
      <c r="H12239" t="b">
        <v>1</v>
      </c>
    </row>
    <row r="12240" spans="1:8" x14ac:dyDescent="0.25">
      <c r="A12240" s="1">
        <v>45213.385995370372</v>
      </c>
      <c r="B12240">
        <v>2023</v>
      </c>
      <c r="C12240" t="s">
        <v>22217</v>
      </c>
      <c r="D12240">
        <v>14</v>
      </c>
      <c r="E12240" t="s">
        <v>22207</v>
      </c>
      <c r="F12240">
        <v>4</v>
      </c>
      <c r="G12240" s="2">
        <v>0.38599537037037035</v>
      </c>
      <c r="H12240" t="b">
        <v>1</v>
      </c>
    </row>
    <row r="12241" spans="1:8" x14ac:dyDescent="0.25">
      <c r="A12241" s="1">
        <v>45213.389837962961</v>
      </c>
      <c r="B12241">
        <v>2023</v>
      </c>
      <c r="C12241" t="s">
        <v>22217</v>
      </c>
      <c r="D12241">
        <v>14</v>
      </c>
      <c r="E12241" t="s">
        <v>22207</v>
      </c>
      <c r="F12241">
        <v>4</v>
      </c>
      <c r="G12241" s="2">
        <v>0.38983796296296297</v>
      </c>
      <c r="H12241" t="b">
        <v>1</v>
      </c>
    </row>
    <row r="12242" spans="1:8" x14ac:dyDescent="0.25">
      <c r="A12242" s="1">
        <v>45213.389918981484</v>
      </c>
      <c r="B12242">
        <v>2023</v>
      </c>
      <c r="C12242" t="s">
        <v>22217</v>
      </c>
      <c r="D12242">
        <v>14</v>
      </c>
      <c r="E12242" t="s">
        <v>22207</v>
      </c>
      <c r="F12242">
        <v>4</v>
      </c>
      <c r="G12242" s="2">
        <v>0.38991898148148146</v>
      </c>
      <c r="H12242" t="b">
        <v>1</v>
      </c>
    </row>
    <row r="12243" spans="1:8" x14ac:dyDescent="0.25">
      <c r="A12243" s="1">
        <v>45213.389930555553</v>
      </c>
      <c r="B12243">
        <v>2023</v>
      </c>
      <c r="C12243" t="s">
        <v>22217</v>
      </c>
      <c r="D12243">
        <v>14</v>
      </c>
      <c r="E12243" t="s">
        <v>22207</v>
      </c>
      <c r="F12243">
        <v>4</v>
      </c>
      <c r="G12243" s="2">
        <v>0.38993055555555556</v>
      </c>
      <c r="H12243" t="b">
        <v>1</v>
      </c>
    </row>
    <row r="12244" spans="1:8" x14ac:dyDescent="0.25">
      <c r="A12244" s="1">
        <v>45213.38994212963</v>
      </c>
      <c r="B12244">
        <v>2023</v>
      </c>
      <c r="C12244" t="s">
        <v>22217</v>
      </c>
      <c r="D12244">
        <v>14</v>
      </c>
      <c r="E12244" t="s">
        <v>22207</v>
      </c>
      <c r="F12244">
        <v>4</v>
      </c>
      <c r="G12244" s="2">
        <v>0.38994212962962965</v>
      </c>
      <c r="H12244" t="b">
        <v>1</v>
      </c>
    </row>
    <row r="12245" spans="1:8" x14ac:dyDescent="0.25">
      <c r="A12245" s="1">
        <v>45213.389953703707</v>
      </c>
      <c r="B12245">
        <v>2023</v>
      </c>
      <c r="C12245" t="s">
        <v>22217</v>
      </c>
      <c r="D12245">
        <v>14</v>
      </c>
      <c r="E12245" t="s">
        <v>22207</v>
      </c>
      <c r="F12245">
        <v>4</v>
      </c>
      <c r="G12245" s="2">
        <v>0.38995370370370369</v>
      </c>
      <c r="H12245" t="b">
        <v>1</v>
      </c>
    </row>
    <row r="12246" spans="1:8" x14ac:dyDescent="0.25">
      <c r="A12246" s="1">
        <v>45213.389965277776</v>
      </c>
      <c r="B12246">
        <v>2023</v>
      </c>
      <c r="C12246" t="s">
        <v>22217</v>
      </c>
      <c r="D12246">
        <v>14</v>
      </c>
      <c r="E12246" t="s">
        <v>22207</v>
      </c>
      <c r="F12246">
        <v>4</v>
      </c>
      <c r="G12246" s="2">
        <v>0.38996527777777779</v>
      </c>
      <c r="H12246" t="b">
        <v>1</v>
      </c>
    </row>
    <row r="12247" spans="1:8" x14ac:dyDescent="0.25">
      <c r="A12247" s="1">
        <v>45213.389988425923</v>
      </c>
      <c r="B12247">
        <v>2023</v>
      </c>
      <c r="C12247" t="s">
        <v>22217</v>
      </c>
      <c r="D12247">
        <v>14</v>
      </c>
      <c r="E12247" t="s">
        <v>22207</v>
      </c>
      <c r="F12247">
        <v>4</v>
      </c>
      <c r="G12247" s="2">
        <v>0.38998842592592592</v>
      </c>
      <c r="H12247" t="b">
        <v>1</v>
      </c>
    </row>
    <row r="12248" spans="1:8" x14ac:dyDescent="0.25">
      <c r="A12248" s="1">
        <v>45213.39</v>
      </c>
      <c r="B12248">
        <v>2023</v>
      </c>
      <c r="C12248" t="s">
        <v>22217</v>
      </c>
      <c r="D12248">
        <v>14</v>
      </c>
      <c r="E12248" t="s">
        <v>22207</v>
      </c>
      <c r="F12248">
        <v>4</v>
      </c>
      <c r="G12248" s="2">
        <v>0.39</v>
      </c>
      <c r="H12248" t="b">
        <v>1</v>
      </c>
    </row>
    <row r="12249" spans="1:8" x14ac:dyDescent="0.25">
      <c r="A12249" s="1">
        <v>45213.390023148146</v>
      </c>
      <c r="B12249">
        <v>2023</v>
      </c>
      <c r="C12249" t="s">
        <v>22217</v>
      </c>
      <c r="D12249">
        <v>14</v>
      </c>
      <c r="E12249" t="s">
        <v>22207</v>
      </c>
      <c r="F12249">
        <v>4</v>
      </c>
      <c r="G12249" s="2">
        <v>0.39002314814814815</v>
      </c>
      <c r="H12249" t="b">
        <v>1</v>
      </c>
    </row>
    <row r="12250" spans="1:8" x14ac:dyDescent="0.25">
      <c r="A12250" s="1">
        <v>45213.390057870369</v>
      </c>
      <c r="B12250">
        <v>2023</v>
      </c>
      <c r="C12250" t="s">
        <v>22217</v>
      </c>
      <c r="D12250">
        <v>14</v>
      </c>
      <c r="E12250" t="s">
        <v>22207</v>
      </c>
      <c r="F12250">
        <v>4</v>
      </c>
      <c r="G12250" s="2">
        <v>0.39005787037037037</v>
      </c>
      <c r="H12250" t="b">
        <v>1</v>
      </c>
    </row>
    <row r="12251" spans="1:8" x14ac:dyDescent="0.25">
      <c r="A12251" s="1">
        <v>45213.390092592592</v>
      </c>
      <c r="B12251">
        <v>2023</v>
      </c>
      <c r="C12251" t="s">
        <v>22217</v>
      </c>
      <c r="D12251">
        <v>14</v>
      </c>
      <c r="E12251" t="s">
        <v>22207</v>
      </c>
      <c r="F12251">
        <v>4</v>
      </c>
      <c r="G12251" s="2">
        <v>0.3900925925925926</v>
      </c>
      <c r="H12251" t="b">
        <v>1</v>
      </c>
    </row>
    <row r="12252" spans="1:8" x14ac:dyDescent="0.25">
      <c r="A12252" s="1">
        <v>45213.390138888892</v>
      </c>
      <c r="B12252">
        <v>2023</v>
      </c>
      <c r="C12252" t="s">
        <v>22217</v>
      </c>
      <c r="D12252">
        <v>14</v>
      </c>
      <c r="E12252" t="s">
        <v>22207</v>
      </c>
      <c r="F12252">
        <v>4</v>
      </c>
      <c r="G12252" s="2">
        <v>0.39013888888888887</v>
      </c>
      <c r="H12252" t="b">
        <v>1</v>
      </c>
    </row>
    <row r="12253" spans="1:8" x14ac:dyDescent="0.25">
      <c r="A12253" s="1">
        <v>45213.390173611115</v>
      </c>
      <c r="B12253">
        <v>2023</v>
      </c>
      <c r="C12253" t="s">
        <v>22217</v>
      </c>
      <c r="D12253">
        <v>14</v>
      </c>
      <c r="E12253" t="s">
        <v>22207</v>
      </c>
      <c r="F12253">
        <v>4</v>
      </c>
      <c r="G12253" s="2">
        <v>0.3901736111111111</v>
      </c>
      <c r="H12253" t="b">
        <v>1</v>
      </c>
    </row>
    <row r="12254" spans="1:8" x14ac:dyDescent="0.25">
      <c r="A12254" s="1">
        <v>45213.393425925926</v>
      </c>
      <c r="B12254">
        <v>2023</v>
      </c>
      <c r="C12254" t="s">
        <v>22217</v>
      </c>
      <c r="D12254">
        <v>14</v>
      </c>
      <c r="E12254" t="s">
        <v>22207</v>
      </c>
      <c r="F12254">
        <v>4</v>
      </c>
      <c r="G12254" s="2">
        <v>0.3934259259259259</v>
      </c>
      <c r="H12254" t="b">
        <v>1</v>
      </c>
    </row>
    <row r="12255" spans="1:8" x14ac:dyDescent="0.25">
      <c r="A12255" s="1">
        <v>45213.393634259257</v>
      </c>
      <c r="B12255">
        <v>2023</v>
      </c>
      <c r="C12255" t="s">
        <v>22217</v>
      </c>
      <c r="D12255">
        <v>14</v>
      </c>
      <c r="E12255" t="s">
        <v>22207</v>
      </c>
      <c r="F12255">
        <v>4</v>
      </c>
      <c r="G12255" s="2">
        <v>0.39363425925925927</v>
      </c>
      <c r="H12255" t="b">
        <v>1</v>
      </c>
    </row>
    <row r="12256" spans="1:8" x14ac:dyDescent="0.25">
      <c r="A12256" s="1">
        <v>45213.393657407411</v>
      </c>
      <c r="B12256">
        <v>2023</v>
      </c>
      <c r="C12256" t="s">
        <v>22217</v>
      </c>
      <c r="D12256">
        <v>14</v>
      </c>
      <c r="E12256" t="s">
        <v>22207</v>
      </c>
      <c r="F12256">
        <v>4</v>
      </c>
      <c r="G12256" s="2">
        <v>0.3936574074074074</v>
      </c>
      <c r="H12256" t="b">
        <v>1</v>
      </c>
    </row>
    <row r="12257" spans="1:8" x14ac:dyDescent="0.25">
      <c r="A12257" s="1">
        <v>45213.393680555557</v>
      </c>
      <c r="B12257">
        <v>2023</v>
      </c>
      <c r="C12257" t="s">
        <v>22217</v>
      </c>
      <c r="D12257">
        <v>14</v>
      </c>
      <c r="E12257" t="s">
        <v>22207</v>
      </c>
      <c r="F12257">
        <v>4</v>
      </c>
      <c r="G12257" s="2">
        <v>0.39368055555555553</v>
      </c>
      <c r="H12257" t="b">
        <v>1</v>
      </c>
    </row>
    <row r="12258" spans="1:8" x14ac:dyDescent="0.25">
      <c r="A12258" s="1">
        <v>45213.393703703703</v>
      </c>
      <c r="B12258">
        <v>2023</v>
      </c>
      <c r="C12258" t="s">
        <v>22217</v>
      </c>
      <c r="D12258">
        <v>14</v>
      </c>
      <c r="E12258" t="s">
        <v>22207</v>
      </c>
      <c r="F12258">
        <v>4</v>
      </c>
      <c r="G12258" s="2">
        <v>0.39370370370370372</v>
      </c>
      <c r="H12258" t="b">
        <v>1</v>
      </c>
    </row>
    <row r="12259" spans="1:8" x14ac:dyDescent="0.25">
      <c r="A12259" s="1">
        <v>45213.393726851849</v>
      </c>
      <c r="B12259">
        <v>2023</v>
      </c>
      <c r="C12259" t="s">
        <v>22217</v>
      </c>
      <c r="D12259">
        <v>14</v>
      </c>
      <c r="E12259" t="s">
        <v>22207</v>
      </c>
      <c r="F12259">
        <v>4</v>
      </c>
      <c r="G12259" s="2">
        <v>0.39372685185185186</v>
      </c>
      <c r="H12259" t="b">
        <v>1</v>
      </c>
    </row>
    <row r="12260" spans="1:8" x14ac:dyDescent="0.25">
      <c r="A12260" s="1">
        <v>45213.393738425926</v>
      </c>
      <c r="B12260">
        <v>2023</v>
      </c>
      <c r="C12260" t="s">
        <v>22217</v>
      </c>
      <c r="D12260">
        <v>14</v>
      </c>
      <c r="E12260" t="s">
        <v>22207</v>
      </c>
      <c r="F12260">
        <v>4</v>
      </c>
      <c r="G12260" s="2">
        <v>0.39373842592592595</v>
      </c>
      <c r="H12260" t="b">
        <v>1</v>
      </c>
    </row>
    <row r="12261" spans="1:8" x14ac:dyDescent="0.25">
      <c r="A12261" s="1">
        <v>45213.393761574072</v>
      </c>
      <c r="B12261">
        <v>2023</v>
      </c>
      <c r="C12261" t="s">
        <v>22217</v>
      </c>
      <c r="D12261">
        <v>14</v>
      </c>
      <c r="E12261" t="s">
        <v>22207</v>
      </c>
      <c r="F12261">
        <v>4</v>
      </c>
      <c r="G12261" s="2">
        <v>0.39376157407407408</v>
      </c>
      <c r="H12261" t="b">
        <v>1</v>
      </c>
    </row>
    <row r="12262" spans="1:8" x14ac:dyDescent="0.25">
      <c r="A12262" s="1">
        <v>45213.393773148149</v>
      </c>
      <c r="B12262">
        <v>2023</v>
      </c>
      <c r="C12262" t="s">
        <v>22217</v>
      </c>
      <c r="D12262">
        <v>14</v>
      </c>
      <c r="E12262" t="s">
        <v>22207</v>
      </c>
      <c r="F12262">
        <v>4</v>
      </c>
      <c r="G12262" s="2">
        <v>0.39377314814814812</v>
      </c>
      <c r="H12262" t="b">
        <v>1</v>
      </c>
    </row>
    <row r="12263" spans="1:8" x14ac:dyDescent="0.25">
      <c r="A12263" s="1">
        <v>45213.393796296295</v>
      </c>
      <c r="B12263">
        <v>2023</v>
      </c>
      <c r="C12263" t="s">
        <v>22217</v>
      </c>
      <c r="D12263">
        <v>14</v>
      </c>
      <c r="E12263" t="s">
        <v>22207</v>
      </c>
      <c r="F12263">
        <v>4</v>
      </c>
      <c r="G12263" s="2">
        <v>0.39379629629629631</v>
      </c>
      <c r="H12263" t="b">
        <v>1</v>
      </c>
    </row>
    <row r="12264" spans="1:8" x14ac:dyDescent="0.25">
      <c r="A12264" s="1">
        <v>45213.393819444442</v>
      </c>
      <c r="B12264">
        <v>2023</v>
      </c>
      <c r="C12264" t="s">
        <v>22217</v>
      </c>
      <c r="D12264">
        <v>14</v>
      </c>
      <c r="E12264" t="s">
        <v>22207</v>
      </c>
      <c r="F12264">
        <v>4</v>
      </c>
      <c r="G12264" s="2">
        <v>0.39381944444444444</v>
      </c>
      <c r="H12264" t="b">
        <v>1</v>
      </c>
    </row>
    <row r="12265" spans="1:8" x14ac:dyDescent="0.25">
      <c r="A12265" s="1">
        <v>45213.393831018519</v>
      </c>
      <c r="B12265">
        <v>2023</v>
      </c>
      <c r="C12265" t="s">
        <v>22217</v>
      </c>
      <c r="D12265">
        <v>14</v>
      </c>
      <c r="E12265" t="s">
        <v>22207</v>
      </c>
      <c r="F12265">
        <v>4</v>
      </c>
      <c r="G12265" s="2">
        <v>0.39383101851851854</v>
      </c>
      <c r="H12265" t="b">
        <v>1</v>
      </c>
    </row>
    <row r="12266" spans="1:8" x14ac:dyDescent="0.25">
      <c r="A12266" s="1">
        <v>45213.393865740742</v>
      </c>
      <c r="B12266">
        <v>2023</v>
      </c>
      <c r="C12266" t="s">
        <v>22217</v>
      </c>
      <c r="D12266">
        <v>14</v>
      </c>
      <c r="E12266" t="s">
        <v>22207</v>
      </c>
      <c r="F12266">
        <v>4</v>
      </c>
      <c r="G12266" s="2">
        <v>0.39386574074074077</v>
      </c>
      <c r="H12266" t="b">
        <v>1</v>
      </c>
    </row>
    <row r="12267" spans="1:8" x14ac:dyDescent="0.25">
      <c r="A12267" s="1">
        <v>45213.393888888888</v>
      </c>
      <c r="B12267">
        <v>2023</v>
      </c>
      <c r="C12267" t="s">
        <v>22217</v>
      </c>
      <c r="D12267">
        <v>14</v>
      </c>
      <c r="E12267" t="s">
        <v>22207</v>
      </c>
      <c r="F12267">
        <v>4</v>
      </c>
      <c r="G12267" s="2">
        <v>0.3938888888888889</v>
      </c>
      <c r="H12267" t="b">
        <v>1</v>
      </c>
    </row>
    <row r="12268" spans="1:8" x14ac:dyDescent="0.25">
      <c r="A12268" s="1">
        <v>45213.393900462965</v>
      </c>
      <c r="B12268">
        <v>2023</v>
      </c>
      <c r="C12268" t="s">
        <v>22217</v>
      </c>
      <c r="D12268">
        <v>14</v>
      </c>
      <c r="E12268" t="s">
        <v>22207</v>
      </c>
      <c r="F12268">
        <v>4</v>
      </c>
      <c r="G12268" s="2">
        <v>0.39390046296296294</v>
      </c>
      <c r="H12268" t="b">
        <v>1</v>
      </c>
    </row>
    <row r="12269" spans="1:8" x14ac:dyDescent="0.25">
      <c r="A12269" s="1">
        <v>45213.393946759257</v>
      </c>
      <c r="B12269">
        <v>2023</v>
      </c>
      <c r="C12269" t="s">
        <v>22217</v>
      </c>
      <c r="D12269">
        <v>14</v>
      </c>
      <c r="E12269" t="s">
        <v>22207</v>
      </c>
      <c r="F12269">
        <v>4</v>
      </c>
      <c r="G12269" s="2">
        <v>0.39394675925925926</v>
      </c>
      <c r="H12269" t="b">
        <v>1</v>
      </c>
    </row>
    <row r="12270" spans="1:8" x14ac:dyDescent="0.25">
      <c r="A12270" s="1">
        <v>45213.393958333334</v>
      </c>
      <c r="B12270">
        <v>2023</v>
      </c>
      <c r="C12270" t="s">
        <v>22217</v>
      </c>
      <c r="D12270">
        <v>14</v>
      </c>
      <c r="E12270" t="s">
        <v>22207</v>
      </c>
      <c r="F12270">
        <v>4</v>
      </c>
      <c r="G12270" s="2">
        <v>0.39395833333333335</v>
      </c>
      <c r="H12270" t="b">
        <v>1</v>
      </c>
    </row>
    <row r="12271" spans="1:8" x14ac:dyDescent="0.25">
      <c r="A12271" s="1">
        <v>45213.39398148148</v>
      </c>
      <c r="B12271">
        <v>2023</v>
      </c>
      <c r="C12271" t="s">
        <v>22217</v>
      </c>
      <c r="D12271">
        <v>14</v>
      </c>
      <c r="E12271" t="s">
        <v>22207</v>
      </c>
      <c r="F12271">
        <v>4</v>
      </c>
      <c r="G12271" s="2">
        <v>0.39398148148148149</v>
      </c>
      <c r="H12271" t="b">
        <v>1</v>
      </c>
    </row>
    <row r="12272" spans="1:8" x14ac:dyDescent="0.25">
      <c r="A12272" s="1">
        <v>45213.39402777778</v>
      </c>
      <c r="B12272">
        <v>2023</v>
      </c>
      <c r="C12272" t="s">
        <v>22217</v>
      </c>
      <c r="D12272">
        <v>14</v>
      </c>
      <c r="E12272" t="s">
        <v>22207</v>
      </c>
      <c r="F12272">
        <v>4</v>
      </c>
      <c r="G12272" s="2">
        <v>0.39402777777777775</v>
      </c>
      <c r="H12272" t="b">
        <v>1</v>
      </c>
    </row>
    <row r="12273" spans="1:8" x14ac:dyDescent="0.25">
      <c r="A12273" s="1">
        <v>45213.394050925926</v>
      </c>
      <c r="B12273">
        <v>2023</v>
      </c>
      <c r="C12273" t="s">
        <v>22217</v>
      </c>
      <c r="D12273">
        <v>14</v>
      </c>
      <c r="E12273" t="s">
        <v>22207</v>
      </c>
      <c r="F12273">
        <v>4</v>
      </c>
      <c r="G12273" s="2">
        <v>0.39405092592592594</v>
      </c>
      <c r="H12273" t="b">
        <v>1</v>
      </c>
    </row>
    <row r="12274" spans="1:8" x14ac:dyDescent="0.25">
      <c r="A12274" s="1">
        <v>45213.394097222219</v>
      </c>
      <c r="B12274">
        <v>2023</v>
      </c>
      <c r="C12274" t="s">
        <v>22217</v>
      </c>
      <c r="D12274">
        <v>14</v>
      </c>
      <c r="E12274" t="s">
        <v>22207</v>
      </c>
      <c r="F12274">
        <v>4</v>
      </c>
      <c r="G12274" s="2">
        <v>0.39409722222222221</v>
      </c>
      <c r="H12274" t="b">
        <v>1</v>
      </c>
    </row>
    <row r="12275" spans="1:8" x14ac:dyDescent="0.25">
      <c r="A12275" s="1">
        <v>45213.394120370373</v>
      </c>
      <c r="B12275">
        <v>2023</v>
      </c>
      <c r="C12275" t="s">
        <v>22217</v>
      </c>
      <c r="D12275">
        <v>14</v>
      </c>
      <c r="E12275" t="s">
        <v>22207</v>
      </c>
      <c r="F12275">
        <v>4</v>
      </c>
      <c r="G12275" s="2">
        <v>0.39412037037037034</v>
      </c>
      <c r="H12275" t="b">
        <v>1</v>
      </c>
    </row>
    <row r="12276" spans="1:8" x14ac:dyDescent="0.25">
      <c r="A12276" s="1">
        <v>45213.394143518519</v>
      </c>
      <c r="B12276">
        <v>2023</v>
      </c>
      <c r="C12276" t="s">
        <v>22217</v>
      </c>
      <c r="D12276">
        <v>14</v>
      </c>
      <c r="E12276" t="s">
        <v>22207</v>
      </c>
      <c r="F12276">
        <v>4</v>
      </c>
      <c r="G12276" s="2">
        <v>0.39414351851851853</v>
      </c>
      <c r="H12276" t="b">
        <v>1</v>
      </c>
    </row>
    <row r="12277" spans="1:8" x14ac:dyDescent="0.25">
      <c r="A12277" s="1">
        <v>45213.394178240742</v>
      </c>
      <c r="B12277">
        <v>2023</v>
      </c>
      <c r="C12277" t="s">
        <v>22217</v>
      </c>
      <c r="D12277">
        <v>14</v>
      </c>
      <c r="E12277" t="s">
        <v>22207</v>
      </c>
      <c r="F12277">
        <v>4</v>
      </c>
      <c r="G12277" s="2">
        <v>0.39417824074074076</v>
      </c>
      <c r="H12277" t="b">
        <v>1</v>
      </c>
    </row>
    <row r="12278" spans="1:8" x14ac:dyDescent="0.25">
      <c r="A12278" s="1">
        <v>45213.40420138889</v>
      </c>
      <c r="B12278">
        <v>2023</v>
      </c>
      <c r="C12278" t="s">
        <v>22217</v>
      </c>
      <c r="D12278">
        <v>14</v>
      </c>
      <c r="E12278" t="s">
        <v>22207</v>
      </c>
      <c r="F12278">
        <v>4</v>
      </c>
      <c r="G12278" s="2">
        <v>0.4042013888888889</v>
      </c>
      <c r="H12278" t="b">
        <v>1</v>
      </c>
    </row>
    <row r="12279" spans="1:8" x14ac:dyDescent="0.25">
      <c r="A12279" s="1">
        <v>45213.405405092592</v>
      </c>
      <c r="B12279">
        <v>2023</v>
      </c>
      <c r="C12279" t="s">
        <v>22217</v>
      </c>
      <c r="D12279">
        <v>14</v>
      </c>
      <c r="E12279" t="s">
        <v>22207</v>
      </c>
      <c r="F12279">
        <v>4</v>
      </c>
      <c r="G12279" s="2">
        <v>0.40540509259259261</v>
      </c>
      <c r="H12279" t="b">
        <v>1</v>
      </c>
    </row>
    <row r="12280" spans="1:8" x14ac:dyDescent="0.25">
      <c r="A12280" s="1">
        <v>45213.408078703702</v>
      </c>
      <c r="B12280">
        <v>2023</v>
      </c>
      <c r="C12280" t="s">
        <v>22217</v>
      </c>
      <c r="D12280">
        <v>14</v>
      </c>
      <c r="E12280" t="s">
        <v>22207</v>
      </c>
      <c r="F12280">
        <v>4</v>
      </c>
      <c r="G12280" s="2">
        <v>0.40807870370370369</v>
      </c>
      <c r="H12280" t="b">
        <v>1</v>
      </c>
    </row>
    <row r="12281" spans="1:8" x14ac:dyDescent="0.25">
      <c r="A12281" s="1">
        <v>45213.41065972222</v>
      </c>
      <c r="B12281">
        <v>2023</v>
      </c>
      <c r="C12281" t="s">
        <v>22217</v>
      </c>
      <c r="D12281">
        <v>14</v>
      </c>
      <c r="E12281" t="s">
        <v>22207</v>
      </c>
      <c r="F12281">
        <v>4</v>
      </c>
      <c r="G12281" s="2">
        <v>0.41065972222222225</v>
      </c>
      <c r="H12281" t="b">
        <v>1</v>
      </c>
    </row>
    <row r="12282" spans="1:8" x14ac:dyDescent="0.25">
      <c r="A12282" s="1">
        <v>45213.413182870368</v>
      </c>
      <c r="B12282">
        <v>2023</v>
      </c>
      <c r="C12282" t="s">
        <v>22217</v>
      </c>
      <c r="D12282">
        <v>14</v>
      </c>
      <c r="E12282" t="s">
        <v>22207</v>
      </c>
      <c r="F12282">
        <v>4</v>
      </c>
      <c r="G12282" s="2">
        <v>0.41318287037037038</v>
      </c>
      <c r="H12282" t="b">
        <v>1</v>
      </c>
    </row>
    <row r="12283" spans="1:8" x14ac:dyDescent="0.25">
      <c r="A12283" s="1">
        <v>45213.416435185187</v>
      </c>
      <c r="B12283">
        <v>2023</v>
      </c>
      <c r="C12283" t="s">
        <v>22217</v>
      </c>
      <c r="D12283">
        <v>14</v>
      </c>
      <c r="E12283" t="s">
        <v>22207</v>
      </c>
      <c r="F12283">
        <v>4</v>
      </c>
      <c r="G12283" s="2">
        <v>0.41643518518518519</v>
      </c>
      <c r="H12283" t="b">
        <v>1</v>
      </c>
    </row>
    <row r="12284" spans="1:8" x14ac:dyDescent="0.25">
      <c r="A12284" s="1">
        <v>45213.418749999997</v>
      </c>
      <c r="B12284">
        <v>2023</v>
      </c>
      <c r="C12284" t="s">
        <v>22217</v>
      </c>
      <c r="D12284">
        <v>14</v>
      </c>
      <c r="E12284" t="s">
        <v>22207</v>
      </c>
      <c r="F12284">
        <v>4</v>
      </c>
      <c r="G12284" s="2">
        <v>0.41875000000000001</v>
      </c>
      <c r="H12284" t="b">
        <v>1</v>
      </c>
    </row>
    <row r="12285" spans="1:8" x14ac:dyDescent="0.25">
      <c r="A12285" s="1">
        <v>45213.420983796299</v>
      </c>
      <c r="B12285">
        <v>2023</v>
      </c>
      <c r="C12285" t="s">
        <v>22217</v>
      </c>
      <c r="D12285">
        <v>14</v>
      </c>
      <c r="E12285" t="s">
        <v>22207</v>
      </c>
      <c r="F12285">
        <v>4</v>
      </c>
      <c r="G12285" s="2">
        <v>0.42098379629629629</v>
      </c>
      <c r="H12285" t="b">
        <v>1</v>
      </c>
    </row>
    <row r="12286" spans="1:8" x14ac:dyDescent="0.25">
      <c r="A12286" s="1">
        <v>45213.424016203702</v>
      </c>
      <c r="B12286">
        <v>2023</v>
      </c>
      <c r="C12286" t="s">
        <v>22217</v>
      </c>
      <c r="D12286">
        <v>14</v>
      </c>
      <c r="E12286" t="s">
        <v>22207</v>
      </c>
      <c r="F12286">
        <v>4</v>
      </c>
      <c r="G12286" s="2">
        <v>0.42401620370370369</v>
      </c>
      <c r="H12286" t="b">
        <v>1</v>
      </c>
    </row>
    <row r="12287" spans="1:8" x14ac:dyDescent="0.25">
      <c r="A12287" s="1">
        <v>45213.426620370374</v>
      </c>
      <c r="B12287">
        <v>2023</v>
      </c>
      <c r="C12287" t="s">
        <v>22217</v>
      </c>
      <c r="D12287">
        <v>14</v>
      </c>
      <c r="E12287" t="s">
        <v>22207</v>
      </c>
      <c r="F12287">
        <v>4</v>
      </c>
      <c r="G12287" s="2">
        <v>0.42662037037037037</v>
      </c>
      <c r="H12287" t="b">
        <v>1</v>
      </c>
    </row>
    <row r="12288" spans="1:8" x14ac:dyDescent="0.25">
      <c r="A12288" s="1">
        <v>45213.429236111115</v>
      </c>
      <c r="B12288">
        <v>2023</v>
      </c>
      <c r="C12288" t="s">
        <v>22217</v>
      </c>
      <c r="D12288">
        <v>14</v>
      </c>
      <c r="E12288" t="s">
        <v>22207</v>
      </c>
      <c r="F12288">
        <v>4</v>
      </c>
      <c r="G12288" s="2">
        <v>0.4292361111111111</v>
      </c>
      <c r="H12288" t="b">
        <v>1</v>
      </c>
    </row>
    <row r="12289" spans="1:8" x14ac:dyDescent="0.25">
      <c r="A12289" s="1">
        <v>45213.431921296295</v>
      </c>
      <c r="B12289">
        <v>2023</v>
      </c>
      <c r="C12289" t="s">
        <v>22217</v>
      </c>
      <c r="D12289">
        <v>14</v>
      </c>
      <c r="E12289" t="s">
        <v>22207</v>
      </c>
      <c r="F12289">
        <v>4</v>
      </c>
      <c r="G12289" s="2">
        <v>0.43192129629629628</v>
      </c>
      <c r="H12289" t="b">
        <v>1</v>
      </c>
    </row>
    <row r="12290" spans="1:8" x14ac:dyDescent="0.25">
      <c r="A12290" s="1">
        <v>45213.434965277775</v>
      </c>
      <c r="B12290">
        <v>2023</v>
      </c>
      <c r="C12290" t="s">
        <v>22217</v>
      </c>
      <c r="D12290">
        <v>14</v>
      </c>
      <c r="E12290" t="s">
        <v>22207</v>
      </c>
      <c r="F12290">
        <v>4</v>
      </c>
      <c r="G12290" s="2">
        <v>0.43496527777777777</v>
      </c>
      <c r="H12290" t="b">
        <v>1</v>
      </c>
    </row>
    <row r="12291" spans="1:8" x14ac:dyDescent="0.25">
      <c r="A12291" s="1">
        <v>45213.4377662037</v>
      </c>
      <c r="B12291">
        <v>2023</v>
      </c>
      <c r="C12291" t="s">
        <v>22217</v>
      </c>
      <c r="D12291">
        <v>14</v>
      </c>
      <c r="E12291" t="s">
        <v>22207</v>
      </c>
      <c r="F12291">
        <v>4</v>
      </c>
      <c r="G12291" s="2">
        <v>0.43776620370370373</v>
      </c>
      <c r="H12291" t="b">
        <v>1</v>
      </c>
    </row>
    <row r="12292" spans="1:8" x14ac:dyDescent="0.25">
      <c r="A12292" s="1">
        <v>45213.439942129633</v>
      </c>
      <c r="B12292">
        <v>2023</v>
      </c>
      <c r="C12292" t="s">
        <v>22217</v>
      </c>
      <c r="D12292">
        <v>14</v>
      </c>
      <c r="E12292" t="s">
        <v>22207</v>
      </c>
      <c r="F12292">
        <v>4</v>
      </c>
      <c r="G12292" s="2">
        <v>0.43994212962962964</v>
      </c>
      <c r="H12292" t="b">
        <v>1</v>
      </c>
    </row>
    <row r="12293" spans="1:8" x14ac:dyDescent="0.25">
      <c r="A12293" s="1">
        <v>45213.443078703705</v>
      </c>
      <c r="B12293">
        <v>2023</v>
      </c>
      <c r="C12293" t="s">
        <v>22217</v>
      </c>
      <c r="D12293">
        <v>14</v>
      </c>
      <c r="E12293" t="s">
        <v>22207</v>
      </c>
      <c r="F12293">
        <v>4</v>
      </c>
      <c r="G12293" s="2">
        <v>0.44307870370370372</v>
      </c>
      <c r="H12293" t="b">
        <v>1</v>
      </c>
    </row>
    <row r="12294" spans="1:8" x14ac:dyDescent="0.25">
      <c r="A12294" s="1">
        <v>45213.447800925926</v>
      </c>
      <c r="B12294">
        <v>2023</v>
      </c>
      <c r="C12294" t="s">
        <v>22217</v>
      </c>
      <c r="D12294">
        <v>14</v>
      </c>
      <c r="E12294" t="s">
        <v>22207</v>
      </c>
      <c r="F12294">
        <v>4</v>
      </c>
      <c r="G12294" s="2">
        <v>0.44780092592592591</v>
      </c>
      <c r="H12294" t="b">
        <v>1</v>
      </c>
    </row>
    <row r="12295" spans="1:8" x14ac:dyDescent="0.25">
      <c r="A12295" s="1">
        <v>45213.450520833336</v>
      </c>
      <c r="B12295">
        <v>2023</v>
      </c>
      <c r="C12295" t="s">
        <v>22217</v>
      </c>
      <c r="D12295">
        <v>14</v>
      </c>
      <c r="E12295" t="s">
        <v>22207</v>
      </c>
      <c r="F12295">
        <v>4</v>
      </c>
      <c r="G12295" s="2">
        <v>0.45052083333333331</v>
      </c>
      <c r="H12295" t="b">
        <v>1</v>
      </c>
    </row>
    <row r="12296" spans="1:8" x14ac:dyDescent="0.25">
      <c r="A12296" s="1">
        <v>45213.453923611109</v>
      </c>
      <c r="B12296">
        <v>2023</v>
      </c>
      <c r="C12296" t="s">
        <v>22217</v>
      </c>
      <c r="D12296">
        <v>14</v>
      </c>
      <c r="E12296" t="s">
        <v>22207</v>
      </c>
      <c r="F12296">
        <v>4</v>
      </c>
      <c r="G12296" s="2">
        <v>0.45392361111111112</v>
      </c>
      <c r="H12296" t="b">
        <v>1</v>
      </c>
    </row>
    <row r="12297" spans="1:8" x14ac:dyDescent="0.25">
      <c r="A12297" s="1">
        <v>45213.457337962966</v>
      </c>
      <c r="B12297">
        <v>2023</v>
      </c>
      <c r="C12297" t="s">
        <v>22217</v>
      </c>
      <c r="D12297">
        <v>14</v>
      </c>
      <c r="E12297" t="s">
        <v>22207</v>
      </c>
      <c r="F12297">
        <v>4</v>
      </c>
      <c r="G12297" s="2">
        <v>0.45733796296296297</v>
      </c>
      <c r="H12297" t="b">
        <v>1</v>
      </c>
    </row>
    <row r="12298" spans="1:8" x14ac:dyDescent="0.25">
      <c r="A12298" s="1">
        <v>45213.45994212963</v>
      </c>
      <c r="B12298">
        <v>2023</v>
      </c>
      <c r="C12298" t="s">
        <v>22217</v>
      </c>
      <c r="D12298">
        <v>14</v>
      </c>
      <c r="E12298" t="s">
        <v>22207</v>
      </c>
      <c r="F12298">
        <v>4</v>
      </c>
      <c r="G12298" s="2">
        <v>0.4599421296296296</v>
      </c>
      <c r="H12298" t="b">
        <v>1</v>
      </c>
    </row>
    <row r="12299" spans="1:8" x14ac:dyDescent="0.25">
      <c r="A12299" s="1">
        <v>45213.462893518517</v>
      </c>
      <c r="B12299">
        <v>2023</v>
      </c>
      <c r="C12299" t="s">
        <v>22217</v>
      </c>
      <c r="D12299">
        <v>14</v>
      </c>
      <c r="E12299" t="s">
        <v>22207</v>
      </c>
      <c r="F12299">
        <v>4</v>
      </c>
      <c r="G12299" s="2">
        <v>0.46289351851851851</v>
      </c>
      <c r="H12299" t="b">
        <v>1</v>
      </c>
    </row>
    <row r="12300" spans="1:8" x14ac:dyDescent="0.25">
      <c r="A12300" s="1">
        <v>45213.465729166666</v>
      </c>
      <c r="B12300">
        <v>2023</v>
      </c>
      <c r="C12300" t="s">
        <v>22217</v>
      </c>
      <c r="D12300">
        <v>14</v>
      </c>
      <c r="E12300" t="s">
        <v>22207</v>
      </c>
      <c r="F12300">
        <v>4</v>
      </c>
      <c r="G12300" s="2">
        <v>0.46572916666666669</v>
      </c>
      <c r="H12300" t="b">
        <v>1</v>
      </c>
    </row>
    <row r="12301" spans="1:8" x14ac:dyDescent="0.25">
      <c r="A12301" s="1">
        <v>45213.467905092592</v>
      </c>
      <c r="B12301">
        <v>2023</v>
      </c>
      <c r="C12301" t="s">
        <v>22217</v>
      </c>
      <c r="D12301">
        <v>14</v>
      </c>
      <c r="E12301" t="s">
        <v>22207</v>
      </c>
      <c r="F12301">
        <v>4</v>
      </c>
      <c r="G12301" s="2">
        <v>0.46790509259259261</v>
      </c>
      <c r="H12301" t="b">
        <v>1</v>
      </c>
    </row>
    <row r="12302" spans="1:8" x14ac:dyDescent="0.25">
      <c r="A12302" s="1">
        <v>45213.471377314818</v>
      </c>
      <c r="B12302">
        <v>2023</v>
      </c>
      <c r="C12302" t="s">
        <v>22217</v>
      </c>
      <c r="D12302">
        <v>14</v>
      </c>
      <c r="E12302" t="s">
        <v>22207</v>
      </c>
      <c r="F12302">
        <v>4</v>
      </c>
      <c r="G12302" s="2">
        <v>0.47137731481481482</v>
      </c>
      <c r="H12302" t="b">
        <v>1</v>
      </c>
    </row>
    <row r="12303" spans="1:8" x14ac:dyDescent="0.25">
      <c r="A12303" s="1">
        <v>45213.474131944444</v>
      </c>
      <c r="B12303">
        <v>2023</v>
      </c>
      <c r="C12303" t="s">
        <v>22217</v>
      </c>
      <c r="D12303">
        <v>14</v>
      </c>
      <c r="E12303" t="s">
        <v>22207</v>
      </c>
      <c r="F12303">
        <v>4</v>
      </c>
      <c r="G12303" s="2">
        <v>0.47413194444444445</v>
      </c>
      <c r="H12303" t="b">
        <v>1</v>
      </c>
    </row>
    <row r="12304" spans="1:8" x14ac:dyDescent="0.25">
      <c r="A12304" s="1">
        <v>45213.477106481485</v>
      </c>
      <c r="B12304">
        <v>2023</v>
      </c>
      <c r="C12304" t="s">
        <v>22217</v>
      </c>
      <c r="D12304">
        <v>14</v>
      </c>
      <c r="E12304" t="s">
        <v>22207</v>
      </c>
      <c r="F12304">
        <v>4</v>
      </c>
      <c r="G12304" s="2">
        <v>0.47710648148148149</v>
      </c>
      <c r="H12304" t="b">
        <v>1</v>
      </c>
    </row>
    <row r="12305" spans="1:8" x14ac:dyDescent="0.25">
      <c r="A12305" s="1">
        <v>45213.480613425927</v>
      </c>
      <c r="B12305">
        <v>2023</v>
      </c>
      <c r="C12305" t="s">
        <v>22217</v>
      </c>
      <c r="D12305">
        <v>14</v>
      </c>
      <c r="E12305" t="s">
        <v>22207</v>
      </c>
      <c r="F12305">
        <v>4</v>
      </c>
      <c r="G12305" s="2">
        <v>0.48061342592592593</v>
      </c>
      <c r="H12305" t="b">
        <v>1</v>
      </c>
    </row>
    <row r="12306" spans="1:8" x14ac:dyDescent="0.25">
      <c r="A12306" s="1">
        <v>45213.48364583333</v>
      </c>
      <c r="B12306">
        <v>2023</v>
      </c>
      <c r="C12306" t="s">
        <v>22217</v>
      </c>
      <c r="D12306">
        <v>14</v>
      </c>
      <c r="E12306" t="s">
        <v>22207</v>
      </c>
      <c r="F12306">
        <v>4</v>
      </c>
      <c r="G12306" s="2">
        <v>0.48364583333333333</v>
      </c>
      <c r="H12306" t="b">
        <v>1</v>
      </c>
    </row>
    <row r="12307" spans="1:8" x14ac:dyDescent="0.25">
      <c r="A12307" s="1">
        <v>45213.486354166664</v>
      </c>
      <c r="B12307">
        <v>2023</v>
      </c>
      <c r="C12307" t="s">
        <v>22217</v>
      </c>
      <c r="D12307">
        <v>14</v>
      </c>
      <c r="E12307" t="s">
        <v>22207</v>
      </c>
      <c r="F12307">
        <v>4</v>
      </c>
      <c r="G12307" s="2">
        <v>0.48635416666666664</v>
      </c>
      <c r="H12307" t="b">
        <v>1</v>
      </c>
    </row>
    <row r="12308" spans="1:8" x14ac:dyDescent="0.25">
      <c r="A12308" s="1">
        <v>45213.48951388889</v>
      </c>
      <c r="B12308">
        <v>2023</v>
      </c>
      <c r="C12308" t="s">
        <v>22217</v>
      </c>
      <c r="D12308">
        <v>14</v>
      </c>
      <c r="E12308" t="s">
        <v>22207</v>
      </c>
      <c r="F12308">
        <v>4</v>
      </c>
      <c r="G12308" s="2">
        <v>0.48951388888888892</v>
      </c>
      <c r="H12308" t="b">
        <v>1</v>
      </c>
    </row>
    <row r="12309" spans="1:8" x14ac:dyDescent="0.25">
      <c r="A12309" s="1">
        <v>45213.492719907408</v>
      </c>
      <c r="B12309">
        <v>2023</v>
      </c>
      <c r="C12309" t="s">
        <v>22217</v>
      </c>
      <c r="D12309">
        <v>14</v>
      </c>
      <c r="E12309" t="s">
        <v>22207</v>
      </c>
      <c r="F12309">
        <v>4</v>
      </c>
      <c r="G12309" s="2">
        <v>0.4927199074074074</v>
      </c>
      <c r="H12309" t="b">
        <v>1</v>
      </c>
    </row>
    <row r="12310" spans="1:8" x14ac:dyDescent="0.25">
      <c r="A12310" s="1">
        <v>45213.495532407411</v>
      </c>
      <c r="B12310">
        <v>2023</v>
      </c>
      <c r="C12310" t="s">
        <v>22217</v>
      </c>
      <c r="D12310">
        <v>14</v>
      </c>
      <c r="E12310" t="s">
        <v>22207</v>
      </c>
      <c r="F12310">
        <v>4</v>
      </c>
      <c r="G12310" s="2">
        <v>0.49553240740740739</v>
      </c>
      <c r="H12310" t="b">
        <v>1</v>
      </c>
    </row>
    <row r="12311" spans="1:8" x14ac:dyDescent="0.25">
      <c r="A12311" s="1">
        <v>45213.539074074077</v>
      </c>
      <c r="B12311">
        <v>2023</v>
      </c>
      <c r="C12311" t="s">
        <v>22217</v>
      </c>
      <c r="D12311">
        <v>14</v>
      </c>
      <c r="E12311" t="s">
        <v>22207</v>
      </c>
      <c r="F12311">
        <v>4</v>
      </c>
      <c r="G12311" s="2">
        <v>0.53907407407407404</v>
      </c>
      <c r="H12311" t="b">
        <v>1</v>
      </c>
    </row>
    <row r="12312" spans="1:8" x14ac:dyDescent="0.25">
      <c r="A12312" s="1">
        <v>45213.539085648146</v>
      </c>
      <c r="B12312">
        <v>2023</v>
      </c>
      <c r="C12312" t="s">
        <v>22217</v>
      </c>
      <c r="D12312">
        <v>14</v>
      </c>
      <c r="E12312" t="s">
        <v>22207</v>
      </c>
      <c r="F12312">
        <v>4</v>
      </c>
      <c r="G12312" s="2">
        <v>0.53908564814814819</v>
      </c>
      <c r="H12312" t="b">
        <v>1</v>
      </c>
    </row>
    <row r="12313" spans="1:8" x14ac:dyDescent="0.25">
      <c r="A12313" s="1">
        <v>45213.542083333334</v>
      </c>
      <c r="B12313">
        <v>2023</v>
      </c>
      <c r="C12313" t="s">
        <v>22217</v>
      </c>
      <c r="D12313">
        <v>14</v>
      </c>
      <c r="E12313" t="s">
        <v>22207</v>
      </c>
      <c r="F12313">
        <v>4</v>
      </c>
      <c r="G12313" s="2">
        <v>0.54208333333333336</v>
      </c>
      <c r="H12313" t="b">
        <v>1</v>
      </c>
    </row>
    <row r="12314" spans="1:8" x14ac:dyDescent="0.25">
      <c r="A12314" s="1">
        <v>45213.542118055557</v>
      </c>
      <c r="B12314">
        <v>2023</v>
      </c>
      <c r="C12314" t="s">
        <v>22217</v>
      </c>
      <c r="D12314">
        <v>14</v>
      </c>
      <c r="E12314" t="s">
        <v>22207</v>
      </c>
      <c r="F12314">
        <v>4</v>
      </c>
      <c r="G12314" s="2">
        <v>0.54211805555555559</v>
      </c>
      <c r="H12314" t="b">
        <v>1</v>
      </c>
    </row>
    <row r="12315" spans="1:8" x14ac:dyDescent="0.25">
      <c r="A12315" s="1">
        <v>45213.542129629626</v>
      </c>
      <c r="B12315">
        <v>2023</v>
      </c>
      <c r="C12315" t="s">
        <v>22217</v>
      </c>
      <c r="D12315">
        <v>14</v>
      </c>
      <c r="E12315" t="s">
        <v>22207</v>
      </c>
      <c r="F12315">
        <v>4</v>
      </c>
      <c r="G12315" s="2">
        <v>0.54212962962962963</v>
      </c>
      <c r="H12315" t="b">
        <v>1</v>
      </c>
    </row>
    <row r="12316" spans="1:8" x14ac:dyDescent="0.25">
      <c r="A12316" s="1">
        <v>45213.542164351849</v>
      </c>
      <c r="B12316">
        <v>2023</v>
      </c>
      <c r="C12316" t="s">
        <v>22217</v>
      </c>
      <c r="D12316">
        <v>14</v>
      </c>
      <c r="E12316" t="s">
        <v>22207</v>
      </c>
      <c r="F12316">
        <v>4</v>
      </c>
      <c r="G12316" s="2">
        <v>0.54216435185185186</v>
      </c>
      <c r="H12316" t="b">
        <v>1</v>
      </c>
    </row>
    <row r="12317" spans="1:8" x14ac:dyDescent="0.25">
      <c r="A12317" s="1">
        <v>45213.542187500003</v>
      </c>
      <c r="B12317">
        <v>2023</v>
      </c>
      <c r="C12317" t="s">
        <v>22217</v>
      </c>
      <c r="D12317">
        <v>14</v>
      </c>
      <c r="E12317" t="s">
        <v>22207</v>
      </c>
      <c r="F12317">
        <v>4</v>
      </c>
      <c r="G12317" s="2">
        <v>0.54218750000000004</v>
      </c>
      <c r="H12317" t="b">
        <v>1</v>
      </c>
    </row>
    <row r="12318" spans="1:8" x14ac:dyDescent="0.25">
      <c r="A12318" s="1">
        <v>45213.542222222219</v>
      </c>
      <c r="B12318">
        <v>2023</v>
      </c>
      <c r="C12318" t="s">
        <v>22217</v>
      </c>
      <c r="D12318">
        <v>14</v>
      </c>
      <c r="E12318" t="s">
        <v>22207</v>
      </c>
      <c r="F12318">
        <v>4</v>
      </c>
      <c r="G12318" s="2">
        <v>0.54222222222222227</v>
      </c>
      <c r="H12318" t="b">
        <v>1</v>
      </c>
    </row>
    <row r="12319" spans="1:8" x14ac:dyDescent="0.25">
      <c r="A12319" s="1">
        <v>45213.542245370372</v>
      </c>
      <c r="B12319">
        <v>2023</v>
      </c>
      <c r="C12319" t="s">
        <v>22217</v>
      </c>
      <c r="D12319">
        <v>14</v>
      </c>
      <c r="E12319" t="s">
        <v>22207</v>
      </c>
      <c r="F12319">
        <v>4</v>
      </c>
      <c r="G12319" s="2">
        <v>0.54224537037037035</v>
      </c>
      <c r="H12319" t="b">
        <v>1</v>
      </c>
    </row>
    <row r="12320" spans="1:8" x14ac:dyDescent="0.25">
      <c r="A12320" s="1">
        <v>45213.542268518519</v>
      </c>
      <c r="B12320">
        <v>2023</v>
      </c>
      <c r="C12320" t="s">
        <v>22217</v>
      </c>
      <c r="D12320">
        <v>14</v>
      </c>
      <c r="E12320" t="s">
        <v>22207</v>
      </c>
      <c r="F12320">
        <v>4</v>
      </c>
      <c r="G12320" s="2">
        <v>0.54226851851851854</v>
      </c>
      <c r="H12320" t="b">
        <v>1</v>
      </c>
    </row>
    <row r="12321" spans="1:8" x14ac:dyDescent="0.25">
      <c r="A12321" s="1">
        <v>45213.542291666665</v>
      </c>
      <c r="B12321">
        <v>2023</v>
      </c>
      <c r="C12321" t="s">
        <v>22217</v>
      </c>
      <c r="D12321">
        <v>14</v>
      </c>
      <c r="E12321" t="s">
        <v>22207</v>
      </c>
      <c r="F12321">
        <v>4</v>
      </c>
      <c r="G12321" s="2">
        <v>0.54229166666666662</v>
      </c>
      <c r="H12321" t="b">
        <v>1</v>
      </c>
    </row>
    <row r="12322" spans="1:8" x14ac:dyDescent="0.25">
      <c r="A12322" s="1">
        <v>45213.542314814818</v>
      </c>
      <c r="B12322">
        <v>2023</v>
      </c>
      <c r="C12322" t="s">
        <v>22217</v>
      </c>
      <c r="D12322">
        <v>14</v>
      </c>
      <c r="E12322" t="s">
        <v>22207</v>
      </c>
      <c r="F12322">
        <v>4</v>
      </c>
      <c r="G12322" s="2">
        <v>0.54231481481481481</v>
      </c>
      <c r="H12322" t="b">
        <v>1</v>
      </c>
    </row>
    <row r="12323" spans="1:8" x14ac:dyDescent="0.25">
      <c r="A12323" s="1">
        <v>45213.542337962965</v>
      </c>
      <c r="B12323">
        <v>2023</v>
      </c>
      <c r="C12323" t="s">
        <v>22217</v>
      </c>
      <c r="D12323">
        <v>14</v>
      </c>
      <c r="E12323" t="s">
        <v>22207</v>
      </c>
      <c r="F12323">
        <v>4</v>
      </c>
      <c r="G12323" s="2">
        <v>0.54233796296296299</v>
      </c>
      <c r="H12323" t="b">
        <v>1</v>
      </c>
    </row>
    <row r="12324" spans="1:8" x14ac:dyDescent="0.25">
      <c r="A12324" s="1">
        <v>45213.54488425926</v>
      </c>
      <c r="B12324">
        <v>2023</v>
      </c>
      <c r="C12324" t="s">
        <v>22217</v>
      </c>
      <c r="D12324">
        <v>14</v>
      </c>
      <c r="E12324" t="s">
        <v>22207</v>
      </c>
      <c r="F12324">
        <v>4</v>
      </c>
      <c r="G12324" s="2">
        <v>0.54488425925925921</v>
      </c>
      <c r="H12324" t="b">
        <v>1</v>
      </c>
    </row>
    <row r="12325" spans="1:8" x14ac:dyDescent="0.25">
      <c r="A12325" s="1">
        <v>45213.548414351855</v>
      </c>
      <c r="B12325">
        <v>2023</v>
      </c>
      <c r="C12325" t="s">
        <v>22217</v>
      </c>
      <c r="D12325">
        <v>14</v>
      </c>
      <c r="E12325" t="s">
        <v>22207</v>
      </c>
      <c r="F12325">
        <v>4</v>
      </c>
      <c r="G12325" s="2">
        <v>0.54841435185185183</v>
      </c>
      <c r="H12325" t="b">
        <v>1</v>
      </c>
    </row>
    <row r="12326" spans="1:8" x14ac:dyDescent="0.25">
      <c r="A12326" s="1">
        <v>45213.548807870371</v>
      </c>
      <c r="B12326">
        <v>2023</v>
      </c>
      <c r="C12326" t="s">
        <v>22217</v>
      </c>
      <c r="D12326">
        <v>14</v>
      </c>
      <c r="E12326" t="s">
        <v>22207</v>
      </c>
      <c r="F12326">
        <v>4</v>
      </c>
      <c r="G12326" s="2">
        <v>0.54880787037037038</v>
      </c>
      <c r="H12326" t="b">
        <v>1</v>
      </c>
    </row>
    <row r="12327" spans="1:8" x14ac:dyDescent="0.25">
      <c r="A12327" s="1">
        <v>45213.548819444448</v>
      </c>
      <c r="B12327">
        <v>2023</v>
      </c>
      <c r="C12327" t="s">
        <v>22217</v>
      </c>
      <c r="D12327">
        <v>14</v>
      </c>
      <c r="E12327" t="s">
        <v>22207</v>
      </c>
      <c r="F12327">
        <v>4</v>
      </c>
      <c r="G12327" s="2">
        <v>0.54881944444444442</v>
      </c>
      <c r="H12327" t="b">
        <v>1</v>
      </c>
    </row>
    <row r="12328" spans="1:8" x14ac:dyDescent="0.25">
      <c r="A12328" s="1">
        <v>45213.548831018517</v>
      </c>
      <c r="B12328">
        <v>2023</v>
      </c>
      <c r="C12328" t="s">
        <v>22217</v>
      </c>
      <c r="D12328">
        <v>14</v>
      </c>
      <c r="E12328" t="s">
        <v>22207</v>
      </c>
      <c r="F12328">
        <v>4</v>
      </c>
      <c r="G12328" s="2">
        <v>0.54883101851851857</v>
      </c>
      <c r="H12328" t="b">
        <v>1</v>
      </c>
    </row>
    <row r="12329" spans="1:8" x14ac:dyDescent="0.25">
      <c r="A12329" s="1">
        <v>45213.548842592594</v>
      </c>
      <c r="B12329">
        <v>2023</v>
      </c>
      <c r="C12329" t="s">
        <v>22217</v>
      </c>
      <c r="D12329">
        <v>14</v>
      </c>
      <c r="E12329" t="s">
        <v>22207</v>
      </c>
      <c r="F12329">
        <v>4</v>
      </c>
      <c r="G12329" s="2">
        <v>0.5488425925925926</v>
      </c>
      <c r="H12329" t="b">
        <v>1</v>
      </c>
    </row>
    <row r="12330" spans="1:8" x14ac:dyDescent="0.25">
      <c r="A12330" s="1">
        <v>45213.548854166664</v>
      </c>
      <c r="B12330">
        <v>2023</v>
      </c>
      <c r="C12330" t="s">
        <v>22217</v>
      </c>
      <c r="D12330">
        <v>14</v>
      </c>
      <c r="E12330" t="s">
        <v>22207</v>
      </c>
      <c r="F12330">
        <v>4</v>
      </c>
      <c r="G12330" s="2">
        <v>0.54885416666666664</v>
      </c>
      <c r="H12330" t="b">
        <v>1</v>
      </c>
    </row>
    <row r="12331" spans="1:8" x14ac:dyDescent="0.25">
      <c r="A12331" s="1">
        <v>45213.54886574074</v>
      </c>
      <c r="B12331">
        <v>2023</v>
      </c>
      <c r="C12331" t="s">
        <v>22217</v>
      </c>
      <c r="D12331">
        <v>14</v>
      </c>
      <c r="E12331" t="s">
        <v>22207</v>
      </c>
      <c r="F12331">
        <v>4</v>
      </c>
      <c r="G12331" s="2">
        <v>0.54886574074074079</v>
      </c>
      <c r="H12331" t="b">
        <v>1</v>
      </c>
    </row>
    <row r="12332" spans="1:8" x14ac:dyDescent="0.25">
      <c r="A12332" s="1">
        <v>45213.548877314817</v>
      </c>
      <c r="B12332">
        <v>2023</v>
      </c>
      <c r="C12332" t="s">
        <v>22217</v>
      </c>
      <c r="D12332">
        <v>14</v>
      </c>
      <c r="E12332" t="s">
        <v>22207</v>
      </c>
      <c r="F12332">
        <v>4</v>
      </c>
      <c r="G12332" s="2">
        <v>0.54887731481481483</v>
      </c>
      <c r="H12332" t="b">
        <v>1</v>
      </c>
    </row>
    <row r="12333" spans="1:8" x14ac:dyDescent="0.25">
      <c r="A12333" s="1">
        <v>45213.548888888887</v>
      </c>
      <c r="B12333">
        <v>2023</v>
      </c>
      <c r="C12333" t="s">
        <v>22217</v>
      </c>
      <c r="D12333">
        <v>14</v>
      </c>
      <c r="E12333" t="s">
        <v>22207</v>
      </c>
      <c r="F12333">
        <v>4</v>
      </c>
      <c r="G12333" s="2">
        <v>0.54888888888888887</v>
      </c>
      <c r="H12333" t="b">
        <v>1</v>
      </c>
    </row>
    <row r="12334" spans="1:8" x14ac:dyDescent="0.25">
      <c r="A12334" s="1">
        <v>45213.548900462964</v>
      </c>
      <c r="B12334">
        <v>2023</v>
      </c>
      <c r="C12334" t="s">
        <v>22217</v>
      </c>
      <c r="D12334">
        <v>14</v>
      </c>
      <c r="E12334" t="s">
        <v>22207</v>
      </c>
      <c r="F12334">
        <v>4</v>
      </c>
      <c r="G12334" s="2">
        <v>0.54890046296296291</v>
      </c>
      <c r="H12334" t="b">
        <v>1</v>
      </c>
    </row>
    <row r="12335" spans="1:8" x14ac:dyDescent="0.25">
      <c r="A12335" s="1">
        <v>45213.54891203704</v>
      </c>
      <c r="B12335">
        <v>2023</v>
      </c>
      <c r="C12335" t="s">
        <v>22217</v>
      </c>
      <c r="D12335">
        <v>14</v>
      </c>
      <c r="E12335" t="s">
        <v>22207</v>
      </c>
      <c r="F12335">
        <v>4</v>
      </c>
      <c r="G12335" s="2">
        <v>0.54891203703703706</v>
      </c>
      <c r="H12335" t="b">
        <v>1</v>
      </c>
    </row>
    <row r="12336" spans="1:8" x14ac:dyDescent="0.25">
      <c r="A12336" s="1">
        <v>45213.54892361111</v>
      </c>
      <c r="B12336">
        <v>2023</v>
      </c>
      <c r="C12336" t="s">
        <v>22217</v>
      </c>
      <c r="D12336">
        <v>14</v>
      </c>
      <c r="E12336" t="s">
        <v>22207</v>
      </c>
      <c r="F12336">
        <v>4</v>
      </c>
      <c r="G12336" s="2">
        <v>0.5489236111111111</v>
      </c>
      <c r="H12336" t="b">
        <v>1</v>
      </c>
    </row>
    <row r="12337" spans="1:8" x14ac:dyDescent="0.25">
      <c r="A12337" s="1">
        <v>45213.551122685189</v>
      </c>
      <c r="B12337">
        <v>2023</v>
      </c>
      <c r="C12337" t="s">
        <v>22217</v>
      </c>
      <c r="D12337">
        <v>14</v>
      </c>
      <c r="E12337" t="s">
        <v>22207</v>
      </c>
      <c r="F12337">
        <v>4</v>
      </c>
      <c r="G12337" s="2">
        <v>0.55112268518518515</v>
      </c>
      <c r="H12337" t="b">
        <v>1</v>
      </c>
    </row>
    <row r="12338" spans="1:8" x14ac:dyDescent="0.25">
      <c r="A12338" s="1">
        <v>45213.551354166666</v>
      </c>
      <c r="B12338">
        <v>2023</v>
      </c>
      <c r="C12338" t="s">
        <v>22217</v>
      </c>
      <c r="D12338">
        <v>14</v>
      </c>
      <c r="E12338" t="s">
        <v>22207</v>
      </c>
      <c r="F12338">
        <v>4</v>
      </c>
      <c r="G12338" s="2">
        <v>0.5513541666666667</v>
      </c>
      <c r="H12338" t="b">
        <v>1</v>
      </c>
    </row>
    <row r="12339" spans="1:8" x14ac:dyDescent="0.25">
      <c r="A12339" s="1">
        <v>45213.551365740743</v>
      </c>
      <c r="B12339">
        <v>2023</v>
      </c>
      <c r="C12339" t="s">
        <v>22217</v>
      </c>
      <c r="D12339">
        <v>14</v>
      </c>
      <c r="E12339" t="s">
        <v>22207</v>
      </c>
      <c r="F12339">
        <v>4</v>
      </c>
      <c r="G12339" s="2">
        <v>0.55136574074074074</v>
      </c>
      <c r="H12339" t="b">
        <v>1</v>
      </c>
    </row>
    <row r="12340" spans="1:8" x14ac:dyDescent="0.25">
      <c r="A12340" s="1">
        <v>45213.554560185185</v>
      </c>
      <c r="B12340">
        <v>2023</v>
      </c>
      <c r="C12340" t="s">
        <v>22217</v>
      </c>
      <c r="D12340">
        <v>14</v>
      </c>
      <c r="E12340" t="s">
        <v>22207</v>
      </c>
      <c r="F12340">
        <v>4</v>
      </c>
      <c r="G12340" s="2">
        <v>0.55456018518518524</v>
      </c>
      <c r="H12340" t="b">
        <v>1</v>
      </c>
    </row>
    <row r="12341" spans="1:8" x14ac:dyDescent="0.25">
      <c r="A12341" s="1">
        <v>45213.556689814817</v>
      </c>
      <c r="B12341">
        <v>2023</v>
      </c>
      <c r="C12341" t="s">
        <v>22217</v>
      </c>
      <c r="D12341">
        <v>14</v>
      </c>
      <c r="E12341" t="s">
        <v>22207</v>
      </c>
      <c r="F12341">
        <v>4</v>
      </c>
      <c r="G12341" s="2">
        <v>0.55668981481481483</v>
      </c>
      <c r="H12341" t="b">
        <v>1</v>
      </c>
    </row>
    <row r="12342" spans="1:8" x14ac:dyDescent="0.25">
      <c r="A12342" s="1">
        <v>45213.557372685187</v>
      </c>
      <c r="B12342">
        <v>2023</v>
      </c>
      <c r="C12342" t="s">
        <v>22217</v>
      </c>
      <c r="D12342">
        <v>14</v>
      </c>
      <c r="E12342" t="s">
        <v>22207</v>
      </c>
      <c r="F12342">
        <v>4</v>
      </c>
      <c r="G12342" s="2">
        <v>0.55737268518518523</v>
      </c>
      <c r="H12342" t="b">
        <v>1</v>
      </c>
    </row>
    <row r="12343" spans="1:8" x14ac:dyDescent="0.25">
      <c r="A12343" s="1">
        <v>45213.557384259257</v>
      </c>
      <c r="B12343">
        <v>2023</v>
      </c>
      <c r="C12343" t="s">
        <v>22217</v>
      </c>
      <c r="D12343">
        <v>14</v>
      </c>
      <c r="E12343" t="s">
        <v>22207</v>
      </c>
      <c r="F12343">
        <v>4</v>
      </c>
      <c r="G12343" s="2">
        <v>0.55738425925925927</v>
      </c>
      <c r="H12343" t="b">
        <v>1</v>
      </c>
    </row>
    <row r="12344" spans="1:8" x14ac:dyDescent="0.25">
      <c r="A12344" s="1">
        <v>45213.557395833333</v>
      </c>
      <c r="B12344">
        <v>2023</v>
      </c>
      <c r="C12344" t="s">
        <v>22217</v>
      </c>
      <c r="D12344">
        <v>14</v>
      </c>
      <c r="E12344" t="s">
        <v>22207</v>
      </c>
      <c r="F12344">
        <v>4</v>
      </c>
      <c r="G12344" s="2">
        <v>0.55739583333333331</v>
      </c>
      <c r="H12344" t="b">
        <v>1</v>
      </c>
    </row>
    <row r="12345" spans="1:8" x14ac:dyDescent="0.25">
      <c r="A12345" s="1">
        <v>45213.55740740741</v>
      </c>
      <c r="B12345">
        <v>2023</v>
      </c>
      <c r="C12345" t="s">
        <v>22217</v>
      </c>
      <c r="D12345">
        <v>14</v>
      </c>
      <c r="E12345" t="s">
        <v>22207</v>
      </c>
      <c r="F12345">
        <v>4</v>
      </c>
      <c r="G12345" s="2">
        <v>0.55740740740740746</v>
      </c>
      <c r="H12345" t="b">
        <v>1</v>
      </c>
    </row>
    <row r="12346" spans="1:8" x14ac:dyDescent="0.25">
      <c r="A12346" s="1">
        <v>45213.55741898148</v>
      </c>
      <c r="B12346">
        <v>2023</v>
      </c>
      <c r="C12346" t="s">
        <v>22217</v>
      </c>
      <c r="D12346">
        <v>14</v>
      </c>
      <c r="E12346" t="s">
        <v>22207</v>
      </c>
      <c r="F12346">
        <v>4</v>
      </c>
      <c r="G12346" s="2">
        <v>0.5574189814814815</v>
      </c>
      <c r="H12346" t="b">
        <v>1</v>
      </c>
    </row>
    <row r="12347" spans="1:8" x14ac:dyDescent="0.25">
      <c r="A12347" s="1">
        <v>45213.557430555556</v>
      </c>
      <c r="B12347">
        <v>2023</v>
      </c>
      <c r="C12347" t="s">
        <v>22217</v>
      </c>
      <c r="D12347">
        <v>14</v>
      </c>
      <c r="E12347" t="s">
        <v>22207</v>
      </c>
      <c r="F12347">
        <v>4</v>
      </c>
      <c r="G12347" s="2">
        <v>0.55743055555555554</v>
      </c>
      <c r="H12347" t="b">
        <v>1</v>
      </c>
    </row>
    <row r="12348" spans="1:8" x14ac:dyDescent="0.25">
      <c r="A12348" s="1">
        <v>45213.557442129626</v>
      </c>
      <c r="B12348">
        <v>2023</v>
      </c>
      <c r="C12348" t="s">
        <v>22217</v>
      </c>
      <c r="D12348">
        <v>14</v>
      </c>
      <c r="E12348" t="s">
        <v>22207</v>
      </c>
      <c r="F12348">
        <v>4</v>
      </c>
      <c r="G12348" s="2">
        <v>0.55744212962962958</v>
      </c>
      <c r="H12348" t="b">
        <v>1</v>
      </c>
    </row>
    <row r="12349" spans="1:8" x14ac:dyDescent="0.25">
      <c r="A12349" s="1">
        <v>45213.557453703703</v>
      </c>
      <c r="B12349">
        <v>2023</v>
      </c>
      <c r="C12349" t="s">
        <v>22217</v>
      </c>
      <c r="D12349">
        <v>14</v>
      </c>
      <c r="E12349" t="s">
        <v>22207</v>
      </c>
      <c r="F12349">
        <v>4</v>
      </c>
      <c r="G12349" s="2">
        <v>0.55745370370370373</v>
      </c>
      <c r="H12349" t="b">
        <v>1</v>
      </c>
    </row>
    <row r="12350" spans="1:8" x14ac:dyDescent="0.25">
      <c r="A12350" s="1">
        <v>45213.55746527778</v>
      </c>
      <c r="B12350">
        <v>2023</v>
      </c>
      <c r="C12350" t="s">
        <v>22217</v>
      </c>
      <c r="D12350">
        <v>14</v>
      </c>
      <c r="E12350" t="s">
        <v>22207</v>
      </c>
      <c r="F12350">
        <v>4</v>
      </c>
      <c r="G12350" s="2">
        <v>0.55746527777777777</v>
      </c>
      <c r="H12350" t="b">
        <v>1</v>
      </c>
    </row>
    <row r="12351" spans="1:8" x14ac:dyDescent="0.25">
      <c r="A12351" s="1">
        <v>45213.557476851849</v>
      </c>
      <c r="B12351">
        <v>2023</v>
      </c>
      <c r="C12351" t="s">
        <v>22217</v>
      </c>
      <c r="D12351">
        <v>14</v>
      </c>
      <c r="E12351" t="s">
        <v>22207</v>
      </c>
      <c r="F12351">
        <v>4</v>
      </c>
      <c r="G12351" s="2">
        <v>0.55747685185185181</v>
      </c>
      <c r="H12351" t="b">
        <v>1</v>
      </c>
    </row>
    <row r="12352" spans="1:8" x14ac:dyDescent="0.25">
      <c r="A12352" s="1">
        <v>45213.557488425926</v>
      </c>
      <c r="B12352">
        <v>2023</v>
      </c>
      <c r="C12352" t="s">
        <v>22217</v>
      </c>
      <c r="D12352">
        <v>14</v>
      </c>
      <c r="E12352" t="s">
        <v>22207</v>
      </c>
      <c r="F12352">
        <v>4</v>
      </c>
      <c r="G12352" s="2">
        <v>0.55748842592592596</v>
      </c>
      <c r="H12352" t="b">
        <v>1</v>
      </c>
    </row>
    <row r="12353" spans="1:8" x14ac:dyDescent="0.25">
      <c r="A12353" s="1">
        <v>45213.557500000003</v>
      </c>
      <c r="B12353">
        <v>2023</v>
      </c>
      <c r="C12353" t="s">
        <v>22217</v>
      </c>
      <c r="D12353">
        <v>14</v>
      </c>
      <c r="E12353" t="s">
        <v>22207</v>
      </c>
      <c r="F12353">
        <v>4</v>
      </c>
      <c r="G12353" s="2">
        <v>0.5575</v>
      </c>
      <c r="H12353" t="b">
        <v>1</v>
      </c>
    </row>
    <row r="12354" spans="1:8" x14ac:dyDescent="0.25">
      <c r="A12354" s="1">
        <v>45213.557511574072</v>
      </c>
      <c r="B12354">
        <v>2023</v>
      </c>
      <c r="C12354" t="s">
        <v>22217</v>
      </c>
      <c r="D12354">
        <v>14</v>
      </c>
      <c r="E12354" t="s">
        <v>22207</v>
      </c>
      <c r="F12354">
        <v>4</v>
      </c>
      <c r="G12354" s="2">
        <v>0.55751157407407403</v>
      </c>
      <c r="H12354" t="b">
        <v>1</v>
      </c>
    </row>
    <row r="12355" spans="1:8" x14ac:dyDescent="0.25">
      <c r="A12355" s="1">
        <v>45213.557523148149</v>
      </c>
      <c r="B12355">
        <v>2023</v>
      </c>
      <c r="C12355" t="s">
        <v>22217</v>
      </c>
      <c r="D12355">
        <v>14</v>
      </c>
      <c r="E12355" t="s">
        <v>22207</v>
      </c>
      <c r="F12355">
        <v>4</v>
      </c>
      <c r="G12355" s="2">
        <v>0.55752314814814818</v>
      </c>
      <c r="H12355" t="b">
        <v>1</v>
      </c>
    </row>
    <row r="12356" spans="1:8" x14ac:dyDescent="0.25">
      <c r="A12356" s="1">
        <v>45213.557534722226</v>
      </c>
      <c r="B12356">
        <v>2023</v>
      </c>
      <c r="C12356" t="s">
        <v>22217</v>
      </c>
      <c r="D12356">
        <v>14</v>
      </c>
      <c r="E12356" t="s">
        <v>22207</v>
      </c>
      <c r="F12356">
        <v>4</v>
      </c>
      <c r="G12356" s="2">
        <v>0.55753472222222222</v>
      </c>
      <c r="H12356" t="b">
        <v>1</v>
      </c>
    </row>
    <row r="12357" spans="1:8" x14ac:dyDescent="0.25">
      <c r="A12357" s="1">
        <v>45213.557546296295</v>
      </c>
      <c r="B12357">
        <v>2023</v>
      </c>
      <c r="C12357" t="s">
        <v>22217</v>
      </c>
      <c r="D12357">
        <v>14</v>
      </c>
      <c r="E12357" t="s">
        <v>22207</v>
      </c>
      <c r="F12357">
        <v>4</v>
      </c>
      <c r="G12357" s="2">
        <v>0.55754629629629626</v>
      </c>
      <c r="H12357" t="b">
        <v>1</v>
      </c>
    </row>
    <row r="12358" spans="1:8" x14ac:dyDescent="0.25">
      <c r="A12358" s="1">
        <v>45213.557557870372</v>
      </c>
      <c r="B12358">
        <v>2023</v>
      </c>
      <c r="C12358" t="s">
        <v>22217</v>
      </c>
      <c r="D12358">
        <v>14</v>
      </c>
      <c r="E12358" t="s">
        <v>22207</v>
      </c>
      <c r="F12358">
        <v>4</v>
      </c>
      <c r="G12358" s="2">
        <v>0.55755787037037041</v>
      </c>
      <c r="H12358" t="b">
        <v>1</v>
      </c>
    </row>
    <row r="12359" spans="1:8" x14ac:dyDescent="0.25">
      <c r="A12359" s="1">
        <v>45213.557581018518</v>
      </c>
      <c r="B12359">
        <v>2023</v>
      </c>
      <c r="C12359" t="s">
        <v>22217</v>
      </c>
      <c r="D12359">
        <v>14</v>
      </c>
      <c r="E12359" t="s">
        <v>22207</v>
      </c>
      <c r="F12359">
        <v>4</v>
      </c>
      <c r="G12359" s="2">
        <v>0.55758101851851849</v>
      </c>
      <c r="H12359" t="b">
        <v>1</v>
      </c>
    </row>
    <row r="12360" spans="1:8" x14ac:dyDescent="0.25">
      <c r="A12360" s="1">
        <v>45213.560682870368</v>
      </c>
      <c r="B12360">
        <v>2023</v>
      </c>
      <c r="C12360" t="s">
        <v>22217</v>
      </c>
      <c r="D12360">
        <v>14</v>
      </c>
      <c r="E12360" t="s">
        <v>22207</v>
      </c>
      <c r="F12360">
        <v>4</v>
      </c>
      <c r="G12360" s="2">
        <v>0.56068287037037035</v>
      </c>
      <c r="H12360" t="b">
        <v>1</v>
      </c>
    </row>
    <row r="12361" spans="1:8" x14ac:dyDescent="0.25">
      <c r="A12361" s="1">
        <v>45213.562291666669</v>
      </c>
      <c r="B12361">
        <v>2023</v>
      </c>
      <c r="C12361" t="s">
        <v>22217</v>
      </c>
      <c r="D12361">
        <v>14</v>
      </c>
      <c r="E12361" t="s">
        <v>22207</v>
      </c>
      <c r="F12361">
        <v>4</v>
      </c>
      <c r="G12361" s="2">
        <v>0.56229166666666663</v>
      </c>
      <c r="H12361" t="b">
        <v>1</v>
      </c>
    </row>
    <row r="12362" spans="1:8" x14ac:dyDescent="0.25">
      <c r="A12362" s="1">
        <v>45213.562337962961</v>
      </c>
      <c r="B12362">
        <v>2023</v>
      </c>
      <c r="C12362" t="s">
        <v>22217</v>
      </c>
      <c r="D12362">
        <v>14</v>
      </c>
      <c r="E12362" t="s">
        <v>22207</v>
      </c>
      <c r="F12362">
        <v>4</v>
      </c>
      <c r="G12362" s="2">
        <v>0.56233796296296301</v>
      </c>
      <c r="H12362" t="b">
        <v>1</v>
      </c>
    </row>
    <row r="12363" spans="1:8" x14ac:dyDescent="0.25">
      <c r="A12363" s="1">
        <v>45213.562407407408</v>
      </c>
      <c r="B12363">
        <v>2023</v>
      </c>
      <c r="C12363" t="s">
        <v>22217</v>
      </c>
      <c r="D12363">
        <v>14</v>
      </c>
      <c r="E12363" t="s">
        <v>22207</v>
      </c>
      <c r="F12363">
        <v>4</v>
      </c>
      <c r="G12363" s="2">
        <v>0.56240740740740736</v>
      </c>
      <c r="H12363" t="b">
        <v>1</v>
      </c>
    </row>
    <row r="12364" spans="1:8" x14ac:dyDescent="0.25">
      <c r="A12364" s="1">
        <v>45213.562430555554</v>
      </c>
      <c r="B12364">
        <v>2023</v>
      </c>
      <c r="C12364" t="s">
        <v>22217</v>
      </c>
      <c r="D12364">
        <v>14</v>
      </c>
      <c r="E12364" t="s">
        <v>22207</v>
      </c>
      <c r="F12364">
        <v>4</v>
      </c>
      <c r="G12364" s="2">
        <v>0.56243055555555554</v>
      </c>
      <c r="H12364" t="b">
        <v>1</v>
      </c>
    </row>
    <row r="12365" spans="1:8" x14ac:dyDescent="0.25">
      <c r="A12365" s="1">
        <v>45213.564317129632</v>
      </c>
      <c r="B12365">
        <v>2023</v>
      </c>
      <c r="C12365" t="s">
        <v>22217</v>
      </c>
      <c r="D12365">
        <v>14</v>
      </c>
      <c r="E12365" t="s">
        <v>22207</v>
      </c>
      <c r="F12365">
        <v>4</v>
      </c>
      <c r="G12365" s="2">
        <v>0.56431712962962965</v>
      </c>
      <c r="H12365" t="b">
        <v>1</v>
      </c>
    </row>
    <row r="12366" spans="1:8" x14ac:dyDescent="0.25">
      <c r="A12366" s="1">
        <v>45213.567557870374</v>
      </c>
      <c r="B12366">
        <v>2023</v>
      </c>
      <c r="C12366" t="s">
        <v>22217</v>
      </c>
      <c r="D12366">
        <v>14</v>
      </c>
      <c r="E12366" t="s">
        <v>22207</v>
      </c>
      <c r="F12366">
        <v>4</v>
      </c>
      <c r="G12366" s="2">
        <v>0.56755787037037042</v>
      </c>
      <c r="H12366" t="b">
        <v>1</v>
      </c>
    </row>
    <row r="12367" spans="1:8" x14ac:dyDescent="0.25">
      <c r="A12367" s="1">
        <v>45213.571226851855</v>
      </c>
      <c r="B12367">
        <v>2023</v>
      </c>
      <c r="C12367" t="s">
        <v>22217</v>
      </c>
      <c r="D12367">
        <v>14</v>
      </c>
      <c r="E12367" t="s">
        <v>22207</v>
      </c>
      <c r="F12367">
        <v>4</v>
      </c>
      <c r="G12367" s="2">
        <v>0.57122685185185185</v>
      </c>
      <c r="H12367" t="b">
        <v>1</v>
      </c>
    </row>
    <row r="12368" spans="1:8" x14ac:dyDescent="0.25">
      <c r="A12368" s="1">
        <v>45213.574537037035</v>
      </c>
      <c r="B12368">
        <v>2023</v>
      </c>
      <c r="C12368" t="s">
        <v>22217</v>
      </c>
      <c r="D12368">
        <v>14</v>
      </c>
      <c r="E12368" t="s">
        <v>22207</v>
      </c>
      <c r="F12368">
        <v>4</v>
      </c>
      <c r="G12368" s="2">
        <v>0.57453703703703707</v>
      </c>
      <c r="H12368" t="b">
        <v>1</v>
      </c>
    </row>
    <row r="12369" spans="1:8" x14ac:dyDescent="0.25">
      <c r="A12369" s="1">
        <v>45213.577997685185</v>
      </c>
      <c r="B12369">
        <v>2023</v>
      </c>
      <c r="C12369" t="s">
        <v>22217</v>
      </c>
      <c r="D12369">
        <v>14</v>
      </c>
      <c r="E12369" t="s">
        <v>22207</v>
      </c>
      <c r="F12369">
        <v>4</v>
      </c>
      <c r="G12369" s="2">
        <v>0.57799768518518524</v>
      </c>
      <c r="H12369" t="b">
        <v>1</v>
      </c>
    </row>
    <row r="12370" spans="1:8" x14ac:dyDescent="0.25">
      <c r="A12370" s="1">
        <v>45213.578032407408</v>
      </c>
      <c r="B12370">
        <v>2023</v>
      </c>
      <c r="C12370" t="s">
        <v>22217</v>
      </c>
      <c r="D12370">
        <v>14</v>
      </c>
      <c r="E12370" t="s">
        <v>22207</v>
      </c>
      <c r="F12370">
        <v>4</v>
      </c>
      <c r="G12370" s="2">
        <v>0.57803240740740736</v>
      </c>
      <c r="H12370" t="b">
        <v>1</v>
      </c>
    </row>
    <row r="12371" spans="1:8" x14ac:dyDescent="0.25">
      <c r="A12371" s="1">
        <v>45214.049722222226</v>
      </c>
      <c r="B12371">
        <v>2023</v>
      </c>
      <c r="C12371" t="s">
        <v>22217</v>
      </c>
      <c r="D12371">
        <v>15</v>
      </c>
      <c r="E12371" t="s">
        <v>22208</v>
      </c>
      <c r="F12371">
        <v>4</v>
      </c>
      <c r="G12371" s="2">
        <v>4.9722222222222223E-2</v>
      </c>
      <c r="H12371" t="b">
        <v>1</v>
      </c>
    </row>
    <row r="12372" spans="1:8" x14ac:dyDescent="0.25">
      <c r="A12372" s="1">
        <v>45214.049733796295</v>
      </c>
      <c r="B12372">
        <v>2023</v>
      </c>
      <c r="C12372" t="s">
        <v>22217</v>
      </c>
      <c r="D12372">
        <v>15</v>
      </c>
      <c r="E12372" t="s">
        <v>22208</v>
      </c>
      <c r="F12372">
        <v>4</v>
      </c>
      <c r="G12372" s="2">
        <v>4.9733796296296297E-2</v>
      </c>
      <c r="H12372" t="b">
        <v>1</v>
      </c>
    </row>
    <row r="12373" spans="1:8" x14ac:dyDescent="0.25">
      <c r="A12373" s="1">
        <v>45214.049756944441</v>
      </c>
      <c r="B12373">
        <v>2023</v>
      </c>
      <c r="C12373" t="s">
        <v>22217</v>
      </c>
      <c r="D12373">
        <v>15</v>
      </c>
      <c r="E12373" t="s">
        <v>22208</v>
      </c>
      <c r="F12373">
        <v>4</v>
      </c>
      <c r="G12373" s="2">
        <v>4.9756944444444444E-2</v>
      </c>
      <c r="H12373" t="b">
        <v>1</v>
      </c>
    </row>
    <row r="12374" spans="1:8" x14ac:dyDescent="0.25">
      <c r="A12374" s="1">
        <v>45214.053368055553</v>
      </c>
      <c r="B12374">
        <v>2023</v>
      </c>
      <c r="C12374" t="s">
        <v>22217</v>
      </c>
      <c r="D12374">
        <v>15</v>
      </c>
      <c r="E12374" t="s">
        <v>22208</v>
      </c>
      <c r="F12374">
        <v>4</v>
      </c>
      <c r="G12374" s="2">
        <v>5.3368055555555557E-2</v>
      </c>
      <c r="H12374" t="b">
        <v>1</v>
      </c>
    </row>
    <row r="12375" spans="1:8" x14ac:dyDescent="0.25">
      <c r="A12375" s="1">
        <v>45214.056585648148</v>
      </c>
      <c r="B12375">
        <v>2023</v>
      </c>
      <c r="C12375" t="s">
        <v>22217</v>
      </c>
      <c r="D12375">
        <v>15</v>
      </c>
      <c r="E12375" t="s">
        <v>22208</v>
      </c>
      <c r="F12375">
        <v>4</v>
      </c>
      <c r="G12375" s="2">
        <v>5.6585648148148149E-2</v>
      </c>
      <c r="H12375" t="b">
        <v>1</v>
      </c>
    </row>
    <row r="12376" spans="1:8" x14ac:dyDescent="0.25">
      <c r="A12376" s="1">
        <v>45214.057800925926</v>
      </c>
      <c r="B12376">
        <v>2023</v>
      </c>
      <c r="C12376" t="s">
        <v>22217</v>
      </c>
      <c r="D12376">
        <v>15</v>
      </c>
      <c r="E12376" t="s">
        <v>22208</v>
      </c>
      <c r="F12376">
        <v>4</v>
      </c>
      <c r="G12376" s="2">
        <v>5.7800925925925929E-2</v>
      </c>
      <c r="H12376" t="b">
        <v>1</v>
      </c>
    </row>
    <row r="12377" spans="1:8" x14ac:dyDescent="0.25">
      <c r="A12377" s="1">
        <v>45214.057835648149</v>
      </c>
      <c r="B12377">
        <v>2023</v>
      </c>
      <c r="C12377" t="s">
        <v>22217</v>
      </c>
      <c r="D12377">
        <v>15</v>
      </c>
      <c r="E12377" t="s">
        <v>22208</v>
      </c>
      <c r="F12377">
        <v>4</v>
      </c>
      <c r="G12377" s="2">
        <v>5.783564814814815E-2</v>
      </c>
      <c r="H12377" t="b">
        <v>1</v>
      </c>
    </row>
    <row r="12378" spans="1:8" x14ac:dyDescent="0.25">
      <c r="A12378" s="1">
        <v>45214.057858796295</v>
      </c>
      <c r="B12378">
        <v>2023</v>
      </c>
      <c r="C12378" t="s">
        <v>22217</v>
      </c>
      <c r="D12378">
        <v>15</v>
      </c>
      <c r="E12378" t="s">
        <v>22208</v>
      </c>
      <c r="F12378">
        <v>4</v>
      </c>
      <c r="G12378" s="2">
        <v>5.7858796296296297E-2</v>
      </c>
      <c r="H12378" t="b">
        <v>1</v>
      </c>
    </row>
    <row r="12379" spans="1:8" x14ac:dyDescent="0.25">
      <c r="A12379" s="1">
        <v>45214.060428240744</v>
      </c>
      <c r="B12379">
        <v>2023</v>
      </c>
      <c r="C12379" t="s">
        <v>22217</v>
      </c>
      <c r="D12379">
        <v>15</v>
      </c>
      <c r="E12379" t="s">
        <v>22208</v>
      </c>
      <c r="F12379">
        <v>4</v>
      </c>
      <c r="G12379" s="2">
        <v>6.0428240740740741E-2</v>
      </c>
      <c r="H12379" t="b">
        <v>1</v>
      </c>
    </row>
    <row r="12380" spans="1:8" x14ac:dyDescent="0.25">
      <c r="A12380" s="1">
        <v>45214.06045138889</v>
      </c>
      <c r="B12380">
        <v>2023</v>
      </c>
      <c r="C12380" t="s">
        <v>22217</v>
      </c>
      <c r="D12380">
        <v>15</v>
      </c>
      <c r="E12380" t="s">
        <v>22208</v>
      </c>
      <c r="F12380">
        <v>4</v>
      </c>
      <c r="G12380" s="2">
        <v>6.0451388888888888E-2</v>
      </c>
      <c r="H12380" t="b">
        <v>1</v>
      </c>
    </row>
    <row r="12381" spans="1:8" x14ac:dyDescent="0.25">
      <c r="A12381" s="1">
        <v>45214.060486111113</v>
      </c>
      <c r="B12381">
        <v>2023</v>
      </c>
      <c r="C12381" t="s">
        <v>22217</v>
      </c>
      <c r="D12381">
        <v>15</v>
      </c>
      <c r="E12381" t="s">
        <v>22208</v>
      </c>
      <c r="F12381">
        <v>4</v>
      </c>
      <c r="G12381" s="2">
        <v>6.0486111111111109E-2</v>
      </c>
      <c r="H12381" t="b">
        <v>1</v>
      </c>
    </row>
    <row r="12382" spans="1:8" x14ac:dyDescent="0.25">
      <c r="A12382" s="1">
        <v>45214.060497685183</v>
      </c>
      <c r="B12382">
        <v>2023</v>
      </c>
      <c r="C12382" t="s">
        <v>22217</v>
      </c>
      <c r="D12382">
        <v>15</v>
      </c>
      <c r="E12382" t="s">
        <v>22208</v>
      </c>
      <c r="F12382">
        <v>4</v>
      </c>
      <c r="G12382" s="2">
        <v>6.0497685185185182E-2</v>
      </c>
      <c r="H12382" t="b">
        <v>1</v>
      </c>
    </row>
    <row r="12383" spans="1:8" x14ac:dyDescent="0.25">
      <c r="A12383" s="1">
        <v>45214.060520833336</v>
      </c>
      <c r="B12383">
        <v>2023</v>
      </c>
      <c r="C12383" t="s">
        <v>22217</v>
      </c>
      <c r="D12383">
        <v>15</v>
      </c>
      <c r="E12383" t="s">
        <v>22208</v>
      </c>
      <c r="F12383">
        <v>4</v>
      </c>
      <c r="G12383" s="2">
        <v>6.0520833333333336E-2</v>
      </c>
      <c r="H12383" t="b">
        <v>1</v>
      </c>
    </row>
    <row r="12384" spans="1:8" x14ac:dyDescent="0.25">
      <c r="A12384" s="1">
        <v>45214.060543981483</v>
      </c>
      <c r="B12384">
        <v>2023</v>
      </c>
      <c r="C12384" t="s">
        <v>22217</v>
      </c>
      <c r="D12384">
        <v>15</v>
      </c>
      <c r="E12384" t="s">
        <v>22208</v>
      </c>
      <c r="F12384">
        <v>4</v>
      </c>
      <c r="G12384" s="2">
        <v>6.0543981481481483E-2</v>
      </c>
      <c r="H12384" t="b">
        <v>1</v>
      </c>
    </row>
    <row r="12385" spans="1:8" x14ac:dyDescent="0.25">
      <c r="A12385" s="1">
        <v>45214.060555555552</v>
      </c>
      <c r="B12385">
        <v>2023</v>
      </c>
      <c r="C12385" t="s">
        <v>22217</v>
      </c>
      <c r="D12385">
        <v>15</v>
      </c>
      <c r="E12385" t="s">
        <v>22208</v>
      </c>
      <c r="F12385">
        <v>4</v>
      </c>
      <c r="G12385" s="2">
        <v>6.0555555555555557E-2</v>
      </c>
      <c r="H12385" t="b">
        <v>1</v>
      </c>
    </row>
    <row r="12386" spans="1:8" x14ac:dyDescent="0.25">
      <c r="A12386" s="1">
        <v>45214.060578703706</v>
      </c>
      <c r="B12386">
        <v>2023</v>
      </c>
      <c r="C12386" t="s">
        <v>22217</v>
      </c>
      <c r="D12386">
        <v>15</v>
      </c>
      <c r="E12386" t="s">
        <v>22208</v>
      </c>
      <c r="F12386">
        <v>4</v>
      </c>
      <c r="G12386" s="2">
        <v>6.0578703703703704E-2</v>
      </c>
      <c r="H12386" t="b">
        <v>1</v>
      </c>
    </row>
    <row r="12387" spans="1:8" x14ac:dyDescent="0.25">
      <c r="A12387" s="1">
        <v>45214.060590277775</v>
      </c>
      <c r="B12387">
        <v>2023</v>
      </c>
      <c r="C12387" t="s">
        <v>22217</v>
      </c>
      <c r="D12387">
        <v>15</v>
      </c>
      <c r="E12387" t="s">
        <v>22208</v>
      </c>
      <c r="F12387">
        <v>4</v>
      </c>
      <c r="G12387" s="2">
        <v>6.0590277777777778E-2</v>
      </c>
      <c r="H12387" t="b">
        <v>1</v>
      </c>
    </row>
    <row r="12388" spans="1:8" x14ac:dyDescent="0.25">
      <c r="A12388" s="1">
        <v>45214.060613425929</v>
      </c>
      <c r="B12388">
        <v>2023</v>
      </c>
      <c r="C12388" t="s">
        <v>22217</v>
      </c>
      <c r="D12388">
        <v>15</v>
      </c>
      <c r="E12388" t="s">
        <v>22208</v>
      </c>
      <c r="F12388">
        <v>4</v>
      </c>
      <c r="G12388" s="2">
        <v>6.0613425925925925E-2</v>
      </c>
      <c r="H12388" t="b">
        <v>1</v>
      </c>
    </row>
    <row r="12389" spans="1:8" x14ac:dyDescent="0.25">
      <c r="A12389" s="1">
        <v>45214.060624999998</v>
      </c>
      <c r="B12389">
        <v>2023</v>
      </c>
      <c r="C12389" t="s">
        <v>22217</v>
      </c>
      <c r="D12389">
        <v>15</v>
      </c>
      <c r="E12389" t="s">
        <v>22208</v>
      </c>
      <c r="F12389">
        <v>4</v>
      </c>
      <c r="G12389" s="2">
        <v>6.0624999999999998E-2</v>
      </c>
      <c r="H12389" t="b">
        <v>1</v>
      </c>
    </row>
    <row r="12390" spans="1:8" x14ac:dyDescent="0.25">
      <c r="A12390" s="1">
        <v>45214.060636574075</v>
      </c>
      <c r="B12390">
        <v>2023</v>
      </c>
      <c r="C12390" t="s">
        <v>22217</v>
      </c>
      <c r="D12390">
        <v>15</v>
      </c>
      <c r="E12390" t="s">
        <v>22208</v>
      </c>
      <c r="F12390">
        <v>4</v>
      </c>
      <c r="G12390" s="2">
        <v>6.0636574074074072E-2</v>
      </c>
      <c r="H12390" t="b">
        <v>1</v>
      </c>
    </row>
    <row r="12391" spans="1:8" x14ac:dyDescent="0.25">
      <c r="A12391" s="1">
        <v>45214.060648148145</v>
      </c>
      <c r="B12391">
        <v>2023</v>
      </c>
      <c r="C12391" t="s">
        <v>22217</v>
      </c>
      <c r="D12391">
        <v>15</v>
      </c>
      <c r="E12391" t="s">
        <v>22208</v>
      </c>
      <c r="F12391">
        <v>4</v>
      </c>
      <c r="G12391" s="2">
        <v>6.0648148148148145E-2</v>
      </c>
      <c r="H12391" t="b">
        <v>1</v>
      </c>
    </row>
    <row r="12392" spans="1:8" x14ac:dyDescent="0.25">
      <c r="A12392" s="1">
        <v>45214.060671296298</v>
      </c>
      <c r="B12392">
        <v>2023</v>
      </c>
      <c r="C12392" t="s">
        <v>22217</v>
      </c>
      <c r="D12392">
        <v>15</v>
      </c>
      <c r="E12392" t="s">
        <v>22208</v>
      </c>
      <c r="F12392">
        <v>4</v>
      </c>
      <c r="G12392" s="2">
        <v>6.06712962962963E-2</v>
      </c>
      <c r="H12392" t="b">
        <v>1</v>
      </c>
    </row>
    <row r="12393" spans="1:8" x14ac:dyDescent="0.25">
      <c r="A12393" s="1">
        <v>45214.060682870368</v>
      </c>
      <c r="B12393">
        <v>2023</v>
      </c>
      <c r="C12393" t="s">
        <v>22217</v>
      </c>
      <c r="D12393">
        <v>15</v>
      </c>
      <c r="E12393" t="s">
        <v>22208</v>
      </c>
      <c r="F12393">
        <v>4</v>
      </c>
      <c r="G12393" s="2">
        <v>6.0682870370370373E-2</v>
      </c>
      <c r="H12393" t="b">
        <v>1</v>
      </c>
    </row>
    <row r="12394" spans="1:8" x14ac:dyDescent="0.25">
      <c r="A12394" s="1">
        <v>45214.060694444444</v>
      </c>
      <c r="B12394">
        <v>2023</v>
      </c>
      <c r="C12394" t="s">
        <v>22217</v>
      </c>
      <c r="D12394">
        <v>15</v>
      </c>
      <c r="E12394" t="s">
        <v>22208</v>
      </c>
      <c r="F12394">
        <v>4</v>
      </c>
      <c r="G12394" s="2">
        <v>6.0694444444444447E-2</v>
      </c>
      <c r="H12394" t="b">
        <v>1</v>
      </c>
    </row>
    <row r="12395" spans="1:8" x14ac:dyDescent="0.25">
      <c r="A12395" s="1">
        <v>45214.060706018521</v>
      </c>
      <c r="B12395">
        <v>2023</v>
      </c>
      <c r="C12395" t="s">
        <v>22217</v>
      </c>
      <c r="D12395">
        <v>15</v>
      </c>
      <c r="E12395" t="s">
        <v>22208</v>
      </c>
      <c r="F12395">
        <v>4</v>
      </c>
      <c r="G12395" s="2">
        <v>6.070601851851852E-2</v>
      </c>
      <c r="H12395" t="b">
        <v>1</v>
      </c>
    </row>
    <row r="12396" spans="1:8" x14ac:dyDescent="0.25">
      <c r="A12396" s="1">
        <v>45214.060717592591</v>
      </c>
      <c r="B12396">
        <v>2023</v>
      </c>
      <c r="C12396" t="s">
        <v>22217</v>
      </c>
      <c r="D12396">
        <v>15</v>
      </c>
      <c r="E12396" t="s">
        <v>22208</v>
      </c>
      <c r="F12396">
        <v>4</v>
      </c>
      <c r="G12396" s="2">
        <v>6.0717592592592594E-2</v>
      </c>
      <c r="H12396" t="b">
        <v>1</v>
      </c>
    </row>
    <row r="12397" spans="1:8" x14ac:dyDescent="0.25">
      <c r="A12397" s="1">
        <v>45214.060752314814</v>
      </c>
      <c r="B12397">
        <v>2023</v>
      </c>
      <c r="C12397" t="s">
        <v>22217</v>
      </c>
      <c r="D12397">
        <v>15</v>
      </c>
      <c r="E12397" t="s">
        <v>22208</v>
      </c>
      <c r="F12397">
        <v>4</v>
      </c>
      <c r="G12397" s="2">
        <v>6.0752314814814815E-2</v>
      </c>
      <c r="H12397" t="b">
        <v>1</v>
      </c>
    </row>
    <row r="12398" spans="1:8" x14ac:dyDescent="0.25">
      <c r="A12398" s="1">
        <v>45214.060798611114</v>
      </c>
      <c r="B12398">
        <v>2023</v>
      </c>
      <c r="C12398" t="s">
        <v>22217</v>
      </c>
      <c r="D12398">
        <v>15</v>
      </c>
      <c r="E12398" t="s">
        <v>22208</v>
      </c>
      <c r="F12398">
        <v>4</v>
      </c>
      <c r="G12398" s="2">
        <v>6.0798611111111109E-2</v>
      </c>
      <c r="H12398" t="b">
        <v>1</v>
      </c>
    </row>
    <row r="12399" spans="1:8" x14ac:dyDescent="0.25">
      <c r="A12399" s="1">
        <v>45214.060810185183</v>
      </c>
      <c r="B12399">
        <v>2023</v>
      </c>
      <c r="C12399" t="s">
        <v>22217</v>
      </c>
      <c r="D12399">
        <v>15</v>
      </c>
      <c r="E12399" t="s">
        <v>22208</v>
      </c>
      <c r="F12399">
        <v>4</v>
      </c>
      <c r="G12399" s="2">
        <v>6.0810185185185182E-2</v>
      </c>
      <c r="H12399" t="b">
        <v>1</v>
      </c>
    </row>
    <row r="12400" spans="1:8" x14ac:dyDescent="0.25">
      <c r="A12400" s="1">
        <v>45214.060833333337</v>
      </c>
      <c r="B12400">
        <v>2023</v>
      </c>
      <c r="C12400" t="s">
        <v>22217</v>
      </c>
      <c r="D12400">
        <v>15</v>
      </c>
      <c r="E12400" t="s">
        <v>22208</v>
      </c>
      <c r="F12400">
        <v>4</v>
      </c>
      <c r="G12400" s="2">
        <v>6.0833333333333336E-2</v>
      </c>
      <c r="H12400" t="b">
        <v>1</v>
      </c>
    </row>
    <row r="12401" spans="1:8" x14ac:dyDescent="0.25">
      <c r="A12401" s="1">
        <v>45214.060844907406</v>
      </c>
      <c r="B12401">
        <v>2023</v>
      </c>
      <c r="C12401" t="s">
        <v>22217</v>
      </c>
      <c r="D12401">
        <v>15</v>
      </c>
      <c r="E12401" t="s">
        <v>22208</v>
      </c>
      <c r="F12401">
        <v>4</v>
      </c>
      <c r="G12401" s="2">
        <v>6.084490740740741E-2</v>
      </c>
      <c r="H12401" t="b">
        <v>1</v>
      </c>
    </row>
    <row r="12402" spans="1:8" x14ac:dyDescent="0.25">
      <c r="A12402" s="1">
        <v>45214.060856481483</v>
      </c>
      <c r="B12402">
        <v>2023</v>
      </c>
      <c r="C12402" t="s">
        <v>22217</v>
      </c>
      <c r="D12402">
        <v>15</v>
      </c>
      <c r="E12402" t="s">
        <v>22208</v>
      </c>
      <c r="F12402">
        <v>4</v>
      </c>
      <c r="G12402" s="2">
        <v>6.0856481481481484E-2</v>
      </c>
      <c r="H12402" t="b">
        <v>1</v>
      </c>
    </row>
    <row r="12403" spans="1:8" x14ac:dyDescent="0.25">
      <c r="A12403" s="1">
        <v>45214.060879629629</v>
      </c>
      <c r="B12403">
        <v>2023</v>
      </c>
      <c r="C12403" t="s">
        <v>22217</v>
      </c>
      <c r="D12403">
        <v>15</v>
      </c>
      <c r="E12403" t="s">
        <v>22208</v>
      </c>
      <c r="F12403">
        <v>4</v>
      </c>
      <c r="G12403" s="2">
        <v>6.0879629629629631E-2</v>
      </c>
      <c r="H12403" t="b">
        <v>1</v>
      </c>
    </row>
    <row r="12404" spans="1:8" x14ac:dyDescent="0.25">
      <c r="A12404" s="1">
        <v>45214.060891203706</v>
      </c>
      <c r="B12404">
        <v>2023</v>
      </c>
      <c r="C12404" t="s">
        <v>22217</v>
      </c>
      <c r="D12404">
        <v>15</v>
      </c>
      <c r="E12404" t="s">
        <v>22208</v>
      </c>
      <c r="F12404">
        <v>4</v>
      </c>
      <c r="G12404" s="2">
        <v>6.0891203703703704E-2</v>
      </c>
      <c r="H12404" t="b">
        <v>1</v>
      </c>
    </row>
    <row r="12405" spans="1:8" x14ac:dyDescent="0.25">
      <c r="A12405" s="1">
        <v>45214.060902777775</v>
      </c>
      <c r="B12405">
        <v>2023</v>
      </c>
      <c r="C12405" t="s">
        <v>22217</v>
      </c>
      <c r="D12405">
        <v>15</v>
      </c>
      <c r="E12405" t="s">
        <v>22208</v>
      </c>
      <c r="F12405">
        <v>4</v>
      </c>
      <c r="G12405" s="2">
        <v>6.0902777777777778E-2</v>
      </c>
      <c r="H12405" t="b">
        <v>1</v>
      </c>
    </row>
    <row r="12406" spans="1:8" x14ac:dyDescent="0.25">
      <c r="A12406" s="1">
        <v>45214.060914351852</v>
      </c>
      <c r="B12406">
        <v>2023</v>
      </c>
      <c r="C12406" t="s">
        <v>22217</v>
      </c>
      <c r="D12406">
        <v>15</v>
      </c>
      <c r="E12406" t="s">
        <v>22208</v>
      </c>
      <c r="F12406">
        <v>4</v>
      </c>
      <c r="G12406" s="2">
        <v>6.0914351851851851E-2</v>
      </c>
      <c r="H12406" t="b">
        <v>1</v>
      </c>
    </row>
    <row r="12407" spans="1:8" x14ac:dyDescent="0.25">
      <c r="A12407" s="1">
        <v>45214.060925925929</v>
      </c>
      <c r="B12407">
        <v>2023</v>
      </c>
      <c r="C12407" t="s">
        <v>22217</v>
      </c>
      <c r="D12407">
        <v>15</v>
      </c>
      <c r="E12407" t="s">
        <v>22208</v>
      </c>
      <c r="F12407">
        <v>4</v>
      </c>
      <c r="G12407" s="2">
        <v>6.0925925925925925E-2</v>
      </c>
      <c r="H12407" t="b">
        <v>1</v>
      </c>
    </row>
    <row r="12408" spans="1:8" x14ac:dyDescent="0.25">
      <c r="A12408" s="1">
        <v>45214.060949074075</v>
      </c>
      <c r="B12408">
        <v>2023</v>
      </c>
      <c r="C12408" t="s">
        <v>22217</v>
      </c>
      <c r="D12408">
        <v>15</v>
      </c>
      <c r="E12408" t="s">
        <v>22208</v>
      </c>
      <c r="F12408">
        <v>4</v>
      </c>
      <c r="G12408" s="2">
        <v>6.0949074074074072E-2</v>
      </c>
      <c r="H12408" t="b">
        <v>1</v>
      </c>
    </row>
    <row r="12409" spans="1:8" x14ac:dyDescent="0.25">
      <c r="A12409" s="1">
        <v>45214.060972222222</v>
      </c>
      <c r="B12409">
        <v>2023</v>
      </c>
      <c r="C12409" t="s">
        <v>22217</v>
      </c>
      <c r="D12409">
        <v>15</v>
      </c>
      <c r="E12409" t="s">
        <v>22208</v>
      </c>
      <c r="F12409">
        <v>4</v>
      </c>
      <c r="G12409" s="2">
        <v>6.0972222222222219E-2</v>
      </c>
      <c r="H12409" t="b">
        <v>1</v>
      </c>
    </row>
    <row r="12410" spans="1:8" x14ac:dyDescent="0.25">
      <c r="A12410" s="1">
        <v>45214.060983796298</v>
      </c>
      <c r="B12410">
        <v>2023</v>
      </c>
      <c r="C12410" t="s">
        <v>22217</v>
      </c>
      <c r="D12410">
        <v>15</v>
      </c>
      <c r="E12410" t="s">
        <v>22208</v>
      </c>
      <c r="F12410">
        <v>4</v>
      </c>
      <c r="G12410" s="2">
        <v>6.0983796296296293E-2</v>
      </c>
      <c r="H12410" t="b">
        <v>1</v>
      </c>
    </row>
    <row r="12411" spans="1:8" x14ac:dyDescent="0.25">
      <c r="A12411" s="1">
        <v>45214.060995370368</v>
      </c>
      <c r="B12411">
        <v>2023</v>
      </c>
      <c r="C12411" t="s">
        <v>22217</v>
      </c>
      <c r="D12411">
        <v>15</v>
      </c>
      <c r="E12411" t="s">
        <v>22208</v>
      </c>
      <c r="F12411">
        <v>4</v>
      </c>
      <c r="G12411" s="2">
        <v>6.0995370370370373E-2</v>
      </c>
      <c r="H12411" t="b">
        <v>1</v>
      </c>
    </row>
    <row r="12412" spans="1:8" x14ac:dyDescent="0.25">
      <c r="A12412" s="1">
        <v>45214.061006944445</v>
      </c>
      <c r="B12412">
        <v>2023</v>
      </c>
      <c r="C12412" t="s">
        <v>22217</v>
      </c>
      <c r="D12412">
        <v>15</v>
      </c>
      <c r="E12412" t="s">
        <v>22208</v>
      </c>
      <c r="F12412">
        <v>4</v>
      </c>
      <c r="G12412" s="2">
        <v>6.1006944444444447E-2</v>
      </c>
      <c r="H12412" t="b">
        <v>1</v>
      </c>
    </row>
    <row r="12413" spans="1:8" x14ac:dyDescent="0.25">
      <c r="A12413" s="1">
        <v>45214.061053240737</v>
      </c>
      <c r="B12413">
        <v>2023</v>
      </c>
      <c r="C12413" t="s">
        <v>22217</v>
      </c>
      <c r="D12413">
        <v>15</v>
      </c>
      <c r="E12413" t="s">
        <v>22208</v>
      </c>
      <c r="F12413">
        <v>4</v>
      </c>
      <c r="G12413" s="2">
        <v>6.1053240740740741E-2</v>
      </c>
      <c r="H12413" t="b">
        <v>1</v>
      </c>
    </row>
    <row r="12414" spans="1:8" x14ac:dyDescent="0.25">
      <c r="A12414" s="1">
        <v>45214.063379629632</v>
      </c>
      <c r="B12414">
        <v>2023</v>
      </c>
      <c r="C12414" t="s">
        <v>22217</v>
      </c>
      <c r="D12414">
        <v>15</v>
      </c>
      <c r="E12414" t="s">
        <v>22208</v>
      </c>
      <c r="F12414">
        <v>4</v>
      </c>
      <c r="G12414" s="2">
        <v>6.3379629629629633E-2</v>
      </c>
      <c r="H12414" t="b">
        <v>1</v>
      </c>
    </row>
    <row r="12415" spans="1:8" x14ac:dyDescent="0.25">
      <c r="A12415" s="1">
        <v>45214.380300925928</v>
      </c>
      <c r="B12415">
        <v>2023</v>
      </c>
      <c r="C12415" t="s">
        <v>22217</v>
      </c>
      <c r="D12415">
        <v>15</v>
      </c>
      <c r="E12415" t="s">
        <v>22208</v>
      </c>
      <c r="F12415">
        <v>4</v>
      </c>
      <c r="G12415" s="2">
        <v>0.3803009259259259</v>
      </c>
      <c r="H12415" t="b">
        <v>1</v>
      </c>
    </row>
    <row r="12416" spans="1:8" x14ac:dyDescent="0.25">
      <c r="A12416" s="1">
        <v>45214.380497685182</v>
      </c>
      <c r="B12416">
        <v>2023</v>
      </c>
      <c r="C12416" t="s">
        <v>22217</v>
      </c>
      <c r="D12416">
        <v>15</v>
      </c>
      <c r="E12416" t="s">
        <v>22208</v>
      </c>
      <c r="F12416">
        <v>4</v>
      </c>
      <c r="G12416" s="2">
        <v>0.38049768518518517</v>
      </c>
      <c r="H12416" t="b">
        <v>1</v>
      </c>
    </row>
    <row r="12417" spans="1:8" x14ac:dyDescent="0.25">
      <c r="A12417" s="1">
        <v>45214.380520833336</v>
      </c>
      <c r="B12417">
        <v>2023</v>
      </c>
      <c r="C12417" t="s">
        <v>22217</v>
      </c>
      <c r="D12417">
        <v>15</v>
      </c>
      <c r="E12417" t="s">
        <v>22208</v>
      </c>
      <c r="F12417">
        <v>4</v>
      </c>
      <c r="G12417" s="2">
        <v>0.38052083333333331</v>
      </c>
      <c r="H12417" t="b">
        <v>1</v>
      </c>
    </row>
    <row r="12418" spans="1:8" x14ac:dyDescent="0.25">
      <c r="A12418" s="1">
        <v>45214.380532407406</v>
      </c>
      <c r="B12418">
        <v>2023</v>
      </c>
      <c r="C12418" t="s">
        <v>22217</v>
      </c>
      <c r="D12418">
        <v>15</v>
      </c>
      <c r="E12418" t="s">
        <v>22208</v>
      </c>
      <c r="F12418">
        <v>4</v>
      </c>
      <c r="G12418" s="2">
        <v>0.3805324074074074</v>
      </c>
      <c r="H12418" t="b">
        <v>1</v>
      </c>
    </row>
    <row r="12419" spans="1:8" x14ac:dyDescent="0.25">
      <c r="A12419" s="1">
        <v>45214.380543981482</v>
      </c>
      <c r="B12419">
        <v>2023</v>
      </c>
      <c r="C12419" t="s">
        <v>22217</v>
      </c>
      <c r="D12419">
        <v>15</v>
      </c>
      <c r="E12419" t="s">
        <v>22208</v>
      </c>
      <c r="F12419">
        <v>4</v>
      </c>
      <c r="G12419" s="2">
        <v>0.3805439814814815</v>
      </c>
      <c r="H12419" t="b">
        <v>1</v>
      </c>
    </row>
    <row r="12420" spans="1:8" x14ac:dyDescent="0.25">
      <c r="A12420" s="1">
        <v>45214.380555555559</v>
      </c>
      <c r="B12420">
        <v>2023</v>
      </c>
      <c r="C12420" t="s">
        <v>22217</v>
      </c>
      <c r="D12420">
        <v>15</v>
      </c>
      <c r="E12420" t="s">
        <v>22208</v>
      </c>
      <c r="F12420">
        <v>4</v>
      </c>
      <c r="G12420" s="2">
        <v>0.38055555555555554</v>
      </c>
      <c r="H12420" t="b">
        <v>1</v>
      </c>
    </row>
    <row r="12421" spans="1:8" x14ac:dyDescent="0.25">
      <c r="A12421" s="1">
        <v>45214.380798611113</v>
      </c>
      <c r="B12421">
        <v>2023</v>
      </c>
      <c r="C12421" t="s">
        <v>22217</v>
      </c>
      <c r="D12421">
        <v>15</v>
      </c>
      <c r="E12421" t="s">
        <v>22208</v>
      </c>
      <c r="F12421">
        <v>4</v>
      </c>
      <c r="G12421" s="2">
        <v>0.38079861111111113</v>
      </c>
      <c r="H12421" t="b">
        <v>1</v>
      </c>
    </row>
    <row r="12422" spans="1:8" x14ac:dyDescent="0.25">
      <c r="A12422" s="1">
        <v>45214.38082175926</v>
      </c>
      <c r="B12422">
        <v>2023</v>
      </c>
      <c r="C12422" t="s">
        <v>22217</v>
      </c>
      <c r="D12422">
        <v>15</v>
      </c>
      <c r="E12422" t="s">
        <v>22208</v>
      </c>
      <c r="F12422">
        <v>4</v>
      </c>
      <c r="G12422" s="2">
        <v>0.38082175925925926</v>
      </c>
      <c r="H12422" t="b">
        <v>1</v>
      </c>
    </row>
    <row r="12423" spans="1:8" x14ac:dyDescent="0.25">
      <c r="A12423" s="1">
        <v>45214.384131944447</v>
      </c>
      <c r="B12423">
        <v>2023</v>
      </c>
      <c r="C12423" t="s">
        <v>22217</v>
      </c>
      <c r="D12423">
        <v>15</v>
      </c>
      <c r="E12423" t="s">
        <v>22208</v>
      </c>
      <c r="F12423">
        <v>4</v>
      </c>
      <c r="G12423" s="2">
        <v>0.38413194444444443</v>
      </c>
      <c r="H12423" t="b">
        <v>1</v>
      </c>
    </row>
    <row r="12424" spans="1:8" x14ac:dyDescent="0.25">
      <c r="A12424" s="1">
        <v>45214.388009259259</v>
      </c>
      <c r="B12424">
        <v>2023</v>
      </c>
      <c r="C12424" t="s">
        <v>22217</v>
      </c>
      <c r="D12424">
        <v>15</v>
      </c>
      <c r="E12424" t="s">
        <v>22208</v>
      </c>
      <c r="F12424">
        <v>4</v>
      </c>
      <c r="G12424" s="2">
        <v>0.38800925925925928</v>
      </c>
      <c r="H12424" t="b">
        <v>1</v>
      </c>
    </row>
    <row r="12425" spans="1:8" x14ac:dyDescent="0.25">
      <c r="A12425" s="1">
        <v>45214.388229166667</v>
      </c>
      <c r="B12425">
        <v>2023</v>
      </c>
      <c r="C12425" t="s">
        <v>22217</v>
      </c>
      <c r="D12425">
        <v>15</v>
      </c>
      <c r="E12425" t="s">
        <v>22208</v>
      </c>
      <c r="F12425">
        <v>4</v>
      </c>
      <c r="G12425" s="2">
        <v>0.38822916666666668</v>
      </c>
      <c r="H12425" t="b">
        <v>1</v>
      </c>
    </row>
    <row r="12426" spans="1:8" x14ac:dyDescent="0.25">
      <c r="A12426" s="1">
        <v>45214.38826388889</v>
      </c>
      <c r="B12426">
        <v>2023</v>
      </c>
      <c r="C12426" t="s">
        <v>22217</v>
      </c>
      <c r="D12426">
        <v>15</v>
      </c>
      <c r="E12426" t="s">
        <v>22208</v>
      </c>
      <c r="F12426">
        <v>4</v>
      </c>
      <c r="G12426" s="2">
        <v>0.38826388888888891</v>
      </c>
      <c r="H12426" t="b">
        <v>1</v>
      </c>
    </row>
    <row r="12427" spans="1:8" x14ac:dyDescent="0.25">
      <c r="A12427" s="1">
        <v>45214.390648148146</v>
      </c>
      <c r="B12427">
        <v>2023</v>
      </c>
      <c r="C12427" t="s">
        <v>22217</v>
      </c>
      <c r="D12427">
        <v>15</v>
      </c>
      <c r="E12427" t="s">
        <v>22208</v>
      </c>
      <c r="F12427">
        <v>4</v>
      </c>
      <c r="G12427" s="2">
        <v>0.39064814814814813</v>
      </c>
      <c r="H12427" t="b">
        <v>1</v>
      </c>
    </row>
    <row r="12428" spans="1:8" x14ac:dyDescent="0.25">
      <c r="A12428" s="1">
        <v>45214.390810185185</v>
      </c>
      <c r="B12428">
        <v>2023</v>
      </c>
      <c r="C12428" t="s">
        <v>22217</v>
      </c>
      <c r="D12428">
        <v>15</v>
      </c>
      <c r="E12428" t="s">
        <v>22208</v>
      </c>
      <c r="F12428">
        <v>4</v>
      </c>
      <c r="G12428" s="2">
        <v>0.39081018518518518</v>
      </c>
      <c r="H12428" t="b">
        <v>1</v>
      </c>
    </row>
    <row r="12429" spans="1:8" x14ac:dyDescent="0.25">
      <c r="A12429" s="1">
        <v>45214.390821759262</v>
      </c>
      <c r="B12429">
        <v>2023</v>
      </c>
      <c r="C12429" t="s">
        <v>22217</v>
      </c>
      <c r="D12429">
        <v>15</v>
      </c>
      <c r="E12429" t="s">
        <v>22208</v>
      </c>
      <c r="F12429">
        <v>4</v>
      </c>
      <c r="G12429" s="2">
        <v>0.39082175925925927</v>
      </c>
      <c r="H12429" t="b">
        <v>1</v>
      </c>
    </row>
    <row r="12430" spans="1:8" x14ac:dyDescent="0.25">
      <c r="A12430" s="1">
        <v>45214.390856481485</v>
      </c>
      <c r="B12430">
        <v>2023</v>
      </c>
      <c r="C12430" t="s">
        <v>22217</v>
      </c>
      <c r="D12430">
        <v>15</v>
      </c>
      <c r="E12430" t="s">
        <v>22208</v>
      </c>
      <c r="F12430">
        <v>4</v>
      </c>
      <c r="G12430" s="2">
        <v>0.3908564814814815</v>
      </c>
      <c r="H12430" t="b">
        <v>1</v>
      </c>
    </row>
    <row r="12431" spans="1:8" x14ac:dyDescent="0.25">
      <c r="A12431" s="1">
        <v>45214.390868055554</v>
      </c>
      <c r="B12431">
        <v>2023</v>
      </c>
      <c r="C12431" t="s">
        <v>22217</v>
      </c>
      <c r="D12431">
        <v>15</v>
      </c>
      <c r="E12431" t="s">
        <v>22208</v>
      </c>
      <c r="F12431">
        <v>4</v>
      </c>
      <c r="G12431" s="2">
        <v>0.39086805555555554</v>
      </c>
      <c r="H12431" t="b">
        <v>1</v>
      </c>
    </row>
    <row r="12432" spans="1:8" x14ac:dyDescent="0.25">
      <c r="A12432" s="1">
        <v>45214.390879629631</v>
      </c>
      <c r="B12432">
        <v>2023</v>
      </c>
      <c r="C12432" t="s">
        <v>22217</v>
      </c>
      <c r="D12432">
        <v>15</v>
      </c>
      <c r="E12432" t="s">
        <v>22208</v>
      </c>
      <c r="F12432">
        <v>4</v>
      </c>
      <c r="G12432" s="2">
        <v>0.39087962962962963</v>
      </c>
      <c r="H12432" t="b">
        <v>1</v>
      </c>
    </row>
    <row r="12433" spans="1:8" x14ac:dyDescent="0.25">
      <c r="A12433" s="1">
        <v>45214.3908912037</v>
      </c>
      <c r="B12433">
        <v>2023</v>
      </c>
      <c r="C12433" t="s">
        <v>22217</v>
      </c>
      <c r="D12433">
        <v>15</v>
      </c>
      <c r="E12433" t="s">
        <v>22208</v>
      </c>
      <c r="F12433">
        <v>4</v>
      </c>
      <c r="G12433" s="2">
        <v>0.39089120370370373</v>
      </c>
      <c r="H12433" t="b">
        <v>1</v>
      </c>
    </row>
    <row r="12434" spans="1:8" x14ac:dyDescent="0.25">
      <c r="A12434" s="1">
        <v>45214.396458333336</v>
      </c>
      <c r="B12434">
        <v>2023</v>
      </c>
      <c r="C12434" t="s">
        <v>22217</v>
      </c>
      <c r="D12434">
        <v>15</v>
      </c>
      <c r="E12434" t="s">
        <v>22208</v>
      </c>
      <c r="F12434">
        <v>4</v>
      </c>
      <c r="G12434" s="2">
        <v>0.39645833333333336</v>
      </c>
      <c r="H12434" t="b">
        <v>1</v>
      </c>
    </row>
    <row r="12435" spans="1:8" x14ac:dyDescent="0.25">
      <c r="A12435" s="1">
        <v>45214.399780092594</v>
      </c>
      <c r="B12435">
        <v>2023</v>
      </c>
      <c r="C12435" t="s">
        <v>22217</v>
      </c>
      <c r="D12435">
        <v>15</v>
      </c>
      <c r="E12435" t="s">
        <v>22208</v>
      </c>
      <c r="F12435">
        <v>4</v>
      </c>
      <c r="G12435" s="2">
        <v>0.39978009259259262</v>
      </c>
      <c r="H12435" t="b">
        <v>1</v>
      </c>
    </row>
    <row r="12436" spans="1:8" x14ac:dyDescent="0.25">
      <c r="A12436" s="1">
        <v>45214.402638888889</v>
      </c>
      <c r="B12436">
        <v>2023</v>
      </c>
      <c r="C12436" t="s">
        <v>22217</v>
      </c>
      <c r="D12436">
        <v>15</v>
      </c>
      <c r="E12436" t="s">
        <v>22208</v>
      </c>
      <c r="F12436">
        <v>4</v>
      </c>
      <c r="G12436" s="2">
        <v>0.40263888888888888</v>
      </c>
      <c r="H12436" t="b">
        <v>1</v>
      </c>
    </row>
    <row r="12437" spans="1:8" x14ac:dyDescent="0.25">
      <c r="A12437" s="1">
        <v>45214.405324074076</v>
      </c>
      <c r="B12437">
        <v>2023</v>
      </c>
      <c r="C12437" t="s">
        <v>22217</v>
      </c>
      <c r="D12437">
        <v>15</v>
      </c>
      <c r="E12437" t="s">
        <v>22208</v>
      </c>
      <c r="F12437">
        <v>4</v>
      </c>
      <c r="G12437" s="2">
        <v>0.40532407407407406</v>
      </c>
      <c r="H12437" t="b">
        <v>1</v>
      </c>
    </row>
    <row r="12438" spans="1:8" x14ac:dyDescent="0.25">
      <c r="A12438" s="1">
        <v>45214.408865740741</v>
      </c>
      <c r="B12438">
        <v>2023</v>
      </c>
      <c r="C12438" t="s">
        <v>22217</v>
      </c>
      <c r="D12438">
        <v>15</v>
      </c>
      <c r="E12438" t="s">
        <v>22208</v>
      </c>
      <c r="F12438">
        <v>4</v>
      </c>
      <c r="G12438" s="2">
        <v>0.40886574074074072</v>
      </c>
      <c r="H12438" t="b">
        <v>1</v>
      </c>
    </row>
    <row r="12439" spans="1:8" x14ac:dyDescent="0.25">
      <c r="A12439" s="1">
        <v>45214.411597222221</v>
      </c>
      <c r="B12439">
        <v>2023</v>
      </c>
      <c r="C12439" t="s">
        <v>22217</v>
      </c>
      <c r="D12439">
        <v>15</v>
      </c>
      <c r="E12439" t="s">
        <v>22208</v>
      </c>
      <c r="F12439">
        <v>4</v>
      </c>
      <c r="G12439" s="2">
        <v>0.41159722222222223</v>
      </c>
      <c r="H12439" t="b">
        <v>1</v>
      </c>
    </row>
    <row r="12440" spans="1:8" x14ac:dyDescent="0.25">
      <c r="A12440" s="1">
        <v>45214.415706018517</v>
      </c>
      <c r="B12440">
        <v>2023</v>
      </c>
      <c r="C12440" t="s">
        <v>22217</v>
      </c>
      <c r="D12440">
        <v>15</v>
      </c>
      <c r="E12440" t="s">
        <v>22208</v>
      </c>
      <c r="F12440">
        <v>4</v>
      </c>
      <c r="G12440" s="2">
        <v>0.41570601851851852</v>
      </c>
      <c r="H12440" t="b">
        <v>1</v>
      </c>
    </row>
    <row r="12441" spans="1:8" x14ac:dyDescent="0.25">
      <c r="A12441" s="1">
        <v>45214.418043981481</v>
      </c>
      <c r="B12441">
        <v>2023</v>
      </c>
      <c r="C12441" t="s">
        <v>22217</v>
      </c>
      <c r="D12441">
        <v>15</v>
      </c>
      <c r="E12441" t="s">
        <v>22208</v>
      </c>
      <c r="F12441">
        <v>4</v>
      </c>
      <c r="G12441" s="2">
        <v>0.41804398148148147</v>
      </c>
      <c r="H12441" t="b">
        <v>1</v>
      </c>
    </row>
    <row r="12442" spans="1:8" x14ac:dyDescent="0.25">
      <c r="A12442" s="1">
        <v>45214.418078703704</v>
      </c>
      <c r="B12442">
        <v>2023</v>
      </c>
      <c r="C12442" t="s">
        <v>22217</v>
      </c>
      <c r="D12442">
        <v>15</v>
      </c>
      <c r="E12442" t="s">
        <v>22208</v>
      </c>
      <c r="F12442">
        <v>4</v>
      </c>
      <c r="G12442" s="2">
        <v>0.4180787037037037</v>
      </c>
      <c r="H12442" t="b">
        <v>1</v>
      </c>
    </row>
    <row r="12443" spans="1:8" x14ac:dyDescent="0.25">
      <c r="A12443" s="1">
        <v>45214.418113425927</v>
      </c>
      <c r="B12443">
        <v>2023</v>
      </c>
      <c r="C12443" t="s">
        <v>22217</v>
      </c>
      <c r="D12443">
        <v>15</v>
      </c>
      <c r="E12443" t="s">
        <v>22208</v>
      </c>
      <c r="F12443">
        <v>4</v>
      </c>
      <c r="G12443" s="2">
        <v>0.41811342592592593</v>
      </c>
      <c r="H12443" t="b">
        <v>1</v>
      </c>
    </row>
    <row r="12444" spans="1:8" x14ac:dyDescent="0.25">
      <c r="A12444" s="1">
        <v>45214.41814814815</v>
      </c>
      <c r="B12444">
        <v>2023</v>
      </c>
      <c r="C12444" t="s">
        <v>22217</v>
      </c>
      <c r="D12444">
        <v>15</v>
      </c>
      <c r="E12444" t="s">
        <v>22208</v>
      </c>
      <c r="F12444">
        <v>4</v>
      </c>
      <c r="G12444" s="2">
        <v>0.41814814814814816</v>
      </c>
      <c r="H12444" t="b">
        <v>1</v>
      </c>
    </row>
    <row r="12445" spans="1:8" x14ac:dyDescent="0.25">
      <c r="A12445" s="1">
        <v>45214.418182870373</v>
      </c>
      <c r="B12445">
        <v>2023</v>
      </c>
      <c r="C12445" t="s">
        <v>22217</v>
      </c>
      <c r="D12445">
        <v>15</v>
      </c>
      <c r="E12445" t="s">
        <v>22208</v>
      </c>
      <c r="F12445">
        <v>4</v>
      </c>
      <c r="G12445" s="2">
        <v>0.41818287037037039</v>
      </c>
      <c r="H12445" t="b">
        <v>1</v>
      </c>
    </row>
    <row r="12446" spans="1:8" x14ac:dyDescent="0.25">
      <c r="A12446" s="1">
        <v>45214.421782407408</v>
      </c>
      <c r="B12446">
        <v>2023</v>
      </c>
      <c r="C12446" t="s">
        <v>22217</v>
      </c>
      <c r="D12446">
        <v>15</v>
      </c>
      <c r="E12446" t="s">
        <v>22208</v>
      </c>
      <c r="F12446">
        <v>4</v>
      </c>
      <c r="G12446" s="2">
        <v>0.42178240740740741</v>
      </c>
      <c r="H12446" t="b">
        <v>1</v>
      </c>
    </row>
    <row r="12447" spans="1:8" x14ac:dyDescent="0.25">
      <c r="A12447" s="1">
        <v>45214.421932870369</v>
      </c>
      <c r="B12447">
        <v>2023</v>
      </c>
      <c r="C12447" t="s">
        <v>22217</v>
      </c>
      <c r="D12447">
        <v>15</v>
      </c>
      <c r="E12447" t="s">
        <v>22208</v>
      </c>
      <c r="F12447">
        <v>4</v>
      </c>
      <c r="G12447" s="2">
        <v>0.42193287037037036</v>
      </c>
      <c r="H12447" t="b">
        <v>1</v>
      </c>
    </row>
    <row r="12448" spans="1:8" x14ac:dyDescent="0.25">
      <c r="A12448" s="1">
        <v>45214.421944444446</v>
      </c>
      <c r="B12448">
        <v>2023</v>
      </c>
      <c r="C12448" t="s">
        <v>22217</v>
      </c>
      <c r="D12448">
        <v>15</v>
      </c>
      <c r="E12448" t="s">
        <v>22208</v>
      </c>
      <c r="F12448">
        <v>4</v>
      </c>
      <c r="G12448" s="2">
        <v>0.42194444444444446</v>
      </c>
      <c r="H12448" t="b">
        <v>1</v>
      </c>
    </row>
    <row r="12449" spans="1:8" x14ac:dyDescent="0.25">
      <c r="A12449" s="1">
        <v>45214.421979166669</v>
      </c>
      <c r="B12449">
        <v>2023</v>
      </c>
      <c r="C12449" t="s">
        <v>22217</v>
      </c>
      <c r="D12449">
        <v>15</v>
      </c>
      <c r="E12449" t="s">
        <v>22208</v>
      </c>
      <c r="F12449">
        <v>4</v>
      </c>
      <c r="G12449" s="2">
        <v>0.42197916666666668</v>
      </c>
      <c r="H12449" t="b">
        <v>1</v>
      </c>
    </row>
    <row r="12450" spans="1:8" x14ac:dyDescent="0.25">
      <c r="A12450" s="1">
        <v>45214.587696759256</v>
      </c>
      <c r="B12450">
        <v>2023</v>
      </c>
      <c r="C12450" t="s">
        <v>22217</v>
      </c>
      <c r="D12450">
        <v>15</v>
      </c>
      <c r="E12450" t="s">
        <v>22208</v>
      </c>
      <c r="F12450">
        <v>4</v>
      </c>
      <c r="G12450" s="2">
        <v>0.58769675925925924</v>
      </c>
      <c r="H12450" t="b">
        <v>1</v>
      </c>
    </row>
    <row r="12451" spans="1:8" x14ac:dyDescent="0.25">
      <c r="A12451" s="1">
        <v>45214.59065972222</v>
      </c>
      <c r="B12451">
        <v>2023</v>
      </c>
      <c r="C12451" t="s">
        <v>22217</v>
      </c>
      <c r="D12451">
        <v>15</v>
      </c>
      <c r="E12451" t="s">
        <v>22208</v>
      </c>
      <c r="F12451">
        <v>4</v>
      </c>
      <c r="G12451" s="2">
        <v>0.59065972222222218</v>
      </c>
      <c r="H12451" t="b">
        <v>1</v>
      </c>
    </row>
    <row r="12452" spans="1:8" x14ac:dyDescent="0.25">
      <c r="A12452" s="1">
        <v>45214.594594907408</v>
      </c>
      <c r="B12452">
        <v>2023</v>
      </c>
      <c r="C12452" t="s">
        <v>22217</v>
      </c>
      <c r="D12452">
        <v>15</v>
      </c>
      <c r="E12452" t="s">
        <v>22208</v>
      </c>
      <c r="F12452">
        <v>4</v>
      </c>
      <c r="G12452" s="2">
        <v>0.59459490740740739</v>
      </c>
      <c r="H12452" t="b">
        <v>1</v>
      </c>
    </row>
    <row r="12453" spans="1:8" x14ac:dyDescent="0.25">
      <c r="A12453" s="1">
        <v>45214.598229166666</v>
      </c>
      <c r="B12453">
        <v>2023</v>
      </c>
      <c r="C12453" t="s">
        <v>22217</v>
      </c>
      <c r="D12453">
        <v>15</v>
      </c>
      <c r="E12453" t="s">
        <v>22208</v>
      </c>
      <c r="F12453">
        <v>4</v>
      </c>
      <c r="G12453" s="2">
        <v>0.5982291666666667</v>
      </c>
      <c r="H12453" t="b">
        <v>1</v>
      </c>
    </row>
    <row r="12454" spans="1:8" x14ac:dyDescent="0.25">
      <c r="A12454" s="1">
        <v>45214.601678240739</v>
      </c>
      <c r="B12454">
        <v>2023</v>
      </c>
      <c r="C12454" t="s">
        <v>22217</v>
      </c>
      <c r="D12454">
        <v>15</v>
      </c>
      <c r="E12454" t="s">
        <v>22208</v>
      </c>
      <c r="F12454">
        <v>4</v>
      </c>
      <c r="G12454" s="2">
        <v>0.60167824074074072</v>
      </c>
      <c r="H12454" t="b">
        <v>1</v>
      </c>
    </row>
    <row r="12455" spans="1:8" x14ac:dyDescent="0.25">
      <c r="A12455" s="1">
        <v>45214.656018518515</v>
      </c>
      <c r="B12455">
        <v>2023</v>
      </c>
      <c r="C12455" t="s">
        <v>22217</v>
      </c>
      <c r="D12455">
        <v>15</v>
      </c>
      <c r="E12455" t="s">
        <v>22208</v>
      </c>
      <c r="F12455">
        <v>4</v>
      </c>
      <c r="G12455" s="2">
        <v>0.65601851851851856</v>
      </c>
      <c r="H12455" t="b">
        <v>1</v>
      </c>
    </row>
    <row r="12456" spans="1:8" x14ac:dyDescent="0.25">
      <c r="A12456" s="1">
        <v>45214.693043981482</v>
      </c>
      <c r="B12456">
        <v>2023</v>
      </c>
      <c r="C12456" t="s">
        <v>22217</v>
      </c>
      <c r="D12456">
        <v>15</v>
      </c>
      <c r="E12456" t="s">
        <v>22208</v>
      </c>
      <c r="F12456">
        <v>4</v>
      </c>
      <c r="G12456" s="2">
        <v>0.6930439814814815</v>
      </c>
      <c r="H12456" t="b">
        <v>1</v>
      </c>
    </row>
    <row r="12457" spans="1:8" x14ac:dyDescent="0.25">
      <c r="A12457" s="1">
        <v>45215.115636574075</v>
      </c>
      <c r="B12457">
        <v>2023</v>
      </c>
      <c r="C12457" t="s">
        <v>22217</v>
      </c>
      <c r="D12457">
        <v>16</v>
      </c>
      <c r="E12457" t="s">
        <v>22209</v>
      </c>
      <c r="F12457">
        <v>4</v>
      </c>
      <c r="G12457" s="2">
        <v>0.11563657407407407</v>
      </c>
      <c r="H12457" t="b">
        <v>0</v>
      </c>
    </row>
    <row r="12458" spans="1:8" x14ac:dyDescent="0.25">
      <c r="A12458" s="1">
        <v>45215.115682870368</v>
      </c>
      <c r="B12458">
        <v>2023</v>
      </c>
      <c r="C12458" t="s">
        <v>22217</v>
      </c>
      <c r="D12458">
        <v>16</v>
      </c>
      <c r="E12458" t="s">
        <v>22209</v>
      </c>
      <c r="F12458">
        <v>4</v>
      </c>
      <c r="G12458" s="2">
        <v>0.11568287037037037</v>
      </c>
      <c r="H12458" t="b">
        <v>0</v>
      </c>
    </row>
    <row r="12459" spans="1:8" x14ac:dyDescent="0.25">
      <c r="A12459" s="1">
        <v>45215.118125000001</v>
      </c>
      <c r="B12459">
        <v>2023</v>
      </c>
      <c r="C12459" t="s">
        <v>22217</v>
      </c>
      <c r="D12459">
        <v>16</v>
      </c>
      <c r="E12459" t="s">
        <v>22209</v>
      </c>
      <c r="F12459">
        <v>4</v>
      </c>
      <c r="G12459" s="2">
        <v>0.11812499999999999</v>
      </c>
      <c r="H12459" t="b">
        <v>0</v>
      </c>
    </row>
    <row r="12460" spans="1:8" x14ac:dyDescent="0.25">
      <c r="A12460" s="1">
        <v>45215.11818287037</v>
      </c>
      <c r="B12460">
        <v>2023</v>
      </c>
      <c r="C12460" t="s">
        <v>22217</v>
      </c>
      <c r="D12460">
        <v>16</v>
      </c>
      <c r="E12460" t="s">
        <v>22209</v>
      </c>
      <c r="F12460">
        <v>4</v>
      </c>
      <c r="G12460" s="2">
        <v>0.11818287037037037</v>
      </c>
      <c r="H12460" t="b">
        <v>0</v>
      </c>
    </row>
    <row r="12461" spans="1:8" x14ac:dyDescent="0.25">
      <c r="A12461" s="1">
        <v>45215.118206018517</v>
      </c>
      <c r="B12461">
        <v>2023</v>
      </c>
      <c r="C12461" t="s">
        <v>22217</v>
      </c>
      <c r="D12461">
        <v>16</v>
      </c>
      <c r="E12461" t="s">
        <v>22209</v>
      </c>
      <c r="F12461">
        <v>4</v>
      </c>
      <c r="G12461" s="2">
        <v>0.11820601851851852</v>
      </c>
      <c r="H12461" t="b">
        <v>0</v>
      </c>
    </row>
    <row r="12462" spans="1:8" x14ac:dyDescent="0.25">
      <c r="A12462" s="1">
        <v>45215.11822916667</v>
      </c>
      <c r="B12462">
        <v>2023</v>
      </c>
      <c r="C12462" t="s">
        <v>22217</v>
      </c>
      <c r="D12462">
        <v>16</v>
      </c>
      <c r="E12462" t="s">
        <v>22209</v>
      </c>
      <c r="F12462">
        <v>4</v>
      </c>
      <c r="G12462" s="2">
        <v>0.11822916666666666</v>
      </c>
      <c r="H12462" t="b">
        <v>0</v>
      </c>
    </row>
    <row r="12463" spans="1:8" x14ac:dyDescent="0.25">
      <c r="A12463" s="1">
        <v>45215.118263888886</v>
      </c>
      <c r="B12463">
        <v>2023</v>
      </c>
      <c r="C12463" t="s">
        <v>22217</v>
      </c>
      <c r="D12463">
        <v>16</v>
      </c>
      <c r="E12463" t="s">
        <v>22209</v>
      </c>
      <c r="F12463">
        <v>4</v>
      </c>
      <c r="G12463" s="2">
        <v>0.11826388888888889</v>
      </c>
      <c r="H12463" t="b">
        <v>0</v>
      </c>
    </row>
    <row r="12464" spans="1:8" x14ac:dyDescent="0.25">
      <c r="A12464" s="1">
        <v>45215.118298611109</v>
      </c>
      <c r="B12464">
        <v>2023</v>
      </c>
      <c r="C12464" t="s">
        <v>22217</v>
      </c>
      <c r="D12464">
        <v>16</v>
      </c>
      <c r="E12464" t="s">
        <v>22209</v>
      </c>
      <c r="F12464">
        <v>4</v>
      </c>
      <c r="G12464" s="2">
        <v>0.1182986111111111</v>
      </c>
      <c r="H12464" t="b">
        <v>0</v>
      </c>
    </row>
    <row r="12465" spans="1:8" x14ac:dyDescent="0.25">
      <c r="A12465" s="1">
        <v>45215.118321759262</v>
      </c>
      <c r="B12465">
        <v>2023</v>
      </c>
      <c r="C12465" t="s">
        <v>22217</v>
      </c>
      <c r="D12465">
        <v>16</v>
      </c>
      <c r="E12465" t="s">
        <v>22209</v>
      </c>
      <c r="F12465">
        <v>4</v>
      </c>
      <c r="G12465" s="2">
        <v>0.11832175925925927</v>
      </c>
      <c r="H12465" t="b">
        <v>0</v>
      </c>
    </row>
    <row r="12466" spans="1:8" x14ac:dyDescent="0.25">
      <c r="A12466" s="1">
        <v>45215.118344907409</v>
      </c>
      <c r="B12466">
        <v>2023</v>
      </c>
      <c r="C12466" t="s">
        <v>22217</v>
      </c>
      <c r="D12466">
        <v>16</v>
      </c>
      <c r="E12466" t="s">
        <v>22209</v>
      </c>
      <c r="F12466">
        <v>4</v>
      </c>
      <c r="G12466" s="2">
        <v>0.11834490740740741</v>
      </c>
      <c r="H12466" t="b">
        <v>0</v>
      </c>
    </row>
    <row r="12467" spans="1:8" x14ac:dyDescent="0.25">
      <c r="A12467" s="1">
        <v>45215.122164351851</v>
      </c>
      <c r="B12467">
        <v>2023</v>
      </c>
      <c r="C12467" t="s">
        <v>22217</v>
      </c>
      <c r="D12467">
        <v>16</v>
      </c>
      <c r="E12467" t="s">
        <v>22209</v>
      </c>
      <c r="F12467">
        <v>4</v>
      </c>
      <c r="G12467" s="2">
        <v>0.12216435185185186</v>
      </c>
      <c r="H12467" t="b">
        <v>0</v>
      </c>
    </row>
    <row r="12468" spans="1:8" x14ac:dyDescent="0.25">
      <c r="A12468" s="1">
        <v>45215.122696759259</v>
      </c>
      <c r="B12468">
        <v>2023</v>
      </c>
      <c r="C12468" t="s">
        <v>22217</v>
      </c>
      <c r="D12468">
        <v>16</v>
      </c>
      <c r="E12468" t="s">
        <v>22209</v>
      </c>
      <c r="F12468">
        <v>4</v>
      </c>
      <c r="G12468" s="2">
        <v>0.12269675925925926</v>
      </c>
      <c r="H12468" t="b">
        <v>0</v>
      </c>
    </row>
    <row r="12469" spans="1:8" x14ac:dyDescent="0.25">
      <c r="A12469" s="1">
        <v>45215.122708333336</v>
      </c>
      <c r="B12469">
        <v>2023</v>
      </c>
      <c r="C12469" t="s">
        <v>22217</v>
      </c>
      <c r="D12469">
        <v>16</v>
      </c>
      <c r="E12469" t="s">
        <v>22209</v>
      </c>
      <c r="F12469">
        <v>4</v>
      </c>
      <c r="G12469" s="2">
        <v>0.12270833333333334</v>
      </c>
      <c r="H12469" t="b">
        <v>0</v>
      </c>
    </row>
    <row r="12470" spans="1:8" x14ac:dyDescent="0.25">
      <c r="A12470" s="1">
        <v>45215.122731481482</v>
      </c>
      <c r="B12470">
        <v>2023</v>
      </c>
      <c r="C12470" t="s">
        <v>22217</v>
      </c>
      <c r="D12470">
        <v>16</v>
      </c>
      <c r="E12470" t="s">
        <v>22209</v>
      </c>
      <c r="F12470">
        <v>4</v>
      </c>
      <c r="G12470" s="2">
        <v>0.12273148148148148</v>
      </c>
      <c r="H12470" t="b">
        <v>0</v>
      </c>
    </row>
    <row r="12471" spans="1:8" x14ac:dyDescent="0.25">
      <c r="A12471" s="1">
        <v>45215.122766203705</v>
      </c>
      <c r="B12471">
        <v>2023</v>
      </c>
      <c r="C12471" t="s">
        <v>22217</v>
      </c>
      <c r="D12471">
        <v>16</v>
      </c>
      <c r="E12471" t="s">
        <v>22209</v>
      </c>
      <c r="F12471">
        <v>4</v>
      </c>
      <c r="G12471" s="2">
        <v>0.1227662037037037</v>
      </c>
      <c r="H12471" t="b">
        <v>0</v>
      </c>
    </row>
    <row r="12472" spans="1:8" x14ac:dyDescent="0.25">
      <c r="A12472" s="1">
        <v>45215.122789351852</v>
      </c>
      <c r="B12472">
        <v>2023</v>
      </c>
      <c r="C12472" t="s">
        <v>22217</v>
      </c>
      <c r="D12472">
        <v>16</v>
      </c>
      <c r="E12472" t="s">
        <v>22209</v>
      </c>
      <c r="F12472">
        <v>4</v>
      </c>
      <c r="G12472" s="2">
        <v>0.12278935185185186</v>
      </c>
      <c r="H12472" t="b">
        <v>0</v>
      </c>
    </row>
    <row r="12473" spans="1:8" x14ac:dyDescent="0.25">
      <c r="A12473" s="1">
        <v>45215.122812499998</v>
      </c>
      <c r="B12473">
        <v>2023</v>
      </c>
      <c r="C12473" t="s">
        <v>22217</v>
      </c>
      <c r="D12473">
        <v>16</v>
      </c>
      <c r="E12473" t="s">
        <v>22209</v>
      </c>
      <c r="F12473">
        <v>4</v>
      </c>
      <c r="G12473" s="2">
        <v>0.1228125</v>
      </c>
      <c r="H12473" t="b">
        <v>0</v>
      </c>
    </row>
    <row r="12474" spans="1:8" x14ac:dyDescent="0.25">
      <c r="A12474" s="1">
        <v>45215.122847222221</v>
      </c>
      <c r="B12474">
        <v>2023</v>
      </c>
      <c r="C12474" t="s">
        <v>22217</v>
      </c>
      <c r="D12474">
        <v>16</v>
      </c>
      <c r="E12474" t="s">
        <v>22209</v>
      </c>
      <c r="F12474">
        <v>4</v>
      </c>
      <c r="G12474" s="2">
        <v>0.12284722222222222</v>
      </c>
      <c r="H12474" t="b">
        <v>0</v>
      </c>
    </row>
    <row r="12475" spans="1:8" x14ac:dyDescent="0.25">
      <c r="A12475" s="1">
        <v>45215.122870370367</v>
      </c>
      <c r="B12475">
        <v>2023</v>
      </c>
      <c r="C12475" t="s">
        <v>22217</v>
      </c>
      <c r="D12475">
        <v>16</v>
      </c>
      <c r="E12475" t="s">
        <v>22209</v>
      </c>
      <c r="F12475">
        <v>4</v>
      </c>
      <c r="G12475" s="2">
        <v>0.12287037037037037</v>
      </c>
      <c r="H12475" t="b">
        <v>0</v>
      </c>
    </row>
    <row r="12476" spans="1:8" x14ac:dyDescent="0.25">
      <c r="A12476" s="1">
        <v>45215.126458333332</v>
      </c>
      <c r="B12476">
        <v>2023</v>
      </c>
      <c r="C12476" t="s">
        <v>22217</v>
      </c>
      <c r="D12476">
        <v>16</v>
      </c>
      <c r="E12476" t="s">
        <v>22209</v>
      </c>
      <c r="F12476">
        <v>4</v>
      </c>
      <c r="G12476" s="2">
        <v>0.12645833333333334</v>
      </c>
      <c r="H12476" t="b">
        <v>0</v>
      </c>
    </row>
    <row r="12477" spans="1:8" x14ac:dyDescent="0.25">
      <c r="A12477" s="1">
        <v>45215.129201388889</v>
      </c>
      <c r="B12477">
        <v>2023</v>
      </c>
      <c r="C12477" t="s">
        <v>22217</v>
      </c>
      <c r="D12477">
        <v>16</v>
      </c>
      <c r="E12477" t="s">
        <v>22209</v>
      </c>
      <c r="F12477">
        <v>4</v>
      </c>
      <c r="G12477" s="2">
        <v>0.12920138888888888</v>
      </c>
      <c r="H12477" t="b">
        <v>0</v>
      </c>
    </row>
    <row r="12478" spans="1:8" x14ac:dyDescent="0.25">
      <c r="A12478" s="1">
        <v>45215.129224537035</v>
      </c>
      <c r="B12478">
        <v>2023</v>
      </c>
      <c r="C12478" t="s">
        <v>22217</v>
      </c>
      <c r="D12478">
        <v>16</v>
      </c>
      <c r="E12478" t="s">
        <v>22209</v>
      </c>
      <c r="F12478">
        <v>4</v>
      </c>
      <c r="G12478" s="2">
        <v>0.12922453703703704</v>
      </c>
      <c r="H12478" t="b">
        <v>0</v>
      </c>
    </row>
    <row r="12479" spans="1:8" x14ac:dyDescent="0.25">
      <c r="A12479" s="1">
        <v>45215.129247685189</v>
      </c>
      <c r="B12479">
        <v>2023</v>
      </c>
      <c r="C12479" t="s">
        <v>22217</v>
      </c>
      <c r="D12479">
        <v>16</v>
      </c>
      <c r="E12479" t="s">
        <v>22209</v>
      </c>
      <c r="F12479">
        <v>4</v>
      </c>
      <c r="G12479" s="2">
        <v>0.12924768518518517</v>
      </c>
      <c r="H12479" t="b">
        <v>0</v>
      </c>
    </row>
    <row r="12480" spans="1:8" x14ac:dyDescent="0.25">
      <c r="A12480" s="1">
        <v>45215.132314814815</v>
      </c>
      <c r="B12480">
        <v>2023</v>
      </c>
      <c r="C12480" t="s">
        <v>22217</v>
      </c>
      <c r="D12480">
        <v>16</v>
      </c>
      <c r="E12480" t="s">
        <v>22209</v>
      </c>
      <c r="F12480">
        <v>4</v>
      </c>
      <c r="G12480" s="2">
        <v>0.1323148148148148</v>
      </c>
      <c r="H12480" t="b">
        <v>0</v>
      </c>
    </row>
    <row r="12481" spans="1:8" x14ac:dyDescent="0.25">
      <c r="A12481" s="1">
        <v>45215.132395833331</v>
      </c>
      <c r="B12481">
        <v>2023</v>
      </c>
      <c r="C12481" t="s">
        <v>22217</v>
      </c>
      <c r="D12481">
        <v>16</v>
      </c>
      <c r="E12481" t="s">
        <v>22209</v>
      </c>
      <c r="F12481">
        <v>4</v>
      </c>
      <c r="G12481" s="2">
        <v>0.13239583333333332</v>
      </c>
      <c r="H12481" t="b">
        <v>0</v>
      </c>
    </row>
    <row r="12482" spans="1:8" x14ac:dyDescent="0.25">
      <c r="A12482" s="1">
        <v>45215.135034722225</v>
      </c>
      <c r="B12482">
        <v>2023</v>
      </c>
      <c r="C12482" t="s">
        <v>22217</v>
      </c>
      <c r="D12482">
        <v>16</v>
      </c>
      <c r="E12482" t="s">
        <v>22209</v>
      </c>
      <c r="F12482">
        <v>4</v>
      </c>
      <c r="G12482" s="2">
        <v>0.13503472222222221</v>
      </c>
      <c r="H12482" t="b">
        <v>0</v>
      </c>
    </row>
    <row r="12483" spans="1:8" x14ac:dyDescent="0.25">
      <c r="A12483" s="1">
        <v>45215.135069444441</v>
      </c>
      <c r="B12483">
        <v>2023</v>
      </c>
      <c r="C12483" t="s">
        <v>22217</v>
      </c>
      <c r="D12483">
        <v>16</v>
      </c>
      <c r="E12483" t="s">
        <v>22209</v>
      </c>
      <c r="F12483">
        <v>4</v>
      </c>
      <c r="G12483" s="2">
        <v>0.13506944444444444</v>
      </c>
      <c r="H12483" t="b">
        <v>0</v>
      </c>
    </row>
    <row r="12484" spans="1:8" x14ac:dyDescent="0.25">
      <c r="A12484" s="1">
        <v>45215.135081018518</v>
      </c>
      <c r="B12484">
        <v>2023</v>
      </c>
      <c r="C12484" t="s">
        <v>22217</v>
      </c>
      <c r="D12484">
        <v>16</v>
      </c>
      <c r="E12484" t="s">
        <v>22209</v>
      </c>
      <c r="F12484">
        <v>4</v>
      </c>
      <c r="G12484" s="2">
        <v>0.13508101851851853</v>
      </c>
      <c r="H12484" t="b">
        <v>0</v>
      </c>
    </row>
    <row r="12485" spans="1:8" x14ac:dyDescent="0.25">
      <c r="A12485" s="1">
        <v>45215.135115740741</v>
      </c>
      <c r="B12485">
        <v>2023</v>
      </c>
      <c r="C12485" t="s">
        <v>22217</v>
      </c>
      <c r="D12485">
        <v>16</v>
      </c>
      <c r="E12485" t="s">
        <v>22209</v>
      </c>
      <c r="F12485">
        <v>4</v>
      </c>
      <c r="G12485" s="2">
        <v>0.13511574074074073</v>
      </c>
      <c r="H12485" t="b">
        <v>0</v>
      </c>
    </row>
    <row r="12486" spans="1:8" x14ac:dyDescent="0.25">
      <c r="A12486" s="1">
        <v>45215.13784722222</v>
      </c>
      <c r="B12486">
        <v>2023</v>
      </c>
      <c r="C12486" t="s">
        <v>22217</v>
      </c>
      <c r="D12486">
        <v>16</v>
      </c>
      <c r="E12486" t="s">
        <v>22209</v>
      </c>
      <c r="F12486">
        <v>4</v>
      </c>
      <c r="G12486" s="2">
        <v>0.13784722222222223</v>
      </c>
      <c r="H12486" t="b">
        <v>0</v>
      </c>
    </row>
    <row r="12487" spans="1:8" x14ac:dyDescent="0.25">
      <c r="A12487" s="1">
        <v>45215.137870370374</v>
      </c>
      <c r="B12487">
        <v>2023</v>
      </c>
      <c r="C12487" t="s">
        <v>22217</v>
      </c>
      <c r="D12487">
        <v>16</v>
      </c>
      <c r="E12487" t="s">
        <v>22209</v>
      </c>
      <c r="F12487">
        <v>4</v>
      </c>
      <c r="G12487" s="2">
        <v>0.13787037037037037</v>
      </c>
      <c r="H12487" t="b">
        <v>0</v>
      </c>
    </row>
    <row r="12488" spans="1:8" x14ac:dyDescent="0.25">
      <c r="A12488" s="1">
        <v>45215.13790509259</v>
      </c>
      <c r="B12488">
        <v>2023</v>
      </c>
      <c r="C12488" t="s">
        <v>22217</v>
      </c>
      <c r="D12488">
        <v>16</v>
      </c>
      <c r="E12488" t="s">
        <v>22209</v>
      </c>
      <c r="F12488">
        <v>4</v>
      </c>
      <c r="G12488" s="2">
        <v>0.13790509259259259</v>
      </c>
      <c r="H12488" t="b">
        <v>0</v>
      </c>
    </row>
    <row r="12489" spans="1:8" x14ac:dyDescent="0.25">
      <c r="A12489" s="1">
        <v>45215.137939814813</v>
      </c>
      <c r="B12489">
        <v>2023</v>
      </c>
      <c r="C12489" t="s">
        <v>22217</v>
      </c>
      <c r="D12489">
        <v>16</v>
      </c>
      <c r="E12489" t="s">
        <v>22209</v>
      </c>
      <c r="F12489">
        <v>4</v>
      </c>
      <c r="G12489" s="2">
        <v>0.13793981481481482</v>
      </c>
      <c r="H12489" t="b">
        <v>0</v>
      </c>
    </row>
    <row r="12490" spans="1:8" x14ac:dyDescent="0.25">
      <c r="A12490" s="1">
        <v>45215.137962962966</v>
      </c>
      <c r="B12490">
        <v>2023</v>
      </c>
      <c r="C12490" t="s">
        <v>22217</v>
      </c>
      <c r="D12490">
        <v>16</v>
      </c>
      <c r="E12490" t="s">
        <v>22209</v>
      </c>
      <c r="F12490">
        <v>4</v>
      </c>
      <c r="G12490" s="2">
        <v>0.13796296296296295</v>
      </c>
      <c r="H12490" t="b">
        <v>0</v>
      </c>
    </row>
    <row r="12491" spans="1:8" x14ac:dyDescent="0.25">
      <c r="A12491" s="1">
        <v>45215.137986111113</v>
      </c>
      <c r="B12491">
        <v>2023</v>
      </c>
      <c r="C12491" t="s">
        <v>22217</v>
      </c>
      <c r="D12491">
        <v>16</v>
      </c>
      <c r="E12491" t="s">
        <v>22209</v>
      </c>
      <c r="F12491">
        <v>4</v>
      </c>
      <c r="G12491" s="2">
        <v>0.13798611111111111</v>
      </c>
      <c r="H12491" t="b">
        <v>0</v>
      </c>
    </row>
    <row r="12492" spans="1:8" x14ac:dyDescent="0.25">
      <c r="A12492" s="1">
        <v>45215.137997685182</v>
      </c>
      <c r="B12492">
        <v>2023</v>
      </c>
      <c r="C12492" t="s">
        <v>22217</v>
      </c>
      <c r="D12492">
        <v>16</v>
      </c>
      <c r="E12492" t="s">
        <v>22209</v>
      </c>
      <c r="F12492">
        <v>4</v>
      </c>
      <c r="G12492" s="2">
        <v>0.13799768518518518</v>
      </c>
      <c r="H12492" t="b">
        <v>0</v>
      </c>
    </row>
    <row r="12493" spans="1:8" x14ac:dyDescent="0.25">
      <c r="A12493" s="1">
        <v>45215.141412037039</v>
      </c>
      <c r="B12493">
        <v>2023</v>
      </c>
      <c r="C12493" t="s">
        <v>22217</v>
      </c>
      <c r="D12493">
        <v>16</v>
      </c>
      <c r="E12493" t="s">
        <v>22209</v>
      </c>
      <c r="F12493">
        <v>4</v>
      </c>
      <c r="G12493" s="2">
        <v>0.14141203703703703</v>
      </c>
      <c r="H12493" t="b">
        <v>0</v>
      </c>
    </row>
    <row r="12494" spans="1:8" x14ac:dyDescent="0.25">
      <c r="A12494" s="1">
        <v>45215.14162037037</v>
      </c>
      <c r="B12494">
        <v>2023</v>
      </c>
      <c r="C12494" t="s">
        <v>22217</v>
      </c>
      <c r="D12494">
        <v>16</v>
      </c>
      <c r="E12494" t="s">
        <v>22209</v>
      </c>
      <c r="F12494">
        <v>4</v>
      </c>
      <c r="G12494" s="2">
        <v>0.14162037037037037</v>
      </c>
      <c r="H12494" t="b">
        <v>0</v>
      </c>
    </row>
    <row r="12495" spans="1:8" x14ac:dyDescent="0.25">
      <c r="A12495" s="1">
        <v>45215.141643518517</v>
      </c>
      <c r="B12495">
        <v>2023</v>
      </c>
      <c r="C12495" t="s">
        <v>22217</v>
      </c>
      <c r="D12495">
        <v>16</v>
      </c>
      <c r="E12495" t="s">
        <v>22209</v>
      </c>
      <c r="F12495">
        <v>4</v>
      </c>
      <c r="G12495" s="2">
        <v>0.14164351851851853</v>
      </c>
      <c r="H12495" t="b">
        <v>0</v>
      </c>
    </row>
    <row r="12496" spans="1:8" x14ac:dyDescent="0.25">
      <c r="A12496" s="1">
        <v>45215.141655092593</v>
      </c>
      <c r="B12496">
        <v>2023</v>
      </c>
      <c r="C12496" t="s">
        <v>22217</v>
      </c>
      <c r="D12496">
        <v>16</v>
      </c>
      <c r="E12496" t="s">
        <v>22209</v>
      </c>
      <c r="F12496">
        <v>4</v>
      </c>
      <c r="G12496" s="2">
        <v>0.1416550925925926</v>
      </c>
      <c r="H12496" t="b">
        <v>0</v>
      </c>
    </row>
    <row r="12497" spans="1:8" x14ac:dyDescent="0.25">
      <c r="A12497" s="1">
        <v>45215.141689814816</v>
      </c>
      <c r="B12497">
        <v>2023</v>
      </c>
      <c r="C12497" t="s">
        <v>22217</v>
      </c>
      <c r="D12497">
        <v>16</v>
      </c>
      <c r="E12497" t="s">
        <v>22209</v>
      </c>
      <c r="F12497">
        <v>4</v>
      </c>
      <c r="G12497" s="2">
        <v>0.14168981481481482</v>
      </c>
      <c r="H12497" t="b">
        <v>0</v>
      </c>
    </row>
    <row r="12498" spans="1:8" x14ac:dyDescent="0.25">
      <c r="A12498" s="1">
        <v>45215.141701388886</v>
      </c>
      <c r="B12498">
        <v>2023</v>
      </c>
      <c r="C12498" t="s">
        <v>22217</v>
      </c>
      <c r="D12498">
        <v>16</v>
      </c>
      <c r="E12498" t="s">
        <v>22209</v>
      </c>
      <c r="F12498">
        <v>4</v>
      </c>
      <c r="G12498" s="2">
        <v>0.14170138888888889</v>
      </c>
      <c r="H12498" t="b">
        <v>0</v>
      </c>
    </row>
    <row r="12499" spans="1:8" x14ac:dyDescent="0.25">
      <c r="A12499" s="1">
        <v>45215.141712962963</v>
      </c>
      <c r="B12499">
        <v>2023</v>
      </c>
      <c r="C12499" t="s">
        <v>22217</v>
      </c>
      <c r="D12499">
        <v>16</v>
      </c>
      <c r="E12499" t="s">
        <v>22209</v>
      </c>
      <c r="F12499">
        <v>4</v>
      </c>
      <c r="G12499" s="2">
        <v>0.14171296296296296</v>
      </c>
      <c r="H12499" t="b">
        <v>0</v>
      </c>
    </row>
    <row r="12500" spans="1:8" x14ac:dyDescent="0.25">
      <c r="A12500" s="1">
        <v>45215.141736111109</v>
      </c>
      <c r="B12500">
        <v>2023</v>
      </c>
      <c r="C12500" t="s">
        <v>22217</v>
      </c>
      <c r="D12500">
        <v>16</v>
      </c>
      <c r="E12500" t="s">
        <v>22209</v>
      </c>
      <c r="F12500">
        <v>4</v>
      </c>
      <c r="G12500" s="2">
        <v>0.14173611111111112</v>
      </c>
      <c r="H12500" t="b">
        <v>0</v>
      </c>
    </row>
    <row r="12501" spans="1:8" x14ac:dyDescent="0.25">
      <c r="A12501" s="1">
        <v>45215.141759259262</v>
      </c>
      <c r="B12501">
        <v>2023</v>
      </c>
      <c r="C12501" t="s">
        <v>22217</v>
      </c>
      <c r="D12501">
        <v>16</v>
      </c>
      <c r="E12501" t="s">
        <v>22209</v>
      </c>
      <c r="F12501">
        <v>4</v>
      </c>
      <c r="G12501" s="2">
        <v>0.14175925925925925</v>
      </c>
      <c r="H12501" t="b">
        <v>0</v>
      </c>
    </row>
    <row r="12502" spans="1:8" x14ac:dyDescent="0.25">
      <c r="A12502" s="1">
        <v>45215.141770833332</v>
      </c>
      <c r="B12502">
        <v>2023</v>
      </c>
      <c r="C12502" t="s">
        <v>22217</v>
      </c>
      <c r="D12502">
        <v>16</v>
      </c>
      <c r="E12502" t="s">
        <v>22209</v>
      </c>
      <c r="F12502">
        <v>4</v>
      </c>
      <c r="G12502" s="2">
        <v>0.14177083333333335</v>
      </c>
      <c r="H12502" t="b">
        <v>0</v>
      </c>
    </row>
    <row r="12503" spans="1:8" x14ac:dyDescent="0.25">
      <c r="A12503" s="1">
        <v>45215.141793981478</v>
      </c>
      <c r="B12503">
        <v>2023</v>
      </c>
      <c r="C12503" t="s">
        <v>22217</v>
      </c>
      <c r="D12503">
        <v>16</v>
      </c>
      <c r="E12503" t="s">
        <v>22209</v>
      </c>
      <c r="F12503">
        <v>4</v>
      </c>
      <c r="G12503" s="2">
        <v>0.14179398148148148</v>
      </c>
      <c r="H12503" t="b">
        <v>0</v>
      </c>
    </row>
    <row r="12504" spans="1:8" x14ac:dyDescent="0.25">
      <c r="A12504" s="1">
        <v>45215.143865740742</v>
      </c>
      <c r="B12504">
        <v>2023</v>
      </c>
      <c r="C12504" t="s">
        <v>22217</v>
      </c>
      <c r="D12504">
        <v>16</v>
      </c>
      <c r="E12504" t="s">
        <v>22209</v>
      </c>
      <c r="F12504">
        <v>4</v>
      </c>
      <c r="G12504" s="2">
        <v>0.14386574074074074</v>
      </c>
      <c r="H12504" t="b">
        <v>0</v>
      </c>
    </row>
    <row r="12505" spans="1:8" x14ac:dyDescent="0.25">
      <c r="A12505" s="1">
        <v>45215.143888888888</v>
      </c>
      <c r="B12505">
        <v>2023</v>
      </c>
      <c r="C12505" t="s">
        <v>22217</v>
      </c>
      <c r="D12505">
        <v>16</v>
      </c>
      <c r="E12505" t="s">
        <v>22209</v>
      </c>
      <c r="F12505">
        <v>4</v>
      </c>
      <c r="G12505" s="2">
        <v>0.1438888888888889</v>
      </c>
      <c r="H12505" t="b">
        <v>0</v>
      </c>
    </row>
    <row r="12506" spans="1:8" x14ac:dyDescent="0.25">
      <c r="A12506" s="1">
        <v>45215.143912037034</v>
      </c>
      <c r="B12506">
        <v>2023</v>
      </c>
      <c r="C12506" t="s">
        <v>22217</v>
      </c>
      <c r="D12506">
        <v>16</v>
      </c>
      <c r="E12506" t="s">
        <v>22209</v>
      </c>
      <c r="F12506">
        <v>4</v>
      </c>
      <c r="G12506" s="2">
        <v>0.14391203703703703</v>
      </c>
      <c r="H12506" t="b">
        <v>0</v>
      </c>
    </row>
    <row r="12507" spans="1:8" x14ac:dyDescent="0.25">
      <c r="A12507" s="1">
        <v>45215.143935185188</v>
      </c>
      <c r="B12507">
        <v>2023</v>
      </c>
      <c r="C12507" t="s">
        <v>22217</v>
      </c>
      <c r="D12507">
        <v>16</v>
      </c>
      <c r="E12507" t="s">
        <v>22209</v>
      </c>
      <c r="F12507">
        <v>4</v>
      </c>
      <c r="G12507" s="2">
        <v>0.14393518518518519</v>
      </c>
      <c r="H12507" t="b">
        <v>0</v>
      </c>
    </row>
    <row r="12508" spans="1:8" x14ac:dyDescent="0.25">
      <c r="A12508" s="1">
        <v>45215.143958333334</v>
      </c>
      <c r="B12508">
        <v>2023</v>
      </c>
      <c r="C12508" t="s">
        <v>22217</v>
      </c>
      <c r="D12508">
        <v>16</v>
      </c>
      <c r="E12508" t="s">
        <v>22209</v>
      </c>
      <c r="F12508">
        <v>4</v>
      </c>
      <c r="G12508" s="2">
        <v>0.14395833333333333</v>
      </c>
      <c r="H12508" t="b">
        <v>0</v>
      </c>
    </row>
    <row r="12509" spans="1:8" x14ac:dyDescent="0.25">
      <c r="A12509" s="1">
        <v>45215.14398148148</v>
      </c>
      <c r="B12509">
        <v>2023</v>
      </c>
      <c r="C12509" t="s">
        <v>22217</v>
      </c>
      <c r="D12509">
        <v>16</v>
      </c>
      <c r="E12509" t="s">
        <v>22209</v>
      </c>
      <c r="F12509">
        <v>4</v>
      </c>
      <c r="G12509" s="2">
        <v>0.14398148148148149</v>
      </c>
      <c r="H12509" t="b">
        <v>0</v>
      </c>
    </row>
    <row r="12510" spans="1:8" x14ac:dyDescent="0.25">
      <c r="A12510" s="1">
        <v>45215.143993055557</v>
      </c>
      <c r="B12510">
        <v>2023</v>
      </c>
      <c r="C12510" t="s">
        <v>22217</v>
      </c>
      <c r="D12510">
        <v>16</v>
      </c>
      <c r="E12510" t="s">
        <v>22209</v>
      </c>
      <c r="F12510">
        <v>4</v>
      </c>
      <c r="G12510" s="2">
        <v>0.14399305555555555</v>
      </c>
      <c r="H12510" t="b">
        <v>0</v>
      </c>
    </row>
    <row r="12511" spans="1:8" x14ac:dyDescent="0.25">
      <c r="A12511" s="1">
        <v>45215.144016203703</v>
      </c>
      <c r="B12511">
        <v>2023</v>
      </c>
      <c r="C12511" t="s">
        <v>22217</v>
      </c>
      <c r="D12511">
        <v>16</v>
      </c>
      <c r="E12511" t="s">
        <v>22209</v>
      </c>
      <c r="F12511">
        <v>4</v>
      </c>
      <c r="G12511" s="2">
        <v>0.14401620370370372</v>
      </c>
      <c r="H12511" t="b">
        <v>0</v>
      </c>
    </row>
    <row r="12512" spans="1:8" x14ac:dyDescent="0.25">
      <c r="A12512" s="1">
        <v>45215.14403935185</v>
      </c>
      <c r="B12512">
        <v>2023</v>
      </c>
      <c r="C12512" t="s">
        <v>22217</v>
      </c>
      <c r="D12512">
        <v>16</v>
      </c>
      <c r="E12512" t="s">
        <v>22209</v>
      </c>
      <c r="F12512">
        <v>4</v>
      </c>
      <c r="G12512" s="2">
        <v>0.14403935185185185</v>
      </c>
      <c r="H12512" t="b">
        <v>0</v>
      </c>
    </row>
    <row r="12513" spans="1:8" x14ac:dyDescent="0.25">
      <c r="A12513" s="1">
        <v>45215.144050925926</v>
      </c>
      <c r="B12513">
        <v>2023</v>
      </c>
      <c r="C12513" t="s">
        <v>22217</v>
      </c>
      <c r="D12513">
        <v>16</v>
      </c>
      <c r="E12513" t="s">
        <v>22209</v>
      </c>
      <c r="F12513">
        <v>4</v>
      </c>
      <c r="G12513" s="2">
        <v>0.14405092592592592</v>
      </c>
      <c r="H12513" t="b">
        <v>0</v>
      </c>
    </row>
    <row r="12514" spans="1:8" x14ac:dyDescent="0.25">
      <c r="A12514" s="1">
        <v>45215.144074074073</v>
      </c>
      <c r="B12514">
        <v>2023</v>
      </c>
      <c r="C12514" t="s">
        <v>22217</v>
      </c>
      <c r="D12514">
        <v>16</v>
      </c>
      <c r="E12514" t="s">
        <v>22209</v>
      </c>
      <c r="F12514">
        <v>4</v>
      </c>
      <c r="G12514" s="2">
        <v>0.14407407407407408</v>
      </c>
      <c r="H12514" t="b">
        <v>0</v>
      </c>
    </row>
    <row r="12515" spans="1:8" x14ac:dyDescent="0.25">
      <c r="A12515" s="1">
        <v>45215.144085648149</v>
      </c>
      <c r="B12515">
        <v>2023</v>
      </c>
      <c r="C12515" t="s">
        <v>22217</v>
      </c>
      <c r="D12515">
        <v>16</v>
      </c>
      <c r="E12515" t="s">
        <v>22209</v>
      </c>
      <c r="F12515">
        <v>4</v>
      </c>
      <c r="G12515" s="2">
        <v>0.14408564814814814</v>
      </c>
      <c r="H12515" t="b">
        <v>0</v>
      </c>
    </row>
    <row r="12516" spans="1:8" x14ac:dyDescent="0.25">
      <c r="A12516" s="1">
        <v>45215.146909722222</v>
      </c>
      <c r="B12516">
        <v>2023</v>
      </c>
      <c r="C12516" t="s">
        <v>22217</v>
      </c>
      <c r="D12516">
        <v>16</v>
      </c>
      <c r="E12516" t="s">
        <v>22209</v>
      </c>
      <c r="F12516">
        <v>4</v>
      </c>
      <c r="G12516" s="2">
        <v>0.14690972222222223</v>
      </c>
      <c r="H12516" t="b">
        <v>0</v>
      </c>
    </row>
    <row r="12517" spans="1:8" x14ac:dyDescent="0.25">
      <c r="A12517" s="1">
        <v>45215.146932870368</v>
      </c>
      <c r="B12517">
        <v>2023</v>
      </c>
      <c r="C12517" t="s">
        <v>22217</v>
      </c>
      <c r="D12517">
        <v>16</v>
      </c>
      <c r="E12517" t="s">
        <v>22209</v>
      </c>
      <c r="F12517">
        <v>4</v>
      </c>
      <c r="G12517" s="2">
        <v>0.14693287037037037</v>
      </c>
      <c r="H12517" t="b">
        <v>0</v>
      </c>
    </row>
    <row r="12518" spans="1:8" x14ac:dyDescent="0.25">
      <c r="A12518" s="1">
        <v>45215.146956018521</v>
      </c>
      <c r="B12518">
        <v>2023</v>
      </c>
      <c r="C12518" t="s">
        <v>22217</v>
      </c>
      <c r="D12518">
        <v>16</v>
      </c>
      <c r="E12518" t="s">
        <v>22209</v>
      </c>
      <c r="F12518">
        <v>4</v>
      </c>
      <c r="G12518" s="2">
        <v>0.14695601851851853</v>
      </c>
      <c r="H12518" t="b">
        <v>0</v>
      </c>
    </row>
    <row r="12519" spans="1:8" x14ac:dyDescent="0.25">
      <c r="A12519" s="1">
        <v>45215.146979166668</v>
      </c>
      <c r="B12519">
        <v>2023</v>
      </c>
      <c r="C12519" t="s">
        <v>22217</v>
      </c>
      <c r="D12519">
        <v>16</v>
      </c>
      <c r="E12519" t="s">
        <v>22209</v>
      </c>
      <c r="F12519">
        <v>4</v>
      </c>
      <c r="G12519" s="2">
        <v>0.14697916666666666</v>
      </c>
      <c r="H12519" t="b">
        <v>0</v>
      </c>
    </row>
    <row r="12520" spans="1:8" x14ac:dyDescent="0.25">
      <c r="A12520" s="1">
        <v>45215.149791666663</v>
      </c>
      <c r="B12520">
        <v>2023</v>
      </c>
      <c r="C12520" t="s">
        <v>22217</v>
      </c>
      <c r="D12520">
        <v>16</v>
      </c>
      <c r="E12520" t="s">
        <v>22209</v>
      </c>
      <c r="F12520">
        <v>4</v>
      </c>
      <c r="G12520" s="2">
        <v>0.14979166666666666</v>
      </c>
      <c r="H12520" t="b">
        <v>0</v>
      </c>
    </row>
    <row r="12521" spans="1:8" x14ac:dyDescent="0.25">
      <c r="A12521" s="1">
        <v>45215.150277777779</v>
      </c>
      <c r="B12521">
        <v>2023</v>
      </c>
      <c r="C12521" t="s">
        <v>22217</v>
      </c>
      <c r="D12521">
        <v>16</v>
      </c>
      <c r="E12521" t="s">
        <v>22209</v>
      </c>
      <c r="F12521">
        <v>4</v>
      </c>
      <c r="G12521" s="2">
        <v>0.15027777777777779</v>
      </c>
      <c r="H12521" t="b">
        <v>0</v>
      </c>
    </row>
    <row r="12522" spans="1:8" x14ac:dyDescent="0.25">
      <c r="A12522" s="1">
        <v>45215.150289351855</v>
      </c>
      <c r="B12522">
        <v>2023</v>
      </c>
      <c r="C12522" t="s">
        <v>22217</v>
      </c>
      <c r="D12522">
        <v>16</v>
      </c>
      <c r="E12522" t="s">
        <v>22209</v>
      </c>
      <c r="F12522">
        <v>4</v>
      </c>
      <c r="G12522" s="2">
        <v>0.15028935185185185</v>
      </c>
      <c r="H12522" t="b">
        <v>0</v>
      </c>
    </row>
    <row r="12523" spans="1:8" x14ac:dyDescent="0.25">
      <c r="A12523" s="1">
        <v>45215.150300925925</v>
      </c>
      <c r="B12523">
        <v>2023</v>
      </c>
      <c r="C12523" t="s">
        <v>22217</v>
      </c>
      <c r="D12523">
        <v>16</v>
      </c>
      <c r="E12523" t="s">
        <v>22209</v>
      </c>
      <c r="F12523">
        <v>4</v>
      </c>
      <c r="G12523" s="2">
        <v>0.15030092592592592</v>
      </c>
      <c r="H12523" t="b">
        <v>0</v>
      </c>
    </row>
    <row r="12524" spans="1:8" x14ac:dyDescent="0.25">
      <c r="A12524" s="1">
        <v>45215.150312500002</v>
      </c>
      <c r="B12524">
        <v>2023</v>
      </c>
      <c r="C12524" t="s">
        <v>22217</v>
      </c>
      <c r="D12524">
        <v>16</v>
      </c>
      <c r="E12524" t="s">
        <v>22209</v>
      </c>
      <c r="F12524">
        <v>4</v>
      </c>
      <c r="G12524" s="2">
        <v>0.15031249999999999</v>
      </c>
      <c r="H12524" t="b">
        <v>0</v>
      </c>
    </row>
    <row r="12525" spans="1:8" x14ac:dyDescent="0.25">
      <c r="A12525" s="1">
        <v>45215.150324074071</v>
      </c>
      <c r="B12525">
        <v>2023</v>
      </c>
      <c r="C12525" t="s">
        <v>22217</v>
      </c>
      <c r="D12525">
        <v>16</v>
      </c>
      <c r="E12525" t="s">
        <v>22209</v>
      </c>
      <c r="F12525">
        <v>4</v>
      </c>
      <c r="G12525" s="2">
        <v>0.15032407407407408</v>
      </c>
      <c r="H12525" t="b">
        <v>0</v>
      </c>
    </row>
    <row r="12526" spans="1:8" x14ac:dyDescent="0.25">
      <c r="A12526" s="1">
        <v>45215.150335648148</v>
      </c>
      <c r="B12526">
        <v>2023</v>
      </c>
      <c r="C12526" t="s">
        <v>22217</v>
      </c>
      <c r="D12526">
        <v>16</v>
      </c>
      <c r="E12526" t="s">
        <v>22209</v>
      </c>
      <c r="F12526">
        <v>4</v>
      </c>
      <c r="G12526" s="2">
        <v>0.15033564814814815</v>
      </c>
      <c r="H12526" t="b">
        <v>0</v>
      </c>
    </row>
    <row r="12527" spans="1:8" x14ac:dyDescent="0.25">
      <c r="A12527" s="1">
        <v>45215.150347222225</v>
      </c>
      <c r="B12527">
        <v>2023</v>
      </c>
      <c r="C12527" t="s">
        <v>22217</v>
      </c>
      <c r="D12527">
        <v>16</v>
      </c>
      <c r="E12527" t="s">
        <v>22209</v>
      </c>
      <c r="F12527">
        <v>4</v>
      </c>
      <c r="G12527" s="2">
        <v>0.15034722222222222</v>
      </c>
      <c r="H12527" t="b">
        <v>0</v>
      </c>
    </row>
    <row r="12528" spans="1:8" x14ac:dyDescent="0.25">
      <c r="A12528" s="1">
        <v>45215.150358796294</v>
      </c>
      <c r="B12528">
        <v>2023</v>
      </c>
      <c r="C12528" t="s">
        <v>22217</v>
      </c>
      <c r="D12528">
        <v>16</v>
      </c>
      <c r="E12528" t="s">
        <v>22209</v>
      </c>
      <c r="F12528">
        <v>4</v>
      </c>
      <c r="G12528" s="2">
        <v>0.15035879629629631</v>
      </c>
      <c r="H12528" t="b">
        <v>0</v>
      </c>
    </row>
    <row r="12529" spans="1:8" x14ac:dyDescent="0.25">
      <c r="A12529" s="1">
        <v>45215.150370370371</v>
      </c>
      <c r="B12529">
        <v>2023</v>
      </c>
      <c r="C12529" t="s">
        <v>22217</v>
      </c>
      <c r="D12529">
        <v>16</v>
      </c>
      <c r="E12529" t="s">
        <v>22209</v>
      </c>
      <c r="F12529">
        <v>4</v>
      </c>
      <c r="G12529" s="2">
        <v>0.15037037037037038</v>
      </c>
      <c r="H12529" t="b">
        <v>0</v>
      </c>
    </row>
    <row r="12530" spans="1:8" x14ac:dyDescent="0.25">
      <c r="A12530" s="1">
        <v>45215.150381944448</v>
      </c>
      <c r="B12530">
        <v>2023</v>
      </c>
      <c r="C12530" t="s">
        <v>22217</v>
      </c>
      <c r="D12530">
        <v>16</v>
      </c>
      <c r="E12530" t="s">
        <v>22209</v>
      </c>
      <c r="F12530">
        <v>4</v>
      </c>
      <c r="G12530" s="2">
        <v>0.15038194444444444</v>
      </c>
      <c r="H12530" t="b">
        <v>0</v>
      </c>
    </row>
    <row r="12531" spans="1:8" x14ac:dyDescent="0.25">
      <c r="A12531" s="1">
        <v>45215.153599537036</v>
      </c>
      <c r="B12531">
        <v>2023</v>
      </c>
      <c r="C12531" t="s">
        <v>22217</v>
      </c>
      <c r="D12531">
        <v>16</v>
      </c>
      <c r="E12531" t="s">
        <v>22209</v>
      </c>
      <c r="F12531">
        <v>4</v>
      </c>
      <c r="G12531" s="2">
        <v>0.15359953703703705</v>
      </c>
      <c r="H12531" t="b">
        <v>0</v>
      </c>
    </row>
    <row r="12532" spans="1:8" x14ac:dyDescent="0.25">
      <c r="A12532" s="1">
        <v>45215.156944444447</v>
      </c>
      <c r="B12532">
        <v>2023</v>
      </c>
      <c r="C12532" t="s">
        <v>22217</v>
      </c>
      <c r="D12532">
        <v>16</v>
      </c>
      <c r="E12532" t="s">
        <v>22209</v>
      </c>
      <c r="F12532">
        <v>4</v>
      </c>
      <c r="G12532" s="2">
        <v>0.15694444444444444</v>
      </c>
      <c r="H12532" t="b">
        <v>0</v>
      </c>
    </row>
    <row r="12533" spans="1:8" x14ac:dyDescent="0.25">
      <c r="A12533" s="1">
        <v>45215.159317129626</v>
      </c>
      <c r="B12533">
        <v>2023</v>
      </c>
      <c r="C12533" t="s">
        <v>22217</v>
      </c>
      <c r="D12533">
        <v>16</v>
      </c>
      <c r="E12533" t="s">
        <v>22209</v>
      </c>
      <c r="F12533">
        <v>4</v>
      </c>
      <c r="G12533" s="2">
        <v>0.15931712962962963</v>
      </c>
      <c r="H12533" t="b">
        <v>0</v>
      </c>
    </row>
    <row r="12534" spans="1:8" x14ac:dyDescent="0.25">
      <c r="A12534" s="1">
        <v>45215.162280092591</v>
      </c>
      <c r="B12534">
        <v>2023</v>
      </c>
      <c r="C12534" t="s">
        <v>22217</v>
      </c>
      <c r="D12534">
        <v>16</v>
      </c>
      <c r="E12534" t="s">
        <v>22209</v>
      </c>
      <c r="F12534">
        <v>4</v>
      </c>
      <c r="G12534" s="2">
        <v>0.1622800925925926</v>
      </c>
      <c r="H12534" t="b">
        <v>0</v>
      </c>
    </row>
    <row r="12535" spans="1:8" x14ac:dyDescent="0.25">
      <c r="A12535" s="1">
        <v>45215.165439814817</v>
      </c>
      <c r="B12535">
        <v>2023</v>
      </c>
      <c r="C12535" t="s">
        <v>22217</v>
      </c>
      <c r="D12535">
        <v>16</v>
      </c>
      <c r="E12535" t="s">
        <v>22209</v>
      </c>
      <c r="F12535">
        <v>4</v>
      </c>
      <c r="G12535" s="2">
        <v>0.16543981481481482</v>
      </c>
      <c r="H12535" t="b">
        <v>0</v>
      </c>
    </row>
    <row r="12536" spans="1:8" x14ac:dyDescent="0.25">
      <c r="A12536" s="1">
        <v>45215.169270833336</v>
      </c>
      <c r="B12536">
        <v>2023</v>
      </c>
      <c r="C12536" t="s">
        <v>22217</v>
      </c>
      <c r="D12536">
        <v>16</v>
      </c>
      <c r="E12536" t="s">
        <v>22209</v>
      </c>
      <c r="F12536">
        <v>4</v>
      </c>
      <c r="G12536" s="2">
        <v>0.16927083333333334</v>
      </c>
      <c r="H12536" t="b">
        <v>0</v>
      </c>
    </row>
    <row r="12537" spans="1:8" x14ac:dyDescent="0.25">
      <c r="A12537" s="1">
        <v>45215.1719212963</v>
      </c>
      <c r="B12537">
        <v>2023</v>
      </c>
      <c r="C12537" t="s">
        <v>22217</v>
      </c>
      <c r="D12537">
        <v>16</v>
      </c>
      <c r="E12537" t="s">
        <v>22209</v>
      </c>
      <c r="F12537">
        <v>4</v>
      </c>
      <c r="G12537" s="2">
        <v>0.17192129629629629</v>
      </c>
      <c r="H12537" t="b">
        <v>0</v>
      </c>
    </row>
    <row r="12538" spans="1:8" x14ac:dyDescent="0.25">
      <c r="A12538" s="1">
        <v>45215.175393518519</v>
      </c>
      <c r="B12538">
        <v>2023</v>
      </c>
      <c r="C12538" t="s">
        <v>22217</v>
      </c>
      <c r="D12538">
        <v>16</v>
      </c>
      <c r="E12538" t="s">
        <v>22209</v>
      </c>
      <c r="F12538">
        <v>4</v>
      </c>
      <c r="G12538" s="2">
        <v>0.17539351851851853</v>
      </c>
      <c r="H12538" t="b">
        <v>0</v>
      </c>
    </row>
    <row r="12539" spans="1:8" x14ac:dyDescent="0.25">
      <c r="A12539" s="1">
        <v>45215.177754629629</v>
      </c>
      <c r="B12539">
        <v>2023</v>
      </c>
      <c r="C12539" t="s">
        <v>22217</v>
      </c>
      <c r="D12539">
        <v>16</v>
      </c>
      <c r="E12539" t="s">
        <v>22209</v>
      </c>
      <c r="F12539">
        <v>4</v>
      </c>
      <c r="G12539" s="2">
        <v>0.17775462962962962</v>
      </c>
      <c r="H12539" t="b">
        <v>0</v>
      </c>
    </row>
    <row r="12540" spans="1:8" x14ac:dyDescent="0.25">
      <c r="A12540" s="1">
        <v>45215.498078703706</v>
      </c>
      <c r="B12540">
        <v>2023</v>
      </c>
      <c r="C12540" t="s">
        <v>22217</v>
      </c>
      <c r="D12540">
        <v>16</v>
      </c>
      <c r="E12540" t="s">
        <v>22209</v>
      </c>
      <c r="F12540">
        <v>4</v>
      </c>
      <c r="G12540" s="2">
        <v>0.49807870370370372</v>
      </c>
      <c r="H12540" t="b">
        <v>0</v>
      </c>
    </row>
    <row r="12541" spans="1:8" x14ac:dyDescent="0.25">
      <c r="A12541" s="1">
        <v>45215.498090277775</v>
      </c>
      <c r="B12541">
        <v>2023</v>
      </c>
      <c r="C12541" t="s">
        <v>22217</v>
      </c>
      <c r="D12541">
        <v>16</v>
      </c>
      <c r="E12541" t="s">
        <v>22209</v>
      </c>
      <c r="F12541">
        <v>4</v>
      </c>
      <c r="G12541" s="2">
        <v>0.49809027777777776</v>
      </c>
      <c r="H12541" t="b">
        <v>0</v>
      </c>
    </row>
    <row r="12542" spans="1:8" x14ac:dyDescent="0.25">
      <c r="A12542" s="1">
        <v>45215.498101851852</v>
      </c>
      <c r="B12542">
        <v>2023</v>
      </c>
      <c r="C12542" t="s">
        <v>22217</v>
      </c>
      <c r="D12542">
        <v>16</v>
      </c>
      <c r="E12542" t="s">
        <v>22209</v>
      </c>
      <c r="F12542">
        <v>4</v>
      </c>
      <c r="G12542" s="2">
        <v>0.49810185185185185</v>
      </c>
      <c r="H12542" t="b">
        <v>0</v>
      </c>
    </row>
    <row r="12543" spans="1:8" x14ac:dyDescent="0.25">
      <c r="A12543" s="1">
        <v>45215.498113425929</v>
      </c>
      <c r="B12543">
        <v>2023</v>
      </c>
      <c r="C12543" t="s">
        <v>22217</v>
      </c>
      <c r="D12543">
        <v>16</v>
      </c>
      <c r="E12543" t="s">
        <v>22209</v>
      </c>
      <c r="F12543">
        <v>4</v>
      </c>
      <c r="G12543" s="2">
        <v>0.49811342592592595</v>
      </c>
      <c r="H12543" t="b">
        <v>0</v>
      </c>
    </row>
    <row r="12544" spans="1:8" x14ac:dyDescent="0.25">
      <c r="A12544" s="1">
        <v>45215.498124999998</v>
      </c>
      <c r="B12544">
        <v>2023</v>
      </c>
      <c r="C12544" t="s">
        <v>22217</v>
      </c>
      <c r="D12544">
        <v>16</v>
      </c>
      <c r="E12544" t="s">
        <v>22209</v>
      </c>
      <c r="F12544">
        <v>4</v>
      </c>
      <c r="G12544" s="2">
        <v>0.49812499999999998</v>
      </c>
      <c r="H12544" t="b">
        <v>0</v>
      </c>
    </row>
    <row r="12545" spans="1:8" x14ac:dyDescent="0.25">
      <c r="A12545" s="1">
        <v>45215.498136574075</v>
      </c>
      <c r="B12545">
        <v>2023</v>
      </c>
      <c r="C12545" t="s">
        <v>22217</v>
      </c>
      <c r="D12545">
        <v>16</v>
      </c>
      <c r="E12545" t="s">
        <v>22209</v>
      </c>
      <c r="F12545">
        <v>4</v>
      </c>
      <c r="G12545" s="2">
        <v>0.49813657407407408</v>
      </c>
      <c r="H12545" t="b">
        <v>0</v>
      </c>
    </row>
    <row r="12546" spans="1:8" x14ac:dyDescent="0.25">
      <c r="A12546" s="1">
        <v>45215.498148148145</v>
      </c>
      <c r="B12546">
        <v>2023</v>
      </c>
      <c r="C12546" t="s">
        <v>22217</v>
      </c>
      <c r="D12546">
        <v>16</v>
      </c>
      <c r="E12546" t="s">
        <v>22209</v>
      </c>
      <c r="F12546">
        <v>4</v>
      </c>
      <c r="G12546" s="2">
        <v>0.49814814814814817</v>
      </c>
      <c r="H12546" t="b">
        <v>0</v>
      </c>
    </row>
    <row r="12547" spans="1:8" x14ac:dyDescent="0.25">
      <c r="A12547" s="1">
        <v>45215.498159722221</v>
      </c>
      <c r="B12547">
        <v>2023</v>
      </c>
      <c r="C12547" t="s">
        <v>22217</v>
      </c>
      <c r="D12547">
        <v>16</v>
      </c>
      <c r="E12547" t="s">
        <v>22209</v>
      </c>
      <c r="F12547">
        <v>4</v>
      </c>
      <c r="G12547" s="2">
        <v>0.49815972222222221</v>
      </c>
      <c r="H12547" t="b">
        <v>0</v>
      </c>
    </row>
    <row r="12548" spans="1:8" x14ac:dyDescent="0.25">
      <c r="A12548" s="1">
        <v>45215.499513888892</v>
      </c>
      <c r="B12548">
        <v>2023</v>
      </c>
      <c r="C12548" t="s">
        <v>22217</v>
      </c>
      <c r="D12548">
        <v>16</v>
      </c>
      <c r="E12548" t="s">
        <v>22209</v>
      </c>
      <c r="F12548">
        <v>4</v>
      </c>
      <c r="G12548" s="2">
        <v>0.49951388888888887</v>
      </c>
      <c r="H12548" t="b">
        <v>0</v>
      </c>
    </row>
    <row r="12549" spans="1:8" x14ac:dyDescent="0.25">
      <c r="A12549" s="1">
        <v>45215.499525462961</v>
      </c>
      <c r="B12549">
        <v>2023</v>
      </c>
      <c r="C12549" t="s">
        <v>22217</v>
      </c>
      <c r="D12549">
        <v>16</v>
      </c>
      <c r="E12549" t="s">
        <v>22209</v>
      </c>
      <c r="F12549">
        <v>4</v>
      </c>
      <c r="G12549" s="2">
        <v>0.49952546296296296</v>
      </c>
      <c r="H12549" t="b">
        <v>0</v>
      </c>
    </row>
    <row r="12550" spans="1:8" x14ac:dyDescent="0.25">
      <c r="A12550" s="1">
        <v>45215.499571759261</v>
      </c>
      <c r="B12550">
        <v>2023</v>
      </c>
      <c r="C12550" t="s">
        <v>22217</v>
      </c>
      <c r="D12550">
        <v>16</v>
      </c>
      <c r="E12550" t="s">
        <v>22209</v>
      </c>
      <c r="F12550">
        <v>4</v>
      </c>
      <c r="G12550" s="2">
        <v>0.49957175925925928</v>
      </c>
      <c r="H12550" t="b">
        <v>0</v>
      </c>
    </row>
    <row r="12551" spans="1:8" x14ac:dyDescent="0.25">
      <c r="A12551" s="1">
        <v>45215.499583333331</v>
      </c>
      <c r="B12551">
        <v>2023</v>
      </c>
      <c r="C12551" t="s">
        <v>22217</v>
      </c>
      <c r="D12551">
        <v>16</v>
      </c>
      <c r="E12551" t="s">
        <v>22209</v>
      </c>
      <c r="F12551">
        <v>4</v>
      </c>
      <c r="G12551" s="2">
        <v>0.49958333333333332</v>
      </c>
      <c r="H12551" t="b">
        <v>0</v>
      </c>
    </row>
    <row r="12552" spans="1:8" x14ac:dyDescent="0.25">
      <c r="A12552" s="1">
        <v>45215.499594907407</v>
      </c>
      <c r="B12552">
        <v>2023</v>
      </c>
      <c r="C12552" t="s">
        <v>22217</v>
      </c>
      <c r="D12552">
        <v>16</v>
      </c>
      <c r="E12552" t="s">
        <v>22209</v>
      </c>
      <c r="F12552">
        <v>4</v>
      </c>
      <c r="G12552" s="2">
        <v>0.49959490740740742</v>
      </c>
      <c r="H12552" t="b">
        <v>0</v>
      </c>
    </row>
    <row r="12553" spans="1:8" x14ac:dyDescent="0.25">
      <c r="A12553" s="1">
        <v>45215.499606481484</v>
      </c>
      <c r="B12553">
        <v>2023</v>
      </c>
      <c r="C12553" t="s">
        <v>22217</v>
      </c>
      <c r="D12553">
        <v>16</v>
      </c>
      <c r="E12553" t="s">
        <v>22209</v>
      </c>
      <c r="F12553">
        <v>4</v>
      </c>
      <c r="G12553" s="2">
        <v>0.49960648148148146</v>
      </c>
      <c r="H12553" t="b">
        <v>0</v>
      </c>
    </row>
    <row r="12554" spans="1:8" x14ac:dyDescent="0.25">
      <c r="A12554" s="1">
        <v>45215.499618055554</v>
      </c>
      <c r="B12554">
        <v>2023</v>
      </c>
      <c r="C12554" t="s">
        <v>22217</v>
      </c>
      <c r="D12554">
        <v>16</v>
      </c>
      <c r="E12554" t="s">
        <v>22209</v>
      </c>
      <c r="F12554">
        <v>4</v>
      </c>
      <c r="G12554" s="2">
        <v>0.49961805555555555</v>
      </c>
      <c r="H12554" t="b">
        <v>0</v>
      </c>
    </row>
    <row r="12555" spans="1:8" x14ac:dyDescent="0.25">
      <c r="A12555" s="1">
        <v>45215.49962962963</v>
      </c>
      <c r="B12555">
        <v>2023</v>
      </c>
      <c r="C12555" t="s">
        <v>22217</v>
      </c>
      <c r="D12555">
        <v>16</v>
      </c>
      <c r="E12555" t="s">
        <v>22209</v>
      </c>
      <c r="F12555">
        <v>4</v>
      </c>
      <c r="G12555" s="2">
        <v>0.49962962962962965</v>
      </c>
      <c r="H12555" t="b">
        <v>0</v>
      </c>
    </row>
    <row r="12556" spans="1:8" x14ac:dyDescent="0.25">
      <c r="A12556" s="1">
        <v>45215.499641203707</v>
      </c>
      <c r="B12556">
        <v>2023</v>
      </c>
      <c r="C12556" t="s">
        <v>22217</v>
      </c>
      <c r="D12556">
        <v>16</v>
      </c>
      <c r="E12556" t="s">
        <v>22209</v>
      </c>
      <c r="F12556">
        <v>4</v>
      </c>
      <c r="G12556" s="2">
        <v>0.49964120370370368</v>
      </c>
      <c r="H12556" t="b">
        <v>0</v>
      </c>
    </row>
    <row r="12557" spans="1:8" x14ac:dyDescent="0.25">
      <c r="A12557" s="1">
        <v>45215.499652777777</v>
      </c>
      <c r="B12557">
        <v>2023</v>
      </c>
      <c r="C12557" t="s">
        <v>22217</v>
      </c>
      <c r="D12557">
        <v>16</v>
      </c>
      <c r="E12557" t="s">
        <v>22209</v>
      </c>
      <c r="F12557">
        <v>4</v>
      </c>
      <c r="G12557" s="2">
        <v>0.49965277777777778</v>
      </c>
      <c r="H12557" t="b">
        <v>0</v>
      </c>
    </row>
    <row r="12558" spans="1:8" x14ac:dyDescent="0.25">
      <c r="A12558" s="1">
        <v>45215.499664351853</v>
      </c>
      <c r="B12558">
        <v>2023</v>
      </c>
      <c r="C12558" t="s">
        <v>22217</v>
      </c>
      <c r="D12558">
        <v>16</v>
      </c>
      <c r="E12558" t="s">
        <v>22209</v>
      </c>
      <c r="F12558">
        <v>4</v>
      </c>
      <c r="G12558" s="2">
        <v>0.49966435185185187</v>
      </c>
      <c r="H12558" t="b">
        <v>0</v>
      </c>
    </row>
    <row r="12559" spans="1:8" x14ac:dyDescent="0.25">
      <c r="A12559" s="1">
        <v>45215.499675925923</v>
      </c>
      <c r="B12559">
        <v>2023</v>
      </c>
      <c r="C12559" t="s">
        <v>22217</v>
      </c>
      <c r="D12559">
        <v>16</v>
      </c>
      <c r="E12559" t="s">
        <v>22209</v>
      </c>
      <c r="F12559">
        <v>4</v>
      </c>
      <c r="G12559" s="2">
        <v>0.49967592592592591</v>
      </c>
      <c r="H12559" t="b">
        <v>0</v>
      </c>
    </row>
    <row r="12560" spans="1:8" x14ac:dyDescent="0.25">
      <c r="A12560" s="1">
        <v>45215.502997685187</v>
      </c>
      <c r="B12560">
        <v>2023</v>
      </c>
      <c r="C12560" t="s">
        <v>22217</v>
      </c>
      <c r="D12560">
        <v>16</v>
      </c>
      <c r="E12560" t="s">
        <v>22209</v>
      </c>
      <c r="F12560">
        <v>4</v>
      </c>
      <c r="G12560" s="2">
        <v>0.50299768518518517</v>
      </c>
      <c r="H12560" t="b">
        <v>0</v>
      </c>
    </row>
    <row r="12561" spans="1:8" x14ac:dyDescent="0.25">
      <c r="A12561" s="1">
        <v>45215.503055555557</v>
      </c>
      <c r="B12561">
        <v>2023</v>
      </c>
      <c r="C12561" t="s">
        <v>22217</v>
      </c>
      <c r="D12561">
        <v>16</v>
      </c>
      <c r="E12561" t="s">
        <v>22209</v>
      </c>
      <c r="F12561">
        <v>4</v>
      </c>
      <c r="G12561" s="2">
        <v>0.50305555555555559</v>
      </c>
      <c r="H12561" t="b">
        <v>0</v>
      </c>
    </row>
    <row r="12562" spans="1:8" x14ac:dyDescent="0.25">
      <c r="A12562" s="1">
        <v>45215.50309027778</v>
      </c>
      <c r="B12562">
        <v>2023</v>
      </c>
      <c r="C12562" t="s">
        <v>22217</v>
      </c>
      <c r="D12562">
        <v>16</v>
      </c>
      <c r="E12562" t="s">
        <v>22209</v>
      </c>
      <c r="F12562">
        <v>4</v>
      </c>
      <c r="G12562" s="2">
        <v>0.50309027777777782</v>
      </c>
      <c r="H12562" t="b">
        <v>0</v>
      </c>
    </row>
    <row r="12563" spans="1:8" x14ac:dyDescent="0.25">
      <c r="A12563" s="1">
        <v>45215.503113425926</v>
      </c>
      <c r="B12563">
        <v>2023</v>
      </c>
      <c r="C12563" t="s">
        <v>22217</v>
      </c>
      <c r="D12563">
        <v>16</v>
      </c>
      <c r="E12563" t="s">
        <v>22209</v>
      </c>
      <c r="F12563">
        <v>4</v>
      </c>
      <c r="G12563" s="2">
        <v>0.50311342592592589</v>
      </c>
      <c r="H12563" t="b">
        <v>0</v>
      </c>
    </row>
    <row r="12564" spans="1:8" x14ac:dyDescent="0.25">
      <c r="A12564" s="1">
        <v>45215.503125000003</v>
      </c>
      <c r="B12564">
        <v>2023</v>
      </c>
      <c r="C12564" t="s">
        <v>22217</v>
      </c>
      <c r="D12564">
        <v>16</v>
      </c>
      <c r="E12564" t="s">
        <v>22209</v>
      </c>
      <c r="F12564">
        <v>4</v>
      </c>
      <c r="G12564" s="2">
        <v>0.50312500000000004</v>
      </c>
      <c r="H12564" t="b">
        <v>0</v>
      </c>
    </row>
    <row r="12565" spans="1:8" x14ac:dyDescent="0.25">
      <c r="A12565" s="1">
        <v>45215.503148148149</v>
      </c>
      <c r="B12565">
        <v>2023</v>
      </c>
      <c r="C12565" t="s">
        <v>22217</v>
      </c>
      <c r="D12565">
        <v>16</v>
      </c>
      <c r="E12565" t="s">
        <v>22209</v>
      </c>
      <c r="F12565">
        <v>4</v>
      </c>
      <c r="G12565" s="2">
        <v>0.50314814814814812</v>
      </c>
      <c r="H12565" t="b">
        <v>0</v>
      </c>
    </row>
    <row r="12566" spans="1:8" x14ac:dyDescent="0.25">
      <c r="A12566" s="1">
        <v>45215.503159722219</v>
      </c>
      <c r="B12566">
        <v>2023</v>
      </c>
      <c r="C12566" t="s">
        <v>22217</v>
      </c>
      <c r="D12566">
        <v>16</v>
      </c>
      <c r="E12566" t="s">
        <v>22209</v>
      </c>
      <c r="F12566">
        <v>4</v>
      </c>
      <c r="G12566" s="2">
        <v>0.50315972222222227</v>
      </c>
      <c r="H12566" t="b">
        <v>0</v>
      </c>
    </row>
    <row r="12567" spans="1:8" x14ac:dyDescent="0.25">
      <c r="A12567" s="1">
        <v>45215.503171296295</v>
      </c>
      <c r="B12567">
        <v>2023</v>
      </c>
      <c r="C12567" t="s">
        <v>22217</v>
      </c>
      <c r="D12567">
        <v>16</v>
      </c>
      <c r="E12567" t="s">
        <v>22209</v>
      </c>
      <c r="F12567">
        <v>4</v>
      </c>
      <c r="G12567" s="2">
        <v>0.50317129629629631</v>
      </c>
      <c r="H12567" t="b">
        <v>0</v>
      </c>
    </row>
    <row r="12568" spans="1:8" x14ac:dyDescent="0.25">
      <c r="A12568" s="1">
        <v>45215.503182870372</v>
      </c>
      <c r="B12568">
        <v>2023</v>
      </c>
      <c r="C12568" t="s">
        <v>22217</v>
      </c>
      <c r="D12568">
        <v>16</v>
      </c>
      <c r="E12568" t="s">
        <v>22209</v>
      </c>
      <c r="F12568">
        <v>4</v>
      </c>
      <c r="G12568" s="2">
        <v>0.50318287037037035</v>
      </c>
      <c r="H12568" t="b">
        <v>0</v>
      </c>
    </row>
    <row r="12569" spans="1:8" x14ac:dyDescent="0.25">
      <c r="A12569" s="1">
        <v>45215.503194444442</v>
      </c>
      <c r="B12569">
        <v>2023</v>
      </c>
      <c r="C12569" t="s">
        <v>22217</v>
      </c>
      <c r="D12569">
        <v>16</v>
      </c>
      <c r="E12569" t="s">
        <v>22209</v>
      </c>
      <c r="F12569">
        <v>4</v>
      </c>
      <c r="G12569" s="2">
        <v>0.5031944444444445</v>
      </c>
      <c r="H12569" t="b">
        <v>0</v>
      </c>
    </row>
    <row r="12570" spans="1:8" x14ac:dyDescent="0.25">
      <c r="A12570" s="1">
        <v>45215.503206018519</v>
      </c>
      <c r="B12570">
        <v>2023</v>
      </c>
      <c r="C12570" t="s">
        <v>22217</v>
      </c>
      <c r="D12570">
        <v>16</v>
      </c>
      <c r="E12570" t="s">
        <v>22209</v>
      </c>
      <c r="F12570">
        <v>4</v>
      </c>
      <c r="G12570" s="2">
        <v>0.50320601851851854</v>
      </c>
      <c r="H12570" t="b">
        <v>0</v>
      </c>
    </row>
    <row r="12571" spans="1:8" x14ac:dyDescent="0.25">
      <c r="A12571" s="1">
        <v>45215.503217592595</v>
      </c>
      <c r="B12571">
        <v>2023</v>
      </c>
      <c r="C12571" t="s">
        <v>22217</v>
      </c>
      <c r="D12571">
        <v>16</v>
      </c>
      <c r="E12571" t="s">
        <v>22209</v>
      </c>
      <c r="F12571">
        <v>4</v>
      </c>
      <c r="G12571" s="2">
        <v>0.50321759259259258</v>
      </c>
      <c r="H12571" t="b">
        <v>0</v>
      </c>
    </row>
    <row r="12572" spans="1:8" x14ac:dyDescent="0.25">
      <c r="A12572" s="1">
        <v>45215.503240740742</v>
      </c>
      <c r="B12572">
        <v>2023</v>
      </c>
      <c r="C12572" t="s">
        <v>22217</v>
      </c>
      <c r="D12572">
        <v>16</v>
      </c>
      <c r="E12572" t="s">
        <v>22209</v>
      </c>
      <c r="F12572">
        <v>4</v>
      </c>
      <c r="G12572" s="2">
        <v>0.50324074074074077</v>
      </c>
      <c r="H12572" t="b">
        <v>0</v>
      </c>
    </row>
    <row r="12573" spans="1:8" x14ac:dyDescent="0.25">
      <c r="A12573" s="1">
        <v>45215.503252314818</v>
      </c>
      <c r="B12573">
        <v>2023</v>
      </c>
      <c r="C12573" t="s">
        <v>22217</v>
      </c>
      <c r="D12573">
        <v>16</v>
      </c>
      <c r="E12573" t="s">
        <v>22209</v>
      </c>
      <c r="F12573">
        <v>4</v>
      </c>
      <c r="G12573" s="2">
        <v>0.50325231481481481</v>
      </c>
      <c r="H12573" t="b">
        <v>0</v>
      </c>
    </row>
    <row r="12574" spans="1:8" x14ac:dyDescent="0.25">
      <c r="A12574" s="1">
        <v>45215.503263888888</v>
      </c>
      <c r="B12574">
        <v>2023</v>
      </c>
      <c r="C12574" t="s">
        <v>22217</v>
      </c>
      <c r="D12574">
        <v>16</v>
      </c>
      <c r="E12574" t="s">
        <v>22209</v>
      </c>
      <c r="F12574">
        <v>4</v>
      </c>
      <c r="G12574" s="2">
        <v>0.50326388888888884</v>
      </c>
      <c r="H12574" t="b">
        <v>0</v>
      </c>
    </row>
    <row r="12575" spans="1:8" x14ac:dyDescent="0.25">
      <c r="A12575" s="1">
        <v>45215.503287037034</v>
      </c>
      <c r="B12575">
        <v>2023</v>
      </c>
      <c r="C12575" t="s">
        <v>22217</v>
      </c>
      <c r="D12575">
        <v>16</v>
      </c>
      <c r="E12575" t="s">
        <v>22209</v>
      </c>
      <c r="F12575">
        <v>4</v>
      </c>
      <c r="G12575" s="2">
        <v>0.50328703703703703</v>
      </c>
      <c r="H12575" t="b">
        <v>0</v>
      </c>
    </row>
    <row r="12576" spans="1:8" x14ac:dyDescent="0.25">
      <c r="A12576" s="1">
        <v>45215.503333333334</v>
      </c>
      <c r="B12576">
        <v>2023</v>
      </c>
      <c r="C12576" t="s">
        <v>22217</v>
      </c>
      <c r="D12576">
        <v>16</v>
      </c>
      <c r="E12576" t="s">
        <v>22209</v>
      </c>
      <c r="F12576">
        <v>4</v>
      </c>
      <c r="G12576" s="2">
        <v>0.5033333333333333</v>
      </c>
      <c r="H12576" t="b">
        <v>0</v>
      </c>
    </row>
    <row r="12577" spans="1:8" x14ac:dyDescent="0.25">
      <c r="A12577" s="1">
        <v>45215.503344907411</v>
      </c>
      <c r="B12577">
        <v>2023</v>
      </c>
      <c r="C12577" t="s">
        <v>22217</v>
      </c>
      <c r="D12577">
        <v>16</v>
      </c>
      <c r="E12577" t="s">
        <v>22209</v>
      </c>
      <c r="F12577">
        <v>4</v>
      </c>
      <c r="G12577" s="2">
        <v>0.50334490740740745</v>
      </c>
      <c r="H12577" t="b">
        <v>0</v>
      </c>
    </row>
    <row r="12578" spans="1:8" x14ac:dyDescent="0.25">
      <c r="A12578" s="1">
        <v>45215.505752314813</v>
      </c>
      <c r="B12578">
        <v>2023</v>
      </c>
      <c r="C12578" t="s">
        <v>22217</v>
      </c>
      <c r="D12578">
        <v>16</v>
      </c>
      <c r="E12578" t="s">
        <v>22209</v>
      </c>
      <c r="F12578">
        <v>4</v>
      </c>
      <c r="G12578" s="2">
        <v>0.50575231481481486</v>
      </c>
      <c r="H12578" t="b">
        <v>0</v>
      </c>
    </row>
    <row r="12579" spans="1:8" x14ac:dyDescent="0.25">
      <c r="A12579" s="1">
        <v>45215.506076388891</v>
      </c>
      <c r="B12579">
        <v>2023</v>
      </c>
      <c r="C12579" t="s">
        <v>22217</v>
      </c>
      <c r="D12579">
        <v>16</v>
      </c>
      <c r="E12579" t="s">
        <v>22209</v>
      </c>
      <c r="F12579">
        <v>4</v>
      </c>
      <c r="G12579" s="2">
        <v>0.50607638888888884</v>
      </c>
      <c r="H12579" t="b">
        <v>0</v>
      </c>
    </row>
    <row r="12580" spans="1:8" x14ac:dyDescent="0.25">
      <c r="A12580" s="1">
        <v>45215.506099537037</v>
      </c>
      <c r="B12580">
        <v>2023</v>
      </c>
      <c r="C12580" t="s">
        <v>22217</v>
      </c>
      <c r="D12580">
        <v>16</v>
      </c>
      <c r="E12580" t="s">
        <v>22209</v>
      </c>
      <c r="F12580">
        <v>4</v>
      </c>
      <c r="G12580" s="2">
        <v>0.50609953703703703</v>
      </c>
      <c r="H12580" t="b">
        <v>0</v>
      </c>
    </row>
    <row r="12581" spans="1:8" x14ac:dyDescent="0.25">
      <c r="A12581" s="1">
        <v>45215.506122685183</v>
      </c>
      <c r="B12581">
        <v>2023</v>
      </c>
      <c r="C12581" t="s">
        <v>22217</v>
      </c>
      <c r="D12581">
        <v>16</v>
      </c>
      <c r="E12581" t="s">
        <v>22209</v>
      </c>
      <c r="F12581">
        <v>4</v>
      </c>
      <c r="G12581" s="2">
        <v>0.50612268518518522</v>
      </c>
      <c r="H12581" t="b">
        <v>0</v>
      </c>
    </row>
    <row r="12582" spans="1:8" x14ac:dyDescent="0.25">
      <c r="A12582" s="1">
        <v>45215.507118055553</v>
      </c>
      <c r="B12582">
        <v>2023</v>
      </c>
      <c r="C12582" t="s">
        <v>22217</v>
      </c>
      <c r="D12582">
        <v>16</v>
      </c>
      <c r="E12582" t="s">
        <v>22209</v>
      </c>
      <c r="F12582">
        <v>4</v>
      </c>
      <c r="G12582" s="2">
        <v>0.50711805555555556</v>
      </c>
      <c r="H12582" t="b">
        <v>0</v>
      </c>
    </row>
    <row r="12583" spans="1:8" x14ac:dyDescent="0.25">
      <c r="A12583" s="1">
        <v>45216.176493055558</v>
      </c>
      <c r="B12583">
        <v>2023</v>
      </c>
      <c r="C12583" t="s">
        <v>22217</v>
      </c>
      <c r="D12583">
        <v>17</v>
      </c>
      <c r="E12583" t="s">
        <v>22210</v>
      </c>
      <c r="F12583">
        <v>4</v>
      </c>
      <c r="G12583" s="2">
        <v>0.17649305555555556</v>
      </c>
      <c r="H12583" t="b">
        <v>0</v>
      </c>
    </row>
    <row r="12584" spans="1:8" x14ac:dyDescent="0.25">
      <c r="A12584" s="1">
        <v>45216.180543981478</v>
      </c>
      <c r="B12584">
        <v>2023</v>
      </c>
      <c r="C12584" t="s">
        <v>22217</v>
      </c>
      <c r="D12584">
        <v>17</v>
      </c>
      <c r="E12584" t="s">
        <v>22210</v>
      </c>
      <c r="F12584">
        <v>4</v>
      </c>
      <c r="G12584" s="2">
        <v>0.18054398148148149</v>
      </c>
      <c r="H12584" t="b">
        <v>0</v>
      </c>
    </row>
    <row r="12585" spans="1:8" x14ac:dyDescent="0.25">
      <c r="A12585" s="1">
        <v>45216.183182870373</v>
      </c>
      <c r="B12585">
        <v>2023</v>
      </c>
      <c r="C12585" t="s">
        <v>22217</v>
      </c>
      <c r="D12585">
        <v>17</v>
      </c>
      <c r="E12585" t="s">
        <v>22210</v>
      </c>
      <c r="F12585">
        <v>4</v>
      </c>
      <c r="G12585" s="2">
        <v>0.18318287037037037</v>
      </c>
      <c r="H12585" t="b">
        <v>0</v>
      </c>
    </row>
    <row r="12586" spans="1:8" x14ac:dyDescent="0.25">
      <c r="A12586" s="1">
        <v>45216.186643518522</v>
      </c>
      <c r="B12586">
        <v>2023</v>
      </c>
      <c r="C12586" t="s">
        <v>22217</v>
      </c>
      <c r="D12586">
        <v>17</v>
      </c>
      <c r="E12586" t="s">
        <v>22210</v>
      </c>
      <c r="F12586">
        <v>4</v>
      </c>
      <c r="G12586" s="2">
        <v>0.18664351851851851</v>
      </c>
      <c r="H12586" t="b">
        <v>0</v>
      </c>
    </row>
    <row r="12587" spans="1:8" x14ac:dyDescent="0.25">
      <c r="A12587" s="1">
        <v>45216.266250000001</v>
      </c>
      <c r="B12587">
        <v>2023</v>
      </c>
      <c r="C12587" t="s">
        <v>22217</v>
      </c>
      <c r="D12587">
        <v>17</v>
      </c>
      <c r="E12587" t="s">
        <v>22210</v>
      </c>
      <c r="F12587">
        <v>4</v>
      </c>
      <c r="G12587" s="2">
        <v>0.26624999999999999</v>
      </c>
      <c r="H12587" t="b">
        <v>0</v>
      </c>
    </row>
    <row r="12588" spans="1:8" x14ac:dyDescent="0.25">
      <c r="A12588" s="1">
        <v>45217.150208333333</v>
      </c>
      <c r="B12588">
        <v>2023</v>
      </c>
      <c r="C12588" t="s">
        <v>22217</v>
      </c>
      <c r="D12588">
        <v>18</v>
      </c>
      <c r="E12588" t="s">
        <v>22211</v>
      </c>
      <c r="F12588">
        <v>4</v>
      </c>
      <c r="G12588" s="2">
        <v>0.15020833333333333</v>
      </c>
      <c r="H12588" t="b">
        <v>0</v>
      </c>
    </row>
    <row r="12589" spans="1:8" x14ac:dyDescent="0.25">
      <c r="A12589" s="1">
        <v>45217.150231481479</v>
      </c>
      <c r="B12589">
        <v>2023</v>
      </c>
      <c r="C12589" t="s">
        <v>22217</v>
      </c>
      <c r="D12589">
        <v>18</v>
      </c>
      <c r="E12589" t="s">
        <v>22211</v>
      </c>
      <c r="F12589">
        <v>4</v>
      </c>
      <c r="G12589" s="2">
        <v>0.15023148148148149</v>
      </c>
      <c r="H12589" t="b">
        <v>0</v>
      </c>
    </row>
    <row r="12590" spans="1:8" x14ac:dyDescent="0.25">
      <c r="A12590" s="1">
        <v>45217.150266203702</v>
      </c>
      <c r="B12590">
        <v>2023</v>
      </c>
      <c r="C12590" t="s">
        <v>22217</v>
      </c>
      <c r="D12590">
        <v>18</v>
      </c>
      <c r="E12590" t="s">
        <v>22211</v>
      </c>
      <c r="F12590">
        <v>4</v>
      </c>
      <c r="G12590" s="2">
        <v>0.15026620370370369</v>
      </c>
      <c r="H12590" t="b">
        <v>0</v>
      </c>
    </row>
    <row r="12591" spans="1:8" x14ac:dyDescent="0.25">
      <c r="A12591" s="1">
        <v>45217.150277777779</v>
      </c>
      <c r="B12591">
        <v>2023</v>
      </c>
      <c r="C12591" t="s">
        <v>22217</v>
      </c>
      <c r="D12591">
        <v>18</v>
      </c>
      <c r="E12591" t="s">
        <v>22211</v>
      </c>
      <c r="F12591">
        <v>4</v>
      </c>
      <c r="G12591" s="2">
        <v>0.15027777777777779</v>
      </c>
      <c r="H12591" t="b">
        <v>0</v>
      </c>
    </row>
    <row r="12592" spans="1:8" x14ac:dyDescent="0.25">
      <c r="A12592" s="1">
        <v>45217.150289351855</v>
      </c>
      <c r="B12592">
        <v>2023</v>
      </c>
      <c r="C12592" t="s">
        <v>22217</v>
      </c>
      <c r="D12592">
        <v>18</v>
      </c>
      <c r="E12592" t="s">
        <v>22211</v>
      </c>
      <c r="F12592">
        <v>4</v>
      </c>
      <c r="G12592" s="2">
        <v>0.15028935185185185</v>
      </c>
      <c r="H12592" t="b">
        <v>0</v>
      </c>
    </row>
    <row r="12593" spans="1:8" x14ac:dyDescent="0.25">
      <c r="A12593" s="1">
        <v>45217.150312500002</v>
      </c>
      <c r="B12593">
        <v>2023</v>
      </c>
      <c r="C12593" t="s">
        <v>22217</v>
      </c>
      <c r="D12593">
        <v>18</v>
      </c>
      <c r="E12593" t="s">
        <v>22211</v>
      </c>
      <c r="F12593">
        <v>4</v>
      </c>
      <c r="G12593" s="2">
        <v>0.15031249999999999</v>
      </c>
      <c r="H12593" t="b">
        <v>0</v>
      </c>
    </row>
    <row r="12594" spans="1:8" x14ac:dyDescent="0.25">
      <c r="A12594" s="1">
        <v>45217.151053240741</v>
      </c>
      <c r="B12594">
        <v>2023</v>
      </c>
      <c r="C12594" t="s">
        <v>22217</v>
      </c>
      <c r="D12594">
        <v>18</v>
      </c>
      <c r="E12594" t="s">
        <v>22211</v>
      </c>
      <c r="F12594">
        <v>4</v>
      </c>
      <c r="G12594" s="2">
        <v>0.15105324074074075</v>
      </c>
      <c r="H12594" t="b">
        <v>0</v>
      </c>
    </row>
    <row r="12595" spans="1:8" x14ac:dyDescent="0.25">
      <c r="A12595" s="1">
        <v>45217.151076388887</v>
      </c>
      <c r="B12595">
        <v>2023</v>
      </c>
      <c r="C12595" t="s">
        <v>22217</v>
      </c>
      <c r="D12595">
        <v>18</v>
      </c>
      <c r="E12595" t="s">
        <v>22211</v>
      </c>
      <c r="F12595">
        <v>4</v>
      </c>
      <c r="G12595" s="2">
        <v>0.15107638888888889</v>
      </c>
      <c r="H12595" t="b">
        <v>0</v>
      </c>
    </row>
    <row r="12596" spans="1:8" x14ac:dyDescent="0.25">
      <c r="A12596" s="1">
        <v>45217.151087962964</v>
      </c>
      <c r="B12596">
        <v>2023</v>
      </c>
      <c r="C12596" t="s">
        <v>22217</v>
      </c>
      <c r="D12596">
        <v>18</v>
      </c>
      <c r="E12596" t="s">
        <v>22211</v>
      </c>
      <c r="F12596">
        <v>4</v>
      </c>
      <c r="G12596" s="2">
        <v>0.15108796296296295</v>
      </c>
      <c r="H12596" t="b">
        <v>0</v>
      </c>
    </row>
    <row r="12597" spans="1:8" x14ac:dyDescent="0.25">
      <c r="A12597" s="1">
        <v>45217.15111111111</v>
      </c>
      <c r="B12597">
        <v>2023</v>
      </c>
      <c r="C12597" t="s">
        <v>22217</v>
      </c>
      <c r="D12597">
        <v>18</v>
      </c>
      <c r="E12597" t="s">
        <v>22211</v>
      </c>
      <c r="F12597">
        <v>4</v>
      </c>
      <c r="G12597" s="2">
        <v>0.15111111111111111</v>
      </c>
      <c r="H12597" t="b">
        <v>0</v>
      </c>
    </row>
    <row r="12598" spans="1:8" x14ac:dyDescent="0.25">
      <c r="A12598" s="1">
        <v>45217.151134259257</v>
      </c>
      <c r="B12598">
        <v>2023</v>
      </c>
      <c r="C12598" t="s">
        <v>22217</v>
      </c>
      <c r="D12598">
        <v>18</v>
      </c>
      <c r="E12598" t="s">
        <v>22211</v>
      </c>
      <c r="F12598">
        <v>4</v>
      </c>
      <c r="G12598" s="2">
        <v>0.15113425925925925</v>
      </c>
      <c r="H12598" t="b">
        <v>0</v>
      </c>
    </row>
    <row r="12599" spans="1:8" x14ac:dyDescent="0.25">
      <c r="A12599" s="1">
        <v>45217.154351851852</v>
      </c>
      <c r="B12599">
        <v>2023</v>
      </c>
      <c r="C12599" t="s">
        <v>22217</v>
      </c>
      <c r="D12599">
        <v>18</v>
      </c>
      <c r="E12599" t="s">
        <v>22211</v>
      </c>
      <c r="F12599">
        <v>4</v>
      </c>
      <c r="G12599" s="2">
        <v>0.15435185185185185</v>
      </c>
      <c r="H12599" t="b">
        <v>0</v>
      </c>
    </row>
    <row r="12600" spans="1:8" x14ac:dyDescent="0.25">
      <c r="A12600" s="1">
        <v>45217.154386574075</v>
      </c>
      <c r="B12600">
        <v>2023</v>
      </c>
      <c r="C12600" t="s">
        <v>22217</v>
      </c>
      <c r="D12600">
        <v>18</v>
      </c>
      <c r="E12600" t="s">
        <v>22211</v>
      </c>
      <c r="F12600">
        <v>4</v>
      </c>
      <c r="G12600" s="2">
        <v>0.15438657407407408</v>
      </c>
      <c r="H12600" t="b">
        <v>0</v>
      </c>
    </row>
    <row r="12601" spans="1:8" x14ac:dyDescent="0.25">
      <c r="A12601" s="1">
        <v>45217.154409722221</v>
      </c>
      <c r="B12601">
        <v>2023</v>
      </c>
      <c r="C12601" t="s">
        <v>22217</v>
      </c>
      <c r="D12601">
        <v>18</v>
      </c>
      <c r="E12601" t="s">
        <v>22211</v>
      </c>
      <c r="F12601">
        <v>4</v>
      </c>
      <c r="G12601" s="2">
        <v>0.15440972222222221</v>
      </c>
      <c r="H12601" t="b">
        <v>0</v>
      </c>
    </row>
    <row r="12602" spans="1:8" x14ac:dyDescent="0.25">
      <c r="A12602" s="1">
        <v>45217.154432870368</v>
      </c>
      <c r="B12602">
        <v>2023</v>
      </c>
      <c r="C12602" t="s">
        <v>22217</v>
      </c>
      <c r="D12602">
        <v>18</v>
      </c>
      <c r="E12602" t="s">
        <v>22211</v>
      </c>
      <c r="F12602">
        <v>4</v>
      </c>
      <c r="G12602" s="2">
        <v>0.15443287037037037</v>
      </c>
      <c r="H12602" t="b">
        <v>0</v>
      </c>
    </row>
    <row r="12603" spans="1:8" x14ac:dyDescent="0.25">
      <c r="A12603" s="1">
        <v>45217.154444444444</v>
      </c>
      <c r="B12603">
        <v>2023</v>
      </c>
      <c r="C12603" t="s">
        <v>22217</v>
      </c>
      <c r="D12603">
        <v>18</v>
      </c>
      <c r="E12603" t="s">
        <v>22211</v>
      </c>
      <c r="F12603">
        <v>4</v>
      </c>
      <c r="G12603" s="2">
        <v>0.15444444444444444</v>
      </c>
      <c r="H12603" t="b">
        <v>0</v>
      </c>
    </row>
    <row r="12604" spans="1:8" x14ac:dyDescent="0.25">
      <c r="A12604" s="1">
        <v>45217.154467592591</v>
      </c>
      <c r="B12604">
        <v>2023</v>
      </c>
      <c r="C12604" t="s">
        <v>22217</v>
      </c>
      <c r="D12604">
        <v>18</v>
      </c>
      <c r="E12604" t="s">
        <v>22211</v>
      </c>
      <c r="F12604">
        <v>4</v>
      </c>
      <c r="G12604" s="2">
        <v>0.1544675925925926</v>
      </c>
      <c r="H12604" t="b">
        <v>0</v>
      </c>
    </row>
    <row r="12605" spans="1:8" x14ac:dyDescent="0.25">
      <c r="A12605" s="1">
        <v>45217.154479166667</v>
      </c>
      <c r="B12605">
        <v>2023</v>
      </c>
      <c r="C12605" t="s">
        <v>22217</v>
      </c>
      <c r="D12605">
        <v>18</v>
      </c>
      <c r="E12605" t="s">
        <v>22211</v>
      </c>
      <c r="F12605">
        <v>4</v>
      </c>
      <c r="G12605" s="2">
        <v>0.15447916666666667</v>
      </c>
      <c r="H12605" t="b">
        <v>0</v>
      </c>
    </row>
    <row r="12606" spans="1:8" x14ac:dyDescent="0.25">
      <c r="A12606" s="1">
        <v>45217.154502314814</v>
      </c>
      <c r="B12606">
        <v>2023</v>
      </c>
      <c r="C12606" t="s">
        <v>22217</v>
      </c>
      <c r="D12606">
        <v>18</v>
      </c>
      <c r="E12606" t="s">
        <v>22211</v>
      </c>
      <c r="F12606">
        <v>4</v>
      </c>
      <c r="G12606" s="2">
        <v>0.15450231481481483</v>
      </c>
      <c r="H12606" t="b">
        <v>0</v>
      </c>
    </row>
    <row r="12607" spans="1:8" x14ac:dyDescent="0.25">
      <c r="A12607" s="1">
        <v>45217.15452546296</v>
      </c>
      <c r="B12607">
        <v>2023</v>
      </c>
      <c r="C12607" t="s">
        <v>22217</v>
      </c>
      <c r="D12607">
        <v>18</v>
      </c>
      <c r="E12607" t="s">
        <v>22211</v>
      </c>
      <c r="F12607">
        <v>4</v>
      </c>
      <c r="G12607" s="2">
        <v>0.15452546296296296</v>
      </c>
      <c r="H12607" t="b">
        <v>0</v>
      </c>
    </row>
    <row r="12608" spans="1:8" x14ac:dyDescent="0.25">
      <c r="A12608" s="1">
        <v>45217.154537037037</v>
      </c>
      <c r="B12608">
        <v>2023</v>
      </c>
      <c r="C12608" t="s">
        <v>22217</v>
      </c>
      <c r="D12608">
        <v>18</v>
      </c>
      <c r="E12608" t="s">
        <v>22211</v>
      </c>
      <c r="F12608">
        <v>4</v>
      </c>
      <c r="G12608" s="2">
        <v>0.15453703703703703</v>
      </c>
      <c r="H12608" t="b">
        <v>0</v>
      </c>
    </row>
    <row r="12609" spans="1:8" x14ac:dyDescent="0.25">
      <c r="A12609" s="1">
        <v>45217.154560185183</v>
      </c>
      <c r="B12609">
        <v>2023</v>
      </c>
      <c r="C12609" t="s">
        <v>22217</v>
      </c>
      <c r="D12609">
        <v>18</v>
      </c>
      <c r="E12609" t="s">
        <v>22211</v>
      </c>
      <c r="F12609">
        <v>4</v>
      </c>
      <c r="G12609" s="2">
        <v>0.15456018518518519</v>
      </c>
      <c r="H12609" t="b">
        <v>0</v>
      </c>
    </row>
    <row r="12610" spans="1:8" x14ac:dyDescent="0.25">
      <c r="A12610" s="1">
        <v>45217.154606481483</v>
      </c>
      <c r="B12610">
        <v>2023</v>
      </c>
      <c r="C12610" t="s">
        <v>22217</v>
      </c>
      <c r="D12610">
        <v>18</v>
      </c>
      <c r="E12610" t="s">
        <v>22211</v>
      </c>
      <c r="F12610">
        <v>4</v>
      </c>
      <c r="G12610" s="2">
        <v>0.15460648148148148</v>
      </c>
      <c r="H12610" t="b">
        <v>0</v>
      </c>
    </row>
    <row r="12611" spans="1:8" x14ac:dyDescent="0.25">
      <c r="A12611" s="1">
        <v>45217.156481481485</v>
      </c>
      <c r="B12611">
        <v>2023</v>
      </c>
      <c r="C12611" t="s">
        <v>22217</v>
      </c>
      <c r="D12611">
        <v>18</v>
      </c>
      <c r="E12611" t="s">
        <v>22211</v>
      </c>
      <c r="F12611">
        <v>4</v>
      </c>
      <c r="G12611" s="2">
        <v>0.15648148148148147</v>
      </c>
      <c r="H12611" t="b">
        <v>0</v>
      </c>
    </row>
    <row r="12612" spans="1:8" x14ac:dyDescent="0.25">
      <c r="A12612" s="1">
        <v>45217.159699074073</v>
      </c>
      <c r="B12612">
        <v>2023</v>
      </c>
      <c r="C12612" t="s">
        <v>22217</v>
      </c>
      <c r="D12612">
        <v>18</v>
      </c>
      <c r="E12612" t="s">
        <v>22211</v>
      </c>
      <c r="F12612">
        <v>4</v>
      </c>
      <c r="G12612" s="2">
        <v>0.15969907407407408</v>
      </c>
      <c r="H12612" t="b">
        <v>0</v>
      </c>
    </row>
    <row r="12613" spans="1:8" x14ac:dyDescent="0.25">
      <c r="A12613" s="1">
        <v>45217.159780092596</v>
      </c>
      <c r="B12613">
        <v>2023</v>
      </c>
      <c r="C12613" t="s">
        <v>22217</v>
      </c>
      <c r="D12613">
        <v>18</v>
      </c>
      <c r="E12613" t="s">
        <v>22211</v>
      </c>
      <c r="F12613">
        <v>4</v>
      </c>
      <c r="G12613" s="2">
        <v>0.1597800925925926</v>
      </c>
      <c r="H12613" t="b">
        <v>0</v>
      </c>
    </row>
    <row r="12614" spans="1:8" x14ac:dyDescent="0.25">
      <c r="A12614" s="1">
        <v>45217.159803240742</v>
      </c>
      <c r="B12614">
        <v>2023</v>
      </c>
      <c r="C12614" t="s">
        <v>22217</v>
      </c>
      <c r="D12614">
        <v>18</v>
      </c>
      <c r="E12614" t="s">
        <v>22211</v>
      </c>
      <c r="F12614">
        <v>4</v>
      </c>
      <c r="G12614" s="2">
        <v>0.15980324074074073</v>
      </c>
      <c r="H12614" t="b">
        <v>0</v>
      </c>
    </row>
    <row r="12615" spans="1:8" x14ac:dyDescent="0.25">
      <c r="A12615" s="1">
        <v>45217.159837962965</v>
      </c>
      <c r="B12615">
        <v>2023</v>
      </c>
      <c r="C12615" t="s">
        <v>22217</v>
      </c>
      <c r="D12615">
        <v>18</v>
      </c>
      <c r="E12615" t="s">
        <v>22211</v>
      </c>
      <c r="F12615">
        <v>4</v>
      </c>
      <c r="G12615" s="2">
        <v>0.15983796296296296</v>
      </c>
      <c r="H12615" t="b">
        <v>0</v>
      </c>
    </row>
    <row r="12616" spans="1:8" x14ac:dyDescent="0.25">
      <c r="A12616" s="1">
        <v>45217.159872685188</v>
      </c>
      <c r="B12616">
        <v>2023</v>
      </c>
      <c r="C12616" t="s">
        <v>22217</v>
      </c>
      <c r="D12616">
        <v>18</v>
      </c>
      <c r="E12616" t="s">
        <v>22211</v>
      </c>
      <c r="F12616">
        <v>4</v>
      </c>
      <c r="G12616" s="2">
        <v>0.15987268518518519</v>
      </c>
      <c r="H12616" t="b">
        <v>0</v>
      </c>
    </row>
    <row r="12617" spans="1:8" x14ac:dyDescent="0.25">
      <c r="A12617" s="1">
        <v>45217.159895833334</v>
      </c>
      <c r="B12617">
        <v>2023</v>
      </c>
      <c r="C12617" t="s">
        <v>22217</v>
      </c>
      <c r="D12617">
        <v>18</v>
      </c>
      <c r="E12617" t="s">
        <v>22211</v>
      </c>
      <c r="F12617">
        <v>4</v>
      </c>
      <c r="G12617" s="2">
        <v>0.15989583333333332</v>
      </c>
      <c r="H12617" t="b">
        <v>0</v>
      </c>
    </row>
    <row r="12618" spans="1:8" x14ac:dyDescent="0.25">
      <c r="A12618" s="1">
        <v>45217.159907407404</v>
      </c>
      <c r="B12618">
        <v>2023</v>
      </c>
      <c r="C12618" t="s">
        <v>22217</v>
      </c>
      <c r="D12618">
        <v>18</v>
      </c>
      <c r="E12618" t="s">
        <v>22211</v>
      </c>
      <c r="F12618">
        <v>4</v>
      </c>
      <c r="G12618" s="2">
        <v>0.15990740740740741</v>
      </c>
      <c r="H12618" t="b">
        <v>0</v>
      </c>
    </row>
    <row r="12619" spans="1:8" x14ac:dyDescent="0.25">
      <c r="A12619" s="1">
        <v>45217.15996527778</v>
      </c>
      <c r="B12619">
        <v>2023</v>
      </c>
      <c r="C12619" t="s">
        <v>22217</v>
      </c>
      <c r="D12619">
        <v>18</v>
      </c>
      <c r="E12619" t="s">
        <v>22211</v>
      </c>
      <c r="F12619">
        <v>4</v>
      </c>
      <c r="G12619" s="2">
        <v>0.15996527777777778</v>
      </c>
      <c r="H12619" t="b">
        <v>0</v>
      </c>
    </row>
    <row r="12620" spans="1:8" x14ac:dyDescent="0.25">
      <c r="A12620" s="1">
        <v>45217.15997685185</v>
      </c>
      <c r="B12620">
        <v>2023</v>
      </c>
      <c r="C12620" t="s">
        <v>22217</v>
      </c>
      <c r="D12620">
        <v>18</v>
      </c>
      <c r="E12620" t="s">
        <v>22211</v>
      </c>
      <c r="F12620">
        <v>4</v>
      </c>
      <c r="G12620" s="2">
        <v>0.15997685185185184</v>
      </c>
      <c r="H12620" t="b">
        <v>0</v>
      </c>
    </row>
    <row r="12621" spans="1:8" x14ac:dyDescent="0.25">
      <c r="A12621" s="1">
        <v>45217.16</v>
      </c>
      <c r="B12621">
        <v>2023</v>
      </c>
      <c r="C12621" t="s">
        <v>22217</v>
      </c>
      <c r="D12621">
        <v>18</v>
      </c>
      <c r="E12621" t="s">
        <v>22211</v>
      </c>
      <c r="F12621">
        <v>4</v>
      </c>
      <c r="G12621" s="2">
        <v>0.16</v>
      </c>
      <c r="H12621" t="b">
        <v>0</v>
      </c>
    </row>
    <row r="12622" spans="1:8" x14ac:dyDescent="0.25">
      <c r="A12622" s="1">
        <v>45217.160034722219</v>
      </c>
      <c r="B12622">
        <v>2023</v>
      </c>
      <c r="C12622" t="s">
        <v>22217</v>
      </c>
      <c r="D12622">
        <v>18</v>
      </c>
      <c r="E12622" t="s">
        <v>22211</v>
      </c>
      <c r="F12622">
        <v>4</v>
      </c>
      <c r="G12622" s="2">
        <v>0.16003472222222223</v>
      </c>
      <c r="H12622" t="b">
        <v>0</v>
      </c>
    </row>
    <row r="12623" spans="1:8" x14ac:dyDescent="0.25">
      <c r="A12623" s="1">
        <v>45217.160046296296</v>
      </c>
      <c r="B12623">
        <v>2023</v>
      </c>
      <c r="C12623" t="s">
        <v>22217</v>
      </c>
      <c r="D12623">
        <v>18</v>
      </c>
      <c r="E12623" t="s">
        <v>22211</v>
      </c>
      <c r="F12623">
        <v>4</v>
      </c>
      <c r="G12623" s="2">
        <v>0.1600462962962963</v>
      </c>
      <c r="H12623" t="b">
        <v>0</v>
      </c>
    </row>
    <row r="12624" spans="1:8" x14ac:dyDescent="0.25">
      <c r="A12624" s="1">
        <v>45217.160069444442</v>
      </c>
      <c r="B12624">
        <v>2023</v>
      </c>
      <c r="C12624" t="s">
        <v>22217</v>
      </c>
      <c r="D12624">
        <v>18</v>
      </c>
      <c r="E12624" t="s">
        <v>22211</v>
      </c>
      <c r="F12624">
        <v>4</v>
      </c>
      <c r="G12624" s="2">
        <v>0.16006944444444443</v>
      </c>
      <c r="H12624" t="b">
        <v>0</v>
      </c>
    </row>
    <row r="12625" spans="1:8" x14ac:dyDescent="0.25">
      <c r="A12625" s="1">
        <v>45217.160092592596</v>
      </c>
      <c r="B12625">
        <v>2023</v>
      </c>
      <c r="C12625" t="s">
        <v>22217</v>
      </c>
      <c r="D12625">
        <v>18</v>
      </c>
      <c r="E12625" t="s">
        <v>22211</v>
      </c>
      <c r="F12625">
        <v>4</v>
      </c>
      <c r="G12625" s="2">
        <v>0.16009259259259259</v>
      </c>
      <c r="H12625" t="b">
        <v>0</v>
      </c>
    </row>
    <row r="12626" spans="1:8" x14ac:dyDescent="0.25">
      <c r="A12626" s="1">
        <v>45217.160115740742</v>
      </c>
      <c r="B12626">
        <v>2023</v>
      </c>
      <c r="C12626" t="s">
        <v>22217</v>
      </c>
      <c r="D12626">
        <v>18</v>
      </c>
      <c r="E12626" t="s">
        <v>22211</v>
      </c>
      <c r="F12626">
        <v>4</v>
      </c>
      <c r="G12626" s="2">
        <v>0.16011574074074075</v>
      </c>
      <c r="H12626" t="b">
        <v>0</v>
      </c>
    </row>
    <row r="12627" spans="1:8" x14ac:dyDescent="0.25">
      <c r="A12627" s="1">
        <v>45217.160127314812</v>
      </c>
      <c r="B12627">
        <v>2023</v>
      </c>
      <c r="C12627" t="s">
        <v>22217</v>
      </c>
      <c r="D12627">
        <v>18</v>
      </c>
      <c r="E12627" t="s">
        <v>22211</v>
      </c>
      <c r="F12627">
        <v>4</v>
      </c>
      <c r="G12627" s="2">
        <v>0.16012731481481482</v>
      </c>
      <c r="H12627" t="b">
        <v>0</v>
      </c>
    </row>
    <row r="12628" spans="1:8" x14ac:dyDescent="0.25">
      <c r="A12628" s="1">
        <v>45217.160150462965</v>
      </c>
      <c r="B12628">
        <v>2023</v>
      </c>
      <c r="C12628" t="s">
        <v>22217</v>
      </c>
      <c r="D12628">
        <v>18</v>
      </c>
      <c r="E12628" t="s">
        <v>22211</v>
      </c>
      <c r="F12628">
        <v>4</v>
      </c>
      <c r="G12628" s="2">
        <v>0.16015046296296295</v>
      </c>
      <c r="H12628" t="b">
        <v>0</v>
      </c>
    </row>
    <row r="12629" spans="1:8" x14ac:dyDescent="0.25">
      <c r="A12629" s="1">
        <v>45217.160173611112</v>
      </c>
      <c r="B12629">
        <v>2023</v>
      </c>
      <c r="C12629" t="s">
        <v>22217</v>
      </c>
      <c r="D12629">
        <v>18</v>
      </c>
      <c r="E12629" t="s">
        <v>22211</v>
      </c>
      <c r="F12629">
        <v>4</v>
      </c>
      <c r="G12629" s="2">
        <v>0.16017361111111111</v>
      </c>
      <c r="H12629" t="b">
        <v>0</v>
      </c>
    </row>
    <row r="12630" spans="1:8" x14ac:dyDescent="0.25">
      <c r="A12630" s="1">
        <v>45217.160231481481</v>
      </c>
      <c r="B12630">
        <v>2023</v>
      </c>
      <c r="C12630" t="s">
        <v>22217</v>
      </c>
      <c r="D12630">
        <v>18</v>
      </c>
      <c r="E12630" t="s">
        <v>22211</v>
      </c>
      <c r="F12630">
        <v>4</v>
      </c>
      <c r="G12630" s="2">
        <v>0.16023148148148147</v>
      </c>
      <c r="H12630" t="b">
        <v>0</v>
      </c>
    </row>
    <row r="12631" spans="1:8" x14ac:dyDescent="0.25">
      <c r="A12631" s="1">
        <v>45217.160254629627</v>
      </c>
      <c r="B12631">
        <v>2023</v>
      </c>
      <c r="C12631" t="s">
        <v>22217</v>
      </c>
      <c r="D12631">
        <v>18</v>
      </c>
      <c r="E12631" t="s">
        <v>22211</v>
      </c>
      <c r="F12631">
        <v>4</v>
      </c>
      <c r="G12631" s="2">
        <v>0.16025462962962964</v>
      </c>
      <c r="H12631" t="b">
        <v>0</v>
      </c>
    </row>
    <row r="12632" spans="1:8" x14ac:dyDescent="0.25">
      <c r="A12632" s="1">
        <v>45217.160277777781</v>
      </c>
      <c r="B12632">
        <v>2023</v>
      </c>
      <c r="C12632" t="s">
        <v>22217</v>
      </c>
      <c r="D12632">
        <v>18</v>
      </c>
      <c r="E12632" t="s">
        <v>22211</v>
      </c>
      <c r="F12632">
        <v>4</v>
      </c>
      <c r="G12632" s="2">
        <v>0.16027777777777777</v>
      </c>
      <c r="H12632" t="b">
        <v>0</v>
      </c>
    </row>
    <row r="12633" spans="1:8" x14ac:dyDescent="0.25">
      <c r="A12633" s="1">
        <v>45217.16028935185</v>
      </c>
      <c r="B12633">
        <v>2023</v>
      </c>
      <c r="C12633" t="s">
        <v>22217</v>
      </c>
      <c r="D12633">
        <v>18</v>
      </c>
      <c r="E12633" t="s">
        <v>22211</v>
      </c>
      <c r="F12633">
        <v>4</v>
      </c>
      <c r="G12633" s="2">
        <v>0.16028935185185186</v>
      </c>
      <c r="H12633" t="b">
        <v>0</v>
      </c>
    </row>
    <row r="12634" spans="1:8" x14ac:dyDescent="0.25">
      <c r="A12634" s="1">
        <v>45217.160312499997</v>
      </c>
      <c r="B12634">
        <v>2023</v>
      </c>
      <c r="C12634" t="s">
        <v>22217</v>
      </c>
      <c r="D12634">
        <v>18</v>
      </c>
      <c r="E12634" t="s">
        <v>22211</v>
      </c>
      <c r="F12634">
        <v>4</v>
      </c>
      <c r="G12634" s="2">
        <v>0.1603125</v>
      </c>
      <c r="H12634" t="b">
        <v>0</v>
      </c>
    </row>
    <row r="12635" spans="1:8" x14ac:dyDescent="0.25">
      <c r="A12635" s="1">
        <v>45217.160520833335</v>
      </c>
      <c r="B12635">
        <v>2023</v>
      </c>
      <c r="C12635" t="s">
        <v>22217</v>
      </c>
      <c r="D12635">
        <v>18</v>
      </c>
      <c r="E12635" t="s">
        <v>22211</v>
      </c>
      <c r="F12635">
        <v>4</v>
      </c>
      <c r="G12635" s="2">
        <v>0.16052083333333333</v>
      </c>
      <c r="H12635" t="b">
        <v>0</v>
      </c>
    </row>
    <row r="12636" spans="1:8" x14ac:dyDescent="0.25">
      <c r="A12636" s="1">
        <v>45217.160532407404</v>
      </c>
      <c r="B12636">
        <v>2023</v>
      </c>
      <c r="C12636" t="s">
        <v>22217</v>
      </c>
      <c r="D12636">
        <v>18</v>
      </c>
      <c r="E12636" t="s">
        <v>22211</v>
      </c>
      <c r="F12636">
        <v>4</v>
      </c>
      <c r="G12636" s="2">
        <v>0.1605324074074074</v>
      </c>
      <c r="H12636" t="b">
        <v>0</v>
      </c>
    </row>
    <row r="12637" spans="1:8" x14ac:dyDescent="0.25">
      <c r="A12637" s="1">
        <v>45217.160578703704</v>
      </c>
      <c r="B12637">
        <v>2023</v>
      </c>
      <c r="C12637" t="s">
        <v>22217</v>
      </c>
      <c r="D12637">
        <v>18</v>
      </c>
      <c r="E12637" t="s">
        <v>22211</v>
      </c>
      <c r="F12637">
        <v>4</v>
      </c>
      <c r="G12637" s="2">
        <v>0.1605787037037037</v>
      </c>
      <c r="H12637" t="b">
        <v>0</v>
      </c>
    </row>
    <row r="12638" spans="1:8" x14ac:dyDescent="0.25">
      <c r="A12638" s="1">
        <v>45217.160590277781</v>
      </c>
      <c r="B12638">
        <v>2023</v>
      </c>
      <c r="C12638" t="s">
        <v>22217</v>
      </c>
      <c r="D12638">
        <v>18</v>
      </c>
      <c r="E12638" t="s">
        <v>22211</v>
      </c>
      <c r="F12638">
        <v>4</v>
      </c>
      <c r="G12638" s="2">
        <v>0.16059027777777779</v>
      </c>
      <c r="H12638" t="b">
        <v>0</v>
      </c>
    </row>
    <row r="12639" spans="1:8" x14ac:dyDescent="0.25">
      <c r="A12639" s="1">
        <v>45217.160601851851</v>
      </c>
      <c r="B12639">
        <v>2023</v>
      </c>
      <c r="C12639" t="s">
        <v>22217</v>
      </c>
      <c r="D12639">
        <v>18</v>
      </c>
      <c r="E12639" t="s">
        <v>22211</v>
      </c>
      <c r="F12639">
        <v>4</v>
      </c>
      <c r="G12639" s="2">
        <v>0.16060185185185186</v>
      </c>
      <c r="H12639" t="b">
        <v>0</v>
      </c>
    </row>
    <row r="12640" spans="1:8" x14ac:dyDescent="0.25">
      <c r="A12640" s="1">
        <v>45217.160624999997</v>
      </c>
      <c r="B12640">
        <v>2023</v>
      </c>
      <c r="C12640" t="s">
        <v>22217</v>
      </c>
      <c r="D12640">
        <v>18</v>
      </c>
      <c r="E12640" t="s">
        <v>22211</v>
      </c>
      <c r="F12640">
        <v>4</v>
      </c>
      <c r="G12640" s="2">
        <v>0.16062499999999999</v>
      </c>
      <c r="H12640" t="b">
        <v>0</v>
      </c>
    </row>
    <row r="12641" spans="1:8" x14ac:dyDescent="0.25">
      <c r="A12641" s="1">
        <v>45217.16064814815</v>
      </c>
      <c r="B12641">
        <v>2023</v>
      </c>
      <c r="C12641" t="s">
        <v>22217</v>
      </c>
      <c r="D12641">
        <v>18</v>
      </c>
      <c r="E12641" t="s">
        <v>22211</v>
      </c>
      <c r="F12641">
        <v>4</v>
      </c>
      <c r="G12641" s="2">
        <v>0.16064814814814815</v>
      </c>
      <c r="H12641" t="b">
        <v>0</v>
      </c>
    </row>
    <row r="12642" spans="1:8" x14ac:dyDescent="0.25">
      <c r="A12642" s="1">
        <v>45217.160671296297</v>
      </c>
      <c r="B12642">
        <v>2023</v>
      </c>
      <c r="C12642" t="s">
        <v>22217</v>
      </c>
      <c r="D12642">
        <v>18</v>
      </c>
      <c r="E12642" t="s">
        <v>22211</v>
      </c>
      <c r="F12642">
        <v>4</v>
      </c>
      <c r="G12642" s="2">
        <v>0.16067129629629628</v>
      </c>
      <c r="H12642" t="b">
        <v>0</v>
      </c>
    </row>
    <row r="12643" spans="1:8" x14ac:dyDescent="0.25">
      <c r="A12643" s="1">
        <v>45217.162233796298</v>
      </c>
      <c r="B12643">
        <v>2023</v>
      </c>
      <c r="C12643" t="s">
        <v>22217</v>
      </c>
      <c r="D12643">
        <v>18</v>
      </c>
      <c r="E12643" t="s">
        <v>22211</v>
      </c>
      <c r="F12643">
        <v>4</v>
      </c>
      <c r="G12643" s="2">
        <v>0.16223379629629631</v>
      </c>
      <c r="H12643" t="b">
        <v>0</v>
      </c>
    </row>
    <row r="12644" spans="1:8" x14ac:dyDescent="0.25">
      <c r="A12644" s="1">
        <v>45217.162291666667</v>
      </c>
      <c r="B12644">
        <v>2023</v>
      </c>
      <c r="C12644" t="s">
        <v>22217</v>
      </c>
      <c r="D12644">
        <v>18</v>
      </c>
      <c r="E12644" t="s">
        <v>22211</v>
      </c>
      <c r="F12644">
        <v>4</v>
      </c>
      <c r="G12644" s="2">
        <v>0.16229166666666667</v>
      </c>
      <c r="H12644" t="b">
        <v>0</v>
      </c>
    </row>
    <row r="12645" spans="1:8" x14ac:dyDescent="0.25">
      <c r="A12645" s="1">
        <v>45217.162314814814</v>
      </c>
      <c r="B12645">
        <v>2023</v>
      </c>
      <c r="C12645" t="s">
        <v>22217</v>
      </c>
      <c r="D12645">
        <v>18</v>
      </c>
      <c r="E12645" t="s">
        <v>22211</v>
      </c>
      <c r="F12645">
        <v>4</v>
      </c>
      <c r="G12645" s="2">
        <v>0.16231481481481483</v>
      </c>
      <c r="H12645" t="b">
        <v>0</v>
      </c>
    </row>
    <row r="12646" spans="1:8" x14ac:dyDescent="0.25">
      <c r="A12646" s="1">
        <v>45217.16233796296</v>
      </c>
      <c r="B12646">
        <v>2023</v>
      </c>
      <c r="C12646" t="s">
        <v>22217</v>
      </c>
      <c r="D12646">
        <v>18</v>
      </c>
      <c r="E12646" t="s">
        <v>22211</v>
      </c>
      <c r="F12646">
        <v>4</v>
      </c>
      <c r="G12646" s="2">
        <v>0.16233796296296296</v>
      </c>
      <c r="H12646" t="b">
        <v>0</v>
      </c>
    </row>
    <row r="12647" spans="1:8" x14ac:dyDescent="0.25">
      <c r="A12647" s="1">
        <v>45217.162407407406</v>
      </c>
      <c r="B12647">
        <v>2023</v>
      </c>
      <c r="C12647" t="s">
        <v>22217</v>
      </c>
      <c r="D12647">
        <v>18</v>
      </c>
      <c r="E12647" t="s">
        <v>22211</v>
      </c>
      <c r="F12647">
        <v>4</v>
      </c>
      <c r="G12647" s="2">
        <v>0.16240740740740742</v>
      </c>
      <c r="H12647" t="b">
        <v>0</v>
      </c>
    </row>
    <row r="12648" spans="1:8" x14ac:dyDescent="0.25">
      <c r="A12648" s="1">
        <v>45217.162430555552</v>
      </c>
      <c r="B12648">
        <v>2023</v>
      </c>
      <c r="C12648" t="s">
        <v>22217</v>
      </c>
      <c r="D12648">
        <v>18</v>
      </c>
      <c r="E12648" t="s">
        <v>22211</v>
      </c>
      <c r="F12648">
        <v>4</v>
      </c>
      <c r="G12648" s="2">
        <v>0.16243055555555555</v>
      </c>
      <c r="H12648" t="b">
        <v>0</v>
      </c>
    </row>
    <row r="12649" spans="1:8" x14ac:dyDescent="0.25">
      <c r="A12649" s="1">
        <v>45217.162453703706</v>
      </c>
      <c r="B12649">
        <v>2023</v>
      </c>
      <c r="C12649" t="s">
        <v>22217</v>
      </c>
      <c r="D12649">
        <v>18</v>
      </c>
      <c r="E12649" t="s">
        <v>22211</v>
      </c>
      <c r="F12649">
        <v>4</v>
      </c>
      <c r="G12649" s="2">
        <v>0.16245370370370371</v>
      </c>
      <c r="H12649" t="b">
        <v>0</v>
      </c>
    </row>
    <row r="12650" spans="1:8" x14ac:dyDescent="0.25">
      <c r="A12650" s="1">
        <v>45217.162476851852</v>
      </c>
      <c r="B12650">
        <v>2023</v>
      </c>
      <c r="C12650" t="s">
        <v>22217</v>
      </c>
      <c r="D12650">
        <v>18</v>
      </c>
      <c r="E12650" t="s">
        <v>22211</v>
      </c>
      <c r="F12650">
        <v>4</v>
      </c>
      <c r="G12650" s="2">
        <v>0.16247685185185184</v>
      </c>
      <c r="H12650" t="b">
        <v>0</v>
      </c>
    </row>
    <row r="12651" spans="1:8" x14ac:dyDescent="0.25">
      <c r="A12651" s="1">
        <v>45217.162488425929</v>
      </c>
      <c r="B12651">
        <v>2023</v>
      </c>
      <c r="C12651" t="s">
        <v>22217</v>
      </c>
      <c r="D12651">
        <v>18</v>
      </c>
      <c r="E12651" t="s">
        <v>22211</v>
      </c>
      <c r="F12651">
        <v>4</v>
      </c>
      <c r="G12651" s="2">
        <v>0.16248842592592594</v>
      </c>
      <c r="H12651" t="b">
        <v>0</v>
      </c>
    </row>
    <row r="12652" spans="1:8" x14ac:dyDescent="0.25">
      <c r="A12652" s="1">
        <v>45217.162499999999</v>
      </c>
      <c r="B12652">
        <v>2023</v>
      </c>
      <c r="C12652" t="s">
        <v>22217</v>
      </c>
      <c r="D12652">
        <v>18</v>
      </c>
      <c r="E12652" t="s">
        <v>22211</v>
      </c>
      <c r="F12652">
        <v>4</v>
      </c>
      <c r="G12652" s="2">
        <v>0.16250000000000001</v>
      </c>
      <c r="H12652" t="b">
        <v>0</v>
      </c>
    </row>
    <row r="12653" spans="1:8" x14ac:dyDescent="0.25">
      <c r="A12653" s="1">
        <v>45217.162534722222</v>
      </c>
      <c r="B12653">
        <v>2023</v>
      </c>
      <c r="C12653" t="s">
        <v>22217</v>
      </c>
      <c r="D12653">
        <v>18</v>
      </c>
      <c r="E12653" t="s">
        <v>22211</v>
      </c>
      <c r="F12653">
        <v>4</v>
      </c>
      <c r="G12653" s="2">
        <v>0.16253472222222223</v>
      </c>
      <c r="H12653" t="b">
        <v>0</v>
      </c>
    </row>
    <row r="12654" spans="1:8" x14ac:dyDescent="0.25">
      <c r="A12654" s="1">
        <v>45217.165729166663</v>
      </c>
      <c r="B12654">
        <v>2023</v>
      </c>
      <c r="C12654" t="s">
        <v>22217</v>
      </c>
      <c r="D12654">
        <v>18</v>
      </c>
      <c r="E12654" t="s">
        <v>22211</v>
      </c>
      <c r="F12654">
        <v>4</v>
      </c>
      <c r="G12654" s="2">
        <v>0.16572916666666668</v>
      </c>
      <c r="H12654" t="b">
        <v>0</v>
      </c>
    </row>
    <row r="12655" spans="1:8" x14ac:dyDescent="0.25">
      <c r="A12655" s="1">
        <v>45217.165763888886</v>
      </c>
      <c r="B12655">
        <v>2023</v>
      </c>
      <c r="C12655" t="s">
        <v>22217</v>
      </c>
      <c r="D12655">
        <v>18</v>
      </c>
      <c r="E12655" t="s">
        <v>22211</v>
      </c>
      <c r="F12655">
        <v>4</v>
      </c>
      <c r="G12655" s="2">
        <v>0.16576388888888888</v>
      </c>
      <c r="H12655" t="b">
        <v>0</v>
      </c>
    </row>
    <row r="12656" spans="1:8" x14ac:dyDescent="0.25">
      <c r="A12656" s="1">
        <v>45217.165798611109</v>
      </c>
      <c r="B12656">
        <v>2023</v>
      </c>
      <c r="C12656" t="s">
        <v>22217</v>
      </c>
      <c r="D12656">
        <v>18</v>
      </c>
      <c r="E12656" t="s">
        <v>22211</v>
      </c>
      <c r="F12656">
        <v>4</v>
      </c>
      <c r="G12656" s="2">
        <v>0.1657986111111111</v>
      </c>
      <c r="H12656" t="b">
        <v>0</v>
      </c>
    </row>
    <row r="12657" spans="1:8" x14ac:dyDescent="0.25">
      <c r="A12657" s="1">
        <v>45217.165833333333</v>
      </c>
      <c r="B12657">
        <v>2023</v>
      </c>
      <c r="C12657" t="s">
        <v>22217</v>
      </c>
      <c r="D12657">
        <v>18</v>
      </c>
      <c r="E12657" t="s">
        <v>22211</v>
      </c>
      <c r="F12657">
        <v>4</v>
      </c>
      <c r="G12657" s="2">
        <v>0.16583333333333333</v>
      </c>
      <c r="H12657" t="b">
        <v>0</v>
      </c>
    </row>
    <row r="12658" spans="1:8" x14ac:dyDescent="0.25">
      <c r="A12658" s="1">
        <v>45217.165856481479</v>
      </c>
      <c r="B12658">
        <v>2023</v>
      </c>
      <c r="C12658" t="s">
        <v>22217</v>
      </c>
      <c r="D12658">
        <v>18</v>
      </c>
      <c r="E12658" t="s">
        <v>22211</v>
      </c>
      <c r="F12658">
        <v>4</v>
      </c>
      <c r="G12658" s="2">
        <v>0.16585648148148149</v>
      </c>
      <c r="H12658" t="b">
        <v>0</v>
      </c>
    </row>
    <row r="12659" spans="1:8" x14ac:dyDescent="0.25">
      <c r="A12659" s="1">
        <v>45217.165891203702</v>
      </c>
      <c r="B12659">
        <v>2023</v>
      </c>
      <c r="C12659" t="s">
        <v>22217</v>
      </c>
      <c r="D12659">
        <v>18</v>
      </c>
      <c r="E12659" t="s">
        <v>22211</v>
      </c>
      <c r="F12659">
        <v>4</v>
      </c>
      <c r="G12659" s="2">
        <v>0.16589120370370369</v>
      </c>
      <c r="H12659" t="b">
        <v>0</v>
      </c>
    </row>
    <row r="12660" spans="1:8" x14ac:dyDescent="0.25">
      <c r="A12660" s="1">
        <v>45217.165937500002</v>
      </c>
      <c r="B12660">
        <v>2023</v>
      </c>
      <c r="C12660" t="s">
        <v>22217</v>
      </c>
      <c r="D12660">
        <v>18</v>
      </c>
      <c r="E12660" t="s">
        <v>22211</v>
      </c>
      <c r="F12660">
        <v>4</v>
      </c>
      <c r="G12660" s="2">
        <v>0.16593749999999999</v>
      </c>
      <c r="H12660" t="b">
        <v>0</v>
      </c>
    </row>
    <row r="12661" spans="1:8" x14ac:dyDescent="0.25">
      <c r="A12661" s="1">
        <v>45217.166215277779</v>
      </c>
      <c r="B12661">
        <v>2023</v>
      </c>
      <c r="C12661" t="s">
        <v>22217</v>
      </c>
      <c r="D12661">
        <v>18</v>
      </c>
      <c r="E12661" t="s">
        <v>22211</v>
      </c>
      <c r="F12661">
        <v>4</v>
      </c>
      <c r="G12661" s="2">
        <v>0.16621527777777778</v>
      </c>
      <c r="H12661" t="b">
        <v>0</v>
      </c>
    </row>
    <row r="12662" spans="1:8" x14ac:dyDescent="0.25">
      <c r="A12662" s="1">
        <v>45217.166238425925</v>
      </c>
      <c r="B12662">
        <v>2023</v>
      </c>
      <c r="C12662" t="s">
        <v>22217</v>
      </c>
      <c r="D12662">
        <v>18</v>
      </c>
      <c r="E12662" t="s">
        <v>22211</v>
      </c>
      <c r="F12662">
        <v>4</v>
      </c>
      <c r="G12662" s="2">
        <v>0.16623842592592591</v>
      </c>
      <c r="H12662" t="b">
        <v>0</v>
      </c>
    </row>
    <row r="12663" spans="1:8" x14ac:dyDescent="0.25">
      <c r="A12663" s="1">
        <v>45217.166273148148</v>
      </c>
      <c r="B12663">
        <v>2023</v>
      </c>
      <c r="C12663" t="s">
        <v>22217</v>
      </c>
      <c r="D12663">
        <v>18</v>
      </c>
      <c r="E12663" t="s">
        <v>22211</v>
      </c>
      <c r="F12663">
        <v>4</v>
      </c>
      <c r="G12663" s="2">
        <v>0.16627314814814814</v>
      </c>
      <c r="H12663" t="b">
        <v>0</v>
      </c>
    </row>
    <row r="12664" spans="1:8" x14ac:dyDescent="0.25">
      <c r="A12664" s="1">
        <v>45217.166296296295</v>
      </c>
      <c r="B12664">
        <v>2023</v>
      </c>
      <c r="C12664" t="s">
        <v>22217</v>
      </c>
      <c r="D12664">
        <v>18</v>
      </c>
      <c r="E12664" t="s">
        <v>22211</v>
      </c>
      <c r="F12664">
        <v>4</v>
      </c>
      <c r="G12664" s="2">
        <v>0.1662962962962963</v>
      </c>
      <c r="H12664" t="b">
        <v>0</v>
      </c>
    </row>
    <row r="12665" spans="1:8" x14ac:dyDescent="0.25">
      <c r="A12665" s="1">
        <v>45217.166307870371</v>
      </c>
      <c r="B12665">
        <v>2023</v>
      </c>
      <c r="C12665" t="s">
        <v>22217</v>
      </c>
      <c r="D12665">
        <v>18</v>
      </c>
      <c r="E12665" t="s">
        <v>22211</v>
      </c>
      <c r="F12665">
        <v>4</v>
      </c>
      <c r="G12665" s="2">
        <v>0.16630787037037037</v>
      </c>
      <c r="H12665" t="b">
        <v>0</v>
      </c>
    </row>
    <row r="12666" spans="1:8" x14ac:dyDescent="0.25">
      <c r="A12666" s="1">
        <v>45217.166342592594</v>
      </c>
      <c r="B12666">
        <v>2023</v>
      </c>
      <c r="C12666" t="s">
        <v>22217</v>
      </c>
      <c r="D12666">
        <v>18</v>
      </c>
      <c r="E12666" t="s">
        <v>22211</v>
      </c>
      <c r="F12666">
        <v>4</v>
      </c>
      <c r="G12666" s="2">
        <v>0.1663425925925926</v>
      </c>
      <c r="H12666" t="b">
        <v>0</v>
      </c>
    </row>
    <row r="12667" spans="1:8" x14ac:dyDescent="0.25">
      <c r="A12667" s="1">
        <v>45217.166388888887</v>
      </c>
      <c r="B12667">
        <v>2023</v>
      </c>
      <c r="C12667" t="s">
        <v>22217</v>
      </c>
      <c r="D12667">
        <v>18</v>
      </c>
      <c r="E12667" t="s">
        <v>22211</v>
      </c>
      <c r="F12667">
        <v>4</v>
      </c>
      <c r="G12667" s="2">
        <v>0.16638888888888889</v>
      </c>
      <c r="H12667" t="b">
        <v>0</v>
      </c>
    </row>
    <row r="12668" spans="1:8" x14ac:dyDescent="0.25">
      <c r="A12668" s="1">
        <v>45217.16646990741</v>
      </c>
      <c r="B12668">
        <v>2023</v>
      </c>
      <c r="C12668" t="s">
        <v>22217</v>
      </c>
      <c r="D12668">
        <v>18</v>
      </c>
      <c r="E12668" t="s">
        <v>22211</v>
      </c>
      <c r="F12668">
        <v>4</v>
      </c>
      <c r="G12668" s="2">
        <v>0.16646990740740741</v>
      </c>
      <c r="H12668" t="b">
        <v>0</v>
      </c>
    </row>
    <row r="12669" spans="1:8" x14ac:dyDescent="0.25">
      <c r="A12669" s="1">
        <v>45217.166493055556</v>
      </c>
      <c r="B12669">
        <v>2023</v>
      </c>
      <c r="C12669" t="s">
        <v>22217</v>
      </c>
      <c r="D12669">
        <v>18</v>
      </c>
      <c r="E12669" t="s">
        <v>22211</v>
      </c>
      <c r="F12669">
        <v>4</v>
      </c>
      <c r="G12669" s="2">
        <v>0.16649305555555555</v>
      </c>
      <c r="H12669" t="b">
        <v>0</v>
      </c>
    </row>
    <row r="12670" spans="1:8" x14ac:dyDescent="0.25">
      <c r="A12670" s="1">
        <v>45217.170358796298</v>
      </c>
      <c r="B12670">
        <v>2023</v>
      </c>
      <c r="C12670" t="s">
        <v>22217</v>
      </c>
      <c r="D12670">
        <v>18</v>
      </c>
      <c r="E12670" t="s">
        <v>22211</v>
      </c>
      <c r="F12670">
        <v>4</v>
      </c>
      <c r="G12670" s="2">
        <v>0.1703587962962963</v>
      </c>
      <c r="H12670" t="b">
        <v>0</v>
      </c>
    </row>
    <row r="12671" spans="1:8" x14ac:dyDescent="0.25">
      <c r="A12671" s="1">
        <v>45217.172314814816</v>
      </c>
      <c r="B12671">
        <v>2023</v>
      </c>
      <c r="C12671" t="s">
        <v>22217</v>
      </c>
      <c r="D12671">
        <v>18</v>
      </c>
      <c r="E12671" t="s">
        <v>22211</v>
      </c>
      <c r="F12671">
        <v>4</v>
      </c>
      <c r="G12671" s="2">
        <v>0.17231481481481481</v>
      </c>
      <c r="H12671" t="b">
        <v>0</v>
      </c>
    </row>
    <row r="12672" spans="1:8" x14ac:dyDescent="0.25">
      <c r="A12672" s="1">
        <v>45217.174583333333</v>
      </c>
      <c r="B12672">
        <v>2023</v>
      </c>
      <c r="C12672" t="s">
        <v>22217</v>
      </c>
      <c r="D12672">
        <v>18</v>
      </c>
      <c r="E12672" t="s">
        <v>22211</v>
      </c>
      <c r="F12672">
        <v>4</v>
      </c>
      <c r="G12672" s="2">
        <v>0.17458333333333334</v>
      </c>
      <c r="H12672" t="b">
        <v>0</v>
      </c>
    </row>
    <row r="12673" spans="1:8" x14ac:dyDescent="0.25">
      <c r="A12673" s="1">
        <v>45217.177453703705</v>
      </c>
      <c r="B12673">
        <v>2023</v>
      </c>
      <c r="C12673" t="s">
        <v>22217</v>
      </c>
      <c r="D12673">
        <v>18</v>
      </c>
      <c r="E12673" t="s">
        <v>22211</v>
      </c>
      <c r="F12673">
        <v>4</v>
      </c>
      <c r="G12673" s="2">
        <v>0.1774537037037037</v>
      </c>
      <c r="H12673" t="b">
        <v>0</v>
      </c>
    </row>
    <row r="12674" spans="1:8" x14ac:dyDescent="0.25">
      <c r="A12674" s="1">
        <v>45217.177719907406</v>
      </c>
      <c r="B12674">
        <v>2023</v>
      </c>
      <c r="C12674" t="s">
        <v>22217</v>
      </c>
      <c r="D12674">
        <v>18</v>
      </c>
      <c r="E12674" t="s">
        <v>22211</v>
      </c>
      <c r="F12674">
        <v>4</v>
      </c>
      <c r="G12674" s="2">
        <v>0.1777199074074074</v>
      </c>
      <c r="H12674" t="b">
        <v>0</v>
      </c>
    </row>
    <row r="12675" spans="1:8" x14ac:dyDescent="0.25">
      <c r="A12675" s="1">
        <v>45217.579201388886</v>
      </c>
      <c r="B12675">
        <v>2023</v>
      </c>
      <c r="C12675" t="s">
        <v>22217</v>
      </c>
      <c r="D12675">
        <v>18</v>
      </c>
      <c r="E12675" t="s">
        <v>22211</v>
      </c>
      <c r="F12675">
        <v>4</v>
      </c>
      <c r="G12675" s="2">
        <v>0.57920138888888884</v>
      </c>
      <c r="H12675" t="b">
        <v>0</v>
      </c>
    </row>
    <row r="12676" spans="1:8" x14ac:dyDescent="0.25">
      <c r="A12676" s="1">
        <v>45217.579270833332</v>
      </c>
      <c r="B12676">
        <v>2023</v>
      </c>
      <c r="C12676" t="s">
        <v>22217</v>
      </c>
      <c r="D12676">
        <v>18</v>
      </c>
      <c r="E12676" t="s">
        <v>22211</v>
      </c>
      <c r="F12676">
        <v>4</v>
      </c>
      <c r="G12676" s="2">
        <v>0.57927083333333329</v>
      </c>
      <c r="H12676" t="b">
        <v>0</v>
      </c>
    </row>
    <row r="12677" spans="1:8" x14ac:dyDescent="0.25">
      <c r="A12677" s="1">
        <v>45217.639282407406</v>
      </c>
      <c r="B12677">
        <v>2023</v>
      </c>
      <c r="C12677" t="s">
        <v>22217</v>
      </c>
      <c r="D12677">
        <v>18</v>
      </c>
      <c r="E12677" t="s">
        <v>22211</v>
      </c>
      <c r="F12677">
        <v>4</v>
      </c>
      <c r="G12677" s="2">
        <v>0.63928240740740738</v>
      </c>
      <c r="H12677" t="b">
        <v>0</v>
      </c>
    </row>
    <row r="12678" spans="1:8" x14ac:dyDescent="0.25">
      <c r="A12678" s="1">
        <v>45217.639363425929</v>
      </c>
      <c r="B12678">
        <v>2023</v>
      </c>
      <c r="C12678" t="s">
        <v>22217</v>
      </c>
      <c r="D12678">
        <v>18</v>
      </c>
      <c r="E12678" t="s">
        <v>22211</v>
      </c>
      <c r="F12678">
        <v>4</v>
      </c>
      <c r="G12678" s="2">
        <v>0.63936342592592588</v>
      </c>
      <c r="H12678" t="b">
        <v>0</v>
      </c>
    </row>
    <row r="12679" spans="1:8" x14ac:dyDescent="0.25">
      <c r="A12679" s="1">
        <v>45217.639409722222</v>
      </c>
      <c r="B12679">
        <v>2023</v>
      </c>
      <c r="C12679" t="s">
        <v>22217</v>
      </c>
      <c r="D12679">
        <v>18</v>
      </c>
      <c r="E12679" t="s">
        <v>22211</v>
      </c>
      <c r="F12679">
        <v>4</v>
      </c>
      <c r="G12679" s="2">
        <v>0.63940972222222225</v>
      </c>
      <c r="H12679" t="b">
        <v>0</v>
      </c>
    </row>
    <row r="12680" spans="1:8" x14ac:dyDescent="0.25">
      <c r="A12680" s="1">
        <v>45217.640486111108</v>
      </c>
      <c r="B12680">
        <v>2023</v>
      </c>
      <c r="C12680" t="s">
        <v>22217</v>
      </c>
      <c r="D12680">
        <v>18</v>
      </c>
      <c r="E12680" t="s">
        <v>22211</v>
      </c>
      <c r="F12680">
        <v>4</v>
      </c>
      <c r="G12680" s="2">
        <v>0.64048611111111109</v>
      </c>
      <c r="H12680" t="b">
        <v>0</v>
      </c>
    </row>
    <row r="12681" spans="1:8" x14ac:dyDescent="0.25">
      <c r="A12681" s="1">
        <v>45217.640509259261</v>
      </c>
      <c r="B12681">
        <v>2023</v>
      </c>
      <c r="C12681" t="s">
        <v>22217</v>
      </c>
      <c r="D12681">
        <v>18</v>
      </c>
      <c r="E12681" t="s">
        <v>22211</v>
      </c>
      <c r="F12681">
        <v>4</v>
      </c>
      <c r="G12681" s="2">
        <v>0.64050925925925928</v>
      </c>
      <c r="H12681" t="b">
        <v>0</v>
      </c>
    </row>
    <row r="12682" spans="1:8" x14ac:dyDescent="0.25">
      <c r="A12682" s="1">
        <v>45217.640532407408</v>
      </c>
      <c r="B12682">
        <v>2023</v>
      </c>
      <c r="C12682" t="s">
        <v>22217</v>
      </c>
      <c r="D12682">
        <v>18</v>
      </c>
      <c r="E12682" t="s">
        <v>22211</v>
      </c>
      <c r="F12682">
        <v>4</v>
      </c>
      <c r="G12682" s="2">
        <v>0.64053240740740736</v>
      </c>
      <c r="H12682" t="b">
        <v>0</v>
      </c>
    </row>
    <row r="12683" spans="1:8" x14ac:dyDescent="0.25">
      <c r="A12683" s="1">
        <v>45217.640543981484</v>
      </c>
      <c r="B12683">
        <v>2023</v>
      </c>
      <c r="C12683" t="s">
        <v>22217</v>
      </c>
      <c r="D12683">
        <v>18</v>
      </c>
      <c r="E12683" t="s">
        <v>22211</v>
      </c>
      <c r="F12683">
        <v>4</v>
      </c>
      <c r="G12683" s="2">
        <v>0.64054398148148151</v>
      </c>
      <c r="H12683" t="b">
        <v>0</v>
      </c>
    </row>
    <row r="12684" spans="1:8" x14ac:dyDescent="0.25">
      <c r="A12684" s="1">
        <v>45217.640567129631</v>
      </c>
      <c r="B12684">
        <v>2023</v>
      </c>
      <c r="C12684" t="s">
        <v>22217</v>
      </c>
      <c r="D12684">
        <v>18</v>
      </c>
      <c r="E12684" t="s">
        <v>22211</v>
      </c>
      <c r="F12684">
        <v>4</v>
      </c>
      <c r="G12684" s="2">
        <v>0.64056712962962958</v>
      </c>
      <c r="H12684" t="b">
        <v>0</v>
      </c>
    </row>
    <row r="12685" spans="1:8" x14ac:dyDescent="0.25">
      <c r="A12685" s="1">
        <v>45217.640590277777</v>
      </c>
      <c r="B12685">
        <v>2023</v>
      </c>
      <c r="C12685" t="s">
        <v>22217</v>
      </c>
      <c r="D12685">
        <v>18</v>
      </c>
      <c r="E12685" t="s">
        <v>22211</v>
      </c>
      <c r="F12685">
        <v>4</v>
      </c>
      <c r="G12685" s="2">
        <v>0.64059027777777777</v>
      </c>
      <c r="H12685" t="b">
        <v>0</v>
      </c>
    </row>
    <row r="12686" spans="1:8" x14ac:dyDescent="0.25">
      <c r="A12686" s="1">
        <v>45217.640613425923</v>
      </c>
      <c r="B12686">
        <v>2023</v>
      </c>
      <c r="C12686" t="s">
        <v>22217</v>
      </c>
      <c r="D12686">
        <v>18</v>
      </c>
      <c r="E12686" t="s">
        <v>22211</v>
      </c>
      <c r="F12686">
        <v>4</v>
      </c>
      <c r="G12686" s="2">
        <v>0.64061342592592596</v>
      </c>
      <c r="H12686" t="b">
        <v>0</v>
      </c>
    </row>
    <row r="12687" spans="1:8" x14ac:dyDescent="0.25">
      <c r="A12687" s="1">
        <v>45217.640636574077</v>
      </c>
      <c r="B12687">
        <v>2023</v>
      </c>
      <c r="C12687" t="s">
        <v>22217</v>
      </c>
      <c r="D12687">
        <v>18</v>
      </c>
      <c r="E12687" t="s">
        <v>22211</v>
      </c>
      <c r="F12687">
        <v>4</v>
      </c>
      <c r="G12687" s="2">
        <v>0.64063657407407404</v>
      </c>
      <c r="H12687" t="b">
        <v>0</v>
      </c>
    </row>
    <row r="12688" spans="1:8" x14ac:dyDescent="0.25">
      <c r="A12688" s="1">
        <v>45217.6406712963</v>
      </c>
      <c r="B12688">
        <v>2023</v>
      </c>
      <c r="C12688" t="s">
        <v>22217</v>
      </c>
      <c r="D12688">
        <v>18</v>
      </c>
      <c r="E12688" t="s">
        <v>22211</v>
      </c>
      <c r="F12688">
        <v>4</v>
      </c>
      <c r="G12688" s="2">
        <v>0.64067129629629627</v>
      </c>
      <c r="H12688" t="b">
        <v>0</v>
      </c>
    </row>
    <row r="12689" spans="1:8" x14ac:dyDescent="0.25">
      <c r="A12689" s="1">
        <v>45217.640682870369</v>
      </c>
      <c r="B12689">
        <v>2023</v>
      </c>
      <c r="C12689" t="s">
        <v>22217</v>
      </c>
      <c r="D12689">
        <v>18</v>
      </c>
      <c r="E12689" t="s">
        <v>22211</v>
      </c>
      <c r="F12689">
        <v>4</v>
      </c>
      <c r="G12689" s="2">
        <v>0.64068287037037042</v>
      </c>
      <c r="H12689" t="b">
        <v>0</v>
      </c>
    </row>
    <row r="12690" spans="1:8" x14ac:dyDescent="0.25">
      <c r="A12690" s="1">
        <v>45217.640706018516</v>
      </c>
      <c r="B12690">
        <v>2023</v>
      </c>
      <c r="C12690" t="s">
        <v>22217</v>
      </c>
      <c r="D12690">
        <v>18</v>
      </c>
      <c r="E12690" t="s">
        <v>22211</v>
      </c>
      <c r="F12690">
        <v>4</v>
      </c>
      <c r="G12690" s="2">
        <v>0.64070601851851849</v>
      </c>
      <c r="H12690" t="b">
        <v>0</v>
      </c>
    </row>
    <row r="12691" spans="1:8" x14ac:dyDescent="0.25">
      <c r="A12691" s="1">
        <v>45217.640729166669</v>
      </c>
      <c r="B12691">
        <v>2023</v>
      </c>
      <c r="C12691" t="s">
        <v>22217</v>
      </c>
      <c r="D12691">
        <v>18</v>
      </c>
      <c r="E12691" t="s">
        <v>22211</v>
      </c>
      <c r="F12691">
        <v>4</v>
      </c>
      <c r="G12691" s="2">
        <v>0.64072916666666668</v>
      </c>
      <c r="H12691" t="b">
        <v>0</v>
      </c>
    </row>
    <row r="12692" spans="1:8" x14ac:dyDescent="0.25">
      <c r="A12692" s="1">
        <v>45217.640752314815</v>
      </c>
      <c r="B12692">
        <v>2023</v>
      </c>
      <c r="C12692" t="s">
        <v>22217</v>
      </c>
      <c r="D12692">
        <v>18</v>
      </c>
      <c r="E12692" t="s">
        <v>22211</v>
      </c>
      <c r="F12692">
        <v>4</v>
      </c>
      <c r="G12692" s="2">
        <v>0.64075231481481476</v>
      </c>
      <c r="H12692" t="b">
        <v>0</v>
      </c>
    </row>
    <row r="12693" spans="1:8" x14ac:dyDescent="0.25">
      <c r="A12693" s="1">
        <v>45217.640763888892</v>
      </c>
      <c r="B12693">
        <v>2023</v>
      </c>
      <c r="C12693" t="s">
        <v>22217</v>
      </c>
      <c r="D12693">
        <v>18</v>
      </c>
      <c r="E12693" t="s">
        <v>22211</v>
      </c>
      <c r="F12693">
        <v>4</v>
      </c>
      <c r="G12693" s="2">
        <v>0.64076388888888891</v>
      </c>
      <c r="H12693" t="b">
        <v>0</v>
      </c>
    </row>
    <row r="12694" spans="1:8" x14ac:dyDescent="0.25">
      <c r="A12694" s="1">
        <v>45217.640798611108</v>
      </c>
      <c r="B12694">
        <v>2023</v>
      </c>
      <c r="C12694" t="s">
        <v>22217</v>
      </c>
      <c r="D12694">
        <v>18</v>
      </c>
      <c r="E12694" t="s">
        <v>22211</v>
      </c>
      <c r="F12694">
        <v>4</v>
      </c>
      <c r="G12694" s="2">
        <v>0.64079861111111114</v>
      </c>
      <c r="H12694" t="b">
        <v>0</v>
      </c>
    </row>
    <row r="12695" spans="1:8" x14ac:dyDescent="0.25">
      <c r="A12695" s="1">
        <v>45217.640821759262</v>
      </c>
      <c r="B12695">
        <v>2023</v>
      </c>
      <c r="C12695" t="s">
        <v>22217</v>
      </c>
      <c r="D12695">
        <v>18</v>
      </c>
      <c r="E12695" t="s">
        <v>22211</v>
      </c>
      <c r="F12695">
        <v>4</v>
      </c>
      <c r="G12695" s="2">
        <v>0.64082175925925922</v>
      </c>
      <c r="H12695" t="b">
        <v>0</v>
      </c>
    </row>
    <row r="12696" spans="1:8" x14ac:dyDescent="0.25">
      <c r="A12696" s="1">
        <v>45217.640833333331</v>
      </c>
      <c r="B12696">
        <v>2023</v>
      </c>
      <c r="C12696" t="s">
        <v>22217</v>
      </c>
      <c r="D12696">
        <v>18</v>
      </c>
      <c r="E12696" t="s">
        <v>22211</v>
      </c>
      <c r="F12696">
        <v>4</v>
      </c>
      <c r="G12696" s="2">
        <v>0.64083333333333337</v>
      </c>
      <c r="H12696" t="b">
        <v>0</v>
      </c>
    </row>
    <row r="12697" spans="1:8" x14ac:dyDescent="0.25">
      <c r="A12697" s="1">
        <v>45217.640856481485</v>
      </c>
      <c r="B12697">
        <v>2023</v>
      </c>
      <c r="C12697" t="s">
        <v>22217</v>
      </c>
      <c r="D12697">
        <v>18</v>
      </c>
      <c r="E12697" t="s">
        <v>22211</v>
      </c>
      <c r="F12697">
        <v>4</v>
      </c>
      <c r="G12697" s="2">
        <v>0.64085648148148144</v>
      </c>
      <c r="H12697" t="b">
        <v>0</v>
      </c>
    </row>
    <row r="12698" spans="1:8" x14ac:dyDescent="0.25">
      <c r="A12698" s="1">
        <v>45217.640879629631</v>
      </c>
      <c r="B12698">
        <v>2023</v>
      </c>
      <c r="C12698" t="s">
        <v>22217</v>
      </c>
      <c r="D12698">
        <v>18</v>
      </c>
      <c r="E12698" t="s">
        <v>22211</v>
      </c>
      <c r="F12698">
        <v>4</v>
      </c>
      <c r="G12698" s="2">
        <v>0.64087962962962963</v>
      </c>
      <c r="H12698" t="b">
        <v>0</v>
      </c>
    </row>
    <row r="12699" spans="1:8" x14ac:dyDescent="0.25">
      <c r="A12699" s="1">
        <v>45217.644120370373</v>
      </c>
      <c r="B12699">
        <v>2023</v>
      </c>
      <c r="C12699" t="s">
        <v>22217</v>
      </c>
      <c r="D12699">
        <v>18</v>
      </c>
      <c r="E12699" t="s">
        <v>22211</v>
      </c>
      <c r="F12699">
        <v>4</v>
      </c>
      <c r="G12699" s="2">
        <v>0.6441203703703704</v>
      </c>
      <c r="H12699" t="b">
        <v>0</v>
      </c>
    </row>
    <row r="12700" spans="1:8" x14ac:dyDescent="0.25">
      <c r="A12700" s="1">
        <v>45217.647164351853</v>
      </c>
      <c r="B12700">
        <v>2023</v>
      </c>
      <c r="C12700" t="s">
        <v>22217</v>
      </c>
      <c r="D12700">
        <v>18</v>
      </c>
      <c r="E12700" t="s">
        <v>22211</v>
      </c>
      <c r="F12700">
        <v>4</v>
      </c>
      <c r="G12700" s="2">
        <v>0.64716435185185184</v>
      </c>
      <c r="H12700" t="b">
        <v>0</v>
      </c>
    </row>
    <row r="12701" spans="1:8" x14ac:dyDescent="0.25">
      <c r="A12701" s="1">
        <v>45217.648113425923</v>
      </c>
      <c r="B12701">
        <v>2023</v>
      </c>
      <c r="C12701" t="s">
        <v>22217</v>
      </c>
      <c r="D12701">
        <v>18</v>
      </c>
      <c r="E12701" t="s">
        <v>22211</v>
      </c>
      <c r="F12701">
        <v>4</v>
      </c>
      <c r="G12701" s="2">
        <v>0.64811342592592591</v>
      </c>
      <c r="H12701" t="b">
        <v>0</v>
      </c>
    </row>
    <row r="12702" spans="1:8" x14ac:dyDescent="0.25">
      <c r="A12702" s="1">
        <v>45217.649699074071</v>
      </c>
      <c r="B12702">
        <v>2023</v>
      </c>
      <c r="C12702" t="s">
        <v>22217</v>
      </c>
      <c r="D12702">
        <v>18</v>
      </c>
      <c r="E12702" t="s">
        <v>22211</v>
      </c>
      <c r="F12702">
        <v>4</v>
      </c>
      <c r="G12702" s="2">
        <v>0.64969907407407412</v>
      </c>
      <c r="H12702" t="b">
        <v>0</v>
      </c>
    </row>
    <row r="12703" spans="1:8" x14ac:dyDescent="0.25">
      <c r="A12703" s="1">
        <v>45217.650057870371</v>
      </c>
      <c r="B12703">
        <v>2023</v>
      </c>
      <c r="C12703" t="s">
        <v>22217</v>
      </c>
      <c r="D12703">
        <v>18</v>
      </c>
      <c r="E12703" t="s">
        <v>22211</v>
      </c>
      <c r="F12703">
        <v>4</v>
      </c>
      <c r="G12703" s="2">
        <v>0.65005787037037033</v>
      </c>
      <c r="H12703" t="b">
        <v>0</v>
      </c>
    </row>
    <row r="12704" spans="1:8" x14ac:dyDescent="0.25">
      <c r="A12704" s="1">
        <v>45217.650081018517</v>
      </c>
      <c r="B12704">
        <v>2023</v>
      </c>
      <c r="C12704" t="s">
        <v>22217</v>
      </c>
      <c r="D12704">
        <v>18</v>
      </c>
      <c r="E12704" t="s">
        <v>22211</v>
      </c>
      <c r="F12704">
        <v>4</v>
      </c>
      <c r="G12704" s="2">
        <v>0.65008101851851852</v>
      </c>
      <c r="H12704" t="b">
        <v>0</v>
      </c>
    </row>
    <row r="12705" spans="1:8" x14ac:dyDescent="0.25">
      <c r="A12705" s="1">
        <v>45217.65011574074</v>
      </c>
      <c r="B12705">
        <v>2023</v>
      </c>
      <c r="C12705" t="s">
        <v>22217</v>
      </c>
      <c r="D12705">
        <v>18</v>
      </c>
      <c r="E12705" t="s">
        <v>22211</v>
      </c>
      <c r="F12705">
        <v>4</v>
      </c>
      <c r="G12705" s="2">
        <v>0.65011574074074074</v>
      </c>
      <c r="H12705" t="b">
        <v>0</v>
      </c>
    </row>
    <row r="12706" spans="1:8" x14ac:dyDescent="0.25">
      <c r="A12706" s="1">
        <v>45217.650138888886</v>
      </c>
      <c r="B12706">
        <v>2023</v>
      </c>
      <c r="C12706" t="s">
        <v>22217</v>
      </c>
      <c r="D12706">
        <v>18</v>
      </c>
      <c r="E12706" t="s">
        <v>22211</v>
      </c>
      <c r="F12706">
        <v>4</v>
      </c>
      <c r="G12706" s="2">
        <v>0.65013888888888893</v>
      </c>
      <c r="H12706" t="b">
        <v>0</v>
      </c>
    </row>
    <row r="12707" spans="1:8" x14ac:dyDescent="0.25">
      <c r="A12707" s="1">
        <v>45217.65016203704</v>
      </c>
      <c r="B12707">
        <v>2023</v>
      </c>
      <c r="C12707" t="s">
        <v>22217</v>
      </c>
      <c r="D12707">
        <v>18</v>
      </c>
      <c r="E12707" t="s">
        <v>22211</v>
      </c>
      <c r="F12707">
        <v>4</v>
      </c>
      <c r="G12707" s="2">
        <v>0.65016203703703701</v>
      </c>
      <c r="H12707" t="b">
        <v>0</v>
      </c>
    </row>
    <row r="12708" spans="1:8" x14ac:dyDescent="0.25">
      <c r="A12708" s="1">
        <v>45217.650173611109</v>
      </c>
      <c r="B12708">
        <v>2023</v>
      </c>
      <c r="C12708" t="s">
        <v>22217</v>
      </c>
      <c r="D12708">
        <v>18</v>
      </c>
      <c r="E12708" t="s">
        <v>22211</v>
      </c>
      <c r="F12708">
        <v>4</v>
      </c>
      <c r="G12708" s="2">
        <v>0.65017361111111116</v>
      </c>
      <c r="H12708" t="b">
        <v>0</v>
      </c>
    </row>
    <row r="12709" spans="1:8" x14ac:dyDescent="0.25">
      <c r="A12709" s="1">
        <v>45217.650196759256</v>
      </c>
      <c r="B12709">
        <v>2023</v>
      </c>
      <c r="C12709" t="s">
        <v>22217</v>
      </c>
      <c r="D12709">
        <v>18</v>
      </c>
      <c r="E12709" t="s">
        <v>22211</v>
      </c>
      <c r="F12709">
        <v>4</v>
      </c>
      <c r="G12709" s="2">
        <v>0.65019675925925924</v>
      </c>
      <c r="H12709" t="b">
        <v>0</v>
      </c>
    </row>
    <row r="12710" spans="1:8" x14ac:dyDescent="0.25">
      <c r="A12710" s="1">
        <v>45217.650266203702</v>
      </c>
      <c r="B12710">
        <v>2023</v>
      </c>
      <c r="C12710" t="s">
        <v>22217</v>
      </c>
      <c r="D12710">
        <v>18</v>
      </c>
      <c r="E12710" t="s">
        <v>22211</v>
      </c>
      <c r="F12710">
        <v>4</v>
      </c>
      <c r="G12710" s="2">
        <v>0.65026620370370369</v>
      </c>
      <c r="H12710" t="b">
        <v>0</v>
      </c>
    </row>
    <row r="12711" spans="1:8" x14ac:dyDescent="0.25">
      <c r="A12711" s="1">
        <v>45217.650300925925</v>
      </c>
      <c r="B12711">
        <v>2023</v>
      </c>
      <c r="C12711" t="s">
        <v>22217</v>
      </c>
      <c r="D12711">
        <v>18</v>
      </c>
      <c r="E12711" t="s">
        <v>22211</v>
      </c>
      <c r="F12711">
        <v>4</v>
      </c>
      <c r="G12711" s="2">
        <v>0.65030092592592592</v>
      </c>
      <c r="H12711" t="b">
        <v>0</v>
      </c>
    </row>
    <row r="12712" spans="1:8" x14ac:dyDescent="0.25">
      <c r="A12712" s="1">
        <v>45217.650324074071</v>
      </c>
      <c r="B12712">
        <v>2023</v>
      </c>
      <c r="C12712" t="s">
        <v>22217</v>
      </c>
      <c r="D12712">
        <v>18</v>
      </c>
      <c r="E12712" t="s">
        <v>22211</v>
      </c>
      <c r="F12712">
        <v>4</v>
      </c>
      <c r="G12712" s="2">
        <v>0.65032407407407411</v>
      </c>
      <c r="H12712" t="b">
        <v>0</v>
      </c>
    </row>
    <row r="12713" spans="1:8" x14ac:dyDescent="0.25">
      <c r="A12713" s="1">
        <v>45217.650358796294</v>
      </c>
      <c r="B12713">
        <v>2023</v>
      </c>
      <c r="C12713" t="s">
        <v>22217</v>
      </c>
      <c r="D12713">
        <v>18</v>
      </c>
      <c r="E12713" t="s">
        <v>22211</v>
      </c>
      <c r="F12713">
        <v>4</v>
      </c>
      <c r="G12713" s="2">
        <v>0.65035879629629634</v>
      </c>
      <c r="H12713" t="b">
        <v>0</v>
      </c>
    </row>
    <row r="12714" spans="1:8" x14ac:dyDescent="0.25">
      <c r="A12714" s="1">
        <v>45217.650405092594</v>
      </c>
      <c r="B12714">
        <v>2023</v>
      </c>
      <c r="C12714" t="s">
        <v>22217</v>
      </c>
      <c r="D12714">
        <v>18</v>
      </c>
      <c r="E12714" t="s">
        <v>22211</v>
      </c>
      <c r="F12714">
        <v>4</v>
      </c>
      <c r="G12714" s="2">
        <v>0.6504050925925926</v>
      </c>
      <c r="H12714" t="b">
        <v>0</v>
      </c>
    </row>
    <row r="12715" spans="1:8" x14ac:dyDescent="0.25">
      <c r="A12715" s="1">
        <v>45217.65042824074</v>
      </c>
      <c r="B12715">
        <v>2023</v>
      </c>
      <c r="C12715" t="s">
        <v>22217</v>
      </c>
      <c r="D12715">
        <v>18</v>
      </c>
      <c r="E12715" t="s">
        <v>22211</v>
      </c>
      <c r="F12715">
        <v>4</v>
      </c>
      <c r="G12715" s="2">
        <v>0.65042824074074079</v>
      </c>
      <c r="H12715" t="b">
        <v>0</v>
      </c>
    </row>
    <row r="12716" spans="1:8" x14ac:dyDescent="0.25">
      <c r="A12716" s="1">
        <v>45217.650439814817</v>
      </c>
      <c r="B12716">
        <v>2023</v>
      </c>
      <c r="C12716" t="s">
        <v>22217</v>
      </c>
      <c r="D12716">
        <v>18</v>
      </c>
      <c r="E12716" t="s">
        <v>22211</v>
      </c>
      <c r="F12716">
        <v>4</v>
      </c>
      <c r="G12716" s="2">
        <v>0.65043981481481483</v>
      </c>
      <c r="H12716" t="b">
        <v>0</v>
      </c>
    </row>
    <row r="12717" spans="1:8" x14ac:dyDescent="0.25">
      <c r="A12717" s="1">
        <v>45217.652303240742</v>
      </c>
      <c r="B12717">
        <v>2023</v>
      </c>
      <c r="C12717" t="s">
        <v>22217</v>
      </c>
      <c r="D12717">
        <v>18</v>
      </c>
      <c r="E12717" t="s">
        <v>22211</v>
      </c>
      <c r="F12717">
        <v>4</v>
      </c>
      <c r="G12717" s="2">
        <v>0.65230324074074075</v>
      </c>
      <c r="H12717" t="b">
        <v>0</v>
      </c>
    </row>
    <row r="12718" spans="1:8" x14ac:dyDescent="0.25">
      <c r="A12718" s="1">
        <v>45217.652314814812</v>
      </c>
      <c r="B12718">
        <v>2023</v>
      </c>
      <c r="C12718" t="s">
        <v>22217</v>
      </c>
      <c r="D12718">
        <v>18</v>
      </c>
      <c r="E12718" t="s">
        <v>22211</v>
      </c>
      <c r="F12718">
        <v>4</v>
      </c>
      <c r="G12718" s="2">
        <v>0.65231481481481479</v>
      </c>
      <c r="H12718" t="b">
        <v>0</v>
      </c>
    </row>
    <row r="12719" spans="1:8" x14ac:dyDescent="0.25">
      <c r="A12719" s="1">
        <v>45217.652326388888</v>
      </c>
      <c r="B12719">
        <v>2023</v>
      </c>
      <c r="C12719" t="s">
        <v>22217</v>
      </c>
      <c r="D12719">
        <v>18</v>
      </c>
      <c r="E12719" t="s">
        <v>22211</v>
      </c>
      <c r="F12719">
        <v>4</v>
      </c>
      <c r="G12719" s="2">
        <v>0.65232638888888894</v>
      </c>
      <c r="H12719" t="b">
        <v>0</v>
      </c>
    </row>
    <row r="12720" spans="1:8" x14ac:dyDescent="0.25">
      <c r="A12720" s="1">
        <v>45217.652337962965</v>
      </c>
      <c r="B12720">
        <v>2023</v>
      </c>
      <c r="C12720" t="s">
        <v>22217</v>
      </c>
      <c r="D12720">
        <v>18</v>
      </c>
      <c r="E12720" t="s">
        <v>22211</v>
      </c>
      <c r="F12720">
        <v>4</v>
      </c>
      <c r="G12720" s="2">
        <v>0.65233796296296298</v>
      </c>
      <c r="H12720" t="b">
        <v>0</v>
      </c>
    </row>
    <row r="12721" spans="1:8" x14ac:dyDescent="0.25">
      <c r="A12721" s="1">
        <v>45217.652349537035</v>
      </c>
      <c r="B12721">
        <v>2023</v>
      </c>
      <c r="C12721" t="s">
        <v>22217</v>
      </c>
      <c r="D12721">
        <v>18</v>
      </c>
      <c r="E12721" t="s">
        <v>22211</v>
      </c>
      <c r="F12721">
        <v>4</v>
      </c>
      <c r="G12721" s="2">
        <v>0.65234953703703702</v>
      </c>
      <c r="H12721" t="b">
        <v>0</v>
      </c>
    </row>
    <row r="12722" spans="1:8" x14ac:dyDescent="0.25">
      <c r="A12722" s="1">
        <v>45217.652361111112</v>
      </c>
      <c r="B12722">
        <v>2023</v>
      </c>
      <c r="C12722" t="s">
        <v>22217</v>
      </c>
      <c r="D12722">
        <v>18</v>
      </c>
      <c r="E12722" t="s">
        <v>22211</v>
      </c>
      <c r="F12722">
        <v>4</v>
      </c>
      <c r="G12722" s="2">
        <v>0.65236111111111106</v>
      </c>
      <c r="H12722" t="b">
        <v>0</v>
      </c>
    </row>
    <row r="12723" spans="1:8" x14ac:dyDescent="0.25">
      <c r="A12723" s="1">
        <v>45217.652372685188</v>
      </c>
      <c r="B12723">
        <v>2023</v>
      </c>
      <c r="C12723" t="s">
        <v>22217</v>
      </c>
      <c r="D12723">
        <v>18</v>
      </c>
      <c r="E12723" t="s">
        <v>22211</v>
      </c>
      <c r="F12723">
        <v>4</v>
      </c>
      <c r="G12723" s="2">
        <v>0.65237268518518521</v>
      </c>
      <c r="H12723" t="b">
        <v>0</v>
      </c>
    </row>
    <row r="12724" spans="1:8" x14ac:dyDescent="0.25">
      <c r="A12724" s="1">
        <v>45217.652384259258</v>
      </c>
      <c r="B12724">
        <v>2023</v>
      </c>
      <c r="C12724" t="s">
        <v>22217</v>
      </c>
      <c r="D12724">
        <v>18</v>
      </c>
      <c r="E12724" t="s">
        <v>22211</v>
      </c>
      <c r="F12724">
        <v>4</v>
      </c>
      <c r="G12724" s="2">
        <v>0.65238425925925925</v>
      </c>
      <c r="H12724" t="b">
        <v>0</v>
      </c>
    </row>
    <row r="12725" spans="1:8" x14ac:dyDescent="0.25">
      <c r="A12725" s="1">
        <v>45217.654479166667</v>
      </c>
      <c r="B12725">
        <v>2023</v>
      </c>
      <c r="C12725" t="s">
        <v>22217</v>
      </c>
      <c r="D12725">
        <v>18</v>
      </c>
      <c r="E12725" t="s">
        <v>22211</v>
      </c>
      <c r="F12725">
        <v>4</v>
      </c>
      <c r="G12725" s="2">
        <v>0.65447916666666661</v>
      </c>
      <c r="H12725" t="b">
        <v>0</v>
      </c>
    </row>
    <row r="12726" spans="1:8" x14ac:dyDescent="0.25">
      <c r="A12726" s="1">
        <v>45217.657870370371</v>
      </c>
      <c r="B12726">
        <v>2023</v>
      </c>
      <c r="C12726" t="s">
        <v>22217</v>
      </c>
      <c r="D12726">
        <v>18</v>
      </c>
      <c r="E12726" t="s">
        <v>22211</v>
      </c>
      <c r="F12726">
        <v>4</v>
      </c>
      <c r="G12726" s="2">
        <v>0.65787037037037033</v>
      </c>
      <c r="H12726" t="b">
        <v>0</v>
      </c>
    </row>
    <row r="12727" spans="1:8" x14ac:dyDescent="0.25">
      <c r="A12727" s="1">
        <v>45217.661099537036</v>
      </c>
      <c r="B12727">
        <v>2023</v>
      </c>
      <c r="C12727" t="s">
        <v>22217</v>
      </c>
      <c r="D12727">
        <v>18</v>
      </c>
      <c r="E12727" t="s">
        <v>22211</v>
      </c>
      <c r="F12727">
        <v>4</v>
      </c>
      <c r="G12727" s="2">
        <v>0.66109953703703705</v>
      </c>
      <c r="H12727" t="b">
        <v>0</v>
      </c>
    </row>
    <row r="12728" spans="1:8" x14ac:dyDescent="0.25">
      <c r="A12728" s="1">
        <v>45217.661134259259</v>
      </c>
      <c r="B12728">
        <v>2023</v>
      </c>
      <c r="C12728" t="s">
        <v>22217</v>
      </c>
      <c r="D12728">
        <v>18</v>
      </c>
      <c r="E12728" t="s">
        <v>22211</v>
      </c>
      <c r="F12728">
        <v>4</v>
      </c>
      <c r="G12728" s="2">
        <v>0.66113425925925928</v>
      </c>
      <c r="H12728" t="b">
        <v>0</v>
      </c>
    </row>
    <row r="12729" spans="1:8" x14ac:dyDescent="0.25">
      <c r="A12729" s="1">
        <v>45217.661168981482</v>
      </c>
      <c r="B12729">
        <v>2023</v>
      </c>
      <c r="C12729" t="s">
        <v>22217</v>
      </c>
      <c r="D12729">
        <v>18</v>
      </c>
      <c r="E12729" t="s">
        <v>22211</v>
      </c>
      <c r="F12729">
        <v>4</v>
      </c>
      <c r="G12729" s="2">
        <v>0.66116898148148151</v>
      </c>
      <c r="H12729" t="b">
        <v>0</v>
      </c>
    </row>
    <row r="12730" spans="1:8" x14ac:dyDescent="0.25">
      <c r="A12730" s="1">
        <v>45217.661180555559</v>
      </c>
      <c r="B12730">
        <v>2023</v>
      </c>
      <c r="C12730" t="s">
        <v>22217</v>
      </c>
      <c r="D12730">
        <v>18</v>
      </c>
      <c r="E12730" t="s">
        <v>22211</v>
      </c>
      <c r="F12730">
        <v>4</v>
      </c>
      <c r="G12730" s="2">
        <v>0.66118055555555555</v>
      </c>
      <c r="H12730" t="b">
        <v>0</v>
      </c>
    </row>
    <row r="12731" spans="1:8" x14ac:dyDescent="0.25">
      <c r="A12731" s="1">
        <v>45217.661203703705</v>
      </c>
      <c r="B12731">
        <v>2023</v>
      </c>
      <c r="C12731" t="s">
        <v>22217</v>
      </c>
      <c r="D12731">
        <v>18</v>
      </c>
      <c r="E12731" t="s">
        <v>22211</v>
      </c>
      <c r="F12731">
        <v>4</v>
      </c>
      <c r="G12731" s="2">
        <v>0.66120370370370374</v>
      </c>
      <c r="H12731" t="b">
        <v>0</v>
      </c>
    </row>
    <row r="12732" spans="1:8" x14ac:dyDescent="0.25">
      <c r="A12732" s="1">
        <v>45217.66479166667</v>
      </c>
      <c r="B12732">
        <v>2023</v>
      </c>
      <c r="C12732" t="s">
        <v>22217</v>
      </c>
      <c r="D12732">
        <v>18</v>
      </c>
      <c r="E12732" t="s">
        <v>22211</v>
      </c>
      <c r="F12732">
        <v>4</v>
      </c>
      <c r="G12732" s="2">
        <v>0.66479166666666667</v>
      </c>
      <c r="H12732" t="b">
        <v>0</v>
      </c>
    </row>
    <row r="12733" spans="1:8" x14ac:dyDescent="0.25">
      <c r="A12733" s="1">
        <v>45217.667951388888</v>
      </c>
      <c r="B12733">
        <v>2023</v>
      </c>
      <c r="C12733" t="s">
        <v>22217</v>
      </c>
      <c r="D12733">
        <v>18</v>
      </c>
      <c r="E12733" t="s">
        <v>22211</v>
      </c>
      <c r="F12733">
        <v>4</v>
      </c>
      <c r="G12733" s="2">
        <v>0.66795138888888894</v>
      </c>
      <c r="H12733" t="b">
        <v>0</v>
      </c>
    </row>
    <row r="12734" spans="1:8" x14ac:dyDescent="0.25">
      <c r="A12734" s="1">
        <v>45217.67083333333</v>
      </c>
      <c r="B12734">
        <v>2023</v>
      </c>
      <c r="C12734" t="s">
        <v>22217</v>
      </c>
      <c r="D12734">
        <v>18</v>
      </c>
      <c r="E12734" t="s">
        <v>22211</v>
      </c>
      <c r="F12734">
        <v>4</v>
      </c>
      <c r="G12734" s="2">
        <v>0.67083333333333328</v>
      </c>
      <c r="H12734" t="b">
        <v>0</v>
      </c>
    </row>
    <row r="12735" spans="1:8" x14ac:dyDescent="0.25">
      <c r="A12735" s="1">
        <v>45217.673668981479</v>
      </c>
      <c r="B12735">
        <v>2023</v>
      </c>
      <c r="C12735" t="s">
        <v>22217</v>
      </c>
      <c r="D12735">
        <v>18</v>
      </c>
      <c r="E12735" t="s">
        <v>22211</v>
      </c>
      <c r="F12735">
        <v>4</v>
      </c>
      <c r="G12735" s="2">
        <v>0.67366898148148147</v>
      </c>
      <c r="H12735" t="b">
        <v>0</v>
      </c>
    </row>
    <row r="12736" spans="1:8" x14ac:dyDescent="0.25">
      <c r="A12736" s="1">
        <v>45217.67732638889</v>
      </c>
      <c r="B12736">
        <v>2023</v>
      </c>
      <c r="C12736" t="s">
        <v>22217</v>
      </c>
      <c r="D12736">
        <v>18</v>
      </c>
      <c r="E12736" t="s">
        <v>22211</v>
      </c>
      <c r="F12736">
        <v>4</v>
      </c>
      <c r="G12736" s="2">
        <v>0.67732638888888885</v>
      </c>
      <c r="H12736" t="b">
        <v>0</v>
      </c>
    </row>
    <row r="12737" spans="1:8" x14ac:dyDescent="0.25">
      <c r="A12737" s="1">
        <v>45217.680162037039</v>
      </c>
      <c r="B12737">
        <v>2023</v>
      </c>
      <c r="C12737" t="s">
        <v>22217</v>
      </c>
      <c r="D12737">
        <v>18</v>
      </c>
      <c r="E12737" t="s">
        <v>22211</v>
      </c>
      <c r="F12737">
        <v>4</v>
      </c>
      <c r="G12737" s="2">
        <v>0.68016203703703704</v>
      </c>
      <c r="H12737" t="b">
        <v>0</v>
      </c>
    </row>
    <row r="12738" spans="1:8" x14ac:dyDescent="0.25">
      <c r="A12738" s="1">
        <v>45218.120370370372</v>
      </c>
      <c r="B12738">
        <v>2023</v>
      </c>
      <c r="C12738" t="s">
        <v>22217</v>
      </c>
      <c r="D12738">
        <v>19</v>
      </c>
      <c r="E12738" t="s">
        <v>22212</v>
      </c>
      <c r="F12738">
        <v>4</v>
      </c>
      <c r="G12738" s="2">
        <v>0.12037037037037036</v>
      </c>
      <c r="H12738" t="b">
        <v>0</v>
      </c>
    </row>
    <row r="12739" spans="1:8" x14ac:dyDescent="0.25">
      <c r="A12739" s="1">
        <v>45218.122777777775</v>
      </c>
      <c r="B12739">
        <v>2023</v>
      </c>
      <c r="C12739" t="s">
        <v>22217</v>
      </c>
      <c r="D12739">
        <v>19</v>
      </c>
      <c r="E12739" t="s">
        <v>22212</v>
      </c>
      <c r="F12739">
        <v>4</v>
      </c>
      <c r="G12739" s="2">
        <v>0.12277777777777778</v>
      </c>
      <c r="H12739" t="b">
        <v>0</v>
      </c>
    </row>
    <row r="12740" spans="1:8" x14ac:dyDescent="0.25">
      <c r="A12740" s="1">
        <v>45218.122824074075</v>
      </c>
      <c r="B12740">
        <v>2023</v>
      </c>
      <c r="C12740" t="s">
        <v>22217</v>
      </c>
      <c r="D12740">
        <v>19</v>
      </c>
      <c r="E12740" t="s">
        <v>22212</v>
      </c>
      <c r="F12740">
        <v>4</v>
      </c>
      <c r="G12740" s="2">
        <v>0.12282407407407407</v>
      </c>
      <c r="H12740" t="b">
        <v>0</v>
      </c>
    </row>
    <row r="12741" spans="1:8" x14ac:dyDescent="0.25">
      <c r="A12741" s="1">
        <v>45218.122847222221</v>
      </c>
      <c r="B12741">
        <v>2023</v>
      </c>
      <c r="C12741" t="s">
        <v>22217</v>
      </c>
      <c r="D12741">
        <v>19</v>
      </c>
      <c r="E12741" t="s">
        <v>22212</v>
      </c>
      <c r="F12741">
        <v>4</v>
      </c>
      <c r="G12741" s="2">
        <v>0.12284722222222222</v>
      </c>
      <c r="H12741" t="b">
        <v>0</v>
      </c>
    </row>
    <row r="12742" spans="1:8" x14ac:dyDescent="0.25">
      <c r="A12742" s="1">
        <v>45218.122881944444</v>
      </c>
      <c r="B12742">
        <v>2023</v>
      </c>
      <c r="C12742" t="s">
        <v>22217</v>
      </c>
      <c r="D12742">
        <v>19</v>
      </c>
      <c r="E12742" t="s">
        <v>22212</v>
      </c>
      <c r="F12742">
        <v>4</v>
      </c>
      <c r="G12742" s="2">
        <v>0.12288194444444445</v>
      </c>
      <c r="H12742" t="b">
        <v>0</v>
      </c>
    </row>
    <row r="12743" spans="1:8" x14ac:dyDescent="0.25">
      <c r="A12743" s="1">
        <v>45218.12290509259</v>
      </c>
      <c r="B12743">
        <v>2023</v>
      </c>
      <c r="C12743" t="s">
        <v>22217</v>
      </c>
      <c r="D12743">
        <v>19</v>
      </c>
      <c r="E12743" t="s">
        <v>22212</v>
      </c>
      <c r="F12743">
        <v>4</v>
      </c>
      <c r="G12743" s="2">
        <v>0.12290509259259259</v>
      </c>
      <c r="H12743" t="b">
        <v>0</v>
      </c>
    </row>
    <row r="12744" spans="1:8" x14ac:dyDescent="0.25">
      <c r="A12744" s="1">
        <v>45218.122928240744</v>
      </c>
      <c r="B12744">
        <v>2023</v>
      </c>
      <c r="C12744" t="s">
        <v>22217</v>
      </c>
      <c r="D12744">
        <v>19</v>
      </c>
      <c r="E12744" t="s">
        <v>22212</v>
      </c>
      <c r="F12744">
        <v>4</v>
      </c>
      <c r="G12744" s="2">
        <v>0.12292824074074074</v>
      </c>
      <c r="H12744" t="b">
        <v>0</v>
      </c>
    </row>
    <row r="12745" spans="1:8" x14ac:dyDescent="0.25">
      <c r="A12745" s="1">
        <v>45218.122974537036</v>
      </c>
      <c r="B12745">
        <v>2023</v>
      </c>
      <c r="C12745" t="s">
        <v>22217</v>
      </c>
      <c r="D12745">
        <v>19</v>
      </c>
      <c r="E12745" t="s">
        <v>22212</v>
      </c>
      <c r="F12745">
        <v>4</v>
      </c>
      <c r="G12745" s="2">
        <v>0.12297453703703703</v>
      </c>
      <c r="H12745" t="b">
        <v>0</v>
      </c>
    </row>
    <row r="12746" spans="1:8" x14ac:dyDescent="0.25">
      <c r="A12746" s="1">
        <v>45218.122997685183</v>
      </c>
      <c r="B12746">
        <v>2023</v>
      </c>
      <c r="C12746" t="s">
        <v>22217</v>
      </c>
      <c r="D12746">
        <v>19</v>
      </c>
      <c r="E12746" t="s">
        <v>22212</v>
      </c>
      <c r="F12746">
        <v>4</v>
      </c>
      <c r="G12746" s="2">
        <v>0.12299768518518518</v>
      </c>
      <c r="H12746" t="b">
        <v>0</v>
      </c>
    </row>
    <row r="12747" spans="1:8" x14ac:dyDescent="0.25">
      <c r="A12747" s="1">
        <v>45218.123032407406</v>
      </c>
      <c r="B12747">
        <v>2023</v>
      </c>
      <c r="C12747" t="s">
        <v>22217</v>
      </c>
      <c r="D12747">
        <v>19</v>
      </c>
      <c r="E12747" t="s">
        <v>22212</v>
      </c>
      <c r="F12747">
        <v>4</v>
      </c>
      <c r="G12747" s="2">
        <v>0.12303240740740741</v>
      </c>
      <c r="H12747" t="b">
        <v>0</v>
      </c>
    </row>
    <row r="12748" spans="1:8" x14ac:dyDescent="0.25">
      <c r="A12748" s="1">
        <v>45218.123055555552</v>
      </c>
      <c r="B12748">
        <v>2023</v>
      </c>
      <c r="C12748" t="s">
        <v>22217</v>
      </c>
      <c r="D12748">
        <v>19</v>
      </c>
      <c r="E12748" t="s">
        <v>22212</v>
      </c>
      <c r="F12748">
        <v>4</v>
      </c>
      <c r="G12748" s="2">
        <v>0.12305555555555556</v>
      </c>
      <c r="H12748" t="b">
        <v>0</v>
      </c>
    </row>
    <row r="12749" spans="1:8" x14ac:dyDescent="0.25">
      <c r="A12749" s="1">
        <v>45218.123090277775</v>
      </c>
      <c r="B12749">
        <v>2023</v>
      </c>
      <c r="C12749" t="s">
        <v>22217</v>
      </c>
      <c r="D12749">
        <v>19</v>
      </c>
      <c r="E12749" t="s">
        <v>22212</v>
      </c>
      <c r="F12749">
        <v>4</v>
      </c>
      <c r="G12749" s="2">
        <v>0.12309027777777778</v>
      </c>
      <c r="H12749" t="b">
        <v>0</v>
      </c>
    </row>
    <row r="12750" spans="1:8" x14ac:dyDescent="0.25">
      <c r="A12750" s="1">
        <v>45218.123101851852</v>
      </c>
      <c r="B12750">
        <v>2023</v>
      </c>
      <c r="C12750" t="s">
        <v>22217</v>
      </c>
      <c r="D12750">
        <v>19</v>
      </c>
      <c r="E12750" t="s">
        <v>22212</v>
      </c>
      <c r="F12750">
        <v>4</v>
      </c>
      <c r="G12750" s="2">
        <v>0.12310185185185185</v>
      </c>
      <c r="H12750" t="b">
        <v>0</v>
      </c>
    </row>
    <row r="12751" spans="1:8" x14ac:dyDescent="0.25">
      <c r="A12751" s="1">
        <v>45218.123124999998</v>
      </c>
      <c r="B12751">
        <v>2023</v>
      </c>
      <c r="C12751" t="s">
        <v>22217</v>
      </c>
      <c r="D12751">
        <v>19</v>
      </c>
      <c r="E12751" t="s">
        <v>22212</v>
      </c>
      <c r="F12751">
        <v>4</v>
      </c>
      <c r="G12751" s="2">
        <v>0.123125</v>
      </c>
      <c r="H12751" t="b">
        <v>0</v>
      </c>
    </row>
    <row r="12752" spans="1:8" x14ac:dyDescent="0.25">
      <c r="A12752" s="1">
        <v>45218.123148148145</v>
      </c>
      <c r="B12752">
        <v>2023</v>
      </c>
      <c r="C12752" t="s">
        <v>22217</v>
      </c>
      <c r="D12752">
        <v>19</v>
      </c>
      <c r="E12752" t="s">
        <v>22212</v>
      </c>
      <c r="F12752">
        <v>4</v>
      </c>
      <c r="G12752" s="2">
        <v>0.12314814814814815</v>
      </c>
      <c r="H12752" t="b">
        <v>0</v>
      </c>
    </row>
    <row r="12753" spans="1:8" x14ac:dyDescent="0.25">
      <c r="A12753" s="1">
        <v>45218.123171296298</v>
      </c>
      <c r="B12753">
        <v>2023</v>
      </c>
      <c r="C12753" t="s">
        <v>22217</v>
      </c>
      <c r="D12753">
        <v>19</v>
      </c>
      <c r="E12753" t="s">
        <v>22212</v>
      </c>
      <c r="F12753">
        <v>4</v>
      </c>
      <c r="G12753" s="2">
        <v>0.12317129629629629</v>
      </c>
      <c r="H12753" t="b">
        <v>0</v>
      </c>
    </row>
    <row r="12754" spans="1:8" x14ac:dyDescent="0.25">
      <c r="A12754" s="1">
        <v>45218.123182870368</v>
      </c>
      <c r="B12754">
        <v>2023</v>
      </c>
      <c r="C12754" t="s">
        <v>22217</v>
      </c>
      <c r="D12754">
        <v>19</v>
      </c>
      <c r="E12754" t="s">
        <v>22212</v>
      </c>
      <c r="F12754">
        <v>4</v>
      </c>
      <c r="G12754" s="2">
        <v>0.12318287037037037</v>
      </c>
      <c r="H12754" t="b">
        <v>0</v>
      </c>
    </row>
    <row r="12755" spans="1:8" x14ac:dyDescent="0.25">
      <c r="A12755" s="1">
        <v>45218.123206018521</v>
      </c>
      <c r="B12755">
        <v>2023</v>
      </c>
      <c r="C12755" t="s">
        <v>22217</v>
      </c>
      <c r="D12755">
        <v>19</v>
      </c>
      <c r="E12755" t="s">
        <v>22212</v>
      </c>
      <c r="F12755">
        <v>4</v>
      </c>
      <c r="G12755" s="2">
        <v>0.12320601851851852</v>
      </c>
      <c r="H12755" t="b">
        <v>0</v>
      </c>
    </row>
    <row r="12756" spans="1:8" x14ac:dyDescent="0.25">
      <c r="A12756" s="1">
        <v>45218.123229166667</v>
      </c>
      <c r="B12756">
        <v>2023</v>
      </c>
      <c r="C12756" t="s">
        <v>22217</v>
      </c>
      <c r="D12756">
        <v>19</v>
      </c>
      <c r="E12756" t="s">
        <v>22212</v>
      </c>
      <c r="F12756">
        <v>4</v>
      </c>
      <c r="G12756" s="2">
        <v>0.12322916666666667</v>
      </c>
      <c r="H12756" t="b">
        <v>0</v>
      </c>
    </row>
    <row r="12757" spans="1:8" x14ac:dyDescent="0.25">
      <c r="A12757" s="1">
        <v>45218.123263888891</v>
      </c>
      <c r="B12757">
        <v>2023</v>
      </c>
      <c r="C12757" t="s">
        <v>22217</v>
      </c>
      <c r="D12757">
        <v>19</v>
      </c>
      <c r="E12757" t="s">
        <v>22212</v>
      </c>
      <c r="F12757">
        <v>4</v>
      </c>
      <c r="G12757" s="2">
        <v>0.1232638888888889</v>
      </c>
      <c r="H12757" t="b">
        <v>0</v>
      </c>
    </row>
    <row r="12758" spans="1:8" x14ac:dyDescent="0.25">
      <c r="A12758" s="1">
        <v>45218.123287037037</v>
      </c>
      <c r="B12758">
        <v>2023</v>
      </c>
      <c r="C12758" t="s">
        <v>22217</v>
      </c>
      <c r="D12758">
        <v>19</v>
      </c>
      <c r="E12758" t="s">
        <v>22212</v>
      </c>
      <c r="F12758">
        <v>4</v>
      </c>
      <c r="G12758" s="2">
        <v>0.12328703703703704</v>
      </c>
      <c r="H12758" t="b">
        <v>0</v>
      </c>
    </row>
    <row r="12759" spans="1:8" x14ac:dyDescent="0.25">
      <c r="A12759" s="1">
        <v>45218.123310185183</v>
      </c>
      <c r="B12759">
        <v>2023</v>
      </c>
      <c r="C12759" t="s">
        <v>22217</v>
      </c>
      <c r="D12759">
        <v>19</v>
      </c>
      <c r="E12759" t="s">
        <v>22212</v>
      </c>
      <c r="F12759">
        <v>4</v>
      </c>
      <c r="G12759" s="2">
        <v>0.12331018518518519</v>
      </c>
      <c r="H12759" t="b">
        <v>0</v>
      </c>
    </row>
    <row r="12760" spans="1:8" x14ac:dyDescent="0.25">
      <c r="A12760" s="1">
        <v>45218.123333333337</v>
      </c>
      <c r="B12760">
        <v>2023</v>
      </c>
      <c r="C12760" t="s">
        <v>22217</v>
      </c>
      <c r="D12760">
        <v>19</v>
      </c>
      <c r="E12760" t="s">
        <v>22212</v>
      </c>
      <c r="F12760">
        <v>4</v>
      </c>
      <c r="G12760" s="2">
        <v>0.12333333333333334</v>
      </c>
      <c r="H12760" t="b">
        <v>0</v>
      </c>
    </row>
    <row r="12761" spans="1:8" x14ac:dyDescent="0.25">
      <c r="A12761" s="1">
        <v>45218.123356481483</v>
      </c>
      <c r="B12761">
        <v>2023</v>
      </c>
      <c r="C12761" t="s">
        <v>22217</v>
      </c>
      <c r="D12761">
        <v>19</v>
      </c>
      <c r="E12761" t="s">
        <v>22212</v>
      </c>
      <c r="F12761">
        <v>4</v>
      </c>
      <c r="G12761" s="2">
        <v>0.12335648148148148</v>
      </c>
      <c r="H12761" t="b">
        <v>0</v>
      </c>
    </row>
    <row r="12762" spans="1:8" x14ac:dyDescent="0.25">
      <c r="A12762" s="1">
        <v>45218.123414351852</v>
      </c>
      <c r="B12762">
        <v>2023</v>
      </c>
      <c r="C12762" t="s">
        <v>22217</v>
      </c>
      <c r="D12762">
        <v>19</v>
      </c>
      <c r="E12762" t="s">
        <v>22212</v>
      </c>
      <c r="F12762">
        <v>4</v>
      </c>
      <c r="G12762" s="2">
        <v>0.12341435185185186</v>
      </c>
      <c r="H12762" t="b">
        <v>0</v>
      </c>
    </row>
    <row r="12763" spans="1:8" x14ac:dyDescent="0.25">
      <c r="A12763" s="1">
        <v>45218.123460648145</v>
      </c>
      <c r="B12763">
        <v>2023</v>
      </c>
      <c r="C12763" t="s">
        <v>22217</v>
      </c>
      <c r="D12763">
        <v>19</v>
      </c>
      <c r="E12763" t="s">
        <v>22212</v>
      </c>
      <c r="F12763">
        <v>4</v>
      </c>
      <c r="G12763" s="2">
        <v>0.12346064814814815</v>
      </c>
      <c r="H12763" t="b">
        <v>0</v>
      </c>
    </row>
    <row r="12764" spans="1:8" x14ac:dyDescent="0.25">
      <c r="A12764" s="1">
        <v>45218.123483796298</v>
      </c>
      <c r="B12764">
        <v>2023</v>
      </c>
      <c r="C12764" t="s">
        <v>22217</v>
      </c>
      <c r="D12764">
        <v>19</v>
      </c>
      <c r="E12764" t="s">
        <v>22212</v>
      </c>
      <c r="F12764">
        <v>4</v>
      </c>
      <c r="G12764" s="2">
        <v>0.1234837962962963</v>
      </c>
      <c r="H12764" t="b">
        <v>0</v>
      </c>
    </row>
    <row r="12765" spans="1:8" x14ac:dyDescent="0.25">
      <c r="A12765" s="1">
        <v>45218.123506944445</v>
      </c>
      <c r="B12765">
        <v>2023</v>
      </c>
      <c r="C12765" t="s">
        <v>22217</v>
      </c>
      <c r="D12765">
        <v>19</v>
      </c>
      <c r="E12765" t="s">
        <v>22212</v>
      </c>
      <c r="F12765">
        <v>4</v>
      </c>
      <c r="G12765" s="2">
        <v>0.12350694444444445</v>
      </c>
      <c r="H12765" t="b">
        <v>0</v>
      </c>
    </row>
    <row r="12766" spans="1:8" x14ac:dyDescent="0.25">
      <c r="A12766" s="1">
        <v>45218.123518518521</v>
      </c>
      <c r="B12766">
        <v>2023</v>
      </c>
      <c r="C12766" t="s">
        <v>22217</v>
      </c>
      <c r="D12766">
        <v>19</v>
      </c>
      <c r="E12766" t="s">
        <v>22212</v>
      </c>
      <c r="F12766">
        <v>4</v>
      </c>
      <c r="G12766" s="2">
        <v>0.12351851851851851</v>
      </c>
      <c r="H12766" t="b">
        <v>0</v>
      </c>
    </row>
    <row r="12767" spans="1:8" x14ac:dyDescent="0.25">
      <c r="A12767" s="1">
        <v>45218.123553240737</v>
      </c>
      <c r="B12767">
        <v>2023</v>
      </c>
      <c r="C12767" t="s">
        <v>22217</v>
      </c>
      <c r="D12767">
        <v>19</v>
      </c>
      <c r="E12767" t="s">
        <v>22212</v>
      </c>
      <c r="F12767">
        <v>4</v>
      </c>
      <c r="G12767" s="2">
        <v>0.12355324074074074</v>
      </c>
      <c r="H12767" t="b">
        <v>0</v>
      </c>
    </row>
    <row r="12768" spans="1:8" x14ac:dyDescent="0.25">
      <c r="A12768" s="1">
        <v>45218.123564814814</v>
      </c>
      <c r="B12768">
        <v>2023</v>
      </c>
      <c r="C12768" t="s">
        <v>22217</v>
      </c>
      <c r="D12768">
        <v>19</v>
      </c>
      <c r="E12768" t="s">
        <v>22212</v>
      </c>
      <c r="F12768">
        <v>4</v>
      </c>
      <c r="G12768" s="2">
        <v>0.12356481481481481</v>
      </c>
      <c r="H12768" t="b">
        <v>0</v>
      </c>
    </row>
    <row r="12769" spans="1:8" x14ac:dyDescent="0.25">
      <c r="A12769" s="1">
        <v>45218.12358796296</v>
      </c>
      <c r="B12769">
        <v>2023</v>
      </c>
      <c r="C12769" t="s">
        <v>22217</v>
      </c>
      <c r="D12769">
        <v>19</v>
      </c>
      <c r="E12769" t="s">
        <v>22212</v>
      </c>
      <c r="F12769">
        <v>4</v>
      </c>
      <c r="G12769" s="2">
        <v>0.12358796296296297</v>
      </c>
      <c r="H12769" t="b">
        <v>0</v>
      </c>
    </row>
    <row r="12770" spans="1:8" x14ac:dyDescent="0.25">
      <c r="A12770" s="1">
        <v>45218.123599537037</v>
      </c>
      <c r="B12770">
        <v>2023</v>
      </c>
      <c r="C12770" t="s">
        <v>22217</v>
      </c>
      <c r="D12770">
        <v>19</v>
      </c>
      <c r="E12770" t="s">
        <v>22212</v>
      </c>
      <c r="F12770">
        <v>4</v>
      </c>
      <c r="G12770" s="2">
        <v>0.12359953703703704</v>
      </c>
      <c r="H12770" t="b">
        <v>0</v>
      </c>
    </row>
    <row r="12771" spans="1:8" x14ac:dyDescent="0.25">
      <c r="A12771" s="1">
        <v>45218.127546296295</v>
      </c>
      <c r="B12771">
        <v>2023</v>
      </c>
      <c r="C12771" t="s">
        <v>22217</v>
      </c>
      <c r="D12771">
        <v>19</v>
      </c>
      <c r="E12771" t="s">
        <v>22212</v>
      </c>
      <c r="F12771">
        <v>4</v>
      </c>
      <c r="G12771" s="2">
        <v>0.1275462962962963</v>
      </c>
      <c r="H12771" t="b">
        <v>0</v>
      </c>
    </row>
    <row r="12772" spans="1:8" x14ac:dyDescent="0.25">
      <c r="A12772" s="1">
        <v>45218.128946759258</v>
      </c>
      <c r="B12772">
        <v>2023</v>
      </c>
      <c r="C12772" t="s">
        <v>22217</v>
      </c>
      <c r="D12772">
        <v>19</v>
      </c>
      <c r="E12772" t="s">
        <v>22212</v>
      </c>
      <c r="F12772">
        <v>4</v>
      </c>
      <c r="G12772" s="2">
        <v>0.12894675925925925</v>
      </c>
      <c r="H12772" t="b">
        <v>0</v>
      </c>
    </row>
    <row r="12773" spans="1:8" x14ac:dyDescent="0.25">
      <c r="A12773" s="1">
        <v>45218.128969907404</v>
      </c>
      <c r="B12773">
        <v>2023</v>
      </c>
      <c r="C12773" t="s">
        <v>22217</v>
      </c>
      <c r="D12773">
        <v>19</v>
      </c>
      <c r="E12773" t="s">
        <v>22212</v>
      </c>
      <c r="F12773">
        <v>4</v>
      </c>
      <c r="G12773" s="2">
        <v>0.12896990740740741</v>
      </c>
      <c r="H12773" t="b">
        <v>0</v>
      </c>
    </row>
    <row r="12774" spans="1:8" x14ac:dyDescent="0.25">
      <c r="A12774" s="1">
        <v>45218.128993055558</v>
      </c>
      <c r="B12774">
        <v>2023</v>
      </c>
      <c r="C12774" t="s">
        <v>22217</v>
      </c>
      <c r="D12774">
        <v>19</v>
      </c>
      <c r="E12774" t="s">
        <v>22212</v>
      </c>
      <c r="F12774">
        <v>4</v>
      </c>
      <c r="G12774" s="2">
        <v>0.12899305555555557</v>
      </c>
      <c r="H12774" t="b">
        <v>0</v>
      </c>
    </row>
    <row r="12775" spans="1:8" x14ac:dyDescent="0.25">
      <c r="A12775" s="1">
        <v>45218.129016203704</v>
      </c>
      <c r="B12775">
        <v>2023</v>
      </c>
      <c r="C12775" t="s">
        <v>22217</v>
      </c>
      <c r="D12775">
        <v>19</v>
      </c>
      <c r="E12775" t="s">
        <v>22212</v>
      </c>
      <c r="F12775">
        <v>4</v>
      </c>
      <c r="G12775" s="2">
        <v>0.1290162037037037</v>
      </c>
      <c r="H12775" t="b">
        <v>0</v>
      </c>
    </row>
    <row r="12776" spans="1:8" x14ac:dyDescent="0.25">
      <c r="A12776" s="1">
        <v>45218.12903935185</v>
      </c>
      <c r="B12776">
        <v>2023</v>
      </c>
      <c r="C12776" t="s">
        <v>22217</v>
      </c>
      <c r="D12776">
        <v>19</v>
      </c>
      <c r="E12776" t="s">
        <v>22212</v>
      </c>
      <c r="F12776">
        <v>4</v>
      </c>
      <c r="G12776" s="2">
        <v>0.12903935185185186</v>
      </c>
      <c r="H12776" t="b">
        <v>0</v>
      </c>
    </row>
    <row r="12777" spans="1:8" x14ac:dyDescent="0.25">
      <c r="A12777" s="1">
        <v>45218.129062499997</v>
      </c>
      <c r="B12777">
        <v>2023</v>
      </c>
      <c r="C12777" t="s">
        <v>22217</v>
      </c>
      <c r="D12777">
        <v>19</v>
      </c>
      <c r="E12777" t="s">
        <v>22212</v>
      </c>
      <c r="F12777">
        <v>4</v>
      </c>
      <c r="G12777" s="2">
        <v>0.1290625</v>
      </c>
      <c r="H12777" t="b">
        <v>0</v>
      </c>
    </row>
    <row r="12778" spans="1:8" x14ac:dyDescent="0.25">
      <c r="A12778" s="1">
        <v>45218.129074074073</v>
      </c>
      <c r="B12778">
        <v>2023</v>
      </c>
      <c r="C12778" t="s">
        <v>22217</v>
      </c>
      <c r="D12778">
        <v>19</v>
      </c>
      <c r="E12778" t="s">
        <v>22212</v>
      </c>
      <c r="F12778">
        <v>4</v>
      </c>
      <c r="G12778" s="2">
        <v>0.12907407407407406</v>
      </c>
      <c r="H12778" t="b">
        <v>0</v>
      </c>
    </row>
    <row r="12779" spans="1:8" x14ac:dyDescent="0.25">
      <c r="A12779" s="1">
        <v>45218.131666666668</v>
      </c>
      <c r="B12779">
        <v>2023</v>
      </c>
      <c r="C12779" t="s">
        <v>22217</v>
      </c>
      <c r="D12779">
        <v>19</v>
      </c>
      <c r="E12779" t="s">
        <v>22212</v>
      </c>
      <c r="F12779">
        <v>4</v>
      </c>
      <c r="G12779" s="2">
        <v>0.13166666666666665</v>
      </c>
      <c r="H12779" t="b">
        <v>0</v>
      </c>
    </row>
    <row r="12780" spans="1:8" x14ac:dyDescent="0.25">
      <c r="A12780" s="1">
        <v>45218.131724537037</v>
      </c>
      <c r="B12780">
        <v>2023</v>
      </c>
      <c r="C12780" t="s">
        <v>22217</v>
      </c>
      <c r="D12780">
        <v>19</v>
      </c>
      <c r="E12780" t="s">
        <v>22212</v>
      </c>
      <c r="F12780">
        <v>4</v>
      </c>
      <c r="G12780" s="2">
        <v>0.13172453703703704</v>
      </c>
      <c r="H12780" t="b">
        <v>0</v>
      </c>
    </row>
    <row r="12781" spans="1:8" x14ac:dyDescent="0.25">
      <c r="A12781" s="1">
        <v>45218.13175925926</v>
      </c>
      <c r="B12781">
        <v>2023</v>
      </c>
      <c r="C12781" t="s">
        <v>22217</v>
      </c>
      <c r="D12781">
        <v>19</v>
      </c>
      <c r="E12781" t="s">
        <v>22212</v>
      </c>
      <c r="F12781">
        <v>4</v>
      </c>
      <c r="G12781" s="2">
        <v>0.13175925925925927</v>
      </c>
      <c r="H12781" t="b">
        <v>0</v>
      </c>
    </row>
    <row r="12782" spans="1:8" x14ac:dyDescent="0.25">
      <c r="A12782" s="1">
        <v>45218.13177083333</v>
      </c>
      <c r="B12782">
        <v>2023</v>
      </c>
      <c r="C12782" t="s">
        <v>22217</v>
      </c>
      <c r="D12782">
        <v>19</v>
      </c>
      <c r="E12782" t="s">
        <v>22212</v>
      </c>
      <c r="F12782">
        <v>4</v>
      </c>
      <c r="G12782" s="2">
        <v>0.13177083333333334</v>
      </c>
      <c r="H12782" t="b">
        <v>0</v>
      </c>
    </row>
    <row r="12783" spans="1:8" x14ac:dyDescent="0.25">
      <c r="A12783" s="1">
        <v>45218.131793981483</v>
      </c>
      <c r="B12783">
        <v>2023</v>
      </c>
      <c r="C12783" t="s">
        <v>22217</v>
      </c>
      <c r="D12783">
        <v>19</v>
      </c>
      <c r="E12783" t="s">
        <v>22212</v>
      </c>
      <c r="F12783">
        <v>4</v>
      </c>
      <c r="G12783" s="2">
        <v>0.13179398148148147</v>
      </c>
      <c r="H12783" t="b">
        <v>0</v>
      </c>
    </row>
    <row r="12784" spans="1:8" x14ac:dyDescent="0.25">
      <c r="A12784" s="1">
        <v>45218.13181712963</v>
      </c>
      <c r="B12784">
        <v>2023</v>
      </c>
      <c r="C12784" t="s">
        <v>22217</v>
      </c>
      <c r="D12784">
        <v>19</v>
      </c>
      <c r="E12784" t="s">
        <v>22212</v>
      </c>
      <c r="F12784">
        <v>4</v>
      </c>
      <c r="G12784" s="2">
        <v>0.13181712962962963</v>
      </c>
      <c r="H12784" t="b">
        <v>0</v>
      </c>
    </row>
    <row r="12785" spans="1:8" x14ac:dyDescent="0.25">
      <c r="A12785" s="1">
        <v>45218.131840277776</v>
      </c>
      <c r="B12785">
        <v>2023</v>
      </c>
      <c r="C12785" t="s">
        <v>22217</v>
      </c>
      <c r="D12785">
        <v>19</v>
      </c>
      <c r="E12785" t="s">
        <v>22212</v>
      </c>
      <c r="F12785">
        <v>4</v>
      </c>
      <c r="G12785" s="2">
        <v>0.13184027777777776</v>
      </c>
      <c r="H12785" t="b">
        <v>0</v>
      </c>
    </row>
    <row r="12786" spans="1:8" x14ac:dyDescent="0.25">
      <c r="A12786" s="1">
        <v>45218.134976851848</v>
      </c>
      <c r="B12786">
        <v>2023</v>
      </c>
      <c r="C12786" t="s">
        <v>22217</v>
      </c>
      <c r="D12786">
        <v>19</v>
      </c>
      <c r="E12786" t="s">
        <v>22212</v>
      </c>
      <c r="F12786">
        <v>4</v>
      </c>
      <c r="G12786" s="2">
        <v>0.13497685185185185</v>
      </c>
      <c r="H12786" t="b">
        <v>0</v>
      </c>
    </row>
    <row r="12787" spans="1:8" x14ac:dyDescent="0.25">
      <c r="A12787" s="1">
        <v>45218.13857638889</v>
      </c>
      <c r="B12787">
        <v>2023</v>
      </c>
      <c r="C12787" t="s">
        <v>22217</v>
      </c>
      <c r="D12787">
        <v>19</v>
      </c>
      <c r="E12787" t="s">
        <v>22212</v>
      </c>
      <c r="F12787">
        <v>4</v>
      </c>
      <c r="G12787" s="2">
        <v>0.1385763888888889</v>
      </c>
      <c r="H12787" t="b">
        <v>0</v>
      </c>
    </row>
    <row r="12788" spans="1:8" x14ac:dyDescent="0.25">
      <c r="A12788" s="1">
        <v>45218.138645833336</v>
      </c>
      <c r="B12788">
        <v>2023</v>
      </c>
      <c r="C12788" t="s">
        <v>22217</v>
      </c>
      <c r="D12788">
        <v>19</v>
      </c>
      <c r="E12788" t="s">
        <v>22212</v>
      </c>
      <c r="F12788">
        <v>4</v>
      </c>
      <c r="G12788" s="2">
        <v>0.13864583333333333</v>
      </c>
      <c r="H12788" t="b">
        <v>0</v>
      </c>
    </row>
    <row r="12789" spans="1:8" x14ac:dyDescent="0.25">
      <c r="A12789" s="1">
        <v>45218.138680555552</v>
      </c>
      <c r="B12789">
        <v>2023</v>
      </c>
      <c r="C12789" t="s">
        <v>22217</v>
      </c>
      <c r="D12789">
        <v>19</v>
      </c>
      <c r="E12789" t="s">
        <v>22212</v>
      </c>
      <c r="F12789">
        <v>4</v>
      </c>
      <c r="G12789" s="2">
        <v>0.13868055555555556</v>
      </c>
      <c r="H12789" t="b">
        <v>0</v>
      </c>
    </row>
    <row r="12790" spans="1:8" x14ac:dyDescent="0.25">
      <c r="A12790" s="1">
        <v>45218.138703703706</v>
      </c>
      <c r="B12790">
        <v>2023</v>
      </c>
      <c r="C12790" t="s">
        <v>22217</v>
      </c>
      <c r="D12790">
        <v>19</v>
      </c>
      <c r="E12790" t="s">
        <v>22212</v>
      </c>
      <c r="F12790">
        <v>4</v>
      </c>
      <c r="G12790" s="2">
        <v>0.13870370370370369</v>
      </c>
      <c r="H12790" t="b">
        <v>0</v>
      </c>
    </row>
    <row r="12791" spans="1:8" x14ac:dyDescent="0.25">
      <c r="A12791" s="1">
        <v>45218.138738425929</v>
      </c>
      <c r="B12791">
        <v>2023</v>
      </c>
      <c r="C12791" t="s">
        <v>22217</v>
      </c>
      <c r="D12791">
        <v>19</v>
      </c>
      <c r="E12791" t="s">
        <v>22212</v>
      </c>
      <c r="F12791">
        <v>4</v>
      </c>
      <c r="G12791" s="2">
        <v>0.13873842592592592</v>
      </c>
      <c r="H12791" t="b">
        <v>0</v>
      </c>
    </row>
    <row r="12792" spans="1:8" x14ac:dyDescent="0.25">
      <c r="A12792" s="1">
        <v>45218.138749999998</v>
      </c>
      <c r="B12792">
        <v>2023</v>
      </c>
      <c r="C12792" t="s">
        <v>22217</v>
      </c>
      <c r="D12792">
        <v>19</v>
      </c>
      <c r="E12792" t="s">
        <v>22212</v>
      </c>
      <c r="F12792">
        <v>4</v>
      </c>
      <c r="G12792" s="2">
        <v>0.13875000000000001</v>
      </c>
      <c r="H12792" t="b">
        <v>0</v>
      </c>
    </row>
    <row r="12793" spans="1:8" x14ac:dyDescent="0.25">
      <c r="A12793" s="1">
        <v>45218.138761574075</v>
      </c>
      <c r="B12793">
        <v>2023</v>
      </c>
      <c r="C12793" t="s">
        <v>22217</v>
      </c>
      <c r="D12793">
        <v>19</v>
      </c>
      <c r="E12793" t="s">
        <v>22212</v>
      </c>
      <c r="F12793">
        <v>4</v>
      </c>
      <c r="G12793" s="2">
        <v>0.13876157407407408</v>
      </c>
      <c r="H12793" t="b">
        <v>0</v>
      </c>
    </row>
    <row r="12794" spans="1:8" x14ac:dyDescent="0.25">
      <c r="A12794" s="1">
        <v>45218.138784722221</v>
      </c>
      <c r="B12794">
        <v>2023</v>
      </c>
      <c r="C12794" t="s">
        <v>22217</v>
      </c>
      <c r="D12794">
        <v>19</v>
      </c>
      <c r="E12794" t="s">
        <v>22212</v>
      </c>
      <c r="F12794">
        <v>4</v>
      </c>
      <c r="G12794" s="2">
        <v>0.13878472222222221</v>
      </c>
      <c r="H12794" t="b">
        <v>0</v>
      </c>
    </row>
    <row r="12795" spans="1:8" x14ac:dyDescent="0.25">
      <c r="A12795" s="1">
        <v>45218.138796296298</v>
      </c>
      <c r="B12795">
        <v>2023</v>
      </c>
      <c r="C12795" t="s">
        <v>22217</v>
      </c>
      <c r="D12795">
        <v>19</v>
      </c>
      <c r="E12795" t="s">
        <v>22212</v>
      </c>
      <c r="F12795">
        <v>4</v>
      </c>
      <c r="G12795" s="2">
        <v>0.13879629629629631</v>
      </c>
      <c r="H12795" t="b">
        <v>0</v>
      </c>
    </row>
    <row r="12796" spans="1:8" x14ac:dyDescent="0.25">
      <c r="A12796" s="1">
        <v>45218.138819444444</v>
      </c>
      <c r="B12796">
        <v>2023</v>
      </c>
      <c r="C12796" t="s">
        <v>22217</v>
      </c>
      <c r="D12796">
        <v>19</v>
      </c>
      <c r="E12796" t="s">
        <v>22212</v>
      </c>
      <c r="F12796">
        <v>4</v>
      </c>
      <c r="G12796" s="2">
        <v>0.13881944444444444</v>
      </c>
      <c r="H12796" t="b">
        <v>0</v>
      </c>
    </row>
    <row r="12797" spans="1:8" x14ac:dyDescent="0.25">
      <c r="A12797" s="1">
        <v>45218.138831018521</v>
      </c>
      <c r="B12797">
        <v>2023</v>
      </c>
      <c r="C12797" t="s">
        <v>22217</v>
      </c>
      <c r="D12797">
        <v>19</v>
      </c>
      <c r="E12797" t="s">
        <v>22212</v>
      </c>
      <c r="F12797">
        <v>4</v>
      </c>
      <c r="G12797" s="2">
        <v>0.13883101851851851</v>
      </c>
      <c r="H12797" t="b">
        <v>0</v>
      </c>
    </row>
    <row r="12798" spans="1:8" x14ac:dyDescent="0.25">
      <c r="A12798" s="1">
        <v>45218.138842592591</v>
      </c>
      <c r="B12798">
        <v>2023</v>
      </c>
      <c r="C12798" t="s">
        <v>22217</v>
      </c>
      <c r="D12798">
        <v>19</v>
      </c>
      <c r="E12798" t="s">
        <v>22212</v>
      </c>
      <c r="F12798">
        <v>4</v>
      </c>
      <c r="G12798" s="2">
        <v>0.1388425925925926</v>
      </c>
      <c r="H12798" t="b">
        <v>0</v>
      </c>
    </row>
    <row r="12799" spans="1:8" x14ac:dyDescent="0.25">
      <c r="A12799" s="1">
        <v>45218.138854166667</v>
      </c>
      <c r="B12799">
        <v>2023</v>
      </c>
      <c r="C12799" t="s">
        <v>22217</v>
      </c>
      <c r="D12799">
        <v>19</v>
      </c>
      <c r="E12799" t="s">
        <v>22212</v>
      </c>
      <c r="F12799">
        <v>4</v>
      </c>
      <c r="G12799" s="2">
        <v>0.13885416666666667</v>
      </c>
      <c r="H12799" t="b">
        <v>0</v>
      </c>
    </row>
    <row r="12800" spans="1:8" x14ac:dyDescent="0.25">
      <c r="A12800" s="1">
        <v>45218.138888888891</v>
      </c>
      <c r="B12800">
        <v>2023</v>
      </c>
      <c r="C12800" t="s">
        <v>22217</v>
      </c>
      <c r="D12800">
        <v>19</v>
      </c>
      <c r="E12800" t="s">
        <v>22212</v>
      </c>
      <c r="F12800">
        <v>4</v>
      </c>
      <c r="G12800" s="2">
        <v>0.1388888888888889</v>
      </c>
      <c r="H12800" t="b">
        <v>0</v>
      </c>
    </row>
    <row r="12801" spans="1:8" x14ac:dyDescent="0.25">
      <c r="A12801" s="1">
        <v>45218.141435185185</v>
      </c>
      <c r="B12801">
        <v>2023</v>
      </c>
      <c r="C12801" t="s">
        <v>22217</v>
      </c>
      <c r="D12801">
        <v>19</v>
      </c>
      <c r="E12801" t="s">
        <v>22212</v>
      </c>
      <c r="F12801">
        <v>4</v>
      </c>
      <c r="G12801" s="2">
        <v>0.14143518518518519</v>
      </c>
      <c r="H12801" t="b">
        <v>0</v>
      </c>
    </row>
    <row r="12802" spans="1:8" x14ac:dyDescent="0.25">
      <c r="A12802" s="1">
        <v>45218.143321759257</v>
      </c>
      <c r="B12802">
        <v>2023</v>
      </c>
      <c r="C12802" t="s">
        <v>22217</v>
      </c>
      <c r="D12802">
        <v>19</v>
      </c>
      <c r="E12802" t="s">
        <v>22212</v>
      </c>
      <c r="F12802">
        <v>4</v>
      </c>
      <c r="G12802" s="2">
        <v>0.14332175925925925</v>
      </c>
      <c r="H12802" t="b">
        <v>0</v>
      </c>
    </row>
    <row r="12803" spans="1:8" x14ac:dyDescent="0.25">
      <c r="A12803" s="1">
        <v>45218.14471064815</v>
      </c>
      <c r="B12803">
        <v>2023</v>
      </c>
      <c r="C12803" t="s">
        <v>22217</v>
      </c>
      <c r="D12803">
        <v>19</v>
      </c>
      <c r="E12803" t="s">
        <v>22212</v>
      </c>
      <c r="F12803">
        <v>4</v>
      </c>
      <c r="G12803" s="2">
        <v>0.14471064814814816</v>
      </c>
      <c r="H12803" t="b">
        <v>0</v>
      </c>
    </row>
    <row r="12804" spans="1:8" x14ac:dyDescent="0.25">
      <c r="A12804" s="1">
        <v>45218.147210648145</v>
      </c>
      <c r="B12804">
        <v>2023</v>
      </c>
      <c r="C12804" t="s">
        <v>22217</v>
      </c>
      <c r="D12804">
        <v>19</v>
      </c>
      <c r="E12804" t="s">
        <v>22212</v>
      </c>
      <c r="F12804">
        <v>4</v>
      </c>
      <c r="G12804" s="2">
        <v>0.14721064814814816</v>
      </c>
      <c r="H12804" t="b">
        <v>0</v>
      </c>
    </row>
    <row r="12805" spans="1:8" x14ac:dyDescent="0.25">
      <c r="A12805" s="1">
        <v>45218.15116898148</v>
      </c>
      <c r="B12805">
        <v>2023</v>
      </c>
      <c r="C12805" t="s">
        <v>22217</v>
      </c>
      <c r="D12805">
        <v>19</v>
      </c>
      <c r="E12805" t="s">
        <v>22212</v>
      </c>
      <c r="F12805">
        <v>4</v>
      </c>
      <c r="G12805" s="2">
        <v>0.15116898148148147</v>
      </c>
      <c r="H12805" t="b">
        <v>0</v>
      </c>
    </row>
    <row r="12806" spans="1:8" x14ac:dyDescent="0.25">
      <c r="A12806" s="1">
        <v>45218.153599537036</v>
      </c>
      <c r="B12806">
        <v>2023</v>
      </c>
      <c r="C12806" t="s">
        <v>22217</v>
      </c>
      <c r="D12806">
        <v>19</v>
      </c>
      <c r="E12806" t="s">
        <v>22212</v>
      </c>
      <c r="F12806">
        <v>4</v>
      </c>
      <c r="G12806" s="2">
        <v>0.15359953703703705</v>
      </c>
      <c r="H12806" t="b">
        <v>0</v>
      </c>
    </row>
    <row r="12807" spans="1:8" x14ac:dyDescent="0.25">
      <c r="A12807" s="1">
        <v>45218.157002314816</v>
      </c>
      <c r="B12807">
        <v>2023</v>
      </c>
      <c r="C12807" t="s">
        <v>22217</v>
      </c>
      <c r="D12807">
        <v>19</v>
      </c>
      <c r="E12807" t="s">
        <v>22212</v>
      </c>
      <c r="F12807">
        <v>4</v>
      </c>
      <c r="G12807" s="2">
        <v>0.1570023148148148</v>
      </c>
      <c r="H12807" t="b">
        <v>0</v>
      </c>
    </row>
    <row r="12808" spans="1:8" x14ac:dyDescent="0.25">
      <c r="A12808" s="1">
        <v>45218.158576388887</v>
      </c>
      <c r="B12808">
        <v>2023</v>
      </c>
      <c r="C12808" t="s">
        <v>22217</v>
      </c>
      <c r="D12808">
        <v>19</v>
      </c>
      <c r="E12808" t="s">
        <v>22212</v>
      </c>
      <c r="F12808">
        <v>4</v>
      </c>
      <c r="G12808" s="2">
        <v>0.15857638888888889</v>
      </c>
      <c r="H12808" t="b">
        <v>0</v>
      </c>
    </row>
    <row r="12809" spans="1:8" x14ac:dyDescent="0.25">
      <c r="A12809" s="1">
        <v>45218.162418981483</v>
      </c>
      <c r="B12809">
        <v>2023</v>
      </c>
      <c r="C12809" t="s">
        <v>22217</v>
      </c>
      <c r="D12809">
        <v>19</v>
      </c>
      <c r="E12809" t="s">
        <v>22212</v>
      </c>
      <c r="F12809">
        <v>4</v>
      </c>
      <c r="G12809" s="2">
        <v>0.16241898148148148</v>
      </c>
      <c r="H12809" t="b">
        <v>0</v>
      </c>
    </row>
    <row r="12810" spans="1:8" x14ac:dyDescent="0.25">
      <c r="A12810" s="1">
        <v>45218.165000000001</v>
      </c>
      <c r="B12810">
        <v>2023</v>
      </c>
      <c r="C12810" t="s">
        <v>22217</v>
      </c>
      <c r="D12810">
        <v>19</v>
      </c>
      <c r="E12810" t="s">
        <v>22212</v>
      </c>
      <c r="F12810">
        <v>4</v>
      </c>
      <c r="G12810" s="2">
        <v>0.16500000000000001</v>
      </c>
      <c r="H12810" t="b">
        <v>0</v>
      </c>
    </row>
    <row r="12811" spans="1:8" x14ac:dyDescent="0.25">
      <c r="A12811" s="1">
        <v>45218.167175925926</v>
      </c>
      <c r="B12811">
        <v>2023</v>
      </c>
      <c r="C12811" t="s">
        <v>22217</v>
      </c>
      <c r="D12811">
        <v>19</v>
      </c>
      <c r="E12811" t="s">
        <v>22212</v>
      </c>
      <c r="F12811">
        <v>4</v>
      </c>
      <c r="G12811" s="2">
        <v>0.16717592592592592</v>
      </c>
      <c r="H12811" t="b">
        <v>0</v>
      </c>
    </row>
    <row r="12812" spans="1:8" x14ac:dyDescent="0.25">
      <c r="A12812" s="1">
        <v>45218.167199074072</v>
      </c>
      <c r="B12812">
        <v>2023</v>
      </c>
      <c r="C12812" t="s">
        <v>22217</v>
      </c>
      <c r="D12812">
        <v>19</v>
      </c>
      <c r="E12812" t="s">
        <v>22212</v>
      </c>
      <c r="F12812">
        <v>4</v>
      </c>
      <c r="G12812" s="2">
        <v>0.16719907407407408</v>
      </c>
      <c r="H12812" t="b">
        <v>0</v>
      </c>
    </row>
    <row r="12813" spans="1:8" x14ac:dyDescent="0.25">
      <c r="A12813" s="1">
        <v>45218.167210648149</v>
      </c>
      <c r="B12813">
        <v>2023</v>
      </c>
      <c r="C12813" t="s">
        <v>22217</v>
      </c>
      <c r="D12813">
        <v>19</v>
      </c>
      <c r="E12813" t="s">
        <v>22212</v>
      </c>
      <c r="F12813">
        <v>4</v>
      </c>
      <c r="G12813" s="2">
        <v>0.16721064814814815</v>
      </c>
      <c r="H12813" t="b">
        <v>0</v>
      </c>
    </row>
    <row r="12814" spans="1:8" x14ac:dyDescent="0.25">
      <c r="A12814" s="1">
        <v>45218.167222222219</v>
      </c>
      <c r="B12814">
        <v>2023</v>
      </c>
      <c r="C12814" t="s">
        <v>22217</v>
      </c>
      <c r="D12814">
        <v>19</v>
      </c>
      <c r="E12814" t="s">
        <v>22212</v>
      </c>
      <c r="F12814">
        <v>4</v>
      </c>
      <c r="G12814" s="2">
        <v>0.16722222222222222</v>
      </c>
      <c r="H12814" t="b">
        <v>0</v>
      </c>
    </row>
    <row r="12815" spans="1:8" x14ac:dyDescent="0.25">
      <c r="A12815" s="1">
        <v>45218.167233796295</v>
      </c>
      <c r="B12815">
        <v>2023</v>
      </c>
      <c r="C12815" t="s">
        <v>22217</v>
      </c>
      <c r="D12815">
        <v>19</v>
      </c>
      <c r="E12815" t="s">
        <v>22212</v>
      </c>
      <c r="F12815">
        <v>4</v>
      </c>
      <c r="G12815" s="2">
        <v>0.16723379629629628</v>
      </c>
      <c r="H12815" t="b">
        <v>0</v>
      </c>
    </row>
    <row r="12816" spans="1:8" x14ac:dyDescent="0.25">
      <c r="A12816" s="1">
        <v>45218.167245370372</v>
      </c>
      <c r="B12816">
        <v>2023</v>
      </c>
      <c r="C12816" t="s">
        <v>22217</v>
      </c>
      <c r="D12816">
        <v>19</v>
      </c>
      <c r="E12816" t="s">
        <v>22212</v>
      </c>
      <c r="F12816">
        <v>4</v>
      </c>
      <c r="G12816" s="2">
        <v>0.16724537037037038</v>
      </c>
      <c r="H12816" t="b">
        <v>0</v>
      </c>
    </row>
    <row r="12817" spans="1:8" x14ac:dyDescent="0.25">
      <c r="A12817" s="1">
        <v>45218.167256944442</v>
      </c>
      <c r="B12817">
        <v>2023</v>
      </c>
      <c r="C12817" t="s">
        <v>22217</v>
      </c>
      <c r="D12817">
        <v>19</v>
      </c>
      <c r="E12817" t="s">
        <v>22212</v>
      </c>
      <c r="F12817">
        <v>4</v>
      </c>
      <c r="G12817" s="2">
        <v>0.16725694444444444</v>
      </c>
      <c r="H12817" t="b">
        <v>0</v>
      </c>
    </row>
    <row r="12818" spans="1:8" x14ac:dyDescent="0.25">
      <c r="A12818" s="1">
        <v>45218.167268518519</v>
      </c>
      <c r="B12818">
        <v>2023</v>
      </c>
      <c r="C12818" t="s">
        <v>22217</v>
      </c>
      <c r="D12818">
        <v>19</v>
      </c>
      <c r="E12818" t="s">
        <v>22212</v>
      </c>
      <c r="F12818">
        <v>4</v>
      </c>
      <c r="G12818" s="2">
        <v>0.16726851851851851</v>
      </c>
      <c r="H12818" t="b">
        <v>0</v>
      </c>
    </row>
    <row r="12819" spans="1:8" x14ac:dyDescent="0.25">
      <c r="A12819" s="1">
        <v>45218.167280092595</v>
      </c>
      <c r="B12819">
        <v>2023</v>
      </c>
      <c r="C12819" t="s">
        <v>22217</v>
      </c>
      <c r="D12819">
        <v>19</v>
      </c>
      <c r="E12819" t="s">
        <v>22212</v>
      </c>
      <c r="F12819">
        <v>4</v>
      </c>
      <c r="G12819" s="2">
        <v>0.16728009259259261</v>
      </c>
      <c r="H12819" t="b">
        <v>0</v>
      </c>
    </row>
    <row r="12820" spans="1:8" x14ac:dyDescent="0.25">
      <c r="A12820" s="1">
        <v>45218.167291666665</v>
      </c>
      <c r="B12820">
        <v>2023</v>
      </c>
      <c r="C12820" t="s">
        <v>22217</v>
      </c>
      <c r="D12820">
        <v>19</v>
      </c>
      <c r="E12820" t="s">
        <v>22212</v>
      </c>
      <c r="F12820">
        <v>4</v>
      </c>
      <c r="G12820" s="2">
        <v>0.16729166666666667</v>
      </c>
      <c r="H12820" t="b">
        <v>0</v>
      </c>
    </row>
    <row r="12821" spans="1:8" x14ac:dyDescent="0.25">
      <c r="A12821" s="1">
        <v>45218.167303240742</v>
      </c>
      <c r="B12821">
        <v>2023</v>
      </c>
      <c r="C12821" t="s">
        <v>22217</v>
      </c>
      <c r="D12821">
        <v>19</v>
      </c>
      <c r="E12821" t="s">
        <v>22212</v>
      </c>
      <c r="F12821">
        <v>4</v>
      </c>
      <c r="G12821" s="2">
        <v>0.16730324074074074</v>
      </c>
      <c r="H12821" t="b">
        <v>0</v>
      </c>
    </row>
    <row r="12822" spans="1:8" x14ac:dyDescent="0.25">
      <c r="A12822" s="1">
        <v>45218.167314814818</v>
      </c>
      <c r="B12822">
        <v>2023</v>
      </c>
      <c r="C12822" t="s">
        <v>22217</v>
      </c>
      <c r="D12822">
        <v>19</v>
      </c>
      <c r="E12822" t="s">
        <v>22212</v>
      </c>
      <c r="F12822">
        <v>4</v>
      </c>
      <c r="G12822" s="2">
        <v>0.16731481481481481</v>
      </c>
      <c r="H12822" t="b">
        <v>0</v>
      </c>
    </row>
    <row r="12823" spans="1:8" x14ac:dyDescent="0.25">
      <c r="A12823" s="1">
        <v>45218.167326388888</v>
      </c>
      <c r="B12823">
        <v>2023</v>
      </c>
      <c r="C12823" t="s">
        <v>22217</v>
      </c>
      <c r="D12823">
        <v>19</v>
      </c>
      <c r="E12823" t="s">
        <v>22212</v>
      </c>
      <c r="F12823">
        <v>4</v>
      </c>
      <c r="G12823" s="2">
        <v>0.1673263888888889</v>
      </c>
      <c r="H12823" t="b">
        <v>0</v>
      </c>
    </row>
    <row r="12824" spans="1:8" x14ac:dyDescent="0.25">
      <c r="A12824" s="1">
        <v>45218.167337962965</v>
      </c>
      <c r="B12824">
        <v>2023</v>
      </c>
      <c r="C12824" t="s">
        <v>22217</v>
      </c>
      <c r="D12824">
        <v>19</v>
      </c>
      <c r="E12824" t="s">
        <v>22212</v>
      </c>
      <c r="F12824">
        <v>4</v>
      </c>
      <c r="G12824" s="2">
        <v>0.16733796296296297</v>
      </c>
      <c r="H12824" t="b">
        <v>0</v>
      </c>
    </row>
    <row r="12825" spans="1:8" x14ac:dyDescent="0.25">
      <c r="A12825" s="1">
        <v>45218.167349537034</v>
      </c>
      <c r="B12825">
        <v>2023</v>
      </c>
      <c r="C12825" t="s">
        <v>22217</v>
      </c>
      <c r="D12825">
        <v>19</v>
      </c>
      <c r="E12825" t="s">
        <v>22212</v>
      </c>
      <c r="F12825">
        <v>4</v>
      </c>
      <c r="G12825" s="2">
        <v>0.16734953703703703</v>
      </c>
      <c r="H12825" t="b">
        <v>0</v>
      </c>
    </row>
    <row r="12826" spans="1:8" x14ac:dyDescent="0.25">
      <c r="A12826" s="1">
        <v>45218.167372685188</v>
      </c>
      <c r="B12826">
        <v>2023</v>
      </c>
      <c r="C12826" t="s">
        <v>22217</v>
      </c>
      <c r="D12826">
        <v>19</v>
      </c>
      <c r="E12826" t="s">
        <v>22212</v>
      </c>
      <c r="F12826">
        <v>4</v>
      </c>
      <c r="G12826" s="2">
        <v>0.16737268518518519</v>
      </c>
      <c r="H12826" t="b">
        <v>0</v>
      </c>
    </row>
    <row r="12827" spans="1:8" x14ac:dyDescent="0.25">
      <c r="A12827" s="1">
        <v>45218.167384259257</v>
      </c>
      <c r="B12827">
        <v>2023</v>
      </c>
      <c r="C12827" t="s">
        <v>22217</v>
      </c>
      <c r="D12827">
        <v>19</v>
      </c>
      <c r="E12827" t="s">
        <v>22212</v>
      </c>
      <c r="F12827">
        <v>4</v>
      </c>
      <c r="G12827" s="2">
        <v>0.16738425925925926</v>
      </c>
      <c r="H12827" t="b">
        <v>0</v>
      </c>
    </row>
    <row r="12828" spans="1:8" x14ac:dyDescent="0.25">
      <c r="A12828" s="1">
        <v>45218.167395833334</v>
      </c>
      <c r="B12828">
        <v>2023</v>
      </c>
      <c r="C12828" t="s">
        <v>22217</v>
      </c>
      <c r="D12828">
        <v>19</v>
      </c>
      <c r="E12828" t="s">
        <v>22212</v>
      </c>
      <c r="F12828">
        <v>4</v>
      </c>
      <c r="G12828" s="2">
        <v>0.16739583333333333</v>
      </c>
      <c r="H12828" t="b">
        <v>0</v>
      </c>
    </row>
    <row r="12829" spans="1:8" x14ac:dyDescent="0.25">
      <c r="A12829" s="1">
        <v>45218.167407407411</v>
      </c>
      <c r="B12829">
        <v>2023</v>
      </c>
      <c r="C12829" t="s">
        <v>22217</v>
      </c>
      <c r="D12829">
        <v>19</v>
      </c>
      <c r="E12829" t="s">
        <v>22212</v>
      </c>
      <c r="F12829">
        <v>4</v>
      </c>
      <c r="G12829" s="2">
        <v>0.16740740740740739</v>
      </c>
      <c r="H12829" t="b">
        <v>0</v>
      </c>
    </row>
    <row r="12830" spans="1:8" x14ac:dyDescent="0.25">
      <c r="A12830" s="1">
        <v>45218.16741898148</v>
      </c>
      <c r="B12830">
        <v>2023</v>
      </c>
      <c r="C12830" t="s">
        <v>22217</v>
      </c>
      <c r="D12830">
        <v>19</v>
      </c>
      <c r="E12830" t="s">
        <v>22212</v>
      </c>
      <c r="F12830">
        <v>4</v>
      </c>
      <c r="G12830" s="2">
        <v>0.16741898148148149</v>
      </c>
      <c r="H12830" t="b">
        <v>0</v>
      </c>
    </row>
    <row r="12831" spans="1:8" x14ac:dyDescent="0.25">
      <c r="A12831" s="1">
        <v>45218.170138888891</v>
      </c>
      <c r="B12831">
        <v>2023</v>
      </c>
      <c r="C12831" t="s">
        <v>22217</v>
      </c>
      <c r="D12831">
        <v>19</v>
      </c>
      <c r="E12831" t="s">
        <v>22212</v>
      </c>
      <c r="F12831">
        <v>4</v>
      </c>
      <c r="G12831" s="2">
        <v>0.1701388888888889</v>
      </c>
      <c r="H12831" t="b">
        <v>0</v>
      </c>
    </row>
    <row r="12832" spans="1:8" x14ac:dyDescent="0.25">
      <c r="A12832" s="1">
        <v>45218.172881944447</v>
      </c>
      <c r="B12832">
        <v>2023</v>
      </c>
      <c r="C12832" t="s">
        <v>22217</v>
      </c>
      <c r="D12832">
        <v>19</v>
      </c>
      <c r="E12832" t="s">
        <v>22212</v>
      </c>
      <c r="F12832">
        <v>4</v>
      </c>
      <c r="G12832" s="2">
        <v>0.17288194444444444</v>
      </c>
      <c r="H12832" t="b">
        <v>0</v>
      </c>
    </row>
    <row r="12833" spans="1:8" x14ac:dyDescent="0.25">
      <c r="A12833" s="1">
        <v>45218.173020833332</v>
      </c>
      <c r="B12833">
        <v>2023</v>
      </c>
      <c r="C12833" t="s">
        <v>22217</v>
      </c>
      <c r="D12833">
        <v>19</v>
      </c>
      <c r="E12833" t="s">
        <v>22212</v>
      </c>
      <c r="F12833">
        <v>4</v>
      </c>
      <c r="G12833" s="2">
        <v>0.17302083333333335</v>
      </c>
      <c r="H12833" t="b">
        <v>0</v>
      </c>
    </row>
    <row r="12834" spans="1:8" x14ac:dyDescent="0.25">
      <c r="A12834" s="1">
        <v>45218.219594907408</v>
      </c>
      <c r="B12834">
        <v>2023</v>
      </c>
      <c r="C12834" t="s">
        <v>22217</v>
      </c>
      <c r="D12834">
        <v>19</v>
      </c>
      <c r="E12834" t="s">
        <v>22212</v>
      </c>
      <c r="F12834">
        <v>4</v>
      </c>
      <c r="G12834" s="2">
        <v>0.21959490740740742</v>
      </c>
      <c r="H12834" t="b">
        <v>0</v>
      </c>
    </row>
    <row r="12835" spans="1:8" x14ac:dyDescent="0.25">
      <c r="A12835" s="1">
        <v>45218.230115740742</v>
      </c>
      <c r="B12835">
        <v>2023</v>
      </c>
      <c r="C12835" t="s">
        <v>22217</v>
      </c>
      <c r="D12835">
        <v>19</v>
      </c>
      <c r="E12835" t="s">
        <v>22212</v>
      </c>
      <c r="F12835">
        <v>4</v>
      </c>
      <c r="G12835" s="2">
        <v>0.23011574074074073</v>
      </c>
      <c r="H12835" t="b">
        <v>0</v>
      </c>
    </row>
    <row r="12836" spans="1:8" x14ac:dyDescent="0.25">
      <c r="A12836" s="1">
        <v>45218.231666666667</v>
      </c>
      <c r="B12836">
        <v>2023</v>
      </c>
      <c r="C12836" t="s">
        <v>22217</v>
      </c>
      <c r="D12836">
        <v>19</v>
      </c>
      <c r="E12836" t="s">
        <v>22212</v>
      </c>
      <c r="F12836">
        <v>4</v>
      </c>
      <c r="G12836" s="2">
        <v>0.23166666666666666</v>
      </c>
      <c r="H12836" t="b">
        <v>0</v>
      </c>
    </row>
    <row r="12837" spans="1:8" x14ac:dyDescent="0.25">
      <c r="A12837" s="1">
        <v>45218.234212962961</v>
      </c>
      <c r="B12837">
        <v>2023</v>
      </c>
      <c r="C12837" t="s">
        <v>22217</v>
      </c>
      <c r="D12837">
        <v>19</v>
      </c>
      <c r="E12837" t="s">
        <v>22212</v>
      </c>
      <c r="F12837">
        <v>4</v>
      </c>
      <c r="G12837" s="2">
        <v>0.23421296296296296</v>
      </c>
      <c r="H12837" t="b">
        <v>0</v>
      </c>
    </row>
    <row r="12838" spans="1:8" x14ac:dyDescent="0.25">
      <c r="A12838" s="1">
        <v>45218.235011574077</v>
      </c>
      <c r="B12838">
        <v>2023</v>
      </c>
      <c r="C12838" t="s">
        <v>22217</v>
      </c>
      <c r="D12838">
        <v>19</v>
      </c>
      <c r="E12838" t="s">
        <v>22212</v>
      </c>
      <c r="F12838">
        <v>4</v>
      </c>
      <c r="G12838" s="2">
        <v>0.23501157407407408</v>
      </c>
      <c r="H12838" t="b">
        <v>0</v>
      </c>
    </row>
    <row r="12839" spans="1:8" x14ac:dyDescent="0.25">
      <c r="A12839" s="1">
        <v>45218.236898148149</v>
      </c>
      <c r="B12839">
        <v>2023</v>
      </c>
      <c r="C12839" t="s">
        <v>22217</v>
      </c>
      <c r="D12839">
        <v>19</v>
      </c>
      <c r="E12839" t="s">
        <v>22212</v>
      </c>
      <c r="F12839">
        <v>4</v>
      </c>
      <c r="G12839" s="2">
        <v>0.23689814814814814</v>
      </c>
      <c r="H12839" t="b">
        <v>0</v>
      </c>
    </row>
    <row r="12840" spans="1:8" x14ac:dyDescent="0.25">
      <c r="A12840" s="1">
        <v>45218.237326388888</v>
      </c>
      <c r="B12840">
        <v>2023</v>
      </c>
      <c r="C12840" t="s">
        <v>22217</v>
      </c>
      <c r="D12840">
        <v>19</v>
      </c>
      <c r="E12840" t="s">
        <v>22212</v>
      </c>
      <c r="F12840">
        <v>4</v>
      </c>
      <c r="G12840" s="2">
        <v>0.23732638888888888</v>
      </c>
      <c r="H12840" t="b">
        <v>0</v>
      </c>
    </row>
    <row r="12841" spans="1:8" x14ac:dyDescent="0.25">
      <c r="A12841" s="1">
        <v>45218.23778935185</v>
      </c>
      <c r="B12841">
        <v>2023</v>
      </c>
      <c r="C12841" t="s">
        <v>22217</v>
      </c>
      <c r="D12841">
        <v>19</v>
      </c>
      <c r="E12841" t="s">
        <v>22212</v>
      </c>
      <c r="F12841">
        <v>4</v>
      </c>
      <c r="G12841" s="2">
        <v>0.23778935185185185</v>
      </c>
      <c r="H12841" t="b">
        <v>0</v>
      </c>
    </row>
    <row r="12842" spans="1:8" x14ac:dyDescent="0.25">
      <c r="A12842" s="1">
        <v>45218.240266203706</v>
      </c>
      <c r="B12842">
        <v>2023</v>
      </c>
      <c r="C12842" t="s">
        <v>22217</v>
      </c>
      <c r="D12842">
        <v>19</v>
      </c>
      <c r="E12842" t="s">
        <v>22212</v>
      </c>
      <c r="F12842">
        <v>4</v>
      </c>
      <c r="G12842" s="2">
        <v>0.24026620370370369</v>
      </c>
      <c r="H12842" t="b">
        <v>0</v>
      </c>
    </row>
    <row r="12843" spans="1:8" x14ac:dyDescent="0.25">
      <c r="A12843" s="1">
        <v>45218.264201388891</v>
      </c>
      <c r="B12843">
        <v>2023</v>
      </c>
      <c r="C12843" t="s">
        <v>22217</v>
      </c>
      <c r="D12843">
        <v>19</v>
      </c>
      <c r="E12843" t="s">
        <v>22212</v>
      </c>
      <c r="F12843">
        <v>4</v>
      </c>
      <c r="G12843" s="2">
        <v>0.26420138888888889</v>
      </c>
      <c r="H12843" t="b">
        <v>0</v>
      </c>
    </row>
    <row r="12844" spans="1:8" x14ac:dyDescent="0.25">
      <c r="A12844" s="1">
        <v>45218.503900462965</v>
      </c>
      <c r="B12844">
        <v>2023</v>
      </c>
      <c r="C12844" t="s">
        <v>22217</v>
      </c>
      <c r="D12844">
        <v>19</v>
      </c>
      <c r="E12844" t="s">
        <v>22212</v>
      </c>
      <c r="F12844">
        <v>4</v>
      </c>
      <c r="G12844" s="2">
        <v>0.50390046296296298</v>
      </c>
      <c r="H12844" t="b">
        <v>0</v>
      </c>
    </row>
    <row r="12845" spans="1:8" x14ac:dyDescent="0.25">
      <c r="A12845" s="1">
        <v>45218.506342592591</v>
      </c>
      <c r="B12845">
        <v>2023</v>
      </c>
      <c r="C12845" t="s">
        <v>22217</v>
      </c>
      <c r="D12845">
        <v>19</v>
      </c>
      <c r="E12845" t="s">
        <v>22212</v>
      </c>
      <c r="F12845">
        <v>4</v>
      </c>
      <c r="G12845" s="2">
        <v>0.50634259259259262</v>
      </c>
      <c r="H12845" t="b">
        <v>0</v>
      </c>
    </row>
    <row r="12846" spans="1:8" x14ac:dyDescent="0.25">
      <c r="A12846" s="1">
        <v>45218.509745370371</v>
      </c>
      <c r="B12846">
        <v>2023</v>
      </c>
      <c r="C12846" t="s">
        <v>22217</v>
      </c>
      <c r="D12846">
        <v>19</v>
      </c>
      <c r="E12846" t="s">
        <v>22212</v>
      </c>
      <c r="F12846">
        <v>4</v>
      </c>
      <c r="G12846" s="2">
        <v>0.50974537037037038</v>
      </c>
      <c r="H12846" t="b">
        <v>0</v>
      </c>
    </row>
    <row r="12847" spans="1:8" x14ac:dyDescent="0.25">
      <c r="A12847" s="1">
        <v>45218.511331018519</v>
      </c>
      <c r="B12847">
        <v>2023</v>
      </c>
      <c r="C12847" t="s">
        <v>22217</v>
      </c>
      <c r="D12847">
        <v>19</v>
      </c>
      <c r="E12847" t="s">
        <v>22212</v>
      </c>
      <c r="F12847">
        <v>4</v>
      </c>
      <c r="G12847" s="2">
        <v>0.51133101851851848</v>
      </c>
      <c r="H12847" t="b">
        <v>0</v>
      </c>
    </row>
    <row r="12848" spans="1:8" x14ac:dyDescent="0.25">
      <c r="A12848" s="1">
        <v>45218.515266203707</v>
      </c>
      <c r="B12848">
        <v>2023</v>
      </c>
      <c r="C12848" t="s">
        <v>22217</v>
      </c>
      <c r="D12848">
        <v>19</v>
      </c>
      <c r="E12848" t="s">
        <v>22212</v>
      </c>
      <c r="F12848">
        <v>4</v>
      </c>
      <c r="G12848" s="2">
        <v>0.51526620370370368</v>
      </c>
      <c r="H12848" t="b">
        <v>0</v>
      </c>
    </row>
    <row r="12849" spans="1:8" x14ac:dyDescent="0.25">
      <c r="A12849" s="1">
        <v>45218.517847222225</v>
      </c>
      <c r="B12849">
        <v>2023</v>
      </c>
      <c r="C12849" t="s">
        <v>22217</v>
      </c>
      <c r="D12849">
        <v>19</v>
      </c>
      <c r="E12849" t="s">
        <v>22212</v>
      </c>
      <c r="F12849">
        <v>4</v>
      </c>
      <c r="G12849" s="2">
        <v>0.51784722222222224</v>
      </c>
      <c r="H12849" t="b">
        <v>0</v>
      </c>
    </row>
    <row r="12850" spans="1:8" x14ac:dyDescent="0.25">
      <c r="A12850" s="1">
        <v>45218.518564814818</v>
      </c>
      <c r="B12850">
        <v>2023</v>
      </c>
      <c r="C12850" t="s">
        <v>22217</v>
      </c>
      <c r="D12850">
        <v>19</v>
      </c>
      <c r="E12850" t="s">
        <v>22212</v>
      </c>
      <c r="F12850">
        <v>4</v>
      </c>
      <c r="G12850" s="2">
        <v>0.51856481481481487</v>
      </c>
      <c r="H12850" t="b">
        <v>0</v>
      </c>
    </row>
    <row r="12851" spans="1:8" x14ac:dyDescent="0.25">
      <c r="A12851" s="1">
        <v>45218.518587962964</v>
      </c>
      <c r="B12851">
        <v>2023</v>
      </c>
      <c r="C12851" t="s">
        <v>22217</v>
      </c>
      <c r="D12851">
        <v>19</v>
      </c>
      <c r="E12851" t="s">
        <v>22212</v>
      </c>
      <c r="F12851">
        <v>4</v>
      </c>
      <c r="G12851" s="2">
        <v>0.51858796296296295</v>
      </c>
      <c r="H12851" t="b">
        <v>0</v>
      </c>
    </row>
    <row r="12852" spans="1:8" x14ac:dyDescent="0.25">
      <c r="A12852" s="1">
        <v>45218.518611111111</v>
      </c>
      <c r="B12852">
        <v>2023</v>
      </c>
      <c r="C12852" t="s">
        <v>22217</v>
      </c>
      <c r="D12852">
        <v>19</v>
      </c>
      <c r="E12852" t="s">
        <v>22212</v>
      </c>
      <c r="F12852">
        <v>4</v>
      </c>
      <c r="G12852" s="2">
        <v>0.51861111111111113</v>
      </c>
      <c r="H12852" t="b">
        <v>0</v>
      </c>
    </row>
    <row r="12853" spans="1:8" x14ac:dyDescent="0.25">
      <c r="A12853" s="1">
        <v>45218.518622685187</v>
      </c>
      <c r="B12853">
        <v>2023</v>
      </c>
      <c r="C12853" t="s">
        <v>22217</v>
      </c>
      <c r="D12853">
        <v>19</v>
      </c>
      <c r="E12853" t="s">
        <v>22212</v>
      </c>
      <c r="F12853">
        <v>4</v>
      </c>
      <c r="G12853" s="2">
        <v>0.51862268518518517</v>
      </c>
      <c r="H12853" t="b">
        <v>0</v>
      </c>
    </row>
    <row r="12854" spans="1:8" x14ac:dyDescent="0.25">
      <c r="A12854" s="1">
        <v>45218.518634259257</v>
      </c>
      <c r="B12854">
        <v>2023</v>
      </c>
      <c r="C12854" t="s">
        <v>22217</v>
      </c>
      <c r="D12854">
        <v>19</v>
      </c>
      <c r="E12854" t="s">
        <v>22212</v>
      </c>
      <c r="F12854">
        <v>4</v>
      </c>
      <c r="G12854" s="2">
        <v>0.51863425925925921</v>
      </c>
      <c r="H12854" t="b">
        <v>0</v>
      </c>
    </row>
    <row r="12855" spans="1:8" x14ac:dyDescent="0.25">
      <c r="A12855" s="1">
        <v>45218.518645833334</v>
      </c>
      <c r="B12855">
        <v>2023</v>
      </c>
      <c r="C12855" t="s">
        <v>22217</v>
      </c>
      <c r="D12855">
        <v>19</v>
      </c>
      <c r="E12855" t="s">
        <v>22212</v>
      </c>
      <c r="F12855">
        <v>4</v>
      </c>
      <c r="G12855" s="2">
        <v>0.51864583333333336</v>
      </c>
      <c r="H12855" t="b">
        <v>0</v>
      </c>
    </row>
    <row r="12856" spans="1:8" x14ac:dyDescent="0.25">
      <c r="A12856" s="1">
        <v>45218.518657407411</v>
      </c>
      <c r="B12856">
        <v>2023</v>
      </c>
      <c r="C12856" t="s">
        <v>22217</v>
      </c>
      <c r="D12856">
        <v>19</v>
      </c>
      <c r="E12856" t="s">
        <v>22212</v>
      </c>
      <c r="F12856">
        <v>4</v>
      </c>
      <c r="G12856" s="2">
        <v>0.5186574074074074</v>
      </c>
      <c r="H12856" t="b">
        <v>0</v>
      </c>
    </row>
    <row r="12857" spans="1:8" x14ac:dyDescent="0.25">
      <c r="A12857" s="1">
        <v>45218.522488425922</v>
      </c>
      <c r="B12857">
        <v>2023</v>
      </c>
      <c r="C12857" t="s">
        <v>22217</v>
      </c>
      <c r="D12857">
        <v>19</v>
      </c>
      <c r="E12857" t="s">
        <v>22212</v>
      </c>
      <c r="F12857">
        <v>4</v>
      </c>
      <c r="G12857" s="2">
        <v>0.52248842592592593</v>
      </c>
      <c r="H12857" t="b">
        <v>0</v>
      </c>
    </row>
    <row r="12858" spans="1:8" x14ac:dyDescent="0.25">
      <c r="A12858" s="1">
        <v>45218.525069444448</v>
      </c>
      <c r="B12858">
        <v>2023</v>
      </c>
      <c r="C12858" t="s">
        <v>22217</v>
      </c>
      <c r="D12858">
        <v>19</v>
      </c>
      <c r="E12858" t="s">
        <v>22212</v>
      </c>
      <c r="F12858">
        <v>4</v>
      </c>
      <c r="G12858" s="2">
        <v>0.52506944444444448</v>
      </c>
      <c r="H12858" t="b">
        <v>0</v>
      </c>
    </row>
    <row r="12859" spans="1:8" x14ac:dyDescent="0.25">
      <c r="A12859" s="1">
        <v>45218.525671296295</v>
      </c>
      <c r="B12859">
        <v>2023</v>
      </c>
      <c r="C12859" t="s">
        <v>22217</v>
      </c>
      <c r="D12859">
        <v>19</v>
      </c>
      <c r="E12859" t="s">
        <v>22212</v>
      </c>
      <c r="F12859">
        <v>4</v>
      </c>
      <c r="G12859" s="2">
        <v>0.52567129629629628</v>
      </c>
      <c r="H12859" t="b">
        <v>0</v>
      </c>
    </row>
    <row r="12860" spans="1:8" x14ac:dyDescent="0.25">
      <c r="A12860" s="1">
        <v>45218.525694444441</v>
      </c>
      <c r="B12860">
        <v>2023</v>
      </c>
      <c r="C12860" t="s">
        <v>22217</v>
      </c>
      <c r="D12860">
        <v>19</v>
      </c>
      <c r="E12860" t="s">
        <v>22212</v>
      </c>
      <c r="F12860">
        <v>4</v>
      </c>
      <c r="G12860" s="2">
        <v>0.52569444444444446</v>
      </c>
      <c r="H12860" t="b">
        <v>0</v>
      </c>
    </row>
    <row r="12861" spans="1:8" x14ac:dyDescent="0.25">
      <c r="A12861" s="1">
        <v>45218.525717592594</v>
      </c>
      <c r="B12861">
        <v>2023</v>
      </c>
      <c r="C12861" t="s">
        <v>22217</v>
      </c>
      <c r="D12861">
        <v>19</v>
      </c>
      <c r="E12861" t="s">
        <v>22212</v>
      </c>
      <c r="F12861">
        <v>4</v>
      </c>
      <c r="G12861" s="2">
        <v>0.52571759259259254</v>
      </c>
      <c r="H12861" t="b">
        <v>0</v>
      </c>
    </row>
    <row r="12862" spans="1:8" x14ac:dyDescent="0.25">
      <c r="A12862" s="1">
        <v>45218.525729166664</v>
      </c>
      <c r="B12862">
        <v>2023</v>
      </c>
      <c r="C12862" t="s">
        <v>22217</v>
      </c>
      <c r="D12862">
        <v>19</v>
      </c>
      <c r="E12862" t="s">
        <v>22212</v>
      </c>
      <c r="F12862">
        <v>4</v>
      </c>
      <c r="G12862" s="2">
        <v>0.52572916666666669</v>
      </c>
      <c r="H12862" t="b">
        <v>0</v>
      </c>
    </row>
    <row r="12863" spans="1:8" x14ac:dyDescent="0.25">
      <c r="A12863" s="1">
        <v>45218.525740740741</v>
      </c>
      <c r="B12863">
        <v>2023</v>
      </c>
      <c r="C12863" t="s">
        <v>22217</v>
      </c>
      <c r="D12863">
        <v>19</v>
      </c>
      <c r="E12863" t="s">
        <v>22212</v>
      </c>
      <c r="F12863">
        <v>4</v>
      </c>
      <c r="G12863" s="2">
        <v>0.52574074074074073</v>
      </c>
      <c r="H12863" t="b">
        <v>0</v>
      </c>
    </row>
    <row r="12864" spans="1:8" x14ac:dyDescent="0.25">
      <c r="A12864" s="1">
        <v>45218.525752314818</v>
      </c>
      <c r="B12864">
        <v>2023</v>
      </c>
      <c r="C12864" t="s">
        <v>22217</v>
      </c>
      <c r="D12864">
        <v>19</v>
      </c>
      <c r="E12864" t="s">
        <v>22212</v>
      </c>
      <c r="F12864">
        <v>4</v>
      </c>
      <c r="G12864" s="2">
        <v>0.52575231481481477</v>
      </c>
      <c r="H12864" t="b">
        <v>0</v>
      </c>
    </row>
    <row r="12865" spans="1:8" x14ac:dyDescent="0.25">
      <c r="A12865" s="1">
        <v>45218.52584490741</v>
      </c>
      <c r="B12865">
        <v>2023</v>
      </c>
      <c r="C12865" t="s">
        <v>22217</v>
      </c>
      <c r="D12865">
        <v>19</v>
      </c>
      <c r="E12865" t="s">
        <v>22212</v>
      </c>
      <c r="F12865">
        <v>4</v>
      </c>
      <c r="G12865" s="2">
        <v>0.52584490740740741</v>
      </c>
      <c r="H12865" t="b">
        <v>0</v>
      </c>
    </row>
    <row r="12866" spans="1:8" x14ac:dyDescent="0.25">
      <c r="A12866" s="1">
        <v>45218.525868055556</v>
      </c>
      <c r="B12866">
        <v>2023</v>
      </c>
      <c r="C12866" t="s">
        <v>22217</v>
      </c>
      <c r="D12866">
        <v>19</v>
      </c>
      <c r="E12866" t="s">
        <v>22212</v>
      </c>
      <c r="F12866">
        <v>4</v>
      </c>
      <c r="G12866" s="2">
        <v>0.5258680555555556</v>
      </c>
      <c r="H12866" t="b">
        <v>0</v>
      </c>
    </row>
    <row r="12867" spans="1:8" x14ac:dyDescent="0.25">
      <c r="A12867" s="1">
        <v>45218.528784722221</v>
      </c>
      <c r="B12867">
        <v>2023</v>
      </c>
      <c r="C12867" t="s">
        <v>22217</v>
      </c>
      <c r="D12867">
        <v>19</v>
      </c>
      <c r="E12867" t="s">
        <v>22212</v>
      </c>
      <c r="F12867">
        <v>4</v>
      </c>
      <c r="G12867" s="2">
        <v>0.52878472222222217</v>
      </c>
      <c r="H12867" t="b">
        <v>0</v>
      </c>
    </row>
    <row r="12868" spans="1:8" x14ac:dyDescent="0.25">
      <c r="A12868" s="1">
        <v>45218.532187500001</v>
      </c>
      <c r="B12868">
        <v>2023</v>
      </c>
      <c r="C12868" t="s">
        <v>22217</v>
      </c>
      <c r="D12868">
        <v>19</v>
      </c>
      <c r="E12868" t="s">
        <v>22212</v>
      </c>
      <c r="F12868">
        <v>4</v>
      </c>
      <c r="G12868" s="2">
        <v>0.53218750000000004</v>
      </c>
      <c r="H12868" t="b">
        <v>0</v>
      </c>
    </row>
    <row r="12869" spans="1:8" x14ac:dyDescent="0.25">
      <c r="A12869" s="1">
        <v>45218.533020833333</v>
      </c>
      <c r="B12869">
        <v>2023</v>
      </c>
      <c r="C12869" t="s">
        <v>22217</v>
      </c>
      <c r="D12869">
        <v>19</v>
      </c>
      <c r="E12869" t="s">
        <v>22212</v>
      </c>
      <c r="F12869">
        <v>4</v>
      </c>
      <c r="G12869" s="2">
        <v>0.53302083333333339</v>
      </c>
      <c r="H12869" t="b">
        <v>0</v>
      </c>
    </row>
    <row r="12870" spans="1:8" x14ac:dyDescent="0.25">
      <c r="A12870" s="1">
        <v>45218.536851851852</v>
      </c>
      <c r="B12870">
        <v>2023</v>
      </c>
      <c r="C12870" t="s">
        <v>22217</v>
      </c>
      <c r="D12870">
        <v>19</v>
      </c>
      <c r="E12870" t="s">
        <v>22212</v>
      </c>
      <c r="F12870">
        <v>4</v>
      </c>
      <c r="G12870" s="2">
        <v>0.5368518518518518</v>
      </c>
      <c r="H12870" t="b">
        <v>0</v>
      </c>
    </row>
    <row r="12871" spans="1:8" x14ac:dyDescent="0.25">
      <c r="A12871" s="1">
        <v>45218.549502314818</v>
      </c>
      <c r="B12871">
        <v>2023</v>
      </c>
      <c r="C12871" t="s">
        <v>22217</v>
      </c>
      <c r="D12871">
        <v>19</v>
      </c>
      <c r="E12871" t="s">
        <v>22212</v>
      </c>
      <c r="F12871">
        <v>4</v>
      </c>
      <c r="G12871" s="2">
        <v>0.54950231481481482</v>
      </c>
      <c r="H12871" t="b">
        <v>0</v>
      </c>
    </row>
    <row r="12872" spans="1:8" x14ac:dyDescent="0.25">
      <c r="A12872" s="1">
        <v>45218.549513888887</v>
      </c>
      <c r="B12872">
        <v>2023</v>
      </c>
      <c r="C12872" t="s">
        <v>22217</v>
      </c>
      <c r="D12872">
        <v>19</v>
      </c>
      <c r="E12872" t="s">
        <v>22212</v>
      </c>
      <c r="F12872">
        <v>4</v>
      </c>
      <c r="G12872" s="2">
        <v>0.54951388888888886</v>
      </c>
      <c r="H12872" t="b">
        <v>0</v>
      </c>
    </row>
    <row r="12873" spans="1:8" x14ac:dyDescent="0.25">
      <c r="A12873" s="1">
        <v>45218.549525462964</v>
      </c>
      <c r="B12873">
        <v>2023</v>
      </c>
      <c r="C12873" t="s">
        <v>22217</v>
      </c>
      <c r="D12873">
        <v>19</v>
      </c>
      <c r="E12873" t="s">
        <v>22212</v>
      </c>
      <c r="F12873">
        <v>4</v>
      </c>
      <c r="G12873" s="2">
        <v>0.54952546296296301</v>
      </c>
      <c r="H12873" t="b">
        <v>0</v>
      </c>
    </row>
    <row r="12874" spans="1:8" x14ac:dyDescent="0.25">
      <c r="A12874" s="1">
        <v>45218.549537037034</v>
      </c>
      <c r="B12874">
        <v>2023</v>
      </c>
      <c r="C12874" t="s">
        <v>22217</v>
      </c>
      <c r="D12874">
        <v>19</v>
      </c>
      <c r="E12874" t="s">
        <v>22212</v>
      </c>
      <c r="F12874">
        <v>4</v>
      </c>
      <c r="G12874" s="2">
        <v>0.54953703703703705</v>
      </c>
      <c r="H12874" t="b">
        <v>0</v>
      </c>
    </row>
    <row r="12875" spans="1:8" x14ac:dyDescent="0.25">
      <c r="A12875" s="1">
        <v>45218.54954861111</v>
      </c>
      <c r="B12875">
        <v>2023</v>
      </c>
      <c r="C12875" t="s">
        <v>22217</v>
      </c>
      <c r="D12875">
        <v>19</v>
      </c>
      <c r="E12875" t="s">
        <v>22212</v>
      </c>
      <c r="F12875">
        <v>4</v>
      </c>
      <c r="G12875" s="2">
        <v>0.54954861111111108</v>
      </c>
      <c r="H12875" t="b">
        <v>0</v>
      </c>
    </row>
    <row r="12876" spans="1:8" x14ac:dyDescent="0.25">
      <c r="A12876" s="1">
        <v>45218.55196759259</v>
      </c>
      <c r="B12876">
        <v>2023</v>
      </c>
      <c r="C12876" t="s">
        <v>22217</v>
      </c>
      <c r="D12876">
        <v>19</v>
      </c>
      <c r="E12876" t="s">
        <v>22212</v>
      </c>
      <c r="F12876">
        <v>4</v>
      </c>
      <c r="G12876" s="2">
        <v>0.55196759259259254</v>
      </c>
      <c r="H12876" t="b">
        <v>0</v>
      </c>
    </row>
    <row r="12877" spans="1:8" x14ac:dyDescent="0.25">
      <c r="A12877" s="1">
        <v>45218.554930555554</v>
      </c>
      <c r="B12877">
        <v>2023</v>
      </c>
      <c r="C12877" t="s">
        <v>22217</v>
      </c>
      <c r="D12877">
        <v>19</v>
      </c>
      <c r="E12877" t="s">
        <v>22212</v>
      </c>
      <c r="F12877">
        <v>4</v>
      </c>
      <c r="G12877" s="2">
        <v>0.55493055555555559</v>
      </c>
      <c r="H12877" t="b">
        <v>0</v>
      </c>
    </row>
    <row r="12878" spans="1:8" x14ac:dyDescent="0.25">
      <c r="A12878" s="1">
        <v>45218.557916666665</v>
      </c>
      <c r="B12878">
        <v>2023</v>
      </c>
      <c r="C12878" t="s">
        <v>22217</v>
      </c>
      <c r="D12878">
        <v>19</v>
      </c>
      <c r="E12878" t="s">
        <v>22212</v>
      </c>
      <c r="F12878">
        <v>4</v>
      </c>
      <c r="G12878" s="2">
        <v>0.55791666666666662</v>
      </c>
      <c r="H12878" t="b">
        <v>0</v>
      </c>
    </row>
    <row r="12879" spans="1:8" x14ac:dyDescent="0.25">
      <c r="A12879" s="1">
        <v>45218.560555555552</v>
      </c>
      <c r="B12879">
        <v>2023</v>
      </c>
      <c r="C12879" t="s">
        <v>22217</v>
      </c>
      <c r="D12879">
        <v>19</v>
      </c>
      <c r="E12879" t="s">
        <v>22212</v>
      </c>
      <c r="F12879">
        <v>4</v>
      </c>
      <c r="G12879" s="2">
        <v>0.56055555555555558</v>
      </c>
      <c r="H12879" t="b">
        <v>0</v>
      </c>
    </row>
    <row r="12880" spans="1:8" x14ac:dyDescent="0.25">
      <c r="A12880" s="1">
        <v>45218.563159722224</v>
      </c>
      <c r="B12880">
        <v>2023</v>
      </c>
      <c r="C12880" t="s">
        <v>22217</v>
      </c>
      <c r="D12880">
        <v>19</v>
      </c>
      <c r="E12880" t="s">
        <v>22212</v>
      </c>
      <c r="F12880">
        <v>4</v>
      </c>
      <c r="G12880" s="2">
        <v>0.56315972222222221</v>
      </c>
      <c r="H12880" t="b">
        <v>0</v>
      </c>
    </row>
    <row r="12881" spans="1:8" x14ac:dyDescent="0.25">
      <c r="A12881" s="1">
        <v>45218.566504629627</v>
      </c>
      <c r="B12881">
        <v>2023</v>
      </c>
      <c r="C12881" t="s">
        <v>22217</v>
      </c>
      <c r="D12881">
        <v>19</v>
      </c>
      <c r="E12881" t="s">
        <v>22212</v>
      </c>
      <c r="F12881">
        <v>4</v>
      </c>
      <c r="G12881" s="2">
        <v>0.56650462962962966</v>
      </c>
      <c r="H12881" t="b">
        <v>0</v>
      </c>
    </row>
    <row r="12882" spans="1:8" x14ac:dyDescent="0.25">
      <c r="A12882" s="1">
        <v>45218.570023148146</v>
      </c>
      <c r="B12882">
        <v>2023</v>
      </c>
      <c r="C12882" t="s">
        <v>22217</v>
      </c>
      <c r="D12882">
        <v>19</v>
      </c>
      <c r="E12882" t="s">
        <v>22212</v>
      </c>
      <c r="F12882">
        <v>4</v>
      </c>
      <c r="G12882" s="2">
        <v>0.57002314814814814</v>
      </c>
      <c r="H12882" t="b">
        <v>0</v>
      </c>
    </row>
    <row r="12883" spans="1:8" x14ac:dyDescent="0.25">
      <c r="A12883" s="1">
        <v>45218.572280092594</v>
      </c>
      <c r="B12883">
        <v>2023</v>
      </c>
      <c r="C12883" t="s">
        <v>22217</v>
      </c>
      <c r="D12883">
        <v>19</v>
      </c>
      <c r="E12883" t="s">
        <v>22212</v>
      </c>
      <c r="F12883">
        <v>4</v>
      </c>
      <c r="G12883" s="2">
        <v>0.5722800925925926</v>
      </c>
      <c r="H12883" t="b">
        <v>0</v>
      </c>
    </row>
    <row r="12884" spans="1:8" x14ac:dyDescent="0.25">
      <c r="A12884" s="1">
        <v>45218.57503472222</v>
      </c>
      <c r="B12884">
        <v>2023</v>
      </c>
      <c r="C12884" t="s">
        <v>22217</v>
      </c>
      <c r="D12884">
        <v>19</v>
      </c>
      <c r="E12884" t="s">
        <v>22212</v>
      </c>
      <c r="F12884">
        <v>4</v>
      </c>
      <c r="G12884" s="2">
        <v>0.57503472222222218</v>
      </c>
      <c r="H12884" t="b">
        <v>0</v>
      </c>
    </row>
    <row r="12885" spans="1:8" x14ac:dyDescent="0.25">
      <c r="A12885" s="1">
        <v>45218.577731481484</v>
      </c>
      <c r="B12885">
        <v>2023</v>
      </c>
      <c r="C12885" t="s">
        <v>22217</v>
      </c>
      <c r="D12885">
        <v>19</v>
      </c>
      <c r="E12885" t="s">
        <v>22212</v>
      </c>
      <c r="F12885">
        <v>4</v>
      </c>
      <c r="G12885" s="2">
        <v>0.57773148148148146</v>
      </c>
      <c r="H12885" t="b">
        <v>0</v>
      </c>
    </row>
    <row r="12886" spans="1:8" x14ac:dyDescent="0.25">
      <c r="A12886" s="1">
        <v>45218.580462962964</v>
      </c>
      <c r="B12886">
        <v>2023</v>
      </c>
      <c r="C12886" t="s">
        <v>22217</v>
      </c>
      <c r="D12886">
        <v>19</v>
      </c>
      <c r="E12886" t="s">
        <v>22212</v>
      </c>
      <c r="F12886">
        <v>4</v>
      </c>
      <c r="G12886" s="2">
        <v>0.58046296296296296</v>
      </c>
      <c r="H12886" t="b">
        <v>0</v>
      </c>
    </row>
    <row r="12887" spans="1:8" x14ac:dyDescent="0.25">
      <c r="A12887" s="1">
        <v>45218.582627314812</v>
      </c>
      <c r="B12887">
        <v>2023</v>
      </c>
      <c r="C12887" t="s">
        <v>22217</v>
      </c>
      <c r="D12887">
        <v>19</v>
      </c>
      <c r="E12887" t="s">
        <v>22212</v>
      </c>
      <c r="F12887">
        <v>4</v>
      </c>
      <c r="G12887" s="2">
        <v>0.58262731481481478</v>
      </c>
      <c r="H12887" t="b">
        <v>0</v>
      </c>
    </row>
    <row r="12888" spans="1:8" x14ac:dyDescent="0.25">
      <c r="A12888" s="1">
        <v>45218.584965277776</v>
      </c>
      <c r="B12888">
        <v>2023</v>
      </c>
      <c r="C12888" t="s">
        <v>22217</v>
      </c>
      <c r="D12888">
        <v>19</v>
      </c>
      <c r="E12888" t="s">
        <v>22212</v>
      </c>
      <c r="F12888">
        <v>4</v>
      </c>
      <c r="G12888" s="2">
        <v>0.58496527777777774</v>
      </c>
      <c r="H12888" t="b">
        <v>0</v>
      </c>
    </row>
    <row r="12889" spans="1:8" x14ac:dyDescent="0.25">
      <c r="A12889" s="1">
        <v>45218.587210648147</v>
      </c>
      <c r="B12889">
        <v>2023</v>
      </c>
      <c r="C12889" t="s">
        <v>22217</v>
      </c>
      <c r="D12889">
        <v>19</v>
      </c>
      <c r="E12889" t="s">
        <v>22212</v>
      </c>
      <c r="F12889">
        <v>4</v>
      </c>
      <c r="G12889" s="2">
        <v>0.58721064814814816</v>
      </c>
      <c r="H12889" t="b">
        <v>0</v>
      </c>
    </row>
    <row r="12890" spans="1:8" x14ac:dyDescent="0.25">
      <c r="A12890" s="1">
        <v>45218.590636574074</v>
      </c>
      <c r="B12890">
        <v>2023</v>
      </c>
      <c r="C12890" t="s">
        <v>22217</v>
      </c>
      <c r="D12890">
        <v>19</v>
      </c>
      <c r="E12890" t="s">
        <v>22212</v>
      </c>
      <c r="F12890">
        <v>4</v>
      </c>
      <c r="G12890" s="2">
        <v>0.59063657407407411</v>
      </c>
      <c r="H12890" t="b">
        <v>0</v>
      </c>
    </row>
    <row r="12891" spans="1:8" x14ac:dyDescent="0.25">
      <c r="A12891" s="1">
        <v>45218.591562499998</v>
      </c>
      <c r="B12891">
        <v>2023</v>
      </c>
      <c r="C12891" t="s">
        <v>22217</v>
      </c>
      <c r="D12891">
        <v>19</v>
      </c>
      <c r="E12891" t="s">
        <v>22212</v>
      </c>
      <c r="F12891">
        <v>4</v>
      </c>
      <c r="G12891" s="2">
        <v>0.59156249999999999</v>
      </c>
      <c r="H12891" t="b">
        <v>0</v>
      </c>
    </row>
    <row r="12892" spans="1:8" x14ac:dyDescent="0.25">
      <c r="A12892" s="1">
        <v>45218.656469907408</v>
      </c>
      <c r="B12892">
        <v>2023</v>
      </c>
      <c r="C12892" t="s">
        <v>22217</v>
      </c>
      <c r="D12892">
        <v>19</v>
      </c>
      <c r="E12892" t="s">
        <v>22212</v>
      </c>
      <c r="F12892">
        <v>4</v>
      </c>
      <c r="G12892" s="2">
        <v>0.6564699074074074</v>
      </c>
      <c r="H12892" t="b">
        <v>0</v>
      </c>
    </row>
    <row r="12893" spans="1:8" x14ac:dyDescent="0.25">
      <c r="A12893" s="1">
        <v>45218.660034722219</v>
      </c>
      <c r="B12893">
        <v>2023</v>
      </c>
      <c r="C12893" t="s">
        <v>22217</v>
      </c>
      <c r="D12893">
        <v>19</v>
      </c>
      <c r="E12893" t="s">
        <v>22212</v>
      </c>
      <c r="F12893">
        <v>4</v>
      </c>
      <c r="G12893" s="2">
        <v>0.66003472222222226</v>
      </c>
      <c r="H12893" t="b">
        <v>0</v>
      </c>
    </row>
    <row r="12894" spans="1:8" x14ac:dyDescent="0.25">
      <c r="A12894" s="1">
        <v>45218.663530092592</v>
      </c>
      <c r="B12894">
        <v>2023</v>
      </c>
      <c r="C12894" t="s">
        <v>22217</v>
      </c>
      <c r="D12894">
        <v>19</v>
      </c>
      <c r="E12894" t="s">
        <v>22212</v>
      </c>
      <c r="F12894">
        <v>4</v>
      </c>
      <c r="G12894" s="2">
        <v>0.66353009259259255</v>
      </c>
      <c r="H12894" t="b">
        <v>0</v>
      </c>
    </row>
    <row r="12895" spans="1:8" x14ac:dyDescent="0.25">
      <c r="A12895" s="1">
        <v>45218.666388888887</v>
      </c>
      <c r="B12895">
        <v>2023</v>
      </c>
      <c r="C12895" t="s">
        <v>22217</v>
      </c>
      <c r="D12895">
        <v>19</v>
      </c>
      <c r="E12895" t="s">
        <v>22212</v>
      </c>
      <c r="F12895">
        <v>4</v>
      </c>
      <c r="G12895" s="2">
        <v>0.66638888888888892</v>
      </c>
      <c r="H12895" t="b">
        <v>0</v>
      </c>
    </row>
    <row r="12896" spans="1:8" x14ac:dyDescent="0.25">
      <c r="A12896" s="1">
        <v>45218.668807870374</v>
      </c>
      <c r="B12896">
        <v>2023</v>
      </c>
      <c r="C12896" t="s">
        <v>22217</v>
      </c>
      <c r="D12896">
        <v>19</v>
      </c>
      <c r="E12896" t="s">
        <v>22212</v>
      </c>
      <c r="F12896">
        <v>4</v>
      </c>
      <c r="G12896" s="2">
        <v>0.66880787037037037</v>
      </c>
      <c r="H12896" t="b">
        <v>0</v>
      </c>
    </row>
    <row r="12897" spans="1:8" x14ac:dyDescent="0.25">
      <c r="A12897" s="1">
        <v>45218.670995370368</v>
      </c>
      <c r="B12897">
        <v>2023</v>
      </c>
      <c r="C12897" t="s">
        <v>22217</v>
      </c>
      <c r="D12897">
        <v>19</v>
      </c>
      <c r="E12897" t="s">
        <v>22212</v>
      </c>
      <c r="F12897">
        <v>4</v>
      </c>
      <c r="G12897" s="2">
        <v>0.67099537037037038</v>
      </c>
      <c r="H12897" t="b">
        <v>0</v>
      </c>
    </row>
    <row r="12898" spans="1:8" x14ac:dyDescent="0.25">
      <c r="A12898" s="1">
        <v>45218.671041666668</v>
      </c>
      <c r="B12898">
        <v>2023</v>
      </c>
      <c r="C12898" t="s">
        <v>22217</v>
      </c>
      <c r="D12898">
        <v>19</v>
      </c>
      <c r="E12898" t="s">
        <v>22212</v>
      </c>
      <c r="F12898">
        <v>4</v>
      </c>
      <c r="G12898" s="2">
        <v>0.67104166666666665</v>
      </c>
      <c r="H12898" t="b">
        <v>0</v>
      </c>
    </row>
    <row r="12899" spans="1:8" x14ac:dyDescent="0.25">
      <c r="A12899" s="1">
        <v>45218.672662037039</v>
      </c>
      <c r="B12899">
        <v>2023</v>
      </c>
      <c r="C12899" t="s">
        <v>22217</v>
      </c>
      <c r="D12899">
        <v>19</v>
      </c>
      <c r="E12899" t="s">
        <v>22212</v>
      </c>
      <c r="F12899">
        <v>4</v>
      </c>
      <c r="G12899" s="2">
        <v>0.67266203703703709</v>
      </c>
      <c r="H12899" t="b">
        <v>0</v>
      </c>
    </row>
    <row r="12900" spans="1:8" x14ac:dyDescent="0.25">
      <c r="A12900" s="1">
        <v>45219.12164351852</v>
      </c>
      <c r="B12900">
        <v>2023</v>
      </c>
      <c r="C12900" t="s">
        <v>22217</v>
      </c>
      <c r="D12900">
        <v>20</v>
      </c>
      <c r="E12900" t="s">
        <v>22206</v>
      </c>
      <c r="F12900">
        <v>4</v>
      </c>
      <c r="G12900" s="2">
        <v>0.12164351851851851</v>
      </c>
      <c r="H12900" t="b">
        <v>0</v>
      </c>
    </row>
    <row r="12901" spans="1:8" x14ac:dyDescent="0.25">
      <c r="A12901" s="1">
        <v>45219.124097222222</v>
      </c>
      <c r="B12901">
        <v>2023</v>
      </c>
      <c r="C12901" t="s">
        <v>22217</v>
      </c>
      <c r="D12901">
        <v>20</v>
      </c>
      <c r="E12901" t="s">
        <v>22206</v>
      </c>
      <c r="F12901">
        <v>4</v>
      </c>
      <c r="G12901" s="2">
        <v>0.12409722222222222</v>
      </c>
      <c r="H12901" t="b">
        <v>0</v>
      </c>
    </row>
    <row r="12902" spans="1:8" x14ac:dyDescent="0.25">
      <c r="A12902" s="1">
        <v>45219.124131944445</v>
      </c>
      <c r="B12902">
        <v>2023</v>
      </c>
      <c r="C12902" t="s">
        <v>22217</v>
      </c>
      <c r="D12902">
        <v>20</v>
      </c>
      <c r="E12902" t="s">
        <v>22206</v>
      </c>
      <c r="F12902">
        <v>4</v>
      </c>
      <c r="G12902" s="2">
        <v>0.12413194444444445</v>
      </c>
      <c r="H12902" t="b">
        <v>0</v>
      </c>
    </row>
    <row r="12903" spans="1:8" x14ac:dyDescent="0.25">
      <c r="A12903" s="1">
        <v>45219.124236111114</v>
      </c>
      <c r="B12903">
        <v>2023</v>
      </c>
      <c r="C12903" t="s">
        <v>22217</v>
      </c>
      <c r="D12903">
        <v>20</v>
      </c>
      <c r="E12903" t="s">
        <v>22206</v>
      </c>
      <c r="F12903">
        <v>4</v>
      </c>
      <c r="G12903" s="2">
        <v>0.12423611111111112</v>
      </c>
      <c r="H12903" t="b">
        <v>0</v>
      </c>
    </row>
    <row r="12904" spans="1:8" x14ac:dyDescent="0.25">
      <c r="A12904" s="1">
        <v>45219.124247685184</v>
      </c>
      <c r="B12904">
        <v>2023</v>
      </c>
      <c r="C12904" t="s">
        <v>22217</v>
      </c>
      <c r="D12904">
        <v>20</v>
      </c>
      <c r="E12904" t="s">
        <v>22206</v>
      </c>
      <c r="F12904">
        <v>4</v>
      </c>
      <c r="G12904" s="2">
        <v>0.12424768518518518</v>
      </c>
      <c r="H12904" t="b">
        <v>0</v>
      </c>
    </row>
    <row r="12905" spans="1:8" x14ac:dyDescent="0.25">
      <c r="A12905" s="1">
        <v>45219.124282407407</v>
      </c>
      <c r="B12905">
        <v>2023</v>
      </c>
      <c r="C12905" t="s">
        <v>22217</v>
      </c>
      <c r="D12905">
        <v>20</v>
      </c>
      <c r="E12905" t="s">
        <v>22206</v>
      </c>
      <c r="F12905">
        <v>4</v>
      </c>
      <c r="G12905" s="2">
        <v>0.12428240740740741</v>
      </c>
      <c r="H12905" t="b">
        <v>0</v>
      </c>
    </row>
    <row r="12906" spans="1:8" x14ac:dyDescent="0.25">
      <c r="A12906" s="1">
        <v>45219.124305555553</v>
      </c>
      <c r="B12906">
        <v>2023</v>
      </c>
      <c r="C12906" t="s">
        <v>22217</v>
      </c>
      <c r="D12906">
        <v>20</v>
      </c>
      <c r="E12906" t="s">
        <v>22206</v>
      </c>
      <c r="F12906">
        <v>4</v>
      </c>
      <c r="G12906" s="2">
        <v>0.12430555555555556</v>
      </c>
      <c r="H12906" t="b">
        <v>0</v>
      </c>
    </row>
    <row r="12907" spans="1:8" x14ac:dyDescent="0.25">
      <c r="A12907" s="1">
        <v>45219.124328703707</v>
      </c>
      <c r="B12907">
        <v>2023</v>
      </c>
      <c r="C12907" t="s">
        <v>22217</v>
      </c>
      <c r="D12907">
        <v>20</v>
      </c>
      <c r="E12907" t="s">
        <v>22206</v>
      </c>
      <c r="F12907">
        <v>4</v>
      </c>
      <c r="G12907" s="2">
        <v>0.12432870370370371</v>
      </c>
      <c r="H12907" t="b">
        <v>0</v>
      </c>
    </row>
    <row r="12908" spans="1:8" x14ac:dyDescent="0.25">
      <c r="A12908" s="1">
        <v>45219.124363425923</v>
      </c>
      <c r="B12908">
        <v>2023</v>
      </c>
      <c r="C12908" t="s">
        <v>22217</v>
      </c>
      <c r="D12908">
        <v>20</v>
      </c>
      <c r="E12908" t="s">
        <v>22206</v>
      </c>
      <c r="F12908">
        <v>4</v>
      </c>
      <c r="G12908" s="2">
        <v>0.12436342592592593</v>
      </c>
      <c r="H12908" t="b">
        <v>0</v>
      </c>
    </row>
    <row r="12909" spans="1:8" x14ac:dyDescent="0.25">
      <c r="A12909" s="1">
        <v>45219.124374999999</v>
      </c>
      <c r="B12909">
        <v>2023</v>
      </c>
      <c r="C12909" t="s">
        <v>22217</v>
      </c>
      <c r="D12909">
        <v>20</v>
      </c>
      <c r="E12909" t="s">
        <v>22206</v>
      </c>
      <c r="F12909">
        <v>4</v>
      </c>
      <c r="G12909" s="2">
        <v>0.124375</v>
      </c>
      <c r="H12909" t="b">
        <v>0</v>
      </c>
    </row>
    <row r="12910" spans="1:8" x14ac:dyDescent="0.25">
      <c r="A12910" s="1">
        <v>45219.124525462961</v>
      </c>
      <c r="B12910">
        <v>2023</v>
      </c>
      <c r="C12910" t="s">
        <v>22217</v>
      </c>
      <c r="D12910">
        <v>20</v>
      </c>
      <c r="E12910" t="s">
        <v>22206</v>
      </c>
      <c r="F12910">
        <v>4</v>
      </c>
      <c r="G12910" s="2">
        <v>0.12452546296296296</v>
      </c>
      <c r="H12910" t="b">
        <v>0</v>
      </c>
    </row>
    <row r="12911" spans="1:8" x14ac:dyDescent="0.25">
      <c r="A12911" s="1">
        <v>45219.124548611115</v>
      </c>
      <c r="B12911">
        <v>2023</v>
      </c>
      <c r="C12911" t="s">
        <v>22217</v>
      </c>
      <c r="D12911">
        <v>20</v>
      </c>
      <c r="E12911" t="s">
        <v>22206</v>
      </c>
      <c r="F12911">
        <v>4</v>
      </c>
      <c r="G12911" s="2">
        <v>0.12454861111111111</v>
      </c>
      <c r="H12911" t="b">
        <v>0</v>
      </c>
    </row>
    <row r="12912" spans="1:8" x14ac:dyDescent="0.25">
      <c r="A12912" s="1">
        <v>45219.124560185184</v>
      </c>
      <c r="B12912">
        <v>2023</v>
      </c>
      <c r="C12912" t="s">
        <v>22217</v>
      </c>
      <c r="D12912">
        <v>20</v>
      </c>
      <c r="E12912" t="s">
        <v>22206</v>
      </c>
      <c r="F12912">
        <v>4</v>
      </c>
      <c r="G12912" s="2">
        <v>0.12456018518518519</v>
      </c>
      <c r="H12912" t="b">
        <v>0</v>
      </c>
    </row>
    <row r="12913" spans="1:8" x14ac:dyDescent="0.25">
      <c r="A12913" s="1">
        <v>45219.124571759261</v>
      </c>
      <c r="B12913">
        <v>2023</v>
      </c>
      <c r="C12913" t="s">
        <v>22217</v>
      </c>
      <c r="D12913">
        <v>20</v>
      </c>
      <c r="E12913" t="s">
        <v>22206</v>
      </c>
      <c r="F12913">
        <v>4</v>
      </c>
      <c r="G12913" s="2">
        <v>0.12457175925925926</v>
      </c>
      <c r="H12913" t="b">
        <v>0</v>
      </c>
    </row>
    <row r="12914" spans="1:8" x14ac:dyDescent="0.25">
      <c r="A12914" s="1">
        <v>45219.124583333331</v>
      </c>
      <c r="B12914">
        <v>2023</v>
      </c>
      <c r="C12914" t="s">
        <v>22217</v>
      </c>
      <c r="D12914">
        <v>20</v>
      </c>
      <c r="E12914" t="s">
        <v>22206</v>
      </c>
      <c r="F12914">
        <v>4</v>
      </c>
      <c r="G12914" s="2">
        <v>0.12458333333333334</v>
      </c>
      <c r="H12914" t="b">
        <v>0</v>
      </c>
    </row>
    <row r="12915" spans="1:8" x14ac:dyDescent="0.25">
      <c r="A12915" s="1">
        <v>45219.124594907407</v>
      </c>
      <c r="B12915">
        <v>2023</v>
      </c>
      <c r="C12915" t="s">
        <v>22217</v>
      </c>
      <c r="D12915">
        <v>20</v>
      </c>
      <c r="E12915" t="s">
        <v>22206</v>
      </c>
      <c r="F12915">
        <v>4</v>
      </c>
      <c r="G12915" s="2">
        <v>0.1245949074074074</v>
      </c>
      <c r="H12915" t="b">
        <v>0</v>
      </c>
    </row>
    <row r="12916" spans="1:8" x14ac:dyDescent="0.25">
      <c r="A12916" s="1">
        <v>45219.124606481484</v>
      </c>
      <c r="B12916">
        <v>2023</v>
      </c>
      <c r="C12916" t="s">
        <v>22217</v>
      </c>
      <c r="D12916">
        <v>20</v>
      </c>
      <c r="E12916" t="s">
        <v>22206</v>
      </c>
      <c r="F12916">
        <v>4</v>
      </c>
      <c r="G12916" s="2">
        <v>0.12460648148148148</v>
      </c>
      <c r="H12916" t="b">
        <v>0</v>
      </c>
    </row>
    <row r="12917" spans="1:8" x14ac:dyDescent="0.25">
      <c r="A12917" s="1">
        <v>45219.124618055554</v>
      </c>
      <c r="B12917">
        <v>2023</v>
      </c>
      <c r="C12917" t="s">
        <v>22217</v>
      </c>
      <c r="D12917">
        <v>20</v>
      </c>
      <c r="E12917" t="s">
        <v>22206</v>
      </c>
      <c r="F12917">
        <v>4</v>
      </c>
      <c r="G12917" s="2">
        <v>0.12461805555555555</v>
      </c>
      <c r="H12917" t="b">
        <v>0</v>
      </c>
    </row>
    <row r="12918" spans="1:8" x14ac:dyDescent="0.25">
      <c r="A12918" s="1">
        <v>45219.12462962963</v>
      </c>
      <c r="B12918">
        <v>2023</v>
      </c>
      <c r="C12918" t="s">
        <v>22217</v>
      </c>
      <c r="D12918">
        <v>20</v>
      </c>
      <c r="E12918" t="s">
        <v>22206</v>
      </c>
      <c r="F12918">
        <v>4</v>
      </c>
      <c r="G12918" s="2">
        <v>0.12462962962962963</v>
      </c>
      <c r="H12918" t="b">
        <v>0</v>
      </c>
    </row>
    <row r="12919" spans="1:8" x14ac:dyDescent="0.25">
      <c r="A12919" s="1">
        <v>45219.124652777777</v>
      </c>
      <c r="B12919">
        <v>2023</v>
      </c>
      <c r="C12919" t="s">
        <v>22217</v>
      </c>
      <c r="D12919">
        <v>20</v>
      </c>
      <c r="E12919" t="s">
        <v>22206</v>
      </c>
      <c r="F12919">
        <v>4</v>
      </c>
      <c r="G12919" s="2">
        <v>0.12465277777777778</v>
      </c>
      <c r="H12919" t="b">
        <v>0</v>
      </c>
    </row>
    <row r="12920" spans="1:8" x14ac:dyDescent="0.25">
      <c r="A12920" s="1">
        <v>45219.124664351853</v>
      </c>
      <c r="B12920">
        <v>2023</v>
      </c>
      <c r="C12920" t="s">
        <v>22217</v>
      </c>
      <c r="D12920">
        <v>20</v>
      </c>
      <c r="E12920" t="s">
        <v>22206</v>
      </c>
      <c r="F12920">
        <v>4</v>
      </c>
      <c r="G12920" s="2">
        <v>0.12466435185185185</v>
      </c>
      <c r="H12920" t="b">
        <v>0</v>
      </c>
    </row>
    <row r="12921" spans="1:8" x14ac:dyDescent="0.25">
      <c r="A12921" s="1">
        <v>45219.124675925923</v>
      </c>
      <c r="B12921">
        <v>2023</v>
      </c>
      <c r="C12921" t="s">
        <v>22217</v>
      </c>
      <c r="D12921">
        <v>20</v>
      </c>
      <c r="E12921" t="s">
        <v>22206</v>
      </c>
      <c r="F12921">
        <v>4</v>
      </c>
      <c r="G12921" s="2">
        <v>0.12467592592592593</v>
      </c>
      <c r="H12921" t="b">
        <v>0</v>
      </c>
    </row>
    <row r="12922" spans="1:8" x14ac:dyDescent="0.25">
      <c r="A12922" s="1">
        <v>45219.1246875</v>
      </c>
      <c r="B12922">
        <v>2023</v>
      </c>
      <c r="C12922" t="s">
        <v>22217</v>
      </c>
      <c r="D12922">
        <v>20</v>
      </c>
      <c r="E12922" t="s">
        <v>22206</v>
      </c>
      <c r="F12922">
        <v>4</v>
      </c>
      <c r="G12922" s="2">
        <v>0.12468750000000001</v>
      </c>
      <c r="H12922" t="b">
        <v>0</v>
      </c>
    </row>
    <row r="12923" spans="1:8" x14ac:dyDescent="0.25">
      <c r="A12923" s="1">
        <v>45219.127685185187</v>
      </c>
      <c r="B12923">
        <v>2023</v>
      </c>
      <c r="C12923" t="s">
        <v>22217</v>
      </c>
      <c r="D12923">
        <v>20</v>
      </c>
      <c r="E12923" t="s">
        <v>22206</v>
      </c>
      <c r="F12923">
        <v>4</v>
      </c>
      <c r="G12923" s="2">
        <v>0.12768518518518518</v>
      </c>
      <c r="H12923" t="b">
        <v>0</v>
      </c>
    </row>
    <row r="12924" spans="1:8" x14ac:dyDescent="0.25">
      <c r="A12924" s="1">
        <v>45219.127708333333</v>
      </c>
      <c r="B12924">
        <v>2023</v>
      </c>
      <c r="C12924" t="s">
        <v>22217</v>
      </c>
      <c r="D12924">
        <v>20</v>
      </c>
      <c r="E12924" t="s">
        <v>22206</v>
      </c>
      <c r="F12924">
        <v>4</v>
      </c>
      <c r="G12924" s="2">
        <v>0.12770833333333334</v>
      </c>
      <c r="H12924" t="b">
        <v>0</v>
      </c>
    </row>
    <row r="12925" spans="1:8" x14ac:dyDescent="0.25">
      <c r="A12925" s="1">
        <v>45219.12773148148</v>
      </c>
      <c r="B12925">
        <v>2023</v>
      </c>
      <c r="C12925" t="s">
        <v>22217</v>
      </c>
      <c r="D12925">
        <v>20</v>
      </c>
      <c r="E12925" t="s">
        <v>22206</v>
      </c>
      <c r="F12925">
        <v>4</v>
      </c>
      <c r="G12925" s="2">
        <v>0.12773148148148147</v>
      </c>
      <c r="H12925" t="b">
        <v>0</v>
      </c>
    </row>
    <row r="12926" spans="1:8" x14ac:dyDescent="0.25">
      <c r="A12926" s="1">
        <v>45219.127754629626</v>
      </c>
      <c r="B12926">
        <v>2023</v>
      </c>
      <c r="C12926" t="s">
        <v>22217</v>
      </c>
      <c r="D12926">
        <v>20</v>
      </c>
      <c r="E12926" t="s">
        <v>22206</v>
      </c>
      <c r="F12926">
        <v>4</v>
      </c>
      <c r="G12926" s="2">
        <v>0.12775462962962963</v>
      </c>
      <c r="H12926" t="b">
        <v>0</v>
      </c>
    </row>
    <row r="12927" spans="1:8" x14ac:dyDescent="0.25">
      <c r="A12927" s="1">
        <v>45219.12777777778</v>
      </c>
      <c r="B12927">
        <v>2023</v>
      </c>
      <c r="C12927" t="s">
        <v>22217</v>
      </c>
      <c r="D12927">
        <v>20</v>
      </c>
      <c r="E12927" t="s">
        <v>22206</v>
      </c>
      <c r="F12927">
        <v>4</v>
      </c>
      <c r="G12927" s="2">
        <v>0.12777777777777777</v>
      </c>
      <c r="H12927" t="b">
        <v>0</v>
      </c>
    </row>
    <row r="12928" spans="1:8" x14ac:dyDescent="0.25">
      <c r="A12928" s="1">
        <v>45219.127789351849</v>
      </c>
      <c r="B12928">
        <v>2023</v>
      </c>
      <c r="C12928" t="s">
        <v>22217</v>
      </c>
      <c r="D12928">
        <v>20</v>
      </c>
      <c r="E12928" t="s">
        <v>22206</v>
      </c>
      <c r="F12928">
        <v>4</v>
      </c>
      <c r="G12928" s="2">
        <v>0.12778935185185186</v>
      </c>
      <c r="H12928" t="b">
        <v>0</v>
      </c>
    </row>
    <row r="12929" spans="1:8" x14ac:dyDescent="0.25">
      <c r="A12929" s="1">
        <v>45219.127812500003</v>
      </c>
      <c r="B12929">
        <v>2023</v>
      </c>
      <c r="C12929" t="s">
        <v>22217</v>
      </c>
      <c r="D12929">
        <v>20</v>
      </c>
      <c r="E12929" t="s">
        <v>22206</v>
      </c>
      <c r="F12929">
        <v>4</v>
      </c>
      <c r="G12929" s="2">
        <v>0.1278125</v>
      </c>
      <c r="H12929" t="b">
        <v>0</v>
      </c>
    </row>
    <row r="12930" spans="1:8" x14ac:dyDescent="0.25">
      <c r="A12930" s="1">
        <v>45219.127824074072</v>
      </c>
      <c r="B12930">
        <v>2023</v>
      </c>
      <c r="C12930" t="s">
        <v>22217</v>
      </c>
      <c r="D12930">
        <v>20</v>
      </c>
      <c r="E12930" t="s">
        <v>22206</v>
      </c>
      <c r="F12930">
        <v>4</v>
      </c>
      <c r="G12930" s="2">
        <v>0.12782407407407406</v>
      </c>
      <c r="H12930" t="b">
        <v>0</v>
      </c>
    </row>
    <row r="12931" spans="1:8" x14ac:dyDescent="0.25">
      <c r="A12931" s="1">
        <v>45219.127916666665</v>
      </c>
      <c r="B12931">
        <v>2023</v>
      </c>
      <c r="C12931" t="s">
        <v>22217</v>
      </c>
      <c r="D12931">
        <v>20</v>
      </c>
      <c r="E12931" t="s">
        <v>22206</v>
      </c>
      <c r="F12931">
        <v>4</v>
      </c>
      <c r="G12931" s="2">
        <v>0.12791666666666668</v>
      </c>
      <c r="H12931" t="b">
        <v>0</v>
      </c>
    </row>
    <row r="12932" spans="1:8" x14ac:dyDescent="0.25">
      <c r="A12932" s="1">
        <v>45219.127939814818</v>
      </c>
      <c r="B12932">
        <v>2023</v>
      </c>
      <c r="C12932" t="s">
        <v>22217</v>
      </c>
      <c r="D12932">
        <v>20</v>
      </c>
      <c r="E12932" t="s">
        <v>22206</v>
      </c>
      <c r="F12932">
        <v>4</v>
      </c>
      <c r="G12932" s="2">
        <v>0.12793981481481481</v>
      </c>
      <c r="H12932" t="b">
        <v>0</v>
      </c>
    </row>
    <row r="12933" spans="1:8" x14ac:dyDescent="0.25">
      <c r="A12933" s="1">
        <v>45219.127962962964</v>
      </c>
      <c r="B12933">
        <v>2023</v>
      </c>
      <c r="C12933" t="s">
        <v>22217</v>
      </c>
      <c r="D12933">
        <v>20</v>
      </c>
      <c r="E12933" t="s">
        <v>22206</v>
      </c>
      <c r="F12933">
        <v>4</v>
      </c>
      <c r="G12933" s="2">
        <v>0.12796296296296297</v>
      </c>
      <c r="H12933" t="b">
        <v>0</v>
      </c>
    </row>
    <row r="12934" spans="1:8" x14ac:dyDescent="0.25">
      <c r="A12934" s="1">
        <v>45219.127986111111</v>
      </c>
      <c r="B12934">
        <v>2023</v>
      </c>
      <c r="C12934" t="s">
        <v>22217</v>
      </c>
      <c r="D12934">
        <v>20</v>
      </c>
      <c r="E12934" t="s">
        <v>22206</v>
      </c>
      <c r="F12934">
        <v>4</v>
      </c>
      <c r="G12934" s="2">
        <v>0.12798611111111111</v>
      </c>
      <c r="H12934" t="b">
        <v>0</v>
      </c>
    </row>
    <row r="12935" spans="1:8" x14ac:dyDescent="0.25">
      <c r="A12935" s="1">
        <v>45219.127997685187</v>
      </c>
      <c r="B12935">
        <v>2023</v>
      </c>
      <c r="C12935" t="s">
        <v>22217</v>
      </c>
      <c r="D12935">
        <v>20</v>
      </c>
      <c r="E12935" t="s">
        <v>22206</v>
      </c>
      <c r="F12935">
        <v>4</v>
      </c>
      <c r="G12935" s="2">
        <v>0.12799768518518517</v>
      </c>
      <c r="H12935" t="b">
        <v>0</v>
      </c>
    </row>
    <row r="12936" spans="1:8" x14ac:dyDescent="0.25">
      <c r="A12936" s="1">
        <v>45219.128020833334</v>
      </c>
      <c r="B12936">
        <v>2023</v>
      </c>
      <c r="C12936" t="s">
        <v>22217</v>
      </c>
      <c r="D12936">
        <v>20</v>
      </c>
      <c r="E12936" t="s">
        <v>22206</v>
      </c>
      <c r="F12936">
        <v>4</v>
      </c>
      <c r="G12936" s="2">
        <v>0.12802083333333333</v>
      </c>
      <c r="H12936" t="b">
        <v>0</v>
      </c>
    </row>
    <row r="12937" spans="1:8" x14ac:dyDescent="0.25">
      <c r="A12937" s="1">
        <v>45219.128101851849</v>
      </c>
      <c r="B12937">
        <v>2023</v>
      </c>
      <c r="C12937" t="s">
        <v>22217</v>
      </c>
      <c r="D12937">
        <v>20</v>
      </c>
      <c r="E12937" t="s">
        <v>22206</v>
      </c>
      <c r="F12937">
        <v>4</v>
      </c>
      <c r="G12937" s="2">
        <v>0.12810185185185186</v>
      </c>
      <c r="H12937" t="b">
        <v>0</v>
      </c>
    </row>
    <row r="12938" spans="1:8" x14ac:dyDescent="0.25">
      <c r="A12938" s="1">
        <v>45219.131412037037</v>
      </c>
      <c r="B12938">
        <v>2023</v>
      </c>
      <c r="C12938" t="s">
        <v>22217</v>
      </c>
      <c r="D12938">
        <v>20</v>
      </c>
      <c r="E12938" t="s">
        <v>22206</v>
      </c>
      <c r="F12938">
        <v>4</v>
      </c>
      <c r="G12938" s="2">
        <v>0.13141203703703705</v>
      </c>
      <c r="H12938" t="b">
        <v>0</v>
      </c>
    </row>
    <row r="12939" spans="1:8" x14ac:dyDescent="0.25">
      <c r="A12939" s="1">
        <v>45219.134965277779</v>
      </c>
      <c r="B12939">
        <v>2023</v>
      </c>
      <c r="C12939" t="s">
        <v>22217</v>
      </c>
      <c r="D12939">
        <v>20</v>
      </c>
      <c r="E12939" t="s">
        <v>22206</v>
      </c>
      <c r="F12939">
        <v>4</v>
      </c>
      <c r="G12939" s="2">
        <v>0.13496527777777778</v>
      </c>
      <c r="H12939" t="b">
        <v>0</v>
      </c>
    </row>
    <row r="12940" spans="1:8" x14ac:dyDescent="0.25">
      <c r="A12940" s="1">
        <v>45219.135937500003</v>
      </c>
      <c r="B12940">
        <v>2023</v>
      </c>
      <c r="C12940" t="s">
        <v>22217</v>
      </c>
      <c r="D12940">
        <v>20</v>
      </c>
      <c r="E12940" t="s">
        <v>22206</v>
      </c>
      <c r="F12940">
        <v>4</v>
      </c>
      <c r="G12940" s="2">
        <v>0.13593749999999999</v>
      </c>
      <c r="H12940" t="b">
        <v>0</v>
      </c>
    </row>
    <row r="12941" spans="1:8" x14ac:dyDescent="0.25">
      <c r="A12941" s="1">
        <v>45219.135949074072</v>
      </c>
      <c r="B12941">
        <v>2023</v>
      </c>
      <c r="C12941" t="s">
        <v>22217</v>
      </c>
      <c r="D12941">
        <v>20</v>
      </c>
      <c r="E12941" t="s">
        <v>22206</v>
      </c>
      <c r="F12941">
        <v>4</v>
      </c>
      <c r="G12941" s="2">
        <v>0.13594907407407408</v>
      </c>
      <c r="H12941" t="b">
        <v>0</v>
      </c>
    </row>
    <row r="12942" spans="1:8" x14ac:dyDescent="0.25">
      <c r="A12942" s="1">
        <v>45219.135972222219</v>
      </c>
      <c r="B12942">
        <v>2023</v>
      </c>
      <c r="C12942" t="s">
        <v>22217</v>
      </c>
      <c r="D12942">
        <v>20</v>
      </c>
      <c r="E12942" t="s">
        <v>22206</v>
      </c>
      <c r="F12942">
        <v>4</v>
      </c>
      <c r="G12942" s="2">
        <v>0.13597222222222222</v>
      </c>
      <c r="H12942" t="b">
        <v>0</v>
      </c>
    </row>
    <row r="12943" spans="1:8" x14ac:dyDescent="0.25">
      <c r="A12943" s="1">
        <v>45219.135983796295</v>
      </c>
      <c r="B12943">
        <v>2023</v>
      </c>
      <c r="C12943" t="s">
        <v>22217</v>
      </c>
      <c r="D12943">
        <v>20</v>
      </c>
      <c r="E12943" t="s">
        <v>22206</v>
      </c>
      <c r="F12943">
        <v>4</v>
      </c>
      <c r="G12943" s="2">
        <v>0.13598379629629628</v>
      </c>
      <c r="H12943" t="b">
        <v>0</v>
      </c>
    </row>
    <row r="12944" spans="1:8" x14ac:dyDescent="0.25">
      <c r="A12944" s="1">
        <v>45219.136006944442</v>
      </c>
      <c r="B12944">
        <v>2023</v>
      </c>
      <c r="C12944" t="s">
        <v>22217</v>
      </c>
      <c r="D12944">
        <v>20</v>
      </c>
      <c r="E12944" t="s">
        <v>22206</v>
      </c>
      <c r="F12944">
        <v>4</v>
      </c>
      <c r="G12944" s="2">
        <v>0.13600694444444444</v>
      </c>
      <c r="H12944" t="b">
        <v>0</v>
      </c>
    </row>
    <row r="12945" spans="1:8" x14ac:dyDescent="0.25">
      <c r="A12945" s="1">
        <v>45219.136018518519</v>
      </c>
      <c r="B12945">
        <v>2023</v>
      </c>
      <c r="C12945" t="s">
        <v>22217</v>
      </c>
      <c r="D12945">
        <v>20</v>
      </c>
      <c r="E12945" t="s">
        <v>22206</v>
      </c>
      <c r="F12945">
        <v>4</v>
      </c>
      <c r="G12945" s="2">
        <v>0.13601851851851851</v>
      </c>
      <c r="H12945" t="b">
        <v>0</v>
      </c>
    </row>
    <row r="12946" spans="1:8" x14ac:dyDescent="0.25">
      <c r="A12946" s="1">
        <v>45219.136041666665</v>
      </c>
      <c r="B12946">
        <v>2023</v>
      </c>
      <c r="C12946" t="s">
        <v>22217</v>
      </c>
      <c r="D12946">
        <v>20</v>
      </c>
      <c r="E12946" t="s">
        <v>22206</v>
      </c>
      <c r="F12946">
        <v>4</v>
      </c>
      <c r="G12946" s="2">
        <v>0.13604166666666667</v>
      </c>
      <c r="H12946" t="b">
        <v>0</v>
      </c>
    </row>
    <row r="12947" spans="1:8" x14ac:dyDescent="0.25">
      <c r="A12947" s="1">
        <v>45219.136076388888</v>
      </c>
      <c r="B12947">
        <v>2023</v>
      </c>
      <c r="C12947" t="s">
        <v>22217</v>
      </c>
      <c r="D12947">
        <v>20</v>
      </c>
      <c r="E12947" t="s">
        <v>22206</v>
      </c>
      <c r="F12947">
        <v>4</v>
      </c>
      <c r="G12947" s="2">
        <v>0.1360763888888889</v>
      </c>
      <c r="H12947" t="b">
        <v>0</v>
      </c>
    </row>
    <row r="12948" spans="1:8" x14ac:dyDescent="0.25">
      <c r="A12948" s="1">
        <v>45219.136087962965</v>
      </c>
      <c r="B12948">
        <v>2023</v>
      </c>
      <c r="C12948" t="s">
        <v>22217</v>
      </c>
      <c r="D12948">
        <v>20</v>
      </c>
      <c r="E12948" t="s">
        <v>22206</v>
      </c>
      <c r="F12948">
        <v>4</v>
      </c>
      <c r="G12948" s="2">
        <v>0.13608796296296297</v>
      </c>
      <c r="H12948" t="b">
        <v>0</v>
      </c>
    </row>
    <row r="12949" spans="1:8" x14ac:dyDescent="0.25">
      <c r="A12949" s="1">
        <v>45219.136111111111</v>
      </c>
      <c r="B12949">
        <v>2023</v>
      </c>
      <c r="C12949" t="s">
        <v>22217</v>
      </c>
      <c r="D12949">
        <v>20</v>
      </c>
      <c r="E12949" t="s">
        <v>22206</v>
      </c>
      <c r="F12949">
        <v>4</v>
      </c>
      <c r="G12949" s="2">
        <v>0.1361111111111111</v>
      </c>
      <c r="H12949" t="b">
        <v>0</v>
      </c>
    </row>
    <row r="12950" spans="1:8" x14ac:dyDescent="0.25">
      <c r="A12950" s="1">
        <v>45219.136134259257</v>
      </c>
      <c r="B12950">
        <v>2023</v>
      </c>
      <c r="C12950" t="s">
        <v>22217</v>
      </c>
      <c r="D12950">
        <v>20</v>
      </c>
      <c r="E12950" t="s">
        <v>22206</v>
      </c>
      <c r="F12950">
        <v>4</v>
      </c>
      <c r="G12950" s="2">
        <v>0.13613425925925926</v>
      </c>
      <c r="H12950" t="b">
        <v>0</v>
      </c>
    </row>
    <row r="12951" spans="1:8" x14ac:dyDescent="0.25">
      <c r="A12951" s="1">
        <v>45219.136145833334</v>
      </c>
      <c r="B12951">
        <v>2023</v>
      </c>
      <c r="C12951" t="s">
        <v>22217</v>
      </c>
      <c r="D12951">
        <v>20</v>
      </c>
      <c r="E12951" t="s">
        <v>22206</v>
      </c>
      <c r="F12951">
        <v>4</v>
      </c>
      <c r="G12951" s="2">
        <v>0.13614583333333333</v>
      </c>
      <c r="H12951" t="b">
        <v>0</v>
      </c>
    </row>
    <row r="12952" spans="1:8" x14ac:dyDescent="0.25">
      <c r="A12952" s="1">
        <v>45219.136180555557</v>
      </c>
      <c r="B12952">
        <v>2023</v>
      </c>
      <c r="C12952" t="s">
        <v>22217</v>
      </c>
      <c r="D12952">
        <v>20</v>
      </c>
      <c r="E12952" t="s">
        <v>22206</v>
      </c>
      <c r="F12952">
        <v>4</v>
      </c>
      <c r="G12952" s="2">
        <v>0.13618055555555555</v>
      </c>
      <c r="H12952" t="b">
        <v>0</v>
      </c>
    </row>
    <row r="12953" spans="1:8" x14ac:dyDescent="0.25">
      <c r="A12953" s="1">
        <v>45219.136203703703</v>
      </c>
      <c r="B12953">
        <v>2023</v>
      </c>
      <c r="C12953" t="s">
        <v>22217</v>
      </c>
      <c r="D12953">
        <v>20</v>
      </c>
      <c r="E12953" t="s">
        <v>22206</v>
      </c>
      <c r="F12953">
        <v>4</v>
      </c>
      <c r="G12953" s="2">
        <v>0.13620370370370372</v>
      </c>
      <c r="H12953" t="b">
        <v>0</v>
      </c>
    </row>
    <row r="12954" spans="1:8" x14ac:dyDescent="0.25">
      <c r="A12954" s="1">
        <v>45219.13622685185</v>
      </c>
      <c r="B12954">
        <v>2023</v>
      </c>
      <c r="C12954" t="s">
        <v>22217</v>
      </c>
      <c r="D12954">
        <v>20</v>
      </c>
      <c r="E12954" t="s">
        <v>22206</v>
      </c>
      <c r="F12954">
        <v>4</v>
      </c>
      <c r="G12954" s="2">
        <v>0.13622685185185185</v>
      </c>
      <c r="H12954" t="b">
        <v>0</v>
      </c>
    </row>
    <row r="12955" spans="1:8" x14ac:dyDescent="0.25">
      <c r="A12955" s="1">
        <v>45219.139803240738</v>
      </c>
      <c r="B12955">
        <v>2023</v>
      </c>
      <c r="C12955" t="s">
        <v>22217</v>
      </c>
      <c r="D12955">
        <v>20</v>
      </c>
      <c r="E12955" t="s">
        <v>22206</v>
      </c>
      <c r="F12955">
        <v>4</v>
      </c>
      <c r="G12955" s="2">
        <v>0.13980324074074074</v>
      </c>
      <c r="H12955" t="b">
        <v>0</v>
      </c>
    </row>
    <row r="12956" spans="1:8" x14ac:dyDescent="0.25">
      <c r="A12956" s="1">
        <v>45219.139884259261</v>
      </c>
      <c r="B12956">
        <v>2023</v>
      </c>
      <c r="C12956" t="s">
        <v>22217</v>
      </c>
      <c r="D12956">
        <v>20</v>
      </c>
      <c r="E12956" t="s">
        <v>22206</v>
      </c>
      <c r="F12956">
        <v>4</v>
      </c>
      <c r="G12956" s="2">
        <v>0.13988425925925926</v>
      </c>
      <c r="H12956" t="b">
        <v>0</v>
      </c>
    </row>
    <row r="12957" spans="1:8" x14ac:dyDescent="0.25">
      <c r="A12957" s="1">
        <v>45219.13989583333</v>
      </c>
      <c r="B12957">
        <v>2023</v>
      </c>
      <c r="C12957" t="s">
        <v>22217</v>
      </c>
      <c r="D12957">
        <v>20</v>
      </c>
      <c r="E12957" t="s">
        <v>22206</v>
      </c>
      <c r="F12957">
        <v>4</v>
      </c>
      <c r="G12957" s="2">
        <v>0.13989583333333333</v>
      </c>
      <c r="H12957" t="b">
        <v>0</v>
      </c>
    </row>
    <row r="12958" spans="1:8" x14ac:dyDescent="0.25">
      <c r="A12958" s="1">
        <v>45219.139907407407</v>
      </c>
      <c r="B12958">
        <v>2023</v>
      </c>
      <c r="C12958" t="s">
        <v>22217</v>
      </c>
      <c r="D12958">
        <v>20</v>
      </c>
      <c r="E12958" t="s">
        <v>22206</v>
      </c>
      <c r="F12958">
        <v>4</v>
      </c>
      <c r="G12958" s="2">
        <v>0.1399074074074074</v>
      </c>
      <c r="H12958" t="b">
        <v>0</v>
      </c>
    </row>
    <row r="12959" spans="1:8" x14ac:dyDescent="0.25">
      <c r="A12959" s="1">
        <v>45219.139918981484</v>
      </c>
      <c r="B12959">
        <v>2023</v>
      </c>
      <c r="C12959" t="s">
        <v>22217</v>
      </c>
      <c r="D12959">
        <v>20</v>
      </c>
      <c r="E12959" t="s">
        <v>22206</v>
      </c>
      <c r="F12959">
        <v>4</v>
      </c>
      <c r="G12959" s="2">
        <v>0.13991898148148149</v>
      </c>
      <c r="H12959" t="b">
        <v>0</v>
      </c>
    </row>
    <row r="12960" spans="1:8" x14ac:dyDescent="0.25">
      <c r="A12960" s="1">
        <v>45219.139930555553</v>
      </c>
      <c r="B12960">
        <v>2023</v>
      </c>
      <c r="C12960" t="s">
        <v>22217</v>
      </c>
      <c r="D12960">
        <v>20</v>
      </c>
      <c r="E12960" t="s">
        <v>22206</v>
      </c>
      <c r="F12960">
        <v>4</v>
      </c>
      <c r="G12960" s="2">
        <v>0.13993055555555556</v>
      </c>
      <c r="H12960" t="b">
        <v>0</v>
      </c>
    </row>
    <row r="12961" spans="1:8" x14ac:dyDescent="0.25">
      <c r="A12961" s="1">
        <v>45219.139953703707</v>
      </c>
      <c r="B12961">
        <v>2023</v>
      </c>
      <c r="C12961" t="s">
        <v>22217</v>
      </c>
      <c r="D12961">
        <v>20</v>
      </c>
      <c r="E12961" t="s">
        <v>22206</v>
      </c>
      <c r="F12961">
        <v>4</v>
      </c>
      <c r="G12961" s="2">
        <v>0.13995370370370369</v>
      </c>
      <c r="H12961" t="b">
        <v>0</v>
      </c>
    </row>
    <row r="12962" spans="1:8" x14ac:dyDescent="0.25">
      <c r="A12962" s="1">
        <v>45219.139965277776</v>
      </c>
      <c r="B12962">
        <v>2023</v>
      </c>
      <c r="C12962" t="s">
        <v>22217</v>
      </c>
      <c r="D12962">
        <v>20</v>
      </c>
      <c r="E12962" t="s">
        <v>22206</v>
      </c>
      <c r="F12962">
        <v>4</v>
      </c>
      <c r="G12962" s="2">
        <v>0.13996527777777779</v>
      </c>
      <c r="H12962" t="b">
        <v>0</v>
      </c>
    </row>
    <row r="12963" spans="1:8" x14ac:dyDescent="0.25">
      <c r="A12963" s="1">
        <v>45219.139976851853</v>
      </c>
      <c r="B12963">
        <v>2023</v>
      </c>
      <c r="C12963" t="s">
        <v>22217</v>
      </c>
      <c r="D12963">
        <v>20</v>
      </c>
      <c r="E12963" t="s">
        <v>22206</v>
      </c>
      <c r="F12963">
        <v>4</v>
      </c>
      <c r="G12963" s="2">
        <v>0.13997685185185185</v>
      </c>
      <c r="H12963" t="b">
        <v>0</v>
      </c>
    </row>
    <row r="12964" spans="1:8" x14ac:dyDescent="0.25">
      <c r="A12964" s="1">
        <v>45219.139988425923</v>
      </c>
      <c r="B12964">
        <v>2023</v>
      </c>
      <c r="C12964" t="s">
        <v>22217</v>
      </c>
      <c r="D12964">
        <v>20</v>
      </c>
      <c r="E12964" t="s">
        <v>22206</v>
      </c>
      <c r="F12964">
        <v>4</v>
      </c>
      <c r="G12964" s="2">
        <v>0.13998842592592592</v>
      </c>
      <c r="H12964" t="b">
        <v>0</v>
      </c>
    </row>
    <row r="12965" spans="1:8" x14ac:dyDescent="0.25">
      <c r="A12965" s="1">
        <v>45219.14</v>
      </c>
      <c r="B12965">
        <v>2023</v>
      </c>
      <c r="C12965" t="s">
        <v>22217</v>
      </c>
      <c r="D12965">
        <v>20</v>
      </c>
      <c r="E12965" t="s">
        <v>22206</v>
      </c>
      <c r="F12965">
        <v>4</v>
      </c>
      <c r="G12965" s="2">
        <v>0.14000000000000001</v>
      </c>
      <c r="H12965" t="b">
        <v>0</v>
      </c>
    </row>
    <row r="12966" spans="1:8" x14ac:dyDescent="0.25">
      <c r="A12966" s="1">
        <v>45219.140011574076</v>
      </c>
      <c r="B12966">
        <v>2023</v>
      </c>
      <c r="C12966" t="s">
        <v>22217</v>
      </c>
      <c r="D12966">
        <v>20</v>
      </c>
      <c r="E12966" t="s">
        <v>22206</v>
      </c>
      <c r="F12966">
        <v>4</v>
      </c>
      <c r="G12966" s="2">
        <v>0.14001157407407408</v>
      </c>
      <c r="H12966" t="b">
        <v>0</v>
      </c>
    </row>
    <row r="12967" spans="1:8" x14ac:dyDescent="0.25">
      <c r="A12967" s="1">
        <v>45219.140023148146</v>
      </c>
      <c r="B12967">
        <v>2023</v>
      </c>
      <c r="C12967" t="s">
        <v>22217</v>
      </c>
      <c r="D12967">
        <v>20</v>
      </c>
      <c r="E12967" t="s">
        <v>22206</v>
      </c>
      <c r="F12967">
        <v>4</v>
      </c>
      <c r="G12967" s="2">
        <v>0.14002314814814815</v>
      </c>
      <c r="H12967" t="b">
        <v>0</v>
      </c>
    </row>
    <row r="12968" spans="1:8" x14ac:dyDescent="0.25">
      <c r="A12968" s="1">
        <v>45219.140034722222</v>
      </c>
      <c r="B12968">
        <v>2023</v>
      </c>
      <c r="C12968" t="s">
        <v>22217</v>
      </c>
      <c r="D12968">
        <v>20</v>
      </c>
      <c r="E12968" t="s">
        <v>22206</v>
      </c>
      <c r="F12968">
        <v>4</v>
      </c>
      <c r="G12968" s="2">
        <v>0.14003472222222221</v>
      </c>
      <c r="H12968" t="b">
        <v>0</v>
      </c>
    </row>
    <row r="12969" spans="1:8" x14ac:dyDescent="0.25">
      <c r="A12969" s="1">
        <v>45219.140046296299</v>
      </c>
      <c r="B12969">
        <v>2023</v>
      </c>
      <c r="C12969" t="s">
        <v>22217</v>
      </c>
      <c r="D12969">
        <v>20</v>
      </c>
      <c r="E12969" t="s">
        <v>22206</v>
      </c>
      <c r="F12969">
        <v>4</v>
      </c>
      <c r="G12969" s="2">
        <v>0.14004629629629631</v>
      </c>
      <c r="H12969" t="b">
        <v>0</v>
      </c>
    </row>
    <row r="12970" spans="1:8" x14ac:dyDescent="0.25">
      <c r="A12970" s="1">
        <v>45219.142824074072</v>
      </c>
      <c r="B12970">
        <v>2023</v>
      </c>
      <c r="C12970" t="s">
        <v>22217</v>
      </c>
      <c r="D12970">
        <v>20</v>
      </c>
      <c r="E12970" t="s">
        <v>22206</v>
      </c>
      <c r="F12970">
        <v>4</v>
      </c>
      <c r="G12970" s="2">
        <v>0.14282407407407408</v>
      </c>
      <c r="H12970" t="b">
        <v>0</v>
      </c>
    </row>
    <row r="12971" spans="1:8" x14ac:dyDescent="0.25">
      <c r="A12971" s="1">
        <v>45219.142835648148</v>
      </c>
      <c r="B12971">
        <v>2023</v>
      </c>
      <c r="C12971" t="s">
        <v>22217</v>
      </c>
      <c r="D12971">
        <v>20</v>
      </c>
      <c r="E12971" t="s">
        <v>22206</v>
      </c>
      <c r="F12971">
        <v>4</v>
      </c>
      <c r="G12971" s="2">
        <v>0.14283564814814814</v>
      </c>
      <c r="H12971" t="b">
        <v>0</v>
      </c>
    </row>
    <row r="12972" spans="1:8" x14ac:dyDescent="0.25">
      <c r="A12972" s="1">
        <v>45219.142847222225</v>
      </c>
      <c r="B12972">
        <v>2023</v>
      </c>
      <c r="C12972" t="s">
        <v>22217</v>
      </c>
      <c r="D12972">
        <v>20</v>
      </c>
      <c r="E12972" t="s">
        <v>22206</v>
      </c>
      <c r="F12972">
        <v>4</v>
      </c>
      <c r="G12972" s="2">
        <v>0.14284722222222221</v>
      </c>
      <c r="H12972" t="b">
        <v>0</v>
      </c>
    </row>
    <row r="12973" spans="1:8" x14ac:dyDescent="0.25">
      <c r="A12973" s="1">
        <v>45219.142858796295</v>
      </c>
      <c r="B12973">
        <v>2023</v>
      </c>
      <c r="C12973" t="s">
        <v>22217</v>
      </c>
      <c r="D12973">
        <v>20</v>
      </c>
      <c r="E12973" t="s">
        <v>22206</v>
      </c>
      <c r="F12973">
        <v>4</v>
      </c>
      <c r="G12973" s="2">
        <v>0.1428587962962963</v>
      </c>
      <c r="H12973" t="b">
        <v>0</v>
      </c>
    </row>
    <row r="12974" spans="1:8" x14ac:dyDescent="0.25">
      <c r="A12974" s="1">
        <v>45219.142870370371</v>
      </c>
      <c r="B12974">
        <v>2023</v>
      </c>
      <c r="C12974" t="s">
        <v>22217</v>
      </c>
      <c r="D12974">
        <v>20</v>
      </c>
      <c r="E12974" t="s">
        <v>22206</v>
      </c>
      <c r="F12974">
        <v>4</v>
      </c>
      <c r="G12974" s="2">
        <v>0.14287037037037037</v>
      </c>
      <c r="H12974" t="b">
        <v>0</v>
      </c>
    </row>
    <row r="12975" spans="1:8" x14ac:dyDescent="0.25">
      <c r="A12975" s="1">
        <v>45219.142893518518</v>
      </c>
      <c r="B12975">
        <v>2023</v>
      </c>
      <c r="C12975" t="s">
        <v>22217</v>
      </c>
      <c r="D12975">
        <v>20</v>
      </c>
      <c r="E12975" t="s">
        <v>22206</v>
      </c>
      <c r="F12975">
        <v>4</v>
      </c>
      <c r="G12975" s="2">
        <v>0.14289351851851853</v>
      </c>
      <c r="H12975" t="b">
        <v>0</v>
      </c>
    </row>
    <row r="12976" spans="1:8" x14ac:dyDescent="0.25">
      <c r="A12976" s="1">
        <v>45219.142905092594</v>
      </c>
      <c r="B12976">
        <v>2023</v>
      </c>
      <c r="C12976" t="s">
        <v>22217</v>
      </c>
      <c r="D12976">
        <v>20</v>
      </c>
      <c r="E12976" t="s">
        <v>22206</v>
      </c>
      <c r="F12976">
        <v>4</v>
      </c>
      <c r="G12976" s="2">
        <v>0.1429050925925926</v>
      </c>
      <c r="H12976" t="b">
        <v>0</v>
      </c>
    </row>
    <row r="12977" spans="1:8" x14ac:dyDescent="0.25">
      <c r="A12977" s="1">
        <v>45219.142916666664</v>
      </c>
      <c r="B12977">
        <v>2023</v>
      </c>
      <c r="C12977" t="s">
        <v>22217</v>
      </c>
      <c r="D12977">
        <v>20</v>
      </c>
      <c r="E12977" t="s">
        <v>22206</v>
      </c>
      <c r="F12977">
        <v>4</v>
      </c>
      <c r="G12977" s="2">
        <v>0.14291666666666666</v>
      </c>
      <c r="H12977" t="b">
        <v>0</v>
      </c>
    </row>
    <row r="12978" spans="1:8" x14ac:dyDescent="0.25">
      <c r="A12978" s="1">
        <v>45219.142928240741</v>
      </c>
      <c r="B12978">
        <v>2023</v>
      </c>
      <c r="C12978" t="s">
        <v>22217</v>
      </c>
      <c r="D12978">
        <v>20</v>
      </c>
      <c r="E12978" t="s">
        <v>22206</v>
      </c>
      <c r="F12978">
        <v>4</v>
      </c>
      <c r="G12978" s="2">
        <v>0.14292824074074073</v>
      </c>
      <c r="H12978" t="b">
        <v>0</v>
      </c>
    </row>
    <row r="12979" spans="1:8" x14ac:dyDescent="0.25">
      <c r="A12979" s="1">
        <v>45219.142939814818</v>
      </c>
      <c r="B12979">
        <v>2023</v>
      </c>
      <c r="C12979" t="s">
        <v>22217</v>
      </c>
      <c r="D12979">
        <v>20</v>
      </c>
      <c r="E12979" t="s">
        <v>22206</v>
      </c>
      <c r="F12979">
        <v>4</v>
      </c>
      <c r="G12979" s="2">
        <v>0.14293981481481483</v>
      </c>
      <c r="H12979" t="b">
        <v>0</v>
      </c>
    </row>
    <row r="12980" spans="1:8" x14ac:dyDescent="0.25">
      <c r="A12980" s="1">
        <v>45219.142951388887</v>
      </c>
      <c r="B12980">
        <v>2023</v>
      </c>
      <c r="C12980" t="s">
        <v>22217</v>
      </c>
      <c r="D12980">
        <v>20</v>
      </c>
      <c r="E12980" t="s">
        <v>22206</v>
      </c>
      <c r="F12980">
        <v>4</v>
      </c>
      <c r="G12980" s="2">
        <v>0.14295138888888889</v>
      </c>
      <c r="H12980" t="b">
        <v>0</v>
      </c>
    </row>
    <row r="12981" spans="1:8" x14ac:dyDescent="0.25">
      <c r="A12981" s="1">
        <v>45219.142962962964</v>
      </c>
      <c r="B12981">
        <v>2023</v>
      </c>
      <c r="C12981" t="s">
        <v>22217</v>
      </c>
      <c r="D12981">
        <v>20</v>
      </c>
      <c r="E12981" t="s">
        <v>22206</v>
      </c>
      <c r="F12981">
        <v>4</v>
      </c>
      <c r="G12981" s="2">
        <v>0.14296296296296296</v>
      </c>
      <c r="H12981" t="b">
        <v>0</v>
      </c>
    </row>
    <row r="12982" spans="1:8" x14ac:dyDescent="0.25">
      <c r="A12982" s="1">
        <v>45219.142974537041</v>
      </c>
      <c r="B12982">
        <v>2023</v>
      </c>
      <c r="C12982" t="s">
        <v>22217</v>
      </c>
      <c r="D12982">
        <v>20</v>
      </c>
      <c r="E12982" t="s">
        <v>22206</v>
      </c>
      <c r="F12982">
        <v>4</v>
      </c>
      <c r="G12982" s="2">
        <v>0.14297453703703702</v>
      </c>
      <c r="H12982" t="b">
        <v>0</v>
      </c>
    </row>
    <row r="12983" spans="1:8" x14ac:dyDescent="0.25">
      <c r="A12983" s="1">
        <v>45219.14298611111</v>
      </c>
      <c r="B12983">
        <v>2023</v>
      </c>
      <c r="C12983" t="s">
        <v>22217</v>
      </c>
      <c r="D12983">
        <v>20</v>
      </c>
      <c r="E12983" t="s">
        <v>22206</v>
      </c>
      <c r="F12983">
        <v>4</v>
      </c>
      <c r="G12983" s="2">
        <v>0.14298611111111112</v>
      </c>
      <c r="H12983" t="b">
        <v>0</v>
      </c>
    </row>
    <row r="12984" spans="1:8" x14ac:dyDescent="0.25">
      <c r="A12984" s="1">
        <v>45219.142997685187</v>
      </c>
      <c r="B12984">
        <v>2023</v>
      </c>
      <c r="C12984" t="s">
        <v>22217</v>
      </c>
      <c r="D12984">
        <v>20</v>
      </c>
      <c r="E12984" t="s">
        <v>22206</v>
      </c>
      <c r="F12984">
        <v>4</v>
      </c>
      <c r="G12984" s="2">
        <v>0.14299768518518519</v>
      </c>
      <c r="H12984" t="b">
        <v>0</v>
      </c>
    </row>
    <row r="12985" spans="1:8" x14ac:dyDescent="0.25">
      <c r="A12985" s="1">
        <v>45219.143009259256</v>
      </c>
      <c r="B12985">
        <v>2023</v>
      </c>
      <c r="C12985" t="s">
        <v>22217</v>
      </c>
      <c r="D12985">
        <v>20</v>
      </c>
      <c r="E12985" t="s">
        <v>22206</v>
      </c>
      <c r="F12985">
        <v>4</v>
      </c>
      <c r="G12985" s="2">
        <v>0.14300925925925925</v>
      </c>
      <c r="H12985" t="b">
        <v>0</v>
      </c>
    </row>
    <row r="12986" spans="1:8" x14ac:dyDescent="0.25">
      <c r="A12986" s="1">
        <v>45219.143020833333</v>
      </c>
      <c r="B12986">
        <v>2023</v>
      </c>
      <c r="C12986" t="s">
        <v>22217</v>
      </c>
      <c r="D12986">
        <v>20</v>
      </c>
      <c r="E12986" t="s">
        <v>22206</v>
      </c>
      <c r="F12986">
        <v>4</v>
      </c>
      <c r="G12986" s="2">
        <v>0.14302083333333335</v>
      </c>
      <c r="H12986" t="b">
        <v>0</v>
      </c>
    </row>
    <row r="12987" spans="1:8" x14ac:dyDescent="0.25">
      <c r="A12987" s="1">
        <v>45219.143043981479</v>
      </c>
      <c r="B12987">
        <v>2023</v>
      </c>
      <c r="C12987" t="s">
        <v>22217</v>
      </c>
      <c r="D12987">
        <v>20</v>
      </c>
      <c r="E12987" t="s">
        <v>22206</v>
      </c>
      <c r="F12987">
        <v>4</v>
      </c>
      <c r="G12987" s="2">
        <v>0.14304398148148148</v>
      </c>
      <c r="H12987" t="b">
        <v>0</v>
      </c>
    </row>
    <row r="12988" spans="1:8" x14ac:dyDescent="0.25">
      <c r="A12988" s="1">
        <v>45219.143055555556</v>
      </c>
      <c r="B12988">
        <v>2023</v>
      </c>
      <c r="C12988" t="s">
        <v>22217</v>
      </c>
      <c r="D12988">
        <v>20</v>
      </c>
      <c r="E12988" t="s">
        <v>22206</v>
      </c>
      <c r="F12988">
        <v>4</v>
      </c>
      <c r="G12988" s="2">
        <v>0.14305555555555555</v>
      </c>
      <c r="H12988" t="b">
        <v>0</v>
      </c>
    </row>
    <row r="12989" spans="1:8" x14ac:dyDescent="0.25">
      <c r="A12989" s="1">
        <v>45219.143067129633</v>
      </c>
      <c r="B12989">
        <v>2023</v>
      </c>
      <c r="C12989" t="s">
        <v>22217</v>
      </c>
      <c r="D12989">
        <v>20</v>
      </c>
      <c r="E12989" t="s">
        <v>22206</v>
      </c>
      <c r="F12989">
        <v>4</v>
      </c>
      <c r="G12989" s="2">
        <v>0.14306712962962964</v>
      </c>
      <c r="H12989" t="b">
        <v>0</v>
      </c>
    </row>
    <row r="12990" spans="1:8" x14ac:dyDescent="0.25">
      <c r="A12990" s="1">
        <v>45219.146458333336</v>
      </c>
      <c r="B12990">
        <v>2023</v>
      </c>
      <c r="C12990" t="s">
        <v>22217</v>
      </c>
      <c r="D12990">
        <v>20</v>
      </c>
      <c r="E12990" t="s">
        <v>22206</v>
      </c>
      <c r="F12990">
        <v>4</v>
      </c>
      <c r="G12990" s="2">
        <v>0.14645833333333333</v>
      </c>
      <c r="H12990" t="b">
        <v>0</v>
      </c>
    </row>
    <row r="12991" spans="1:8" x14ac:dyDescent="0.25">
      <c r="A12991" s="1">
        <v>45219.14980324074</v>
      </c>
      <c r="B12991">
        <v>2023</v>
      </c>
      <c r="C12991" t="s">
        <v>22217</v>
      </c>
      <c r="D12991">
        <v>20</v>
      </c>
      <c r="E12991" t="s">
        <v>22206</v>
      </c>
      <c r="F12991">
        <v>4</v>
      </c>
      <c r="G12991" s="2">
        <v>0.14980324074074075</v>
      </c>
      <c r="H12991" t="b">
        <v>0</v>
      </c>
    </row>
    <row r="12992" spans="1:8" x14ac:dyDescent="0.25">
      <c r="A12992" s="1">
        <v>45219.152592592596</v>
      </c>
      <c r="B12992">
        <v>2023</v>
      </c>
      <c r="C12992" t="s">
        <v>22217</v>
      </c>
      <c r="D12992">
        <v>20</v>
      </c>
      <c r="E12992" t="s">
        <v>22206</v>
      </c>
      <c r="F12992">
        <v>4</v>
      </c>
      <c r="G12992" s="2">
        <v>0.15259259259259259</v>
      </c>
      <c r="H12992" t="b">
        <v>0</v>
      </c>
    </row>
    <row r="12993" spans="1:8" x14ac:dyDescent="0.25">
      <c r="A12993" s="1">
        <v>45219.400972222225</v>
      </c>
      <c r="B12993">
        <v>2023</v>
      </c>
      <c r="C12993" t="s">
        <v>22217</v>
      </c>
      <c r="D12993">
        <v>20</v>
      </c>
      <c r="E12993" t="s">
        <v>22206</v>
      </c>
      <c r="F12993">
        <v>4</v>
      </c>
      <c r="G12993" s="2">
        <v>0.40097222222222223</v>
      </c>
      <c r="H12993" t="b">
        <v>0</v>
      </c>
    </row>
    <row r="12994" spans="1:8" x14ac:dyDescent="0.25">
      <c r="A12994" s="1">
        <v>45219.40289351852</v>
      </c>
      <c r="B12994">
        <v>2023</v>
      </c>
      <c r="C12994" t="s">
        <v>22217</v>
      </c>
      <c r="D12994">
        <v>20</v>
      </c>
      <c r="E12994" t="s">
        <v>22206</v>
      </c>
      <c r="F12994">
        <v>4</v>
      </c>
      <c r="G12994" s="2">
        <v>0.40289351851851851</v>
      </c>
      <c r="H12994" t="b">
        <v>0</v>
      </c>
    </row>
    <row r="12995" spans="1:8" x14ac:dyDescent="0.25">
      <c r="A12995" s="1">
        <v>45219.405138888891</v>
      </c>
      <c r="B12995">
        <v>2023</v>
      </c>
      <c r="C12995" t="s">
        <v>22217</v>
      </c>
      <c r="D12995">
        <v>20</v>
      </c>
      <c r="E12995" t="s">
        <v>22206</v>
      </c>
      <c r="F12995">
        <v>4</v>
      </c>
      <c r="G12995" s="2">
        <v>0.40513888888888888</v>
      </c>
      <c r="H12995" t="b">
        <v>0</v>
      </c>
    </row>
    <row r="12996" spans="1:8" x14ac:dyDescent="0.25">
      <c r="A12996" s="1">
        <v>45219.407337962963</v>
      </c>
      <c r="B12996">
        <v>2023</v>
      </c>
      <c r="C12996" t="s">
        <v>22217</v>
      </c>
      <c r="D12996">
        <v>20</v>
      </c>
      <c r="E12996" t="s">
        <v>22206</v>
      </c>
      <c r="F12996">
        <v>4</v>
      </c>
      <c r="G12996" s="2">
        <v>0.40733796296296299</v>
      </c>
      <c r="H12996" t="b">
        <v>0</v>
      </c>
    </row>
    <row r="12997" spans="1:8" x14ac:dyDescent="0.25">
      <c r="A12997" s="1">
        <v>45219.408541666664</v>
      </c>
      <c r="B12997">
        <v>2023</v>
      </c>
      <c r="C12997" t="s">
        <v>22217</v>
      </c>
      <c r="D12997">
        <v>20</v>
      </c>
      <c r="E12997" t="s">
        <v>22206</v>
      </c>
      <c r="F12997">
        <v>4</v>
      </c>
      <c r="G12997" s="2">
        <v>0.40854166666666669</v>
      </c>
      <c r="H12997" t="b">
        <v>0</v>
      </c>
    </row>
    <row r="12998" spans="1:8" x14ac:dyDescent="0.25">
      <c r="A12998" s="1">
        <v>45219.408553240741</v>
      </c>
      <c r="B12998">
        <v>2023</v>
      </c>
      <c r="C12998" t="s">
        <v>22217</v>
      </c>
      <c r="D12998">
        <v>20</v>
      </c>
      <c r="E12998" t="s">
        <v>22206</v>
      </c>
      <c r="F12998">
        <v>4</v>
      </c>
      <c r="G12998" s="2">
        <v>0.40855324074074073</v>
      </c>
      <c r="H12998" t="b">
        <v>0</v>
      </c>
    </row>
    <row r="12999" spans="1:8" x14ac:dyDescent="0.25">
      <c r="A12999" s="1">
        <v>45219.408564814818</v>
      </c>
      <c r="B12999">
        <v>2023</v>
      </c>
      <c r="C12999" t="s">
        <v>22217</v>
      </c>
      <c r="D12999">
        <v>20</v>
      </c>
      <c r="E12999" t="s">
        <v>22206</v>
      </c>
      <c r="F12999">
        <v>4</v>
      </c>
      <c r="G12999" s="2">
        <v>0.40856481481481483</v>
      </c>
      <c r="H12999" t="b">
        <v>0</v>
      </c>
    </row>
    <row r="13000" spans="1:8" x14ac:dyDescent="0.25">
      <c r="A13000" s="1">
        <v>45219.40861111111</v>
      </c>
      <c r="B13000">
        <v>2023</v>
      </c>
      <c r="C13000" t="s">
        <v>22217</v>
      </c>
      <c r="D13000">
        <v>20</v>
      </c>
      <c r="E13000" t="s">
        <v>22206</v>
      </c>
      <c r="F13000">
        <v>4</v>
      </c>
      <c r="G13000" s="2">
        <v>0.40861111111111109</v>
      </c>
      <c r="H13000" t="b">
        <v>0</v>
      </c>
    </row>
    <row r="13001" spans="1:8" x14ac:dyDescent="0.25">
      <c r="A13001" s="1">
        <v>45219.408622685187</v>
      </c>
      <c r="B13001">
        <v>2023</v>
      </c>
      <c r="C13001" t="s">
        <v>22217</v>
      </c>
      <c r="D13001">
        <v>20</v>
      </c>
      <c r="E13001" t="s">
        <v>22206</v>
      </c>
      <c r="F13001">
        <v>4</v>
      </c>
      <c r="G13001" s="2">
        <v>0.40862268518518519</v>
      </c>
      <c r="H13001" t="b">
        <v>0</v>
      </c>
    </row>
    <row r="13002" spans="1:8" x14ac:dyDescent="0.25">
      <c r="A13002" s="1">
        <v>45219.408645833333</v>
      </c>
      <c r="B13002">
        <v>2023</v>
      </c>
      <c r="C13002" t="s">
        <v>22217</v>
      </c>
      <c r="D13002">
        <v>20</v>
      </c>
      <c r="E13002" t="s">
        <v>22206</v>
      </c>
      <c r="F13002">
        <v>4</v>
      </c>
      <c r="G13002" s="2">
        <v>0.40864583333333332</v>
      </c>
      <c r="H13002" t="b">
        <v>0</v>
      </c>
    </row>
    <row r="13003" spans="1:8" x14ac:dyDescent="0.25">
      <c r="A13003" s="1">
        <v>45219.40865740741</v>
      </c>
      <c r="B13003">
        <v>2023</v>
      </c>
      <c r="C13003" t="s">
        <v>22217</v>
      </c>
      <c r="D13003">
        <v>20</v>
      </c>
      <c r="E13003" t="s">
        <v>22206</v>
      </c>
      <c r="F13003">
        <v>4</v>
      </c>
      <c r="G13003" s="2">
        <v>0.40865740740740741</v>
      </c>
      <c r="H13003" t="b">
        <v>0</v>
      </c>
    </row>
    <row r="13004" spans="1:8" x14ac:dyDescent="0.25">
      <c r="A13004" s="1">
        <v>45219.408668981479</v>
      </c>
      <c r="B13004">
        <v>2023</v>
      </c>
      <c r="C13004" t="s">
        <v>22217</v>
      </c>
      <c r="D13004">
        <v>20</v>
      </c>
      <c r="E13004" t="s">
        <v>22206</v>
      </c>
      <c r="F13004">
        <v>4</v>
      </c>
      <c r="G13004" s="2">
        <v>0.40866898148148151</v>
      </c>
      <c r="H13004" t="b">
        <v>0</v>
      </c>
    </row>
    <row r="13005" spans="1:8" x14ac:dyDescent="0.25">
      <c r="A13005" s="1">
        <v>45219.408692129633</v>
      </c>
      <c r="B13005">
        <v>2023</v>
      </c>
      <c r="C13005" t="s">
        <v>22217</v>
      </c>
      <c r="D13005">
        <v>20</v>
      </c>
      <c r="E13005" t="s">
        <v>22206</v>
      </c>
      <c r="F13005">
        <v>4</v>
      </c>
      <c r="G13005" s="2">
        <v>0.40869212962962964</v>
      </c>
      <c r="H13005" t="b">
        <v>0</v>
      </c>
    </row>
    <row r="13006" spans="1:8" x14ac:dyDescent="0.25">
      <c r="A13006" s="1">
        <v>45219.408715277779</v>
      </c>
      <c r="B13006">
        <v>2023</v>
      </c>
      <c r="C13006" t="s">
        <v>22217</v>
      </c>
      <c r="D13006">
        <v>20</v>
      </c>
      <c r="E13006" t="s">
        <v>22206</v>
      </c>
      <c r="F13006">
        <v>4</v>
      </c>
      <c r="G13006" s="2">
        <v>0.40871527777777777</v>
      </c>
      <c r="H13006" t="b">
        <v>0</v>
      </c>
    </row>
    <row r="13007" spans="1:8" x14ac:dyDescent="0.25">
      <c r="A13007" s="1">
        <v>45219.408726851849</v>
      </c>
      <c r="B13007">
        <v>2023</v>
      </c>
      <c r="C13007" t="s">
        <v>22217</v>
      </c>
      <c r="D13007">
        <v>20</v>
      </c>
      <c r="E13007" t="s">
        <v>22206</v>
      </c>
      <c r="F13007">
        <v>4</v>
      </c>
      <c r="G13007" s="2">
        <v>0.40872685185185187</v>
      </c>
      <c r="H13007" t="b">
        <v>0</v>
      </c>
    </row>
    <row r="13008" spans="1:8" x14ac:dyDescent="0.25">
      <c r="A13008" s="1">
        <v>45219.408773148149</v>
      </c>
      <c r="B13008">
        <v>2023</v>
      </c>
      <c r="C13008" t="s">
        <v>22217</v>
      </c>
      <c r="D13008">
        <v>20</v>
      </c>
      <c r="E13008" t="s">
        <v>22206</v>
      </c>
      <c r="F13008">
        <v>4</v>
      </c>
      <c r="G13008" s="2">
        <v>0.40877314814814814</v>
      </c>
      <c r="H13008" t="b">
        <v>0</v>
      </c>
    </row>
    <row r="13009" spans="1:8" x14ac:dyDescent="0.25">
      <c r="A13009" s="1">
        <v>45219.408796296295</v>
      </c>
      <c r="B13009">
        <v>2023</v>
      </c>
      <c r="C13009" t="s">
        <v>22217</v>
      </c>
      <c r="D13009">
        <v>20</v>
      </c>
      <c r="E13009" t="s">
        <v>22206</v>
      </c>
      <c r="F13009">
        <v>4</v>
      </c>
      <c r="G13009" s="2">
        <v>0.40879629629629627</v>
      </c>
      <c r="H13009" t="b">
        <v>0</v>
      </c>
    </row>
    <row r="13010" spans="1:8" x14ac:dyDescent="0.25">
      <c r="A13010" s="1">
        <v>45219.408807870372</v>
      </c>
      <c r="B13010">
        <v>2023</v>
      </c>
      <c r="C13010" t="s">
        <v>22217</v>
      </c>
      <c r="D13010">
        <v>20</v>
      </c>
      <c r="E13010" t="s">
        <v>22206</v>
      </c>
      <c r="F13010">
        <v>4</v>
      </c>
      <c r="G13010" s="2">
        <v>0.40880787037037036</v>
      </c>
      <c r="H13010" t="b">
        <v>0</v>
      </c>
    </row>
    <row r="13011" spans="1:8" x14ac:dyDescent="0.25">
      <c r="A13011" s="1">
        <v>45219.408819444441</v>
      </c>
      <c r="B13011">
        <v>2023</v>
      </c>
      <c r="C13011" t="s">
        <v>22217</v>
      </c>
      <c r="D13011">
        <v>20</v>
      </c>
      <c r="E13011" t="s">
        <v>22206</v>
      </c>
      <c r="F13011">
        <v>4</v>
      </c>
      <c r="G13011" s="2">
        <v>0.40881944444444446</v>
      </c>
      <c r="H13011" t="b">
        <v>0</v>
      </c>
    </row>
    <row r="13012" spans="1:8" x14ac:dyDescent="0.25">
      <c r="A13012" s="1">
        <v>45219.408854166664</v>
      </c>
      <c r="B13012">
        <v>2023</v>
      </c>
      <c r="C13012" t="s">
        <v>22217</v>
      </c>
      <c r="D13012">
        <v>20</v>
      </c>
      <c r="E13012" t="s">
        <v>22206</v>
      </c>
      <c r="F13012">
        <v>4</v>
      </c>
      <c r="G13012" s="2">
        <v>0.40885416666666669</v>
      </c>
      <c r="H13012" t="b">
        <v>0</v>
      </c>
    </row>
    <row r="13013" spans="1:8" x14ac:dyDescent="0.25">
      <c r="A13013" s="1">
        <v>45219.408865740741</v>
      </c>
      <c r="B13013">
        <v>2023</v>
      </c>
      <c r="C13013" t="s">
        <v>22217</v>
      </c>
      <c r="D13013">
        <v>20</v>
      </c>
      <c r="E13013" t="s">
        <v>22206</v>
      </c>
      <c r="F13013">
        <v>4</v>
      </c>
      <c r="G13013" s="2">
        <v>0.40886574074074072</v>
      </c>
      <c r="H13013" t="b">
        <v>0</v>
      </c>
    </row>
    <row r="13014" spans="1:8" x14ac:dyDescent="0.25">
      <c r="A13014" s="1">
        <v>45219.408888888887</v>
      </c>
      <c r="B13014">
        <v>2023</v>
      </c>
      <c r="C13014" t="s">
        <v>22217</v>
      </c>
      <c r="D13014">
        <v>20</v>
      </c>
      <c r="E13014" t="s">
        <v>22206</v>
      </c>
      <c r="F13014">
        <v>4</v>
      </c>
      <c r="G13014" s="2">
        <v>0.40888888888888891</v>
      </c>
      <c r="H13014" t="b">
        <v>0</v>
      </c>
    </row>
    <row r="13015" spans="1:8" x14ac:dyDescent="0.25">
      <c r="A13015" s="1">
        <v>45219.408900462964</v>
      </c>
      <c r="B13015">
        <v>2023</v>
      </c>
      <c r="C13015" t="s">
        <v>22217</v>
      </c>
      <c r="D13015">
        <v>20</v>
      </c>
      <c r="E13015" t="s">
        <v>22206</v>
      </c>
      <c r="F13015">
        <v>4</v>
      </c>
      <c r="G13015" s="2">
        <v>0.40890046296296295</v>
      </c>
      <c r="H13015" t="b">
        <v>0</v>
      </c>
    </row>
    <row r="13016" spans="1:8" x14ac:dyDescent="0.25">
      <c r="A13016" s="1">
        <v>45219.408912037034</v>
      </c>
      <c r="B13016">
        <v>2023</v>
      </c>
      <c r="C13016" t="s">
        <v>22217</v>
      </c>
      <c r="D13016">
        <v>20</v>
      </c>
      <c r="E13016" t="s">
        <v>22206</v>
      </c>
      <c r="F13016">
        <v>4</v>
      </c>
      <c r="G13016" s="2">
        <v>0.40891203703703705</v>
      </c>
      <c r="H13016" t="b">
        <v>0</v>
      </c>
    </row>
    <row r="13017" spans="1:8" x14ac:dyDescent="0.25">
      <c r="A13017" s="1">
        <v>45219.40902777778</v>
      </c>
      <c r="B13017">
        <v>2023</v>
      </c>
      <c r="C13017" t="s">
        <v>22217</v>
      </c>
      <c r="D13017">
        <v>20</v>
      </c>
      <c r="E13017" t="s">
        <v>22206</v>
      </c>
      <c r="F13017">
        <v>4</v>
      </c>
      <c r="G13017" s="2">
        <v>0.40902777777777777</v>
      </c>
      <c r="H13017" t="b">
        <v>0</v>
      </c>
    </row>
    <row r="13018" spans="1:8" x14ac:dyDescent="0.25">
      <c r="A13018" s="1">
        <v>45219.409062500003</v>
      </c>
      <c r="B13018">
        <v>2023</v>
      </c>
      <c r="C13018" t="s">
        <v>22217</v>
      </c>
      <c r="D13018">
        <v>20</v>
      </c>
      <c r="E13018" t="s">
        <v>22206</v>
      </c>
      <c r="F13018">
        <v>4</v>
      </c>
      <c r="G13018" s="2">
        <v>0.4090625</v>
      </c>
      <c r="H13018" t="b">
        <v>0</v>
      </c>
    </row>
    <row r="13019" spans="1:8" x14ac:dyDescent="0.25">
      <c r="A13019" s="1">
        <v>45219.409097222226</v>
      </c>
      <c r="B13019">
        <v>2023</v>
      </c>
      <c r="C13019" t="s">
        <v>22217</v>
      </c>
      <c r="D13019">
        <v>20</v>
      </c>
      <c r="E13019" t="s">
        <v>22206</v>
      </c>
      <c r="F13019">
        <v>4</v>
      </c>
      <c r="G13019" s="2">
        <v>0.40909722222222222</v>
      </c>
      <c r="H13019" t="b">
        <v>0</v>
      </c>
    </row>
    <row r="13020" spans="1:8" x14ac:dyDescent="0.25">
      <c r="A13020" s="1">
        <v>45219.409120370372</v>
      </c>
      <c r="B13020">
        <v>2023</v>
      </c>
      <c r="C13020" t="s">
        <v>22217</v>
      </c>
      <c r="D13020">
        <v>20</v>
      </c>
      <c r="E13020" t="s">
        <v>22206</v>
      </c>
      <c r="F13020">
        <v>4</v>
      </c>
      <c r="G13020" s="2">
        <v>0.40912037037037036</v>
      </c>
      <c r="H13020" t="b">
        <v>0</v>
      </c>
    </row>
    <row r="13021" spans="1:8" x14ac:dyDescent="0.25">
      <c r="A13021" s="1">
        <v>45219.409131944441</v>
      </c>
      <c r="B13021">
        <v>2023</v>
      </c>
      <c r="C13021" t="s">
        <v>22217</v>
      </c>
      <c r="D13021">
        <v>20</v>
      </c>
      <c r="E13021" t="s">
        <v>22206</v>
      </c>
      <c r="F13021">
        <v>4</v>
      </c>
      <c r="G13021" s="2">
        <v>0.40913194444444445</v>
      </c>
      <c r="H13021" t="b">
        <v>0</v>
      </c>
    </row>
    <row r="13022" spans="1:8" x14ac:dyDescent="0.25">
      <c r="A13022" s="1">
        <v>45219.409166666665</v>
      </c>
      <c r="B13022">
        <v>2023</v>
      </c>
      <c r="C13022" t="s">
        <v>22217</v>
      </c>
      <c r="D13022">
        <v>20</v>
      </c>
      <c r="E13022" t="s">
        <v>22206</v>
      </c>
      <c r="F13022">
        <v>4</v>
      </c>
      <c r="G13022" s="2">
        <v>0.40916666666666668</v>
      </c>
      <c r="H13022" t="b">
        <v>0</v>
      </c>
    </row>
    <row r="13023" spans="1:8" x14ac:dyDescent="0.25">
      <c r="A13023" s="1">
        <v>45219.409201388888</v>
      </c>
      <c r="B13023">
        <v>2023</v>
      </c>
      <c r="C13023" t="s">
        <v>22217</v>
      </c>
      <c r="D13023">
        <v>20</v>
      </c>
      <c r="E13023" t="s">
        <v>22206</v>
      </c>
      <c r="F13023">
        <v>4</v>
      </c>
      <c r="G13023" s="2">
        <v>0.40920138888888891</v>
      </c>
      <c r="H13023" t="b">
        <v>0</v>
      </c>
    </row>
    <row r="13024" spans="1:8" x14ac:dyDescent="0.25">
      <c r="A13024" s="1">
        <v>45219.409212962964</v>
      </c>
      <c r="B13024">
        <v>2023</v>
      </c>
      <c r="C13024" t="s">
        <v>22217</v>
      </c>
      <c r="D13024">
        <v>20</v>
      </c>
      <c r="E13024" t="s">
        <v>22206</v>
      </c>
      <c r="F13024">
        <v>4</v>
      </c>
      <c r="G13024" s="2">
        <v>0.40921296296296295</v>
      </c>
      <c r="H13024" t="b">
        <v>0</v>
      </c>
    </row>
    <row r="13025" spans="1:8" x14ac:dyDescent="0.25">
      <c r="A13025" s="1">
        <v>45219.409236111111</v>
      </c>
      <c r="B13025">
        <v>2023</v>
      </c>
      <c r="C13025" t="s">
        <v>22217</v>
      </c>
      <c r="D13025">
        <v>20</v>
      </c>
      <c r="E13025" t="s">
        <v>22206</v>
      </c>
      <c r="F13025">
        <v>4</v>
      </c>
      <c r="G13025" s="2">
        <v>0.40923611111111113</v>
      </c>
      <c r="H13025" t="b">
        <v>0</v>
      </c>
    </row>
    <row r="13026" spans="1:8" x14ac:dyDescent="0.25">
      <c r="A13026" s="1">
        <v>45219.409270833334</v>
      </c>
      <c r="B13026">
        <v>2023</v>
      </c>
      <c r="C13026" t="s">
        <v>22217</v>
      </c>
      <c r="D13026">
        <v>20</v>
      </c>
      <c r="E13026" t="s">
        <v>22206</v>
      </c>
      <c r="F13026">
        <v>4</v>
      </c>
      <c r="G13026" s="2">
        <v>0.40927083333333331</v>
      </c>
      <c r="H13026" t="b">
        <v>0</v>
      </c>
    </row>
    <row r="13027" spans="1:8" x14ac:dyDescent="0.25">
      <c r="A13027" s="1">
        <v>45219.409282407411</v>
      </c>
      <c r="B13027">
        <v>2023</v>
      </c>
      <c r="C13027" t="s">
        <v>22217</v>
      </c>
      <c r="D13027">
        <v>20</v>
      </c>
      <c r="E13027" t="s">
        <v>22206</v>
      </c>
      <c r="F13027">
        <v>4</v>
      </c>
      <c r="G13027" s="2">
        <v>0.4092824074074074</v>
      </c>
      <c r="H13027" t="b">
        <v>0</v>
      </c>
    </row>
    <row r="13028" spans="1:8" x14ac:dyDescent="0.25">
      <c r="A13028" s="1">
        <v>45219.409305555557</v>
      </c>
      <c r="B13028">
        <v>2023</v>
      </c>
      <c r="C13028" t="s">
        <v>22217</v>
      </c>
      <c r="D13028">
        <v>20</v>
      </c>
      <c r="E13028" t="s">
        <v>22206</v>
      </c>
      <c r="F13028">
        <v>4</v>
      </c>
      <c r="G13028" s="2">
        <v>0.40930555555555553</v>
      </c>
      <c r="H13028" t="b">
        <v>0</v>
      </c>
    </row>
    <row r="13029" spans="1:8" x14ac:dyDescent="0.25">
      <c r="A13029" s="1">
        <v>45219.40934027778</v>
      </c>
      <c r="B13029">
        <v>2023</v>
      </c>
      <c r="C13029" t="s">
        <v>22217</v>
      </c>
      <c r="D13029">
        <v>20</v>
      </c>
      <c r="E13029" t="s">
        <v>22206</v>
      </c>
      <c r="F13029">
        <v>4</v>
      </c>
      <c r="G13029" s="2">
        <v>0.40934027777777776</v>
      </c>
      <c r="H13029" t="b">
        <v>0</v>
      </c>
    </row>
    <row r="13030" spans="1:8" x14ac:dyDescent="0.25">
      <c r="A13030" s="1">
        <v>45219.409398148149</v>
      </c>
      <c r="B13030">
        <v>2023</v>
      </c>
      <c r="C13030" t="s">
        <v>22217</v>
      </c>
      <c r="D13030">
        <v>20</v>
      </c>
      <c r="E13030" t="s">
        <v>22206</v>
      </c>
      <c r="F13030">
        <v>4</v>
      </c>
      <c r="G13030" s="2">
        <v>0.40939814814814812</v>
      </c>
      <c r="H13030" t="b">
        <v>0</v>
      </c>
    </row>
    <row r="13031" spans="1:8" x14ac:dyDescent="0.25">
      <c r="A13031" s="1">
        <v>45219.409409722219</v>
      </c>
      <c r="B13031">
        <v>2023</v>
      </c>
      <c r="C13031" t="s">
        <v>22217</v>
      </c>
      <c r="D13031">
        <v>20</v>
      </c>
      <c r="E13031" t="s">
        <v>22206</v>
      </c>
      <c r="F13031">
        <v>4</v>
      </c>
      <c r="G13031" s="2">
        <v>0.40940972222222222</v>
      </c>
      <c r="H13031" t="b">
        <v>0</v>
      </c>
    </row>
    <row r="13032" spans="1:8" x14ac:dyDescent="0.25">
      <c r="A13032" s="1">
        <v>45219.409421296295</v>
      </c>
      <c r="B13032">
        <v>2023</v>
      </c>
      <c r="C13032" t="s">
        <v>22217</v>
      </c>
      <c r="D13032">
        <v>20</v>
      </c>
      <c r="E13032" t="s">
        <v>22206</v>
      </c>
      <c r="F13032">
        <v>4</v>
      </c>
      <c r="G13032" s="2">
        <v>0.40942129629629631</v>
      </c>
      <c r="H13032" t="b">
        <v>0</v>
      </c>
    </row>
    <row r="13033" spans="1:8" x14ac:dyDescent="0.25">
      <c r="A13033" s="1">
        <v>45219.409432870372</v>
      </c>
      <c r="B13033">
        <v>2023</v>
      </c>
      <c r="C13033" t="s">
        <v>22217</v>
      </c>
      <c r="D13033">
        <v>20</v>
      </c>
      <c r="E13033" t="s">
        <v>22206</v>
      </c>
      <c r="F13033">
        <v>4</v>
      </c>
      <c r="G13033" s="2">
        <v>0.40943287037037035</v>
      </c>
      <c r="H13033" t="b">
        <v>0</v>
      </c>
    </row>
    <row r="13034" spans="1:8" x14ac:dyDescent="0.25">
      <c r="A13034" s="1">
        <v>45219.409467592595</v>
      </c>
      <c r="B13034">
        <v>2023</v>
      </c>
      <c r="C13034" t="s">
        <v>22217</v>
      </c>
      <c r="D13034">
        <v>20</v>
      </c>
      <c r="E13034" t="s">
        <v>22206</v>
      </c>
      <c r="F13034">
        <v>4</v>
      </c>
      <c r="G13034" s="2">
        <v>0.40946759259259258</v>
      </c>
      <c r="H13034" t="b">
        <v>0</v>
      </c>
    </row>
    <row r="13035" spans="1:8" x14ac:dyDescent="0.25">
      <c r="A13035" s="1">
        <v>45219.409490740742</v>
      </c>
      <c r="B13035">
        <v>2023</v>
      </c>
      <c r="C13035" t="s">
        <v>22217</v>
      </c>
      <c r="D13035">
        <v>20</v>
      </c>
      <c r="E13035" t="s">
        <v>22206</v>
      </c>
      <c r="F13035">
        <v>4</v>
      </c>
      <c r="G13035" s="2">
        <v>0.40949074074074077</v>
      </c>
      <c r="H13035" t="b">
        <v>0</v>
      </c>
    </row>
    <row r="13036" spans="1:8" x14ac:dyDescent="0.25">
      <c r="A13036" s="1">
        <v>45219.409502314818</v>
      </c>
      <c r="B13036">
        <v>2023</v>
      </c>
      <c r="C13036" t="s">
        <v>22217</v>
      </c>
      <c r="D13036">
        <v>20</v>
      </c>
      <c r="E13036" t="s">
        <v>22206</v>
      </c>
      <c r="F13036">
        <v>4</v>
      </c>
      <c r="G13036" s="2">
        <v>0.40950231481481481</v>
      </c>
      <c r="H13036" t="b">
        <v>0</v>
      </c>
    </row>
    <row r="13037" spans="1:8" x14ac:dyDescent="0.25">
      <c r="A13037" s="1">
        <v>45219.409525462965</v>
      </c>
      <c r="B13037">
        <v>2023</v>
      </c>
      <c r="C13037" t="s">
        <v>22217</v>
      </c>
      <c r="D13037">
        <v>20</v>
      </c>
      <c r="E13037" t="s">
        <v>22206</v>
      </c>
      <c r="F13037">
        <v>4</v>
      </c>
      <c r="G13037" s="2">
        <v>0.40952546296296294</v>
      </c>
      <c r="H13037" t="b">
        <v>0</v>
      </c>
    </row>
    <row r="13038" spans="1:8" x14ac:dyDescent="0.25">
      <c r="A13038" s="1">
        <v>45219.409548611111</v>
      </c>
      <c r="B13038">
        <v>2023</v>
      </c>
      <c r="C13038" t="s">
        <v>22217</v>
      </c>
      <c r="D13038">
        <v>20</v>
      </c>
      <c r="E13038" t="s">
        <v>22206</v>
      </c>
      <c r="F13038">
        <v>4</v>
      </c>
      <c r="G13038" s="2">
        <v>0.40954861111111113</v>
      </c>
      <c r="H13038" t="b">
        <v>0</v>
      </c>
    </row>
    <row r="13039" spans="1:8" x14ac:dyDescent="0.25">
      <c r="A13039" s="1">
        <v>45219.409583333334</v>
      </c>
      <c r="B13039">
        <v>2023</v>
      </c>
      <c r="C13039" t="s">
        <v>22217</v>
      </c>
      <c r="D13039">
        <v>20</v>
      </c>
      <c r="E13039" t="s">
        <v>22206</v>
      </c>
      <c r="F13039">
        <v>4</v>
      </c>
      <c r="G13039" s="2">
        <v>0.40958333333333335</v>
      </c>
      <c r="H13039" t="b">
        <v>0</v>
      </c>
    </row>
    <row r="13040" spans="1:8" x14ac:dyDescent="0.25">
      <c r="A13040" s="1">
        <v>45219.40960648148</v>
      </c>
      <c r="B13040">
        <v>2023</v>
      </c>
      <c r="C13040" t="s">
        <v>22217</v>
      </c>
      <c r="D13040">
        <v>20</v>
      </c>
      <c r="E13040" t="s">
        <v>22206</v>
      </c>
      <c r="F13040">
        <v>4</v>
      </c>
      <c r="G13040" s="2">
        <v>0.40960648148148149</v>
      </c>
      <c r="H13040" t="b">
        <v>0</v>
      </c>
    </row>
    <row r="13041" spans="1:8" x14ac:dyDescent="0.25">
      <c r="A13041" s="1">
        <v>45219.409756944442</v>
      </c>
      <c r="B13041">
        <v>2023</v>
      </c>
      <c r="C13041" t="s">
        <v>22217</v>
      </c>
      <c r="D13041">
        <v>20</v>
      </c>
      <c r="E13041" t="s">
        <v>22206</v>
      </c>
      <c r="F13041">
        <v>4</v>
      </c>
      <c r="G13041" s="2">
        <v>0.40975694444444444</v>
      </c>
      <c r="H13041" t="b">
        <v>0</v>
      </c>
    </row>
    <row r="13042" spans="1:8" x14ac:dyDescent="0.25">
      <c r="A13042" s="1">
        <v>45219.412245370368</v>
      </c>
      <c r="B13042">
        <v>2023</v>
      </c>
      <c r="C13042" t="s">
        <v>22217</v>
      </c>
      <c r="D13042">
        <v>20</v>
      </c>
      <c r="E13042" t="s">
        <v>22206</v>
      </c>
      <c r="F13042">
        <v>4</v>
      </c>
      <c r="G13042" s="2">
        <v>0.41224537037037035</v>
      </c>
      <c r="H13042" t="b">
        <v>0</v>
      </c>
    </row>
    <row r="13043" spans="1:8" x14ac:dyDescent="0.25">
      <c r="A13043" s="1">
        <v>45219.416203703702</v>
      </c>
      <c r="B13043">
        <v>2023</v>
      </c>
      <c r="C13043" t="s">
        <v>22217</v>
      </c>
      <c r="D13043">
        <v>20</v>
      </c>
      <c r="E13043" t="s">
        <v>22206</v>
      </c>
      <c r="F13043">
        <v>4</v>
      </c>
      <c r="G13043" s="2">
        <v>0.41620370370370369</v>
      </c>
      <c r="H13043" t="b">
        <v>0</v>
      </c>
    </row>
    <row r="13044" spans="1:8" x14ac:dyDescent="0.25">
      <c r="A13044" s="1">
        <v>45219.418634259258</v>
      </c>
      <c r="B13044">
        <v>2023</v>
      </c>
      <c r="C13044" t="s">
        <v>22217</v>
      </c>
      <c r="D13044">
        <v>20</v>
      </c>
      <c r="E13044" t="s">
        <v>22206</v>
      </c>
      <c r="F13044">
        <v>4</v>
      </c>
      <c r="G13044" s="2">
        <v>0.41863425925925923</v>
      </c>
      <c r="H13044" t="b">
        <v>0</v>
      </c>
    </row>
    <row r="13045" spans="1:8" x14ac:dyDescent="0.25">
      <c r="A13045" s="1">
        <v>45219.422048611108</v>
      </c>
      <c r="B13045">
        <v>2023</v>
      </c>
      <c r="C13045" t="s">
        <v>22217</v>
      </c>
      <c r="D13045">
        <v>20</v>
      </c>
      <c r="E13045" t="s">
        <v>22206</v>
      </c>
      <c r="F13045">
        <v>4</v>
      </c>
      <c r="G13045" s="2">
        <v>0.42204861111111114</v>
      </c>
      <c r="H13045" t="b">
        <v>0</v>
      </c>
    </row>
    <row r="13046" spans="1:8" x14ac:dyDescent="0.25">
      <c r="A13046" s="1">
        <v>45219.422222222223</v>
      </c>
      <c r="B13046">
        <v>2023</v>
      </c>
      <c r="C13046" t="s">
        <v>22217</v>
      </c>
      <c r="D13046">
        <v>20</v>
      </c>
      <c r="E13046" t="s">
        <v>22206</v>
      </c>
      <c r="F13046">
        <v>4</v>
      </c>
      <c r="G13046" s="2">
        <v>0.42222222222222222</v>
      </c>
      <c r="H13046" t="b">
        <v>0</v>
      </c>
    </row>
    <row r="13047" spans="1:8" x14ac:dyDescent="0.25">
      <c r="A13047" s="1">
        <v>45219.422233796293</v>
      </c>
      <c r="B13047">
        <v>2023</v>
      </c>
      <c r="C13047" t="s">
        <v>22217</v>
      </c>
      <c r="D13047">
        <v>20</v>
      </c>
      <c r="E13047" t="s">
        <v>22206</v>
      </c>
      <c r="F13047">
        <v>4</v>
      </c>
      <c r="G13047" s="2">
        <v>0.42223379629629632</v>
      </c>
      <c r="H13047" t="b">
        <v>0</v>
      </c>
    </row>
    <row r="13048" spans="1:8" x14ac:dyDescent="0.25">
      <c r="A13048" s="1">
        <v>45219.422256944446</v>
      </c>
      <c r="B13048">
        <v>2023</v>
      </c>
      <c r="C13048" t="s">
        <v>22217</v>
      </c>
      <c r="D13048">
        <v>20</v>
      </c>
      <c r="E13048" t="s">
        <v>22206</v>
      </c>
      <c r="F13048">
        <v>4</v>
      </c>
      <c r="G13048" s="2">
        <v>0.42225694444444445</v>
      </c>
      <c r="H13048" t="b">
        <v>0</v>
      </c>
    </row>
    <row r="13049" spans="1:8" x14ac:dyDescent="0.25">
      <c r="A13049" s="1">
        <v>45219.424814814818</v>
      </c>
      <c r="B13049">
        <v>2023</v>
      </c>
      <c r="C13049" t="s">
        <v>22217</v>
      </c>
      <c r="D13049">
        <v>20</v>
      </c>
      <c r="E13049" t="s">
        <v>22206</v>
      </c>
      <c r="F13049">
        <v>4</v>
      </c>
      <c r="G13049" s="2">
        <v>0.42481481481481481</v>
      </c>
      <c r="H13049" t="b">
        <v>0</v>
      </c>
    </row>
    <row r="13050" spans="1:8" x14ac:dyDescent="0.25">
      <c r="A13050" s="1">
        <v>45219.426712962966</v>
      </c>
      <c r="B13050">
        <v>2023</v>
      </c>
      <c r="C13050" t="s">
        <v>22217</v>
      </c>
      <c r="D13050">
        <v>20</v>
      </c>
      <c r="E13050" t="s">
        <v>22206</v>
      </c>
      <c r="F13050">
        <v>4</v>
      </c>
      <c r="G13050" s="2">
        <v>0.42671296296296296</v>
      </c>
      <c r="H13050" t="b">
        <v>0</v>
      </c>
    </row>
    <row r="13051" spans="1:8" x14ac:dyDescent="0.25">
      <c r="A13051" s="1">
        <v>45219.428090277775</v>
      </c>
      <c r="B13051">
        <v>2023</v>
      </c>
      <c r="C13051" t="s">
        <v>22217</v>
      </c>
      <c r="D13051">
        <v>20</v>
      </c>
      <c r="E13051" t="s">
        <v>22206</v>
      </c>
      <c r="F13051">
        <v>4</v>
      </c>
      <c r="G13051" s="2">
        <v>0.42809027777777775</v>
      </c>
      <c r="H13051" t="b">
        <v>0</v>
      </c>
    </row>
    <row r="13052" spans="1:8" x14ac:dyDescent="0.25">
      <c r="A13052" s="1">
        <v>45219.430590277778</v>
      </c>
      <c r="B13052">
        <v>2023</v>
      </c>
      <c r="C13052" t="s">
        <v>22217</v>
      </c>
      <c r="D13052">
        <v>20</v>
      </c>
      <c r="E13052" t="s">
        <v>22206</v>
      </c>
      <c r="F13052">
        <v>4</v>
      </c>
      <c r="G13052" s="2">
        <v>0.43059027777777775</v>
      </c>
      <c r="H13052" t="b">
        <v>0</v>
      </c>
    </row>
    <row r="13053" spans="1:8" x14ac:dyDescent="0.25">
      <c r="A13053" s="1">
        <v>45219.434548611112</v>
      </c>
      <c r="B13053">
        <v>2023</v>
      </c>
      <c r="C13053" t="s">
        <v>22217</v>
      </c>
      <c r="D13053">
        <v>20</v>
      </c>
      <c r="E13053" t="s">
        <v>22206</v>
      </c>
      <c r="F13053">
        <v>4</v>
      </c>
      <c r="G13053" s="2">
        <v>0.43454861111111109</v>
      </c>
      <c r="H13053" t="b">
        <v>0</v>
      </c>
    </row>
    <row r="13054" spans="1:8" x14ac:dyDescent="0.25">
      <c r="A13054" s="1">
        <v>45219.436979166669</v>
      </c>
      <c r="B13054">
        <v>2023</v>
      </c>
      <c r="C13054" t="s">
        <v>22217</v>
      </c>
      <c r="D13054">
        <v>20</v>
      </c>
      <c r="E13054" t="s">
        <v>22206</v>
      </c>
      <c r="F13054">
        <v>4</v>
      </c>
      <c r="G13054" s="2">
        <v>0.43697916666666664</v>
      </c>
      <c r="H13054" t="b">
        <v>0</v>
      </c>
    </row>
    <row r="13055" spans="1:8" x14ac:dyDescent="0.25">
      <c r="A13055" s="1">
        <v>45219.440381944441</v>
      </c>
      <c r="B13055">
        <v>2023</v>
      </c>
      <c r="C13055" t="s">
        <v>22217</v>
      </c>
      <c r="D13055">
        <v>20</v>
      </c>
      <c r="E13055" t="s">
        <v>22206</v>
      </c>
      <c r="F13055">
        <v>4</v>
      </c>
      <c r="G13055" s="2">
        <v>0.44038194444444445</v>
      </c>
      <c r="H13055" t="b">
        <v>0</v>
      </c>
    </row>
    <row r="13056" spans="1:8" x14ac:dyDescent="0.25">
      <c r="A13056" s="1">
        <v>45219.441203703704</v>
      </c>
      <c r="B13056">
        <v>2023</v>
      </c>
      <c r="C13056" t="s">
        <v>22217</v>
      </c>
      <c r="D13056">
        <v>20</v>
      </c>
      <c r="E13056" t="s">
        <v>22206</v>
      </c>
      <c r="F13056">
        <v>4</v>
      </c>
      <c r="G13056" s="2">
        <v>0.44120370370370371</v>
      </c>
      <c r="H13056" t="b">
        <v>0</v>
      </c>
    </row>
    <row r="13057" spans="1:8" x14ac:dyDescent="0.25">
      <c r="A13057" s="1">
        <v>45219.445034722223</v>
      </c>
      <c r="B13057">
        <v>2023</v>
      </c>
      <c r="C13057" t="s">
        <v>22217</v>
      </c>
      <c r="D13057">
        <v>20</v>
      </c>
      <c r="E13057" t="s">
        <v>22206</v>
      </c>
      <c r="F13057">
        <v>4</v>
      </c>
      <c r="G13057" s="2">
        <v>0.44503472222222223</v>
      </c>
      <c r="H13057" t="b">
        <v>0</v>
      </c>
    </row>
    <row r="13058" spans="1:8" x14ac:dyDescent="0.25">
      <c r="A13058" s="1">
        <v>45219.447615740741</v>
      </c>
      <c r="B13058">
        <v>2023</v>
      </c>
      <c r="C13058" t="s">
        <v>22217</v>
      </c>
      <c r="D13058">
        <v>20</v>
      </c>
      <c r="E13058" t="s">
        <v>22206</v>
      </c>
      <c r="F13058">
        <v>4</v>
      </c>
      <c r="G13058" s="2">
        <v>0.44761574074074073</v>
      </c>
      <c r="H13058" t="b">
        <v>0</v>
      </c>
    </row>
    <row r="13059" spans="1:8" x14ac:dyDescent="0.25">
      <c r="A13059" s="1">
        <v>45219.447708333333</v>
      </c>
      <c r="B13059">
        <v>2023</v>
      </c>
      <c r="C13059" t="s">
        <v>22217</v>
      </c>
      <c r="D13059">
        <v>20</v>
      </c>
      <c r="E13059" t="s">
        <v>22206</v>
      </c>
      <c r="F13059">
        <v>4</v>
      </c>
      <c r="G13059" s="2">
        <v>0.44770833333333332</v>
      </c>
      <c r="H13059" t="b">
        <v>0</v>
      </c>
    </row>
    <row r="13060" spans="1:8" x14ac:dyDescent="0.25">
      <c r="A13060" s="1">
        <v>45219.44771990741</v>
      </c>
      <c r="B13060">
        <v>2023</v>
      </c>
      <c r="C13060" t="s">
        <v>22217</v>
      </c>
      <c r="D13060">
        <v>20</v>
      </c>
      <c r="E13060" t="s">
        <v>22206</v>
      </c>
      <c r="F13060">
        <v>4</v>
      </c>
      <c r="G13060" s="2">
        <v>0.44771990740740741</v>
      </c>
      <c r="H13060" t="b">
        <v>0</v>
      </c>
    </row>
    <row r="13061" spans="1:8" x14ac:dyDescent="0.25">
      <c r="A13061" s="1">
        <v>45219.447743055556</v>
      </c>
      <c r="B13061">
        <v>2023</v>
      </c>
      <c r="C13061" t="s">
        <v>22217</v>
      </c>
      <c r="D13061">
        <v>20</v>
      </c>
      <c r="E13061" t="s">
        <v>22206</v>
      </c>
      <c r="F13061">
        <v>4</v>
      </c>
      <c r="G13061" s="2">
        <v>0.44774305555555555</v>
      </c>
      <c r="H13061" t="b">
        <v>0</v>
      </c>
    </row>
    <row r="13062" spans="1:8" x14ac:dyDescent="0.25">
      <c r="A13062" s="1">
        <v>45219.447754629633</v>
      </c>
      <c r="B13062">
        <v>2023</v>
      </c>
      <c r="C13062" t="s">
        <v>22217</v>
      </c>
      <c r="D13062">
        <v>20</v>
      </c>
      <c r="E13062" t="s">
        <v>22206</v>
      </c>
      <c r="F13062">
        <v>4</v>
      </c>
      <c r="G13062" s="2">
        <v>0.44775462962962964</v>
      </c>
      <c r="H13062" t="b">
        <v>0</v>
      </c>
    </row>
    <row r="13063" spans="1:8" x14ac:dyDescent="0.25">
      <c r="A13063" s="1">
        <v>45219.447766203702</v>
      </c>
      <c r="B13063">
        <v>2023</v>
      </c>
      <c r="C13063" t="s">
        <v>22217</v>
      </c>
      <c r="D13063">
        <v>20</v>
      </c>
      <c r="E13063" t="s">
        <v>22206</v>
      </c>
      <c r="F13063">
        <v>4</v>
      </c>
      <c r="G13063" s="2">
        <v>0.44776620370370368</v>
      </c>
      <c r="H13063" t="b">
        <v>0</v>
      </c>
    </row>
    <row r="13064" spans="1:8" x14ac:dyDescent="0.25">
      <c r="A13064" s="1">
        <v>45219.447777777779</v>
      </c>
      <c r="B13064">
        <v>2023</v>
      </c>
      <c r="C13064" t="s">
        <v>22217</v>
      </c>
      <c r="D13064">
        <v>20</v>
      </c>
      <c r="E13064" t="s">
        <v>22206</v>
      </c>
      <c r="F13064">
        <v>4</v>
      </c>
      <c r="G13064" s="2">
        <v>0.44777777777777777</v>
      </c>
      <c r="H13064" t="b">
        <v>0</v>
      </c>
    </row>
    <row r="13065" spans="1:8" x14ac:dyDescent="0.25">
      <c r="A13065" s="1">
        <v>45219.449328703704</v>
      </c>
      <c r="B13065">
        <v>2023</v>
      </c>
      <c r="C13065" t="s">
        <v>22217</v>
      </c>
      <c r="D13065">
        <v>20</v>
      </c>
      <c r="E13065" t="s">
        <v>22206</v>
      </c>
      <c r="F13065">
        <v>4</v>
      </c>
      <c r="G13065" s="2">
        <v>0.4493287037037037</v>
      </c>
      <c r="H13065" t="b">
        <v>0</v>
      </c>
    </row>
    <row r="13066" spans="1:8" x14ac:dyDescent="0.25">
      <c r="A13066" s="1">
        <v>45220.190659722219</v>
      </c>
      <c r="B13066">
        <v>2023</v>
      </c>
      <c r="C13066" t="s">
        <v>22217</v>
      </c>
      <c r="D13066">
        <v>21</v>
      </c>
      <c r="E13066" t="s">
        <v>22207</v>
      </c>
      <c r="F13066">
        <v>4</v>
      </c>
      <c r="G13066" s="2">
        <v>0.19065972222222222</v>
      </c>
      <c r="H13066" t="b">
        <v>1</v>
      </c>
    </row>
    <row r="13067" spans="1:8" x14ac:dyDescent="0.25">
      <c r="A13067" s="1">
        <v>45220.194097222222</v>
      </c>
      <c r="B13067">
        <v>2023</v>
      </c>
      <c r="C13067" t="s">
        <v>22217</v>
      </c>
      <c r="D13067">
        <v>21</v>
      </c>
      <c r="E13067" t="s">
        <v>22207</v>
      </c>
      <c r="F13067">
        <v>4</v>
      </c>
      <c r="G13067" s="2">
        <v>0.19409722222222223</v>
      </c>
      <c r="H13067" t="b">
        <v>1</v>
      </c>
    </row>
    <row r="13068" spans="1:8" x14ac:dyDescent="0.25">
      <c r="A13068" s="1">
        <v>45220.194166666668</v>
      </c>
      <c r="B13068">
        <v>2023</v>
      </c>
      <c r="C13068" t="s">
        <v>22217</v>
      </c>
      <c r="D13068">
        <v>21</v>
      </c>
      <c r="E13068" t="s">
        <v>22207</v>
      </c>
      <c r="F13068">
        <v>4</v>
      </c>
      <c r="G13068" s="2">
        <v>0.19416666666666665</v>
      </c>
      <c r="H13068" t="b">
        <v>1</v>
      </c>
    </row>
    <row r="13069" spans="1:8" x14ac:dyDescent="0.25">
      <c r="A13069" s="1">
        <v>45220.194178240738</v>
      </c>
      <c r="B13069">
        <v>2023</v>
      </c>
      <c r="C13069" t="s">
        <v>22217</v>
      </c>
      <c r="D13069">
        <v>21</v>
      </c>
      <c r="E13069" t="s">
        <v>22207</v>
      </c>
      <c r="F13069">
        <v>4</v>
      </c>
      <c r="G13069" s="2">
        <v>0.19417824074074075</v>
      </c>
      <c r="H13069" t="b">
        <v>1</v>
      </c>
    </row>
    <row r="13070" spans="1:8" x14ac:dyDescent="0.25">
      <c r="A13070" s="1">
        <v>45220.194189814814</v>
      </c>
      <c r="B13070">
        <v>2023</v>
      </c>
      <c r="C13070" t="s">
        <v>22217</v>
      </c>
      <c r="D13070">
        <v>21</v>
      </c>
      <c r="E13070" t="s">
        <v>22207</v>
      </c>
      <c r="F13070">
        <v>4</v>
      </c>
      <c r="G13070" s="2">
        <v>0.19418981481481482</v>
      </c>
      <c r="H13070" t="b">
        <v>1</v>
      </c>
    </row>
    <row r="13071" spans="1:8" x14ac:dyDescent="0.25">
      <c r="A13071" s="1">
        <v>45220.194201388891</v>
      </c>
      <c r="B13071">
        <v>2023</v>
      </c>
      <c r="C13071" t="s">
        <v>22217</v>
      </c>
      <c r="D13071">
        <v>21</v>
      </c>
      <c r="E13071" t="s">
        <v>22207</v>
      </c>
      <c r="F13071">
        <v>4</v>
      </c>
      <c r="G13071" s="2">
        <v>0.19420138888888888</v>
      </c>
      <c r="H13071" t="b">
        <v>1</v>
      </c>
    </row>
    <row r="13072" spans="1:8" x14ac:dyDescent="0.25">
      <c r="A13072" s="1">
        <v>45220.196701388886</v>
      </c>
      <c r="B13072">
        <v>2023</v>
      </c>
      <c r="C13072" t="s">
        <v>22217</v>
      </c>
      <c r="D13072">
        <v>21</v>
      </c>
      <c r="E13072" t="s">
        <v>22207</v>
      </c>
      <c r="F13072">
        <v>4</v>
      </c>
      <c r="G13072" s="2">
        <v>0.19670138888888888</v>
      </c>
      <c r="H13072" t="b">
        <v>1</v>
      </c>
    </row>
    <row r="13073" spans="1:8" x14ac:dyDescent="0.25">
      <c r="A13073" s="1">
        <v>45220.200659722221</v>
      </c>
      <c r="B13073">
        <v>2023</v>
      </c>
      <c r="C13073" t="s">
        <v>22217</v>
      </c>
      <c r="D13073">
        <v>21</v>
      </c>
      <c r="E13073" t="s">
        <v>22207</v>
      </c>
      <c r="F13073">
        <v>4</v>
      </c>
      <c r="G13073" s="2">
        <v>0.20065972222222223</v>
      </c>
      <c r="H13073" t="b">
        <v>1</v>
      </c>
    </row>
    <row r="13074" spans="1:8" x14ac:dyDescent="0.25">
      <c r="A13074" s="1">
        <v>45220.2030787037</v>
      </c>
      <c r="B13074">
        <v>2023</v>
      </c>
      <c r="C13074" t="s">
        <v>22217</v>
      </c>
      <c r="D13074">
        <v>21</v>
      </c>
      <c r="E13074" t="s">
        <v>22207</v>
      </c>
      <c r="F13074">
        <v>4</v>
      </c>
      <c r="G13074" s="2">
        <v>0.20307870370370371</v>
      </c>
      <c r="H13074" t="b">
        <v>1</v>
      </c>
    </row>
    <row r="13075" spans="1:8" x14ac:dyDescent="0.25">
      <c r="A13075" s="1">
        <v>45220.206493055557</v>
      </c>
      <c r="B13075">
        <v>2023</v>
      </c>
      <c r="C13075" t="s">
        <v>22217</v>
      </c>
      <c r="D13075">
        <v>21</v>
      </c>
      <c r="E13075" t="s">
        <v>22207</v>
      </c>
      <c r="F13075">
        <v>4</v>
      </c>
      <c r="G13075" s="2">
        <v>0.20649305555555555</v>
      </c>
      <c r="H13075" t="b">
        <v>1</v>
      </c>
    </row>
    <row r="13076" spans="1:8" x14ac:dyDescent="0.25">
      <c r="A13076" s="1">
        <v>45220.209270833337</v>
      </c>
      <c r="B13076">
        <v>2023</v>
      </c>
      <c r="C13076" t="s">
        <v>22217</v>
      </c>
      <c r="D13076">
        <v>21</v>
      </c>
      <c r="E13076" t="s">
        <v>22207</v>
      </c>
      <c r="F13076">
        <v>4</v>
      </c>
      <c r="G13076" s="2">
        <v>0.20927083333333332</v>
      </c>
      <c r="H13076" t="b">
        <v>1</v>
      </c>
    </row>
    <row r="13077" spans="1:8" x14ac:dyDescent="0.25">
      <c r="A13077" s="1">
        <v>45220.213113425925</v>
      </c>
      <c r="B13077">
        <v>2023</v>
      </c>
      <c r="C13077" t="s">
        <v>22217</v>
      </c>
      <c r="D13077">
        <v>21</v>
      </c>
      <c r="E13077" t="s">
        <v>22207</v>
      </c>
      <c r="F13077">
        <v>4</v>
      </c>
      <c r="G13077" s="2">
        <v>0.21311342592592591</v>
      </c>
      <c r="H13077" t="b">
        <v>1</v>
      </c>
    </row>
    <row r="13078" spans="1:8" x14ac:dyDescent="0.25">
      <c r="A13078" s="1">
        <v>45220.215694444443</v>
      </c>
      <c r="B13078">
        <v>2023</v>
      </c>
      <c r="C13078" t="s">
        <v>22217</v>
      </c>
      <c r="D13078">
        <v>21</v>
      </c>
      <c r="E13078" t="s">
        <v>22207</v>
      </c>
      <c r="F13078">
        <v>4</v>
      </c>
      <c r="G13078" s="2">
        <v>0.21569444444444444</v>
      </c>
      <c r="H13078" t="b">
        <v>1</v>
      </c>
    </row>
    <row r="13079" spans="1:8" x14ac:dyDescent="0.25">
      <c r="A13079" s="1">
        <v>45220.222094907411</v>
      </c>
      <c r="B13079">
        <v>2023</v>
      </c>
      <c r="C13079" t="s">
        <v>22217</v>
      </c>
      <c r="D13079">
        <v>21</v>
      </c>
      <c r="E13079" t="s">
        <v>22207</v>
      </c>
      <c r="F13079">
        <v>4</v>
      </c>
      <c r="G13079" s="2">
        <v>0.22209490740740739</v>
      </c>
      <c r="H13079" t="b">
        <v>1</v>
      </c>
    </row>
    <row r="13080" spans="1:8" x14ac:dyDescent="0.25">
      <c r="A13080" s="1">
        <v>45220.223425925928</v>
      </c>
      <c r="B13080">
        <v>2023</v>
      </c>
      <c r="C13080" t="s">
        <v>22217</v>
      </c>
      <c r="D13080">
        <v>21</v>
      </c>
      <c r="E13080" t="s">
        <v>22207</v>
      </c>
      <c r="F13080">
        <v>4</v>
      </c>
      <c r="G13080" s="2">
        <v>0.22342592592592592</v>
      </c>
      <c r="H13080" t="b">
        <v>1</v>
      </c>
    </row>
    <row r="13081" spans="1:8" x14ac:dyDescent="0.25">
      <c r="A13081" s="1">
        <v>45220.223449074074</v>
      </c>
      <c r="B13081">
        <v>2023</v>
      </c>
      <c r="C13081" t="s">
        <v>22217</v>
      </c>
      <c r="D13081">
        <v>21</v>
      </c>
      <c r="E13081" t="s">
        <v>22207</v>
      </c>
      <c r="F13081">
        <v>4</v>
      </c>
      <c r="G13081" s="2">
        <v>0.22344907407407408</v>
      </c>
      <c r="H13081" t="b">
        <v>1</v>
      </c>
    </row>
    <row r="13082" spans="1:8" x14ac:dyDescent="0.25">
      <c r="A13082" s="1">
        <v>45220.223460648151</v>
      </c>
      <c r="B13082">
        <v>2023</v>
      </c>
      <c r="C13082" t="s">
        <v>22217</v>
      </c>
      <c r="D13082">
        <v>21</v>
      </c>
      <c r="E13082" t="s">
        <v>22207</v>
      </c>
      <c r="F13082">
        <v>4</v>
      </c>
      <c r="G13082" s="2">
        <v>0.22346064814814814</v>
      </c>
      <c r="H13082" t="b">
        <v>1</v>
      </c>
    </row>
    <row r="13083" spans="1:8" x14ac:dyDescent="0.25">
      <c r="A13083" s="1">
        <v>45220.223530092589</v>
      </c>
      <c r="B13083">
        <v>2023</v>
      </c>
      <c r="C13083" t="s">
        <v>22217</v>
      </c>
      <c r="D13083">
        <v>21</v>
      </c>
      <c r="E13083" t="s">
        <v>22207</v>
      </c>
      <c r="F13083">
        <v>4</v>
      </c>
      <c r="G13083" s="2">
        <v>0.2235300925925926</v>
      </c>
      <c r="H13083" t="b">
        <v>1</v>
      </c>
    </row>
    <row r="13084" spans="1:8" x14ac:dyDescent="0.25">
      <c r="A13084" s="1">
        <v>45220.223564814813</v>
      </c>
      <c r="B13084">
        <v>2023</v>
      </c>
      <c r="C13084" t="s">
        <v>22217</v>
      </c>
      <c r="D13084">
        <v>21</v>
      </c>
      <c r="E13084" t="s">
        <v>22207</v>
      </c>
      <c r="F13084">
        <v>4</v>
      </c>
      <c r="G13084" s="2">
        <v>0.22356481481481483</v>
      </c>
      <c r="H13084" t="b">
        <v>1</v>
      </c>
    </row>
    <row r="13085" spans="1:8" x14ac:dyDescent="0.25">
      <c r="A13085" s="1">
        <v>45220.223576388889</v>
      </c>
      <c r="B13085">
        <v>2023</v>
      </c>
      <c r="C13085" t="s">
        <v>22217</v>
      </c>
      <c r="D13085">
        <v>21</v>
      </c>
      <c r="E13085" t="s">
        <v>22207</v>
      </c>
      <c r="F13085">
        <v>4</v>
      </c>
      <c r="G13085" s="2">
        <v>0.22357638888888889</v>
      </c>
      <c r="H13085" t="b">
        <v>1</v>
      </c>
    </row>
    <row r="13086" spans="1:8" x14ac:dyDescent="0.25">
      <c r="A13086" s="1">
        <v>45220.223599537036</v>
      </c>
      <c r="B13086">
        <v>2023</v>
      </c>
      <c r="C13086" t="s">
        <v>22217</v>
      </c>
      <c r="D13086">
        <v>21</v>
      </c>
      <c r="E13086" t="s">
        <v>22207</v>
      </c>
      <c r="F13086">
        <v>4</v>
      </c>
      <c r="G13086" s="2">
        <v>0.22359953703703703</v>
      </c>
      <c r="H13086" t="b">
        <v>1</v>
      </c>
    </row>
    <row r="13087" spans="1:8" x14ac:dyDescent="0.25">
      <c r="A13087" s="1">
        <v>45220.223611111112</v>
      </c>
      <c r="B13087">
        <v>2023</v>
      </c>
      <c r="C13087" t="s">
        <v>22217</v>
      </c>
      <c r="D13087">
        <v>21</v>
      </c>
      <c r="E13087" t="s">
        <v>22207</v>
      </c>
      <c r="F13087">
        <v>4</v>
      </c>
      <c r="G13087" s="2">
        <v>0.22361111111111112</v>
      </c>
      <c r="H13087" t="b">
        <v>1</v>
      </c>
    </row>
    <row r="13088" spans="1:8" x14ac:dyDescent="0.25">
      <c r="A13088" s="1">
        <v>45220.223634259259</v>
      </c>
      <c r="B13088">
        <v>2023</v>
      </c>
      <c r="C13088" t="s">
        <v>22217</v>
      </c>
      <c r="D13088">
        <v>21</v>
      </c>
      <c r="E13088" t="s">
        <v>22207</v>
      </c>
      <c r="F13088">
        <v>4</v>
      </c>
      <c r="G13088" s="2">
        <v>0.22363425925925925</v>
      </c>
      <c r="H13088" t="b">
        <v>1</v>
      </c>
    </row>
    <row r="13089" spans="1:8" x14ac:dyDescent="0.25">
      <c r="A13089" s="1">
        <v>45220.223645833335</v>
      </c>
      <c r="B13089">
        <v>2023</v>
      </c>
      <c r="C13089" t="s">
        <v>22217</v>
      </c>
      <c r="D13089">
        <v>21</v>
      </c>
      <c r="E13089" t="s">
        <v>22207</v>
      </c>
      <c r="F13089">
        <v>4</v>
      </c>
      <c r="G13089" s="2">
        <v>0.22364583333333332</v>
      </c>
      <c r="H13089" t="b">
        <v>1</v>
      </c>
    </row>
    <row r="13090" spans="1:8" x14ac:dyDescent="0.25">
      <c r="A13090" s="1">
        <v>45220.223657407405</v>
      </c>
      <c r="B13090">
        <v>2023</v>
      </c>
      <c r="C13090" t="s">
        <v>22217</v>
      </c>
      <c r="D13090">
        <v>21</v>
      </c>
      <c r="E13090" t="s">
        <v>22207</v>
      </c>
      <c r="F13090">
        <v>4</v>
      </c>
      <c r="G13090" s="2">
        <v>0.22365740740740742</v>
      </c>
      <c r="H13090" t="b">
        <v>1</v>
      </c>
    </row>
    <row r="13091" spans="1:8" x14ac:dyDescent="0.25">
      <c r="A13091" s="1">
        <v>45220.223680555559</v>
      </c>
      <c r="B13091">
        <v>2023</v>
      </c>
      <c r="C13091" t="s">
        <v>22217</v>
      </c>
      <c r="D13091">
        <v>21</v>
      </c>
      <c r="E13091" t="s">
        <v>22207</v>
      </c>
      <c r="F13091">
        <v>4</v>
      </c>
      <c r="G13091" s="2">
        <v>0.22368055555555555</v>
      </c>
      <c r="H13091" t="b">
        <v>1</v>
      </c>
    </row>
    <row r="13092" spans="1:8" x14ac:dyDescent="0.25">
      <c r="A13092" s="1">
        <v>45220.223703703705</v>
      </c>
      <c r="B13092">
        <v>2023</v>
      </c>
      <c r="C13092" t="s">
        <v>22217</v>
      </c>
      <c r="D13092">
        <v>21</v>
      </c>
      <c r="E13092" t="s">
        <v>22207</v>
      </c>
      <c r="F13092">
        <v>4</v>
      </c>
      <c r="G13092" s="2">
        <v>0.22370370370370371</v>
      </c>
      <c r="H13092" t="b">
        <v>1</v>
      </c>
    </row>
    <row r="13093" spans="1:8" x14ac:dyDescent="0.25">
      <c r="A13093" s="1">
        <v>45220.223726851851</v>
      </c>
      <c r="B13093">
        <v>2023</v>
      </c>
      <c r="C13093" t="s">
        <v>22217</v>
      </c>
      <c r="D13093">
        <v>21</v>
      </c>
      <c r="E13093" t="s">
        <v>22207</v>
      </c>
      <c r="F13093">
        <v>4</v>
      </c>
      <c r="G13093" s="2">
        <v>0.22372685185185184</v>
      </c>
      <c r="H13093" t="b">
        <v>1</v>
      </c>
    </row>
    <row r="13094" spans="1:8" x14ac:dyDescent="0.25">
      <c r="A13094" s="1">
        <v>45220.223738425928</v>
      </c>
      <c r="B13094">
        <v>2023</v>
      </c>
      <c r="C13094" t="s">
        <v>22217</v>
      </c>
      <c r="D13094">
        <v>21</v>
      </c>
      <c r="E13094" t="s">
        <v>22207</v>
      </c>
      <c r="F13094">
        <v>4</v>
      </c>
      <c r="G13094" s="2">
        <v>0.22373842592592594</v>
      </c>
      <c r="H13094" t="b">
        <v>1</v>
      </c>
    </row>
    <row r="13095" spans="1:8" x14ac:dyDescent="0.25">
      <c r="A13095" s="1">
        <v>45220.223761574074</v>
      </c>
      <c r="B13095">
        <v>2023</v>
      </c>
      <c r="C13095" t="s">
        <v>22217</v>
      </c>
      <c r="D13095">
        <v>21</v>
      </c>
      <c r="E13095" t="s">
        <v>22207</v>
      </c>
      <c r="F13095">
        <v>4</v>
      </c>
      <c r="G13095" s="2">
        <v>0.22376157407407407</v>
      </c>
      <c r="H13095" t="b">
        <v>1</v>
      </c>
    </row>
    <row r="13096" spans="1:8" x14ac:dyDescent="0.25">
      <c r="A13096" s="1">
        <v>45220.223773148151</v>
      </c>
      <c r="B13096">
        <v>2023</v>
      </c>
      <c r="C13096" t="s">
        <v>22217</v>
      </c>
      <c r="D13096">
        <v>21</v>
      </c>
      <c r="E13096" t="s">
        <v>22207</v>
      </c>
      <c r="F13096">
        <v>4</v>
      </c>
      <c r="G13096" s="2">
        <v>0.22377314814814814</v>
      </c>
      <c r="H13096" t="b">
        <v>1</v>
      </c>
    </row>
    <row r="13097" spans="1:8" x14ac:dyDescent="0.25">
      <c r="A13097" s="1">
        <v>45220.22378472222</v>
      </c>
      <c r="B13097">
        <v>2023</v>
      </c>
      <c r="C13097" t="s">
        <v>22217</v>
      </c>
      <c r="D13097">
        <v>21</v>
      </c>
      <c r="E13097" t="s">
        <v>22207</v>
      </c>
      <c r="F13097">
        <v>4</v>
      </c>
      <c r="G13097" s="2">
        <v>0.22378472222222223</v>
      </c>
      <c r="H13097" t="b">
        <v>1</v>
      </c>
    </row>
    <row r="13098" spans="1:8" x14ac:dyDescent="0.25">
      <c r="A13098" s="1">
        <v>45220.223796296297</v>
      </c>
      <c r="B13098">
        <v>2023</v>
      </c>
      <c r="C13098" t="s">
        <v>22217</v>
      </c>
      <c r="D13098">
        <v>21</v>
      </c>
      <c r="E13098" t="s">
        <v>22207</v>
      </c>
      <c r="F13098">
        <v>4</v>
      </c>
      <c r="G13098" s="2">
        <v>0.2237962962962963</v>
      </c>
      <c r="H13098" t="b">
        <v>1</v>
      </c>
    </row>
    <row r="13099" spans="1:8" x14ac:dyDescent="0.25">
      <c r="A13099" s="1">
        <v>45220.223807870374</v>
      </c>
      <c r="B13099">
        <v>2023</v>
      </c>
      <c r="C13099" t="s">
        <v>22217</v>
      </c>
      <c r="D13099">
        <v>21</v>
      </c>
      <c r="E13099" t="s">
        <v>22207</v>
      </c>
      <c r="F13099">
        <v>4</v>
      </c>
      <c r="G13099" s="2">
        <v>0.22380787037037037</v>
      </c>
      <c r="H13099" t="b">
        <v>1</v>
      </c>
    </row>
    <row r="13100" spans="1:8" x14ac:dyDescent="0.25">
      <c r="A13100" s="1">
        <v>45220.22388888889</v>
      </c>
      <c r="B13100">
        <v>2023</v>
      </c>
      <c r="C13100" t="s">
        <v>22217</v>
      </c>
      <c r="D13100">
        <v>21</v>
      </c>
      <c r="E13100" t="s">
        <v>22207</v>
      </c>
      <c r="F13100">
        <v>4</v>
      </c>
      <c r="G13100" s="2">
        <v>0.22388888888888889</v>
      </c>
      <c r="H13100" t="b">
        <v>1</v>
      </c>
    </row>
    <row r="13101" spans="1:8" x14ac:dyDescent="0.25">
      <c r="A13101" s="1">
        <v>45220.223923611113</v>
      </c>
      <c r="B13101">
        <v>2023</v>
      </c>
      <c r="C13101" t="s">
        <v>22217</v>
      </c>
      <c r="D13101">
        <v>21</v>
      </c>
      <c r="E13101" t="s">
        <v>22207</v>
      </c>
      <c r="F13101">
        <v>4</v>
      </c>
      <c r="G13101" s="2">
        <v>0.22392361111111111</v>
      </c>
      <c r="H13101" t="b">
        <v>1</v>
      </c>
    </row>
    <row r="13102" spans="1:8" x14ac:dyDescent="0.25">
      <c r="A13102" s="1">
        <v>45220.226527777777</v>
      </c>
      <c r="B13102">
        <v>2023</v>
      </c>
      <c r="C13102" t="s">
        <v>22217</v>
      </c>
      <c r="D13102">
        <v>21</v>
      </c>
      <c r="E13102" t="s">
        <v>22207</v>
      </c>
      <c r="F13102">
        <v>4</v>
      </c>
      <c r="G13102" s="2">
        <v>0.22652777777777777</v>
      </c>
      <c r="H13102" t="b">
        <v>1</v>
      </c>
    </row>
    <row r="13103" spans="1:8" x14ac:dyDescent="0.25">
      <c r="A13103" s="1">
        <v>45220.228738425925</v>
      </c>
      <c r="B13103">
        <v>2023</v>
      </c>
      <c r="C13103" t="s">
        <v>22217</v>
      </c>
      <c r="D13103">
        <v>21</v>
      </c>
      <c r="E13103" t="s">
        <v>22207</v>
      </c>
      <c r="F13103">
        <v>4</v>
      </c>
      <c r="G13103" s="2">
        <v>0.22873842592592591</v>
      </c>
      <c r="H13103" t="b">
        <v>1</v>
      </c>
    </row>
    <row r="13104" spans="1:8" x14ac:dyDescent="0.25">
      <c r="A13104" s="1">
        <v>45220.231099537035</v>
      </c>
      <c r="B13104">
        <v>2023</v>
      </c>
      <c r="C13104" t="s">
        <v>22217</v>
      </c>
      <c r="D13104">
        <v>21</v>
      </c>
      <c r="E13104" t="s">
        <v>22207</v>
      </c>
      <c r="F13104">
        <v>4</v>
      </c>
      <c r="G13104" s="2">
        <v>0.23109953703703703</v>
      </c>
      <c r="H13104" t="b">
        <v>1</v>
      </c>
    </row>
    <row r="13105" spans="1:8" x14ac:dyDescent="0.25">
      <c r="A13105" s="1">
        <v>45220.233564814815</v>
      </c>
      <c r="B13105">
        <v>2023</v>
      </c>
      <c r="C13105" t="s">
        <v>22217</v>
      </c>
      <c r="D13105">
        <v>21</v>
      </c>
      <c r="E13105" t="s">
        <v>22207</v>
      </c>
      <c r="F13105">
        <v>4</v>
      </c>
      <c r="G13105" s="2">
        <v>0.23356481481481481</v>
      </c>
      <c r="H13105" t="b">
        <v>1</v>
      </c>
    </row>
    <row r="13106" spans="1:8" x14ac:dyDescent="0.25">
      <c r="A13106" s="1">
        <v>45220.236643518518</v>
      </c>
      <c r="B13106">
        <v>2023</v>
      </c>
      <c r="C13106" t="s">
        <v>22217</v>
      </c>
      <c r="D13106">
        <v>21</v>
      </c>
      <c r="E13106" t="s">
        <v>22207</v>
      </c>
      <c r="F13106">
        <v>4</v>
      </c>
      <c r="G13106" s="2">
        <v>0.23664351851851853</v>
      </c>
      <c r="H13106" t="b">
        <v>1</v>
      </c>
    </row>
    <row r="13107" spans="1:8" x14ac:dyDescent="0.25">
      <c r="A13107" s="1">
        <v>45220.239768518521</v>
      </c>
      <c r="B13107">
        <v>2023</v>
      </c>
      <c r="C13107" t="s">
        <v>22217</v>
      </c>
      <c r="D13107">
        <v>21</v>
      </c>
      <c r="E13107" t="s">
        <v>22207</v>
      </c>
      <c r="F13107">
        <v>4</v>
      </c>
      <c r="G13107" s="2">
        <v>0.23976851851851852</v>
      </c>
      <c r="H13107" t="b">
        <v>1</v>
      </c>
    </row>
    <row r="13108" spans="1:8" x14ac:dyDescent="0.25">
      <c r="A13108" s="1">
        <v>45220.242488425924</v>
      </c>
      <c r="B13108">
        <v>2023</v>
      </c>
      <c r="C13108" t="s">
        <v>22217</v>
      </c>
      <c r="D13108">
        <v>21</v>
      </c>
      <c r="E13108" t="s">
        <v>22207</v>
      </c>
      <c r="F13108">
        <v>4</v>
      </c>
      <c r="G13108" s="2">
        <v>0.24248842592592593</v>
      </c>
      <c r="H13108" t="b">
        <v>1</v>
      </c>
    </row>
    <row r="13109" spans="1:8" x14ac:dyDescent="0.25">
      <c r="A13109" s="1">
        <v>45220.242615740739</v>
      </c>
      <c r="B13109">
        <v>2023</v>
      </c>
      <c r="C13109" t="s">
        <v>22217</v>
      </c>
      <c r="D13109">
        <v>21</v>
      </c>
      <c r="E13109" t="s">
        <v>22207</v>
      </c>
      <c r="F13109">
        <v>4</v>
      </c>
      <c r="G13109" s="2">
        <v>0.24261574074074074</v>
      </c>
      <c r="H13109" t="b">
        <v>1</v>
      </c>
    </row>
    <row r="13110" spans="1:8" x14ac:dyDescent="0.25">
      <c r="A13110" s="1">
        <v>45220.242627314816</v>
      </c>
      <c r="B13110">
        <v>2023</v>
      </c>
      <c r="C13110" t="s">
        <v>22217</v>
      </c>
      <c r="D13110">
        <v>21</v>
      </c>
      <c r="E13110" t="s">
        <v>22207</v>
      </c>
      <c r="F13110">
        <v>4</v>
      </c>
      <c r="G13110" s="2">
        <v>0.24262731481481481</v>
      </c>
      <c r="H13110" t="b">
        <v>1</v>
      </c>
    </row>
    <row r="13111" spans="1:8" x14ac:dyDescent="0.25">
      <c r="A13111" s="1">
        <v>45220.242638888885</v>
      </c>
      <c r="B13111">
        <v>2023</v>
      </c>
      <c r="C13111" t="s">
        <v>22217</v>
      </c>
      <c r="D13111">
        <v>21</v>
      </c>
      <c r="E13111" t="s">
        <v>22207</v>
      </c>
      <c r="F13111">
        <v>4</v>
      </c>
      <c r="G13111" s="2">
        <v>0.24263888888888888</v>
      </c>
      <c r="H13111" t="b">
        <v>1</v>
      </c>
    </row>
    <row r="13112" spans="1:8" x14ac:dyDescent="0.25">
      <c r="A13112" s="1">
        <v>45220.242650462962</v>
      </c>
      <c r="B13112">
        <v>2023</v>
      </c>
      <c r="C13112" t="s">
        <v>22217</v>
      </c>
      <c r="D13112">
        <v>21</v>
      </c>
      <c r="E13112" t="s">
        <v>22207</v>
      </c>
      <c r="F13112">
        <v>4</v>
      </c>
      <c r="G13112" s="2">
        <v>0.24265046296296297</v>
      </c>
      <c r="H13112" t="b">
        <v>1</v>
      </c>
    </row>
    <row r="13113" spans="1:8" x14ac:dyDescent="0.25">
      <c r="A13113" s="1">
        <v>45220.242662037039</v>
      </c>
      <c r="B13113">
        <v>2023</v>
      </c>
      <c r="C13113" t="s">
        <v>22217</v>
      </c>
      <c r="D13113">
        <v>21</v>
      </c>
      <c r="E13113" t="s">
        <v>22207</v>
      </c>
      <c r="F13113">
        <v>4</v>
      </c>
      <c r="G13113" s="2">
        <v>0.24266203703703704</v>
      </c>
      <c r="H13113" t="b">
        <v>1</v>
      </c>
    </row>
    <row r="13114" spans="1:8" x14ac:dyDescent="0.25">
      <c r="A13114" s="1">
        <v>45220.242673611108</v>
      </c>
      <c r="B13114">
        <v>2023</v>
      </c>
      <c r="C13114" t="s">
        <v>22217</v>
      </c>
      <c r="D13114">
        <v>21</v>
      </c>
      <c r="E13114" t="s">
        <v>22207</v>
      </c>
      <c r="F13114">
        <v>4</v>
      </c>
      <c r="G13114" s="2">
        <v>0.2426736111111111</v>
      </c>
      <c r="H13114" t="b">
        <v>1</v>
      </c>
    </row>
    <row r="13115" spans="1:8" x14ac:dyDescent="0.25">
      <c r="A13115" s="1">
        <v>45220.242685185185</v>
      </c>
      <c r="B13115">
        <v>2023</v>
      </c>
      <c r="C13115" t="s">
        <v>22217</v>
      </c>
      <c r="D13115">
        <v>21</v>
      </c>
      <c r="E13115" t="s">
        <v>22207</v>
      </c>
      <c r="F13115">
        <v>4</v>
      </c>
      <c r="G13115" s="2">
        <v>0.2426851851851852</v>
      </c>
      <c r="H13115" t="b">
        <v>1</v>
      </c>
    </row>
    <row r="13116" spans="1:8" x14ac:dyDescent="0.25">
      <c r="A13116" s="1">
        <v>45220.242696759262</v>
      </c>
      <c r="B13116">
        <v>2023</v>
      </c>
      <c r="C13116" t="s">
        <v>22217</v>
      </c>
      <c r="D13116">
        <v>21</v>
      </c>
      <c r="E13116" t="s">
        <v>22207</v>
      </c>
      <c r="F13116">
        <v>4</v>
      </c>
      <c r="G13116" s="2">
        <v>0.24269675925925926</v>
      </c>
      <c r="H13116" t="b">
        <v>1</v>
      </c>
    </row>
    <row r="13117" spans="1:8" x14ac:dyDescent="0.25">
      <c r="A13117" s="1">
        <v>45220.242708333331</v>
      </c>
      <c r="B13117">
        <v>2023</v>
      </c>
      <c r="C13117" t="s">
        <v>22217</v>
      </c>
      <c r="D13117">
        <v>21</v>
      </c>
      <c r="E13117" t="s">
        <v>22207</v>
      </c>
      <c r="F13117">
        <v>4</v>
      </c>
      <c r="G13117" s="2">
        <v>0.24270833333333333</v>
      </c>
      <c r="H13117" t="b">
        <v>1</v>
      </c>
    </row>
    <row r="13118" spans="1:8" x14ac:dyDescent="0.25">
      <c r="A13118" s="1">
        <v>45220.245925925927</v>
      </c>
      <c r="B13118">
        <v>2023</v>
      </c>
      <c r="C13118" t="s">
        <v>22217</v>
      </c>
      <c r="D13118">
        <v>21</v>
      </c>
      <c r="E13118" t="s">
        <v>22207</v>
      </c>
      <c r="F13118">
        <v>4</v>
      </c>
      <c r="G13118" s="2">
        <v>0.24592592592592594</v>
      </c>
      <c r="H13118" t="b">
        <v>1</v>
      </c>
    </row>
    <row r="13119" spans="1:8" x14ac:dyDescent="0.25">
      <c r="A13119" s="1">
        <v>45220.248923611114</v>
      </c>
      <c r="B13119">
        <v>2023</v>
      </c>
      <c r="C13119" t="s">
        <v>22217</v>
      </c>
      <c r="D13119">
        <v>21</v>
      </c>
      <c r="E13119" t="s">
        <v>22207</v>
      </c>
      <c r="F13119">
        <v>4</v>
      </c>
      <c r="G13119" s="2">
        <v>0.24892361111111111</v>
      </c>
      <c r="H13119" t="b">
        <v>1</v>
      </c>
    </row>
    <row r="13120" spans="1:8" x14ac:dyDescent="0.25">
      <c r="A13120" s="1">
        <v>45220.251956018517</v>
      </c>
      <c r="B13120">
        <v>2023</v>
      </c>
      <c r="C13120" t="s">
        <v>22217</v>
      </c>
      <c r="D13120">
        <v>21</v>
      </c>
      <c r="E13120" t="s">
        <v>22207</v>
      </c>
      <c r="F13120">
        <v>4</v>
      </c>
      <c r="G13120" s="2">
        <v>0.25195601851851851</v>
      </c>
      <c r="H13120" t="b">
        <v>1</v>
      </c>
    </row>
    <row r="13121" spans="1:8" x14ac:dyDescent="0.25">
      <c r="A13121" s="1">
        <v>45220.254189814812</v>
      </c>
      <c r="B13121">
        <v>2023</v>
      </c>
      <c r="C13121" t="s">
        <v>22217</v>
      </c>
      <c r="D13121">
        <v>21</v>
      </c>
      <c r="E13121" t="s">
        <v>22207</v>
      </c>
      <c r="F13121">
        <v>4</v>
      </c>
      <c r="G13121" s="2">
        <v>0.25418981481481484</v>
      </c>
      <c r="H13121" t="b">
        <v>1</v>
      </c>
    </row>
    <row r="13122" spans="1:8" x14ac:dyDescent="0.25">
      <c r="A13122" s="1">
        <v>45220.254247685189</v>
      </c>
      <c r="B13122">
        <v>2023</v>
      </c>
      <c r="C13122" t="s">
        <v>22217</v>
      </c>
      <c r="D13122">
        <v>21</v>
      </c>
      <c r="E13122" t="s">
        <v>22207</v>
      </c>
      <c r="F13122">
        <v>4</v>
      </c>
      <c r="G13122" s="2">
        <v>0.2542476851851852</v>
      </c>
      <c r="H13122" t="b">
        <v>1</v>
      </c>
    </row>
    <row r="13123" spans="1:8" x14ac:dyDescent="0.25">
      <c r="A13123" s="1">
        <v>45220.254305555558</v>
      </c>
      <c r="B13123">
        <v>2023</v>
      </c>
      <c r="C13123" t="s">
        <v>22217</v>
      </c>
      <c r="D13123">
        <v>21</v>
      </c>
      <c r="E13123" t="s">
        <v>22207</v>
      </c>
      <c r="F13123">
        <v>4</v>
      </c>
      <c r="G13123" s="2">
        <v>0.25430555555555556</v>
      </c>
      <c r="H13123" t="b">
        <v>1</v>
      </c>
    </row>
    <row r="13124" spans="1:8" x14ac:dyDescent="0.25">
      <c r="A13124" s="1">
        <v>45220.257060185184</v>
      </c>
      <c r="B13124">
        <v>2023</v>
      </c>
      <c r="C13124" t="s">
        <v>22217</v>
      </c>
      <c r="D13124">
        <v>21</v>
      </c>
      <c r="E13124" t="s">
        <v>22207</v>
      </c>
      <c r="F13124">
        <v>4</v>
      </c>
      <c r="G13124" s="2">
        <v>0.2570601851851852</v>
      </c>
      <c r="H13124" t="b">
        <v>1</v>
      </c>
    </row>
    <row r="13125" spans="1:8" x14ac:dyDescent="0.25">
      <c r="A13125" s="1">
        <v>45220.259247685186</v>
      </c>
      <c r="B13125">
        <v>2023</v>
      </c>
      <c r="C13125" t="s">
        <v>22217</v>
      </c>
      <c r="D13125">
        <v>21</v>
      </c>
      <c r="E13125" t="s">
        <v>22207</v>
      </c>
      <c r="F13125">
        <v>4</v>
      </c>
      <c r="G13125" s="2">
        <v>0.25924768518518521</v>
      </c>
      <c r="H13125" t="b">
        <v>1</v>
      </c>
    </row>
    <row r="13126" spans="1:8" x14ac:dyDescent="0.25">
      <c r="A13126" s="1">
        <v>45220.260081018518</v>
      </c>
      <c r="B13126">
        <v>2023</v>
      </c>
      <c r="C13126" t="s">
        <v>22217</v>
      </c>
      <c r="D13126">
        <v>21</v>
      </c>
      <c r="E13126" t="s">
        <v>22207</v>
      </c>
      <c r="F13126">
        <v>4</v>
      </c>
      <c r="G13126" s="2">
        <v>0.2600810185185185</v>
      </c>
      <c r="H13126" t="b">
        <v>1</v>
      </c>
    </row>
    <row r="13127" spans="1:8" x14ac:dyDescent="0.25">
      <c r="A13127" s="1">
        <v>45220.260162037041</v>
      </c>
      <c r="B13127">
        <v>2023</v>
      </c>
      <c r="C13127" t="s">
        <v>22217</v>
      </c>
      <c r="D13127">
        <v>21</v>
      </c>
      <c r="E13127" t="s">
        <v>22207</v>
      </c>
      <c r="F13127">
        <v>4</v>
      </c>
      <c r="G13127" s="2">
        <v>0.26016203703703705</v>
      </c>
      <c r="H13127" t="b">
        <v>1</v>
      </c>
    </row>
    <row r="13128" spans="1:8" x14ac:dyDescent="0.25">
      <c r="A13128" s="1">
        <v>45220.262881944444</v>
      </c>
      <c r="B13128">
        <v>2023</v>
      </c>
      <c r="C13128" t="s">
        <v>22217</v>
      </c>
      <c r="D13128">
        <v>21</v>
      </c>
      <c r="E13128" t="s">
        <v>22207</v>
      </c>
      <c r="F13128">
        <v>4</v>
      </c>
      <c r="G13128" s="2">
        <v>0.26288194444444446</v>
      </c>
      <c r="H13128" t="b">
        <v>1</v>
      </c>
    </row>
    <row r="13129" spans="1:8" x14ac:dyDescent="0.25">
      <c r="A13129" s="1">
        <v>45220.266053240739</v>
      </c>
      <c r="B13129">
        <v>2023</v>
      </c>
      <c r="C13129" t="s">
        <v>22217</v>
      </c>
      <c r="D13129">
        <v>21</v>
      </c>
      <c r="E13129" t="s">
        <v>22207</v>
      </c>
      <c r="F13129">
        <v>4</v>
      </c>
      <c r="G13129" s="2">
        <v>0.26605324074074072</v>
      </c>
      <c r="H13129" t="b">
        <v>1</v>
      </c>
    </row>
    <row r="13130" spans="1:8" x14ac:dyDescent="0.25">
      <c r="A13130" s="1">
        <v>45220.267881944441</v>
      </c>
      <c r="B13130">
        <v>2023</v>
      </c>
      <c r="C13130" t="s">
        <v>22217</v>
      </c>
      <c r="D13130">
        <v>21</v>
      </c>
      <c r="E13130" t="s">
        <v>22207</v>
      </c>
      <c r="F13130">
        <v>4</v>
      </c>
      <c r="G13130" s="2">
        <v>0.26788194444444446</v>
      </c>
      <c r="H13130" t="b">
        <v>1</v>
      </c>
    </row>
    <row r="13131" spans="1:8" x14ac:dyDescent="0.25">
      <c r="A13131" s="1">
        <v>45220.267928240741</v>
      </c>
      <c r="B13131">
        <v>2023</v>
      </c>
      <c r="C13131" t="s">
        <v>22217</v>
      </c>
      <c r="D13131">
        <v>21</v>
      </c>
      <c r="E13131" t="s">
        <v>22207</v>
      </c>
      <c r="F13131">
        <v>4</v>
      </c>
      <c r="G13131" s="2">
        <v>0.26792824074074073</v>
      </c>
      <c r="H13131" t="b">
        <v>1</v>
      </c>
    </row>
    <row r="13132" spans="1:8" x14ac:dyDescent="0.25">
      <c r="A13132" s="1">
        <v>45220.268009259256</v>
      </c>
      <c r="B13132">
        <v>2023</v>
      </c>
      <c r="C13132" t="s">
        <v>22217</v>
      </c>
      <c r="D13132">
        <v>21</v>
      </c>
      <c r="E13132" t="s">
        <v>22207</v>
      </c>
      <c r="F13132">
        <v>4</v>
      </c>
      <c r="G13132" s="2">
        <v>0.26800925925925928</v>
      </c>
      <c r="H13132" t="b">
        <v>1</v>
      </c>
    </row>
    <row r="13133" spans="1:8" x14ac:dyDescent="0.25">
      <c r="A13133" s="1">
        <v>45220.268055555556</v>
      </c>
      <c r="B13133">
        <v>2023</v>
      </c>
      <c r="C13133" t="s">
        <v>22217</v>
      </c>
      <c r="D13133">
        <v>21</v>
      </c>
      <c r="E13133" t="s">
        <v>22207</v>
      </c>
      <c r="F13133">
        <v>4</v>
      </c>
      <c r="G13133" s="2">
        <v>0.26805555555555555</v>
      </c>
      <c r="H13133" t="b">
        <v>1</v>
      </c>
    </row>
    <row r="13134" spans="1:8" x14ac:dyDescent="0.25">
      <c r="A13134" s="1">
        <v>45220.268101851849</v>
      </c>
      <c r="B13134">
        <v>2023</v>
      </c>
      <c r="C13134" t="s">
        <v>22217</v>
      </c>
      <c r="D13134">
        <v>21</v>
      </c>
      <c r="E13134" t="s">
        <v>22207</v>
      </c>
      <c r="F13134">
        <v>4</v>
      </c>
      <c r="G13134" s="2">
        <v>0.26810185185185187</v>
      </c>
      <c r="H13134" t="b">
        <v>1</v>
      </c>
    </row>
    <row r="13135" spans="1:8" x14ac:dyDescent="0.25">
      <c r="A13135" s="1">
        <v>45220.268159722225</v>
      </c>
      <c r="B13135">
        <v>2023</v>
      </c>
      <c r="C13135" t="s">
        <v>22217</v>
      </c>
      <c r="D13135">
        <v>21</v>
      </c>
      <c r="E13135" t="s">
        <v>22207</v>
      </c>
      <c r="F13135">
        <v>4</v>
      </c>
      <c r="G13135" s="2">
        <v>0.26815972222222223</v>
      </c>
      <c r="H13135" t="b">
        <v>1</v>
      </c>
    </row>
    <row r="13136" spans="1:8" x14ac:dyDescent="0.25">
      <c r="A13136" s="1">
        <v>45220.268310185187</v>
      </c>
      <c r="B13136">
        <v>2023</v>
      </c>
      <c r="C13136" t="s">
        <v>22217</v>
      </c>
      <c r="D13136">
        <v>21</v>
      </c>
      <c r="E13136" t="s">
        <v>22207</v>
      </c>
      <c r="F13136">
        <v>4</v>
      </c>
      <c r="G13136" s="2">
        <v>0.26831018518518518</v>
      </c>
      <c r="H13136" t="b">
        <v>1</v>
      </c>
    </row>
    <row r="13137" spans="1:8" x14ac:dyDescent="0.25">
      <c r="A13137" s="1">
        <v>45220.26835648148</v>
      </c>
      <c r="B13137">
        <v>2023</v>
      </c>
      <c r="C13137" t="s">
        <v>22217</v>
      </c>
      <c r="D13137">
        <v>21</v>
      </c>
      <c r="E13137" t="s">
        <v>22207</v>
      </c>
      <c r="F13137">
        <v>4</v>
      </c>
      <c r="G13137" s="2">
        <v>0.2683564814814815</v>
      </c>
      <c r="H13137" t="b">
        <v>1</v>
      </c>
    </row>
    <row r="13138" spans="1:8" x14ac:dyDescent="0.25">
      <c r="A13138" s="1">
        <v>45220.26840277778</v>
      </c>
      <c r="B13138">
        <v>2023</v>
      </c>
      <c r="C13138" t="s">
        <v>22217</v>
      </c>
      <c r="D13138">
        <v>21</v>
      </c>
      <c r="E13138" t="s">
        <v>22207</v>
      </c>
      <c r="F13138">
        <v>4</v>
      </c>
      <c r="G13138" s="2">
        <v>0.26840277777777777</v>
      </c>
      <c r="H13138" t="b">
        <v>1</v>
      </c>
    </row>
    <row r="13139" spans="1:8" x14ac:dyDescent="0.25">
      <c r="A13139" s="1">
        <v>45220.268449074072</v>
      </c>
      <c r="B13139">
        <v>2023</v>
      </c>
      <c r="C13139" t="s">
        <v>22217</v>
      </c>
      <c r="D13139">
        <v>21</v>
      </c>
      <c r="E13139" t="s">
        <v>22207</v>
      </c>
      <c r="F13139">
        <v>4</v>
      </c>
      <c r="G13139" s="2">
        <v>0.26844907407407409</v>
      </c>
      <c r="H13139" t="b">
        <v>1</v>
      </c>
    </row>
    <row r="13140" spans="1:8" x14ac:dyDescent="0.25">
      <c r="A13140" s="1">
        <v>45220.268495370372</v>
      </c>
      <c r="B13140">
        <v>2023</v>
      </c>
      <c r="C13140" t="s">
        <v>22217</v>
      </c>
      <c r="D13140">
        <v>21</v>
      </c>
      <c r="E13140" t="s">
        <v>22207</v>
      </c>
      <c r="F13140">
        <v>4</v>
      </c>
      <c r="G13140" s="2">
        <v>0.26849537037037036</v>
      </c>
      <c r="H13140" t="b">
        <v>1</v>
      </c>
    </row>
    <row r="13141" spans="1:8" x14ac:dyDescent="0.25">
      <c r="A13141" s="1">
        <v>45220.268541666665</v>
      </c>
      <c r="B13141">
        <v>2023</v>
      </c>
      <c r="C13141" t="s">
        <v>22217</v>
      </c>
      <c r="D13141">
        <v>21</v>
      </c>
      <c r="E13141" t="s">
        <v>22207</v>
      </c>
      <c r="F13141">
        <v>4</v>
      </c>
      <c r="G13141" s="2">
        <v>0.26854166666666668</v>
      </c>
      <c r="H13141" t="b">
        <v>1</v>
      </c>
    </row>
    <row r="13142" spans="1:8" x14ac:dyDescent="0.25">
      <c r="A13142" s="1">
        <v>45220.268587962964</v>
      </c>
      <c r="B13142">
        <v>2023</v>
      </c>
      <c r="C13142" t="s">
        <v>22217</v>
      </c>
      <c r="D13142">
        <v>21</v>
      </c>
      <c r="E13142" t="s">
        <v>22207</v>
      </c>
      <c r="F13142">
        <v>4</v>
      </c>
      <c r="G13142" s="2">
        <v>0.26858796296296295</v>
      </c>
      <c r="H13142" t="b">
        <v>1</v>
      </c>
    </row>
    <row r="13143" spans="1:8" x14ac:dyDescent="0.25">
      <c r="A13143" s="1">
        <v>45220.268784722219</v>
      </c>
      <c r="B13143">
        <v>2023</v>
      </c>
      <c r="C13143" t="s">
        <v>22217</v>
      </c>
      <c r="D13143">
        <v>21</v>
      </c>
      <c r="E13143" t="s">
        <v>22207</v>
      </c>
      <c r="F13143">
        <v>4</v>
      </c>
      <c r="G13143" s="2">
        <v>0.26878472222222222</v>
      </c>
      <c r="H13143" t="b">
        <v>1</v>
      </c>
    </row>
    <row r="13144" spans="1:8" x14ac:dyDescent="0.25">
      <c r="A13144" s="1">
        <v>45220.268831018519</v>
      </c>
      <c r="B13144">
        <v>2023</v>
      </c>
      <c r="C13144" t="s">
        <v>22217</v>
      </c>
      <c r="D13144">
        <v>21</v>
      </c>
      <c r="E13144" t="s">
        <v>22207</v>
      </c>
      <c r="F13144">
        <v>4</v>
      </c>
      <c r="G13144" s="2">
        <v>0.26883101851851854</v>
      </c>
      <c r="H13144" t="b">
        <v>1</v>
      </c>
    </row>
    <row r="13145" spans="1:8" x14ac:dyDescent="0.25">
      <c r="A13145" s="1">
        <v>45220.268877314818</v>
      </c>
      <c r="B13145">
        <v>2023</v>
      </c>
      <c r="C13145" t="s">
        <v>22217</v>
      </c>
      <c r="D13145">
        <v>21</v>
      </c>
      <c r="E13145" t="s">
        <v>22207</v>
      </c>
      <c r="F13145">
        <v>4</v>
      </c>
      <c r="G13145" s="2">
        <v>0.26887731481481481</v>
      </c>
      <c r="H13145" t="b">
        <v>1</v>
      </c>
    </row>
    <row r="13146" spans="1:8" x14ac:dyDescent="0.25">
      <c r="A13146" s="1">
        <v>45220.271701388891</v>
      </c>
      <c r="B13146">
        <v>2023</v>
      </c>
      <c r="C13146" t="s">
        <v>22217</v>
      </c>
      <c r="D13146">
        <v>21</v>
      </c>
      <c r="E13146" t="s">
        <v>22207</v>
      </c>
      <c r="F13146">
        <v>4</v>
      </c>
      <c r="G13146" s="2">
        <v>0.2717013888888889</v>
      </c>
      <c r="H13146" t="b">
        <v>1</v>
      </c>
    </row>
    <row r="13147" spans="1:8" x14ac:dyDescent="0.25">
      <c r="A13147" s="1">
        <v>45220.271793981483</v>
      </c>
      <c r="B13147">
        <v>2023</v>
      </c>
      <c r="C13147" t="s">
        <v>22217</v>
      </c>
      <c r="D13147">
        <v>21</v>
      </c>
      <c r="E13147" t="s">
        <v>22207</v>
      </c>
      <c r="F13147">
        <v>4</v>
      </c>
      <c r="G13147" s="2">
        <v>0.27179398148148148</v>
      </c>
      <c r="H13147" t="b">
        <v>1</v>
      </c>
    </row>
    <row r="13148" spans="1:8" x14ac:dyDescent="0.25">
      <c r="A13148" s="1">
        <v>45220.271932870368</v>
      </c>
      <c r="B13148">
        <v>2023</v>
      </c>
      <c r="C13148" t="s">
        <v>22217</v>
      </c>
      <c r="D13148">
        <v>21</v>
      </c>
      <c r="E13148" t="s">
        <v>22207</v>
      </c>
      <c r="F13148">
        <v>4</v>
      </c>
      <c r="G13148" s="2">
        <v>0.27193287037037039</v>
      </c>
      <c r="H13148" t="b">
        <v>1</v>
      </c>
    </row>
    <row r="13149" spans="1:8" x14ac:dyDescent="0.25">
      <c r="A13149" s="1">
        <v>45220.272256944445</v>
      </c>
      <c r="B13149">
        <v>2023</v>
      </c>
      <c r="C13149" t="s">
        <v>22217</v>
      </c>
      <c r="D13149">
        <v>21</v>
      </c>
      <c r="E13149" t="s">
        <v>22207</v>
      </c>
      <c r="F13149">
        <v>4</v>
      </c>
      <c r="G13149" s="2">
        <v>0.27225694444444443</v>
      </c>
      <c r="H13149" t="b">
        <v>1</v>
      </c>
    </row>
    <row r="13150" spans="1:8" x14ac:dyDescent="0.25">
      <c r="A13150" s="1">
        <v>45220.272349537037</v>
      </c>
      <c r="B13150">
        <v>2023</v>
      </c>
      <c r="C13150" t="s">
        <v>22217</v>
      </c>
      <c r="D13150">
        <v>21</v>
      </c>
      <c r="E13150" t="s">
        <v>22207</v>
      </c>
      <c r="F13150">
        <v>4</v>
      </c>
      <c r="G13150" s="2">
        <v>0.27234953703703701</v>
      </c>
      <c r="H13150" t="b">
        <v>1</v>
      </c>
    </row>
    <row r="13151" spans="1:8" x14ac:dyDescent="0.25">
      <c r="A13151" s="1">
        <v>45220.272488425922</v>
      </c>
      <c r="B13151">
        <v>2023</v>
      </c>
      <c r="C13151" t="s">
        <v>22217</v>
      </c>
      <c r="D13151">
        <v>21</v>
      </c>
      <c r="E13151" t="s">
        <v>22207</v>
      </c>
      <c r="F13151">
        <v>4</v>
      </c>
      <c r="G13151" s="2">
        <v>0.27248842592592593</v>
      </c>
      <c r="H13151" t="b">
        <v>1</v>
      </c>
    </row>
    <row r="13152" spans="1:8" x14ac:dyDescent="0.25">
      <c r="A13152" s="1">
        <v>45220.272523148145</v>
      </c>
      <c r="B13152">
        <v>2023</v>
      </c>
      <c r="C13152" t="s">
        <v>22217</v>
      </c>
      <c r="D13152">
        <v>21</v>
      </c>
      <c r="E13152" t="s">
        <v>22207</v>
      </c>
      <c r="F13152">
        <v>4</v>
      </c>
      <c r="G13152" s="2">
        <v>0.27252314814814815</v>
      </c>
      <c r="H13152" t="b">
        <v>1</v>
      </c>
    </row>
    <row r="13153" spans="1:8" x14ac:dyDescent="0.25">
      <c r="A13153" s="1">
        <v>45220.272569444445</v>
      </c>
      <c r="B13153">
        <v>2023</v>
      </c>
      <c r="C13153" t="s">
        <v>22217</v>
      </c>
      <c r="D13153">
        <v>21</v>
      </c>
      <c r="E13153" t="s">
        <v>22207</v>
      </c>
      <c r="F13153">
        <v>4</v>
      </c>
      <c r="G13153" s="2">
        <v>0.27256944444444442</v>
      </c>
      <c r="H13153" t="b">
        <v>1</v>
      </c>
    </row>
    <row r="13154" spans="1:8" x14ac:dyDescent="0.25">
      <c r="A13154" s="1">
        <v>45220.272615740738</v>
      </c>
      <c r="B13154">
        <v>2023</v>
      </c>
      <c r="C13154" t="s">
        <v>22217</v>
      </c>
      <c r="D13154">
        <v>21</v>
      </c>
      <c r="E13154" t="s">
        <v>22207</v>
      </c>
      <c r="F13154">
        <v>4</v>
      </c>
      <c r="G13154" s="2">
        <v>0.27261574074074074</v>
      </c>
      <c r="H13154" t="b">
        <v>1</v>
      </c>
    </row>
    <row r="13155" spans="1:8" x14ac:dyDescent="0.25">
      <c r="A13155" s="1">
        <v>45220.272743055553</v>
      </c>
      <c r="B13155">
        <v>2023</v>
      </c>
      <c r="C13155" t="s">
        <v>22217</v>
      </c>
      <c r="D13155">
        <v>21</v>
      </c>
      <c r="E13155" t="s">
        <v>22207</v>
      </c>
      <c r="F13155">
        <v>4</v>
      </c>
      <c r="G13155" s="2">
        <v>0.27274305555555556</v>
      </c>
      <c r="H13155" t="b">
        <v>1</v>
      </c>
    </row>
    <row r="13156" spans="1:8" x14ac:dyDescent="0.25">
      <c r="A13156" s="1">
        <v>45220.272812499999</v>
      </c>
      <c r="B13156">
        <v>2023</v>
      </c>
      <c r="C13156" t="s">
        <v>22217</v>
      </c>
      <c r="D13156">
        <v>21</v>
      </c>
      <c r="E13156" t="s">
        <v>22207</v>
      </c>
      <c r="F13156">
        <v>4</v>
      </c>
      <c r="G13156" s="2">
        <v>0.27281250000000001</v>
      </c>
      <c r="H13156" t="b">
        <v>1</v>
      </c>
    </row>
    <row r="13157" spans="1:8" x14ac:dyDescent="0.25">
      <c r="A13157" s="1">
        <v>45220.272870370369</v>
      </c>
      <c r="B13157">
        <v>2023</v>
      </c>
      <c r="C13157" t="s">
        <v>22217</v>
      </c>
      <c r="D13157">
        <v>21</v>
      </c>
      <c r="E13157" t="s">
        <v>22207</v>
      </c>
      <c r="F13157">
        <v>4</v>
      </c>
      <c r="G13157" s="2">
        <v>0.27287037037037037</v>
      </c>
      <c r="H13157" t="b">
        <v>1</v>
      </c>
    </row>
    <row r="13158" spans="1:8" x14ac:dyDescent="0.25">
      <c r="A13158" s="1">
        <v>45220.273009259261</v>
      </c>
      <c r="B13158">
        <v>2023</v>
      </c>
      <c r="C13158" t="s">
        <v>22217</v>
      </c>
      <c r="D13158">
        <v>21</v>
      </c>
      <c r="E13158" t="s">
        <v>22207</v>
      </c>
      <c r="F13158">
        <v>4</v>
      </c>
      <c r="G13158" s="2">
        <v>0.27300925925925928</v>
      </c>
      <c r="H13158" t="b">
        <v>1</v>
      </c>
    </row>
    <row r="13159" spans="1:8" x14ac:dyDescent="0.25">
      <c r="A13159" s="1">
        <v>45220.275266203702</v>
      </c>
      <c r="B13159">
        <v>2023</v>
      </c>
      <c r="C13159" t="s">
        <v>22217</v>
      </c>
      <c r="D13159">
        <v>21</v>
      </c>
      <c r="E13159" t="s">
        <v>22207</v>
      </c>
      <c r="F13159">
        <v>4</v>
      </c>
      <c r="G13159" s="2">
        <v>0.27526620370370369</v>
      </c>
      <c r="H13159" t="b">
        <v>1</v>
      </c>
    </row>
    <row r="13160" spans="1:8" x14ac:dyDescent="0.25">
      <c r="A13160" s="1">
        <v>45220.277685185189</v>
      </c>
      <c r="B13160">
        <v>2023</v>
      </c>
      <c r="C13160" t="s">
        <v>22217</v>
      </c>
      <c r="D13160">
        <v>21</v>
      </c>
      <c r="E13160" t="s">
        <v>22207</v>
      </c>
      <c r="F13160">
        <v>4</v>
      </c>
      <c r="G13160" s="2">
        <v>0.2776851851851852</v>
      </c>
      <c r="H13160" t="b">
        <v>1</v>
      </c>
    </row>
    <row r="13161" spans="1:8" x14ac:dyDescent="0.25">
      <c r="A13161" s="1">
        <v>45220.280104166668</v>
      </c>
      <c r="B13161">
        <v>2023</v>
      </c>
      <c r="C13161" t="s">
        <v>22217</v>
      </c>
      <c r="D13161">
        <v>21</v>
      </c>
      <c r="E13161" t="s">
        <v>22207</v>
      </c>
      <c r="F13161">
        <v>4</v>
      </c>
      <c r="G13161" s="2">
        <v>0.28010416666666665</v>
      </c>
      <c r="H13161" t="b">
        <v>1</v>
      </c>
    </row>
    <row r="13162" spans="1:8" x14ac:dyDescent="0.25">
      <c r="A13162" s="1">
        <v>45220.280393518522</v>
      </c>
      <c r="B13162">
        <v>2023</v>
      </c>
      <c r="C13162" t="s">
        <v>22217</v>
      </c>
      <c r="D13162">
        <v>21</v>
      </c>
      <c r="E13162" t="s">
        <v>22207</v>
      </c>
      <c r="F13162">
        <v>4</v>
      </c>
      <c r="G13162" s="2">
        <v>0.28039351851851851</v>
      </c>
      <c r="H13162" t="b">
        <v>1</v>
      </c>
    </row>
    <row r="13163" spans="1:8" x14ac:dyDescent="0.25">
      <c r="A13163" s="1">
        <v>45220.280439814815</v>
      </c>
      <c r="B13163">
        <v>2023</v>
      </c>
      <c r="C13163" t="s">
        <v>22217</v>
      </c>
      <c r="D13163">
        <v>21</v>
      </c>
      <c r="E13163" t="s">
        <v>22207</v>
      </c>
      <c r="F13163">
        <v>4</v>
      </c>
      <c r="G13163" s="2">
        <v>0.28043981481481484</v>
      </c>
      <c r="H13163" t="b">
        <v>1</v>
      </c>
    </row>
    <row r="13164" spans="1:8" x14ac:dyDescent="0.25">
      <c r="A13164" s="1">
        <v>45220.280451388891</v>
      </c>
      <c r="B13164">
        <v>2023</v>
      </c>
      <c r="C13164" t="s">
        <v>22217</v>
      </c>
      <c r="D13164">
        <v>21</v>
      </c>
      <c r="E13164" t="s">
        <v>22207</v>
      </c>
      <c r="F13164">
        <v>4</v>
      </c>
      <c r="G13164" s="2">
        <v>0.28045138888888888</v>
      </c>
      <c r="H13164" t="b">
        <v>1</v>
      </c>
    </row>
    <row r="13165" spans="1:8" x14ac:dyDescent="0.25">
      <c r="A13165" s="1">
        <v>45220.280474537038</v>
      </c>
      <c r="B13165">
        <v>2023</v>
      </c>
      <c r="C13165" t="s">
        <v>22217</v>
      </c>
      <c r="D13165">
        <v>21</v>
      </c>
      <c r="E13165" t="s">
        <v>22207</v>
      </c>
      <c r="F13165">
        <v>4</v>
      </c>
      <c r="G13165" s="2">
        <v>0.28047453703703706</v>
      </c>
      <c r="H13165" t="b">
        <v>1</v>
      </c>
    </row>
    <row r="13166" spans="1:8" x14ac:dyDescent="0.25">
      <c r="A13166" s="1">
        <v>45220.280486111114</v>
      </c>
      <c r="B13166">
        <v>2023</v>
      </c>
      <c r="C13166" t="s">
        <v>22217</v>
      </c>
      <c r="D13166">
        <v>21</v>
      </c>
      <c r="E13166" t="s">
        <v>22207</v>
      </c>
      <c r="F13166">
        <v>4</v>
      </c>
      <c r="G13166" s="2">
        <v>0.2804861111111111</v>
      </c>
      <c r="H13166" t="b">
        <v>1</v>
      </c>
    </row>
    <row r="13167" spans="1:8" x14ac:dyDescent="0.25">
      <c r="A13167" s="1">
        <v>45220.280509259261</v>
      </c>
      <c r="B13167">
        <v>2023</v>
      </c>
      <c r="C13167" t="s">
        <v>22217</v>
      </c>
      <c r="D13167">
        <v>21</v>
      </c>
      <c r="E13167" t="s">
        <v>22207</v>
      </c>
      <c r="F13167">
        <v>4</v>
      </c>
      <c r="G13167" s="2">
        <v>0.28050925925925924</v>
      </c>
      <c r="H13167" t="b">
        <v>1</v>
      </c>
    </row>
    <row r="13168" spans="1:8" x14ac:dyDescent="0.25">
      <c r="A13168" s="1">
        <v>45220.280532407407</v>
      </c>
      <c r="B13168">
        <v>2023</v>
      </c>
      <c r="C13168" t="s">
        <v>22217</v>
      </c>
      <c r="D13168">
        <v>21</v>
      </c>
      <c r="E13168" t="s">
        <v>22207</v>
      </c>
      <c r="F13168">
        <v>4</v>
      </c>
      <c r="G13168" s="2">
        <v>0.28053240740740742</v>
      </c>
      <c r="H13168" t="b">
        <v>1</v>
      </c>
    </row>
    <row r="13169" spans="1:8" x14ac:dyDescent="0.25">
      <c r="A13169" s="1">
        <v>45220.280613425923</v>
      </c>
      <c r="B13169">
        <v>2023</v>
      </c>
      <c r="C13169" t="s">
        <v>22217</v>
      </c>
      <c r="D13169">
        <v>21</v>
      </c>
      <c r="E13169" t="s">
        <v>22207</v>
      </c>
      <c r="F13169">
        <v>4</v>
      </c>
      <c r="G13169" s="2">
        <v>0.28061342592592592</v>
      </c>
      <c r="H13169" t="b">
        <v>1</v>
      </c>
    </row>
    <row r="13170" spans="1:8" x14ac:dyDescent="0.25">
      <c r="A13170" s="1">
        <v>45220.280624999999</v>
      </c>
      <c r="B13170">
        <v>2023</v>
      </c>
      <c r="C13170" t="s">
        <v>22217</v>
      </c>
      <c r="D13170">
        <v>21</v>
      </c>
      <c r="E13170" t="s">
        <v>22207</v>
      </c>
      <c r="F13170">
        <v>4</v>
      </c>
      <c r="G13170" s="2">
        <v>0.28062500000000001</v>
      </c>
      <c r="H13170" t="b">
        <v>1</v>
      </c>
    </row>
    <row r="13171" spans="1:8" x14ac:dyDescent="0.25">
      <c r="A13171" s="1">
        <v>45220.280648148146</v>
      </c>
      <c r="B13171">
        <v>2023</v>
      </c>
      <c r="C13171" t="s">
        <v>22217</v>
      </c>
      <c r="D13171">
        <v>21</v>
      </c>
      <c r="E13171" t="s">
        <v>22207</v>
      </c>
      <c r="F13171">
        <v>4</v>
      </c>
      <c r="G13171" s="2">
        <v>0.28064814814814815</v>
      </c>
      <c r="H13171" t="b">
        <v>1</v>
      </c>
    </row>
    <row r="13172" spans="1:8" x14ac:dyDescent="0.25">
      <c r="A13172" s="1">
        <v>45220.280671296299</v>
      </c>
      <c r="B13172">
        <v>2023</v>
      </c>
      <c r="C13172" t="s">
        <v>22217</v>
      </c>
      <c r="D13172">
        <v>21</v>
      </c>
      <c r="E13172" t="s">
        <v>22207</v>
      </c>
      <c r="F13172">
        <v>4</v>
      </c>
      <c r="G13172" s="2">
        <v>0.28067129629629628</v>
      </c>
      <c r="H13172" t="b">
        <v>1</v>
      </c>
    </row>
    <row r="13173" spans="1:8" x14ac:dyDescent="0.25">
      <c r="A13173" s="1">
        <v>45220.280694444446</v>
      </c>
      <c r="B13173">
        <v>2023</v>
      </c>
      <c r="C13173" t="s">
        <v>22217</v>
      </c>
      <c r="D13173">
        <v>21</v>
      </c>
      <c r="E13173" t="s">
        <v>22207</v>
      </c>
      <c r="F13173">
        <v>4</v>
      </c>
      <c r="G13173" s="2">
        <v>0.28069444444444447</v>
      </c>
      <c r="H13173" t="b">
        <v>1</v>
      </c>
    </row>
    <row r="13174" spans="1:8" x14ac:dyDescent="0.25">
      <c r="A13174" s="1">
        <v>45220.280706018515</v>
      </c>
      <c r="B13174">
        <v>2023</v>
      </c>
      <c r="C13174" t="s">
        <v>22217</v>
      </c>
      <c r="D13174">
        <v>21</v>
      </c>
      <c r="E13174" t="s">
        <v>22207</v>
      </c>
      <c r="F13174">
        <v>4</v>
      </c>
      <c r="G13174" s="2">
        <v>0.28070601851851851</v>
      </c>
      <c r="H13174" t="b">
        <v>1</v>
      </c>
    </row>
    <row r="13175" spans="1:8" x14ac:dyDescent="0.25">
      <c r="A13175" s="1">
        <v>45220.280833333331</v>
      </c>
      <c r="B13175">
        <v>2023</v>
      </c>
      <c r="C13175" t="s">
        <v>22217</v>
      </c>
      <c r="D13175">
        <v>21</v>
      </c>
      <c r="E13175" t="s">
        <v>22207</v>
      </c>
      <c r="F13175">
        <v>4</v>
      </c>
      <c r="G13175" s="2">
        <v>0.28083333333333332</v>
      </c>
      <c r="H13175" t="b">
        <v>1</v>
      </c>
    </row>
    <row r="13176" spans="1:8" x14ac:dyDescent="0.25">
      <c r="A13176" s="1">
        <v>45220.284074074072</v>
      </c>
      <c r="B13176">
        <v>2023</v>
      </c>
      <c r="C13176" t="s">
        <v>22217</v>
      </c>
      <c r="D13176">
        <v>21</v>
      </c>
      <c r="E13176" t="s">
        <v>22207</v>
      </c>
      <c r="F13176">
        <v>4</v>
      </c>
      <c r="G13176" s="2">
        <v>0.28407407407407409</v>
      </c>
      <c r="H13176" t="b">
        <v>1</v>
      </c>
    </row>
    <row r="13177" spans="1:8" x14ac:dyDescent="0.25">
      <c r="A13177" s="1">
        <v>45220.289768518516</v>
      </c>
      <c r="B13177">
        <v>2023</v>
      </c>
      <c r="C13177" t="s">
        <v>22217</v>
      </c>
      <c r="D13177">
        <v>21</v>
      </c>
      <c r="E13177" t="s">
        <v>22207</v>
      </c>
      <c r="F13177">
        <v>4</v>
      </c>
      <c r="G13177" s="2">
        <v>0.28976851851851854</v>
      </c>
      <c r="H13177" t="b">
        <v>1</v>
      </c>
    </row>
    <row r="13178" spans="1:8" x14ac:dyDescent="0.25">
      <c r="A13178" s="1">
        <v>45220.28979166667</v>
      </c>
      <c r="B13178">
        <v>2023</v>
      </c>
      <c r="C13178" t="s">
        <v>22217</v>
      </c>
      <c r="D13178">
        <v>21</v>
      </c>
      <c r="E13178" t="s">
        <v>22207</v>
      </c>
      <c r="F13178">
        <v>4</v>
      </c>
      <c r="G13178" s="2">
        <v>0.28979166666666667</v>
      </c>
      <c r="H13178" t="b">
        <v>1</v>
      </c>
    </row>
    <row r="13179" spans="1:8" x14ac:dyDescent="0.25">
      <c r="A13179" s="1">
        <v>45220.289814814816</v>
      </c>
      <c r="B13179">
        <v>2023</v>
      </c>
      <c r="C13179" t="s">
        <v>22217</v>
      </c>
      <c r="D13179">
        <v>21</v>
      </c>
      <c r="E13179" t="s">
        <v>22207</v>
      </c>
      <c r="F13179">
        <v>4</v>
      </c>
      <c r="G13179" s="2">
        <v>0.2898148148148148</v>
      </c>
      <c r="H13179" t="b">
        <v>1</v>
      </c>
    </row>
    <row r="13180" spans="1:8" x14ac:dyDescent="0.25">
      <c r="A13180" s="1">
        <v>45220.289826388886</v>
      </c>
      <c r="B13180">
        <v>2023</v>
      </c>
      <c r="C13180" t="s">
        <v>22217</v>
      </c>
      <c r="D13180">
        <v>21</v>
      </c>
      <c r="E13180" t="s">
        <v>22207</v>
      </c>
      <c r="F13180">
        <v>4</v>
      </c>
      <c r="G13180" s="2">
        <v>0.2898263888888889</v>
      </c>
      <c r="H13180" t="b">
        <v>1</v>
      </c>
    </row>
    <row r="13181" spans="1:8" x14ac:dyDescent="0.25">
      <c r="A13181" s="1">
        <v>45220.289849537039</v>
      </c>
      <c r="B13181">
        <v>2023</v>
      </c>
      <c r="C13181" t="s">
        <v>22217</v>
      </c>
      <c r="D13181">
        <v>21</v>
      </c>
      <c r="E13181" t="s">
        <v>22207</v>
      </c>
      <c r="F13181">
        <v>4</v>
      </c>
      <c r="G13181" s="2">
        <v>0.28984953703703703</v>
      </c>
      <c r="H13181" t="b">
        <v>1</v>
      </c>
    </row>
    <row r="13182" spans="1:8" x14ac:dyDescent="0.25">
      <c r="A13182" s="1">
        <v>45220.292268518519</v>
      </c>
      <c r="B13182">
        <v>2023</v>
      </c>
      <c r="C13182" t="s">
        <v>22217</v>
      </c>
      <c r="D13182">
        <v>21</v>
      </c>
      <c r="E13182" t="s">
        <v>22207</v>
      </c>
      <c r="F13182">
        <v>4</v>
      </c>
      <c r="G13182" s="2">
        <v>0.29226851851851854</v>
      </c>
      <c r="H13182" t="b">
        <v>1</v>
      </c>
    </row>
    <row r="13183" spans="1:8" x14ac:dyDescent="0.25">
      <c r="A13183" s="1">
        <v>45220.292407407411</v>
      </c>
      <c r="B13183">
        <v>2023</v>
      </c>
      <c r="C13183" t="s">
        <v>22217</v>
      </c>
      <c r="D13183">
        <v>21</v>
      </c>
      <c r="E13183" t="s">
        <v>22207</v>
      </c>
      <c r="F13183">
        <v>4</v>
      </c>
      <c r="G13183" s="2">
        <v>0.29240740740740739</v>
      </c>
      <c r="H13183" t="b">
        <v>1</v>
      </c>
    </row>
    <row r="13184" spans="1:8" x14ac:dyDescent="0.25">
      <c r="A13184" s="1">
        <v>45220.292430555557</v>
      </c>
      <c r="B13184">
        <v>2023</v>
      </c>
      <c r="C13184" t="s">
        <v>22217</v>
      </c>
      <c r="D13184">
        <v>21</v>
      </c>
      <c r="E13184" t="s">
        <v>22207</v>
      </c>
      <c r="F13184">
        <v>4</v>
      </c>
      <c r="G13184" s="2">
        <v>0.29243055555555558</v>
      </c>
      <c r="H13184" t="b">
        <v>1</v>
      </c>
    </row>
    <row r="13185" spans="1:8" x14ac:dyDescent="0.25">
      <c r="A13185" s="1">
        <v>45220.292453703703</v>
      </c>
      <c r="B13185">
        <v>2023</v>
      </c>
      <c r="C13185" t="s">
        <v>22217</v>
      </c>
      <c r="D13185">
        <v>21</v>
      </c>
      <c r="E13185" t="s">
        <v>22207</v>
      </c>
      <c r="F13185">
        <v>4</v>
      </c>
      <c r="G13185" s="2">
        <v>0.29245370370370372</v>
      </c>
      <c r="H13185" t="b">
        <v>1</v>
      </c>
    </row>
    <row r="13186" spans="1:8" x14ac:dyDescent="0.25">
      <c r="A13186" s="1">
        <v>45220.29246527778</v>
      </c>
      <c r="B13186">
        <v>2023</v>
      </c>
      <c r="C13186" t="s">
        <v>22217</v>
      </c>
      <c r="D13186">
        <v>21</v>
      </c>
      <c r="E13186" t="s">
        <v>22207</v>
      </c>
      <c r="F13186">
        <v>4</v>
      </c>
      <c r="G13186" s="2">
        <v>0.29246527777777775</v>
      </c>
      <c r="H13186" t="b">
        <v>1</v>
      </c>
    </row>
    <row r="13187" spans="1:8" x14ac:dyDescent="0.25">
      <c r="A13187" s="1">
        <v>45220.292500000003</v>
      </c>
      <c r="B13187">
        <v>2023</v>
      </c>
      <c r="C13187" t="s">
        <v>22217</v>
      </c>
      <c r="D13187">
        <v>21</v>
      </c>
      <c r="E13187" t="s">
        <v>22207</v>
      </c>
      <c r="F13187">
        <v>4</v>
      </c>
      <c r="G13187" s="2">
        <v>0.29249999999999998</v>
      </c>
      <c r="H13187" t="b">
        <v>1</v>
      </c>
    </row>
    <row r="13188" spans="1:8" x14ac:dyDescent="0.25">
      <c r="A13188" s="1">
        <v>45220.292523148149</v>
      </c>
      <c r="B13188">
        <v>2023</v>
      </c>
      <c r="C13188" t="s">
        <v>22217</v>
      </c>
      <c r="D13188">
        <v>21</v>
      </c>
      <c r="E13188" t="s">
        <v>22207</v>
      </c>
      <c r="F13188">
        <v>4</v>
      </c>
      <c r="G13188" s="2">
        <v>0.29252314814814817</v>
      </c>
      <c r="H13188" t="b">
        <v>1</v>
      </c>
    </row>
    <row r="13189" spans="1:8" x14ac:dyDescent="0.25">
      <c r="A13189" s="1">
        <v>45220.29583333333</v>
      </c>
      <c r="B13189">
        <v>2023</v>
      </c>
      <c r="C13189" t="s">
        <v>22217</v>
      </c>
      <c r="D13189">
        <v>21</v>
      </c>
      <c r="E13189" t="s">
        <v>22207</v>
      </c>
      <c r="F13189">
        <v>4</v>
      </c>
      <c r="G13189" s="2">
        <v>0.29583333333333334</v>
      </c>
      <c r="H13189" t="b">
        <v>1</v>
      </c>
    </row>
    <row r="13190" spans="1:8" x14ac:dyDescent="0.25">
      <c r="A13190" s="1">
        <v>45220.299270833333</v>
      </c>
      <c r="B13190">
        <v>2023</v>
      </c>
      <c r="C13190" t="s">
        <v>22217</v>
      </c>
      <c r="D13190">
        <v>21</v>
      </c>
      <c r="E13190" t="s">
        <v>22207</v>
      </c>
      <c r="F13190">
        <v>4</v>
      </c>
      <c r="G13190" s="2">
        <v>0.29927083333333332</v>
      </c>
      <c r="H13190" t="b">
        <v>1</v>
      </c>
    </row>
    <row r="13191" spans="1:8" x14ac:dyDescent="0.25">
      <c r="A13191" s="1">
        <v>45220.301944444444</v>
      </c>
      <c r="B13191">
        <v>2023</v>
      </c>
      <c r="C13191" t="s">
        <v>22217</v>
      </c>
      <c r="D13191">
        <v>21</v>
      </c>
      <c r="E13191" t="s">
        <v>22207</v>
      </c>
      <c r="F13191">
        <v>4</v>
      </c>
      <c r="G13191" s="2">
        <v>0.30194444444444446</v>
      </c>
      <c r="H13191" t="b">
        <v>1</v>
      </c>
    </row>
    <row r="13192" spans="1:8" x14ac:dyDescent="0.25">
      <c r="A13192" s="1">
        <v>45220.304768518516</v>
      </c>
      <c r="B13192">
        <v>2023</v>
      </c>
      <c r="C13192" t="s">
        <v>22217</v>
      </c>
      <c r="D13192">
        <v>21</v>
      </c>
      <c r="E13192" t="s">
        <v>22207</v>
      </c>
      <c r="F13192">
        <v>4</v>
      </c>
      <c r="G13192" s="2">
        <v>0.30476851851851849</v>
      </c>
      <c r="H13192" t="b">
        <v>1</v>
      </c>
    </row>
    <row r="13193" spans="1:8" x14ac:dyDescent="0.25">
      <c r="A13193" s="1">
        <v>45220.304780092592</v>
      </c>
      <c r="B13193">
        <v>2023</v>
      </c>
      <c r="C13193" t="s">
        <v>22217</v>
      </c>
      <c r="D13193">
        <v>21</v>
      </c>
      <c r="E13193" t="s">
        <v>22207</v>
      </c>
      <c r="F13193">
        <v>4</v>
      </c>
      <c r="G13193" s="2">
        <v>0.30478009259259259</v>
      </c>
      <c r="H13193" t="b">
        <v>1</v>
      </c>
    </row>
    <row r="13194" spans="1:8" x14ac:dyDescent="0.25">
      <c r="A13194" s="1">
        <v>45220.304791666669</v>
      </c>
      <c r="B13194">
        <v>2023</v>
      </c>
      <c r="C13194" t="s">
        <v>22217</v>
      </c>
      <c r="D13194">
        <v>21</v>
      </c>
      <c r="E13194" t="s">
        <v>22207</v>
      </c>
      <c r="F13194">
        <v>4</v>
      </c>
      <c r="G13194" s="2">
        <v>0.30479166666666668</v>
      </c>
      <c r="H13194" t="b">
        <v>1</v>
      </c>
    </row>
    <row r="13195" spans="1:8" x14ac:dyDescent="0.25">
      <c r="A13195" s="1">
        <v>45220.304826388892</v>
      </c>
      <c r="B13195">
        <v>2023</v>
      </c>
      <c r="C13195" t="s">
        <v>22217</v>
      </c>
      <c r="D13195">
        <v>21</v>
      </c>
      <c r="E13195" t="s">
        <v>22207</v>
      </c>
      <c r="F13195">
        <v>4</v>
      </c>
      <c r="G13195" s="2">
        <v>0.30482638888888891</v>
      </c>
      <c r="H13195" t="b">
        <v>1</v>
      </c>
    </row>
    <row r="13196" spans="1:8" x14ac:dyDescent="0.25">
      <c r="A13196" s="1">
        <v>45220.304837962962</v>
      </c>
      <c r="B13196">
        <v>2023</v>
      </c>
      <c r="C13196" t="s">
        <v>22217</v>
      </c>
      <c r="D13196">
        <v>21</v>
      </c>
      <c r="E13196" t="s">
        <v>22207</v>
      </c>
      <c r="F13196">
        <v>4</v>
      </c>
      <c r="G13196" s="2">
        <v>0.30483796296296295</v>
      </c>
      <c r="H13196" t="b">
        <v>1</v>
      </c>
    </row>
    <row r="13197" spans="1:8" x14ac:dyDescent="0.25">
      <c r="A13197" s="1">
        <v>45220.304861111108</v>
      </c>
      <c r="B13197">
        <v>2023</v>
      </c>
      <c r="C13197" t="s">
        <v>22217</v>
      </c>
      <c r="D13197">
        <v>21</v>
      </c>
      <c r="E13197" t="s">
        <v>22207</v>
      </c>
      <c r="F13197">
        <v>4</v>
      </c>
      <c r="G13197" s="2">
        <v>0.30486111111111114</v>
      </c>
      <c r="H13197" t="b">
        <v>1</v>
      </c>
    </row>
    <row r="13198" spans="1:8" x14ac:dyDescent="0.25">
      <c r="A13198" s="1">
        <v>45220.304872685185</v>
      </c>
      <c r="B13198">
        <v>2023</v>
      </c>
      <c r="C13198" t="s">
        <v>22217</v>
      </c>
      <c r="D13198">
        <v>21</v>
      </c>
      <c r="E13198" t="s">
        <v>22207</v>
      </c>
      <c r="F13198">
        <v>4</v>
      </c>
      <c r="G13198" s="2">
        <v>0.30487268518518518</v>
      </c>
      <c r="H13198" t="b">
        <v>1</v>
      </c>
    </row>
    <row r="13199" spans="1:8" x14ac:dyDescent="0.25">
      <c r="A13199" s="1">
        <v>45220.308252314811</v>
      </c>
      <c r="B13199">
        <v>2023</v>
      </c>
      <c r="C13199" t="s">
        <v>22217</v>
      </c>
      <c r="D13199">
        <v>21</v>
      </c>
      <c r="E13199" t="s">
        <v>22207</v>
      </c>
      <c r="F13199">
        <v>4</v>
      </c>
      <c r="G13199" s="2">
        <v>0.3082523148148148</v>
      </c>
      <c r="H13199" t="b">
        <v>1</v>
      </c>
    </row>
    <row r="13200" spans="1:8" x14ac:dyDescent="0.25">
      <c r="A13200" s="1">
        <v>45220.31145833333</v>
      </c>
      <c r="B13200">
        <v>2023</v>
      </c>
      <c r="C13200" t="s">
        <v>22217</v>
      </c>
      <c r="D13200">
        <v>21</v>
      </c>
      <c r="E13200" t="s">
        <v>22207</v>
      </c>
      <c r="F13200">
        <v>4</v>
      </c>
      <c r="G13200" s="2">
        <v>0.31145833333333334</v>
      </c>
      <c r="H13200" t="b">
        <v>1</v>
      </c>
    </row>
    <row r="13201" spans="1:8" x14ac:dyDescent="0.25">
      <c r="A13201" s="1">
        <v>45220.311527777776</v>
      </c>
      <c r="B13201">
        <v>2023</v>
      </c>
      <c r="C13201" t="s">
        <v>22217</v>
      </c>
      <c r="D13201">
        <v>21</v>
      </c>
      <c r="E13201" t="s">
        <v>22207</v>
      </c>
      <c r="F13201">
        <v>4</v>
      </c>
      <c r="G13201" s="2">
        <v>0.31152777777777779</v>
      </c>
      <c r="H13201" t="b">
        <v>1</v>
      </c>
    </row>
    <row r="13202" spans="1:8" x14ac:dyDescent="0.25">
      <c r="A13202" s="1">
        <v>45220.311550925922</v>
      </c>
      <c r="B13202">
        <v>2023</v>
      </c>
      <c r="C13202" t="s">
        <v>22217</v>
      </c>
      <c r="D13202">
        <v>21</v>
      </c>
      <c r="E13202" t="s">
        <v>22207</v>
      </c>
      <c r="F13202">
        <v>4</v>
      </c>
      <c r="G13202" s="2">
        <v>0.31155092592592593</v>
      </c>
      <c r="H13202" t="b">
        <v>1</v>
      </c>
    </row>
    <row r="13203" spans="1:8" x14ac:dyDescent="0.25">
      <c r="A13203" s="1">
        <v>45220.311574074076</v>
      </c>
      <c r="B13203">
        <v>2023</v>
      </c>
      <c r="C13203" t="s">
        <v>22217</v>
      </c>
      <c r="D13203">
        <v>21</v>
      </c>
      <c r="E13203" t="s">
        <v>22207</v>
      </c>
      <c r="F13203">
        <v>4</v>
      </c>
      <c r="G13203" s="2">
        <v>0.31157407407407406</v>
      </c>
      <c r="H13203" t="b">
        <v>1</v>
      </c>
    </row>
    <row r="13204" spans="1:8" x14ac:dyDescent="0.25">
      <c r="A13204" s="1">
        <v>45220.311608796299</v>
      </c>
      <c r="B13204">
        <v>2023</v>
      </c>
      <c r="C13204" t="s">
        <v>22217</v>
      </c>
      <c r="D13204">
        <v>21</v>
      </c>
      <c r="E13204" t="s">
        <v>22207</v>
      </c>
      <c r="F13204">
        <v>4</v>
      </c>
      <c r="G13204" s="2">
        <v>0.31160879629629629</v>
      </c>
      <c r="H13204" t="b">
        <v>1</v>
      </c>
    </row>
    <row r="13205" spans="1:8" x14ac:dyDescent="0.25">
      <c r="A13205" s="1">
        <v>45220.311631944445</v>
      </c>
      <c r="B13205">
        <v>2023</v>
      </c>
      <c r="C13205" t="s">
        <v>22217</v>
      </c>
      <c r="D13205">
        <v>21</v>
      </c>
      <c r="E13205" t="s">
        <v>22207</v>
      </c>
      <c r="F13205">
        <v>4</v>
      </c>
      <c r="G13205" s="2">
        <v>0.31163194444444442</v>
      </c>
      <c r="H13205" t="b">
        <v>1</v>
      </c>
    </row>
    <row r="13206" spans="1:8" x14ac:dyDescent="0.25">
      <c r="A13206" s="1">
        <v>45220.311655092592</v>
      </c>
      <c r="B13206">
        <v>2023</v>
      </c>
      <c r="C13206" t="s">
        <v>22217</v>
      </c>
      <c r="D13206">
        <v>21</v>
      </c>
      <c r="E13206" t="s">
        <v>22207</v>
      </c>
      <c r="F13206">
        <v>4</v>
      </c>
      <c r="G13206" s="2">
        <v>0.31165509259259261</v>
      </c>
      <c r="H13206" t="b">
        <v>1</v>
      </c>
    </row>
    <row r="13207" spans="1:8" x14ac:dyDescent="0.25">
      <c r="A13207" s="1">
        <v>45220.31422453704</v>
      </c>
      <c r="B13207">
        <v>2023</v>
      </c>
      <c r="C13207" t="s">
        <v>22217</v>
      </c>
      <c r="D13207">
        <v>21</v>
      </c>
      <c r="E13207" t="s">
        <v>22207</v>
      </c>
      <c r="F13207">
        <v>4</v>
      </c>
      <c r="G13207" s="2">
        <v>0.31422453703703701</v>
      </c>
      <c r="H13207" t="b">
        <v>1</v>
      </c>
    </row>
    <row r="13208" spans="1:8" x14ac:dyDescent="0.25">
      <c r="A13208" s="1">
        <v>45220.31758101852</v>
      </c>
      <c r="B13208">
        <v>2023</v>
      </c>
      <c r="C13208" t="s">
        <v>22217</v>
      </c>
      <c r="D13208">
        <v>21</v>
      </c>
      <c r="E13208" t="s">
        <v>22207</v>
      </c>
      <c r="F13208">
        <v>4</v>
      </c>
      <c r="G13208" s="2">
        <v>0.3175810185185185</v>
      </c>
      <c r="H13208" t="b">
        <v>1</v>
      </c>
    </row>
    <row r="13209" spans="1:8" x14ac:dyDescent="0.25">
      <c r="A13209" s="1">
        <v>45220.320925925924</v>
      </c>
      <c r="B13209">
        <v>2023</v>
      </c>
      <c r="C13209" t="s">
        <v>22217</v>
      </c>
      <c r="D13209">
        <v>21</v>
      </c>
      <c r="E13209" t="s">
        <v>22207</v>
      </c>
      <c r="F13209">
        <v>4</v>
      </c>
      <c r="G13209" s="2">
        <v>0.32092592592592595</v>
      </c>
      <c r="H13209" t="b">
        <v>1</v>
      </c>
    </row>
    <row r="13210" spans="1:8" x14ac:dyDescent="0.25">
      <c r="A13210" s="1">
        <v>45220.324120370373</v>
      </c>
      <c r="B13210">
        <v>2023</v>
      </c>
      <c r="C13210" t="s">
        <v>22217</v>
      </c>
      <c r="D13210">
        <v>21</v>
      </c>
      <c r="E13210" t="s">
        <v>22207</v>
      </c>
      <c r="F13210">
        <v>4</v>
      </c>
      <c r="G13210" s="2">
        <v>0.32412037037037039</v>
      </c>
      <c r="H13210" t="b">
        <v>1</v>
      </c>
    </row>
    <row r="13211" spans="1:8" x14ac:dyDescent="0.25">
      <c r="A13211" s="1">
        <v>45220.327384259261</v>
      </c>
      <c r="B13211">
        <v>2023</v>
      </c>
      <c r="C13211" t="s">
        <v>22217</v>
      </c>
      <c r="D13211">
        <v>21</v>
      </c>
      <c r="E13211" t="s">
        <v>22207</v>
      </c>
      <c r="F13211">
        <v>4</v>
      </c>
      <c r="G13211" s="2">
        <v>0.32738425925925924</v>
      </c>
      <c r="H13211" t="b">
        <v>1</v>
      </c>
    </row>
    <row r="13212" spans="1:8" x14ac:dyDescent="0.25">
      <c r="A13212" s="1">
        <v>45220.330335648148</v>
      </c>
      <c r="B13212">
        <v>2023</v>
      </c>
      <c r="C13212" t="s">
        <v>22217</v>
      </c>
      <c r="D13212">
        <v>21</v>
      </c>
      <c r="E13212" t="s">
        <v>22207</v>
      </c>
      <c r="F13212">
        <v>4</v>
      </c>
      <c r="G13212" s="2">
        <v>0.33033564814814814</v>
      </c>
      <c r="H13212" t="b">
        <v>1</v>
      </c>
    </row>
    <row r="13213" spans="1:8" x14ac:dyDescent="0.25">
      <c r="A13213" s="1">
        <v>45220.339247685188</v>
      </c>
      <c r="B13213">
        <v>2023</v>
      </c>
      <c r="C13213" t="s">
        <v>22217</v>
      </c>
      <c r="D13213">
        <v>21</v>
      </c>
      <c r="E13213" t="s">
        <v>22207</v>
      </c>
      <c r="F13213">
        <v>4</v>
      </c>
      <c r="G13213" s="2">
        <v>0.33924768518518517</v>
      </c>
      <c r="H13213" t="b">
        <v>1</v>
      </c>
    </row>
    <row r="13214" spans="1:8" x14ac:dyDescent="0.25">
      <c r="A13214" s="1">
        <v>45220.340555555558</v>
      </c>
      <c r="B13214">
        <v>2023</v>
      </c>
      <c r="C13214" t="s">
        <v>22217</v>
      </c>
      <c r="D13214">
        <v>21</v>
      </c>
      <c r="E13214" t="s">
        <v>22207</v>
      </c>
      <c r="F13214">
        <v>4</v>
      </c>
      <c r="G13214" s="2">
        <v>0.34055555555555556</v>
      </c>
      <c r="H13214" t="b">
        <v>1</v>
      </c>
    </row>
    <row r="13215" spans="1:8" x14ac:dyDescent="0.25">
      <c r="A13215" s="1">
        <v>45220.399699074071</v>
      </c>
      <c r="B13215">
        <v>2023</v>
      </c>
      <c r="C13215" t="s">
        <v>22217</v>
      </c>
      <c r="D13215">
        <v>21</v>
      </c>
      <c r="E13215" t="s">
        <v>22207</v>
      </c>
      <c r="F13215">
        <v>4</v>
      </c>
      <c r="G13215" s="2">
        <v>0.39969907407407407</v>
      </c>
      <c r="H13215" t="b">
        <v>1</v>
      </c>
    </row>
    <row r="13216" spans="1:8" x14ac:dyDescent="0.25">
      <c r="A13216" s="1">
        <v>45220.399710648147</v>
      </c>
      <c r="B13216">
        <v>2023</v>
      </c>
      <c r="C13216" t="s">
        <v>22217</v>
      </c>
      <c r="D13216">
        <v>21</v>
      </c>
      <c r="E13216" t="s">
        <v>22207</v>
      </c>
      <c r="F13216">
        <v>4</v>
      </c>
      <c r="G13216" s="2">
        <v>0.39971064814814816</v>
      </c>
      <c r="H13216" t="b">
        <v>1</v>
      </c>
    </row>
    <row r="13217" spans="1:8" x14ac:dyDescent="0.25">
      <c r="A13217" s="1">
        <v>45220.399722222224</v>
      </c>
      <c r="B13217">
        <v>2023</v>
      </c>
      <c r="C13217" t="s">
        <v>22217</v>
      </c>
      <c r="D13217">
        <v>21</v>
      </c>
      <c r="E13217" t="s">
        <v>22207</v>
      </c>
      <c r="F13217">
        <v>4</v>
      </c>
      <c r="G13217" s="2">
        <v>0.3997222222222222</v>
      </c>
      <c r="H13217" t="b">
        <v>1</v>
      </c>
    </row>
    <row r="13218" spans="1:8" x14ac:dyDescent="0.25">
      <c r="A13218" s="1">
        <v>45220.399733796294</v>
      </c>
      <c r="B13218">
        <v>2023</v>
      </c>
      <c r="C13218" t="s">
        <v>22217</v>
      </c>
      <c r="D13218">
        <v>21</v>
      </c>
      <c r="E13218" t="s">
        <v>22207</v>
      </c>
      <c r="F13218">
        <v>4</v>
      </c>
      <c r="G13218" s="2">
        <v>0.3997337962962963</v>
      </c>
      <c r="H13218" t="b">
        <v>1</v>
      </c>
    </row>
    <row r="13219" spans="1:8" x14ac:dyDescent="0.25">
      <c r="A13219" s="1">
        <v>45220.399745370371</v>
      </c>
      <c r="B13219">
        <v>2023</v>
      </c>
      <c r="C13219" t="s">
        <v>22217</v>
      </c>
      <c r="D13219">
        <v>21</v>
      </c>
      <c r="E13219" t="s">
        <v>22207</v>
      </c>
      <c r="F13219">
        <v>4</v>
      </c>
      <c r="G13219" s="2">
        <v>0.39974537037037039</v>
      </c>
      <c r="H13219" t="b">
        <v>1</v>
      </c>
    </row>
    <row r="13220" spans="1:8" x14ac:dyDescent="0.25">
      <c r="A13220" s="1">
        <v>45220.399756944447</v>
      </c>
      <c r="B13220">
        <v>2023</v>
      </c>
      <c r="C13220" t="s">
        <v>22217</v>
      </c>
      <c r="D13220">
        <v>21</v>
      </c>
      <c r="E13220" t="s">
        <v>22207</v>
      </c>
      <c r="F13220">
        <v>4</v>
      </c>
      <c r="G13220" s="2">
        <v>0.39975694444444443</v>
      </c>
      <c r="H13220" t="b">
        <v>1</v>
      </c>
    </row>
    <row r="13221" spans="1:8" x14ac:dyDescent="0.25">
      <c r="A13221" s="1">
        <v>45220.399768518517</v>
      </c>
      <c r="B13221">
        <v>2023</v>
      </c>
      <c r="C13221" t="s">
        <v>22217</v>
      </c>
      <c r="D13221">
        <v>21</v>
      </c>
      <c r="E13221" t="s">
        <v>22207</v>
      </c>
      <c r="F13221">
        <v>4</v>
      </c>
      <c r="G13221" s="2">
        <v>0.39976851851851852</v>
      </c>
      <c r="H13221" t="b">
        <v>1</v>
      </c>
    </row>
    <row r="13222" spans="1:8" x14ac:dyDescent="0.25">
      <c r="A13222" s="1">
        <v>45220.399780092594</v>
      </c>
      <c r="B13222">
        <v>2023</v>
      </c>
      <c r="C13222" t="s">
        <v>22217</v>
      </c>
      <c r="D13222">
        <v>21</v>
      </c>
      <c r="E13222" t="s">
        <v>22207</v>
      </c>
      <c r="F13222">
        <v>4</v>
      </c>
      <c r="G13222" s="2">
        <v>0.39978009259259262</v>
      </c>
      <c r="H13222" t="b">
        <v>1</v>
      </c>
    </row>
    <row r="13223" spans="1:8" x14ac:dyDescent="0.25">
      <c r="A13223" s="1">
        <v>45220.399965277778</v>
      </c>
      <c r="B13223">
        <v>2023</v>
      </c>
      <c r="C13223" t="s">
        <v>22217</v>
      </c>
      <c r="D13223">
        <v>21</v>
      </c>
      <c r="E13223" t="s">
        <v>22207</v>
      </c>
      <c r="F13223">
        <v>4</v>
      </c>
      <c r="G13223" s="2">
        <v>0.39996527777777779</v>
      </c>
      <c r="H13223" t="b">
        <v>1</v>
      </c>
    </row>
    <row r="13224" spans="1:8" x14ac:dyDescent="0.25">
      <c r="A13224" s="1">
        <v>45220.40215277778</v>
      </c>
      <c r="B13224">
        <v>2023</v>
      </c>
      <c r="C13224" t="s">
        <v>22217</v>
      </c>
      <c r="D13224">
        <v>21</v>
      </c>
      <c r="E13224" t="s">
        <v>22207</v>
      </c>
      <c r="F13224">
        <v>4</v>
      </c>
      <c r="G13224" s="2">
        <v>0.4021527777777778</v>
      </c>
      <c r="H13224" t="b">
        <v>1</v>
      </c>
    </row>
    <row r="13225" spans="1:8" x14ac:dyDescent="0.25">
      <c r="A13225" s="1">
        <v>45220.404652777775</v>
      </c>
      <c r="B13225">
        <v>2023</v>
      </c>
      <c r="C13225" t="s">
        <v>22217</v>
      </c>
      <c r="D13225">
        <v>21</v>
      </c>
      <c r="E13225" t="s">
        <v>22207</v>
      </c>
      <c r="F13225">
        <v>4</v>
      </c>
      <c r="G13225" s="2">
        <v>0.40465277777777775</v>
      </c>
      <c r="H13225" t="b">
        <v>1</v>
      </c>
    </row>
    <row r="13226" spans="1:8" x14ac:dyDescent="0.25">
      <c r="A13226" s="1">
        <v>45220.413888888892</v>
      </c>
      <c r="B13226">
        <v>2023</v>
      </c>
      <c r="C13226" t="s">
        <v>22217</v>
      </c>
      <c r="D13226">
        <v>21</v>
      </c>
      <c r="E13226" t="s">
        <v>22207</v>
      </c>
      <c r="F13226">
        <v>4</v>
      </c>
      <c r="G13226" s="2">
        <v>0.41388888888888886</v>
      </c>
      <c r="H13226" t="b">
        <v>1</v>
      </c>
    </row>
    <row r="13227" spans="1:8" x14ac:dyDescent="0.25">
      <c r="A13227" s="1">
        <v>45220.416585648149</v>
      </c>
      <c r="B13227">
        <v>2023</v>
      </c>
      <c r="C13227" t="s">
        <v>22217</v>
      </c>
      <c r="D13227">
        <v>21</v>
      </c>
      <c r="E13227" t="s">
        <v>22207</v>
      </c>
      <c r="F13227">
        <v>4</v>
      </c>
      <c r="G13227" s="2">
        <v>0.41658564814814814</v>
      </c>
      <c r="H13227" t="b">
        <v>1</v>
      </c>
    </row>
    <row r="13228" spans="1:8" x14ac:dyDescent="0.25">
      <c r="A13228" s="1">
        <v>45220.41883101852</v>
      </c>
      <c r="B13228">
        <v>2023</v>
      </c>
      <c r="C13228" t="s">
        <v>22217</v>
      </c>
      <c r="D13228">
        <v>21</v>
      </c>
      <c r="E13228" t="s">
        <v>22207</v>
      </c>
      <c r="F13228">
        <v>4</v>
      </c>
      <c r="G13228" s="2">
        <v>0.41883101851851851</v>
      </c>
      <c r="H13228" t="b">
        <v>1</v>
      </c>
    </row>
    <row r="13229" spans="1:8" x14ac:dyDescent="0.25">
      <c r="A13229" s="1">
        <v>45220.422395833331</v>
      </c>
      <c r="B13229">
        <v>2023</v>
      </c>
      <c r="C13229" t="s">
        <v>22217</v>
      </c>
      <c r="D13229">
        <v>21</v>
      </c>
      <c r="E13229" t="s">
        <v>22207</v>
      </c>
      <c r="F13229">
        <v>4</v>
      </c>
      <c r="G13229" s="2">
        <v>0.42239583333333336</v>
      </c>
      <c r="H13229" t="b">
        <v>1</v>
      </c>
    </row>
    <row r="13230" spans="1:8" x14ac:dyDescent="0.25">
      <c r="A13230" s="1">
        <v>45220.426678240743</v>
      </c>
      <c r="B13230">
        <v>2023</v>
      </c>
      <c r="C13230" t="s">
        <v>22217</v>
      </c>
      <c r="D13230">
        <v>21</v>
      </c>
      <c r="E13230" t="s">
        <v>22207</v>
      </c>
      <c r="F13230">
        <v>4</v>
      </c>
      <c r="G13230" s="2">
        <v>0.42667824074074073</v>
      </c>
      <c r="H13230" t="b">
        <v>1</v>
      </c>
    </row>
    <row r="13231" spans="1:8" x14ac:dyDescent="0.25">
      <c r="A13231" s="1">
        <v>45220.430185185185</v>
      </c>
      <c r="B13231">
        <v>2023</v>
      </c>
      <c r="C13231" t="s">
        <v>22217</v>
      </c>
      <c r="D13231">
        <v>21</v>
      </c>
      <c r="E13231" t="s">
        <v>22207</v>
      </c>
      <c r="F13231">
        <v>4</v>
      </c>
      <c r="G13231" s="2">
        <v>0.43018518518518517</v>
      </c>
      <c r="H13231" t="b">
        <v>1</v>
      </c>
    </row>
    <row r="13232" spans="1:8" x14ac:dyDescent="0.25">
      <c r="A13232" s="1">
        <v>45220.47047453704</v>
      </c>
      <c r="B13232">
        <v>2023</v>
      </c>
      <c r="C13232" t="s">
        <v>22217</v>
      </c>
      <c r="D13232">
        <v>21</v>
      </c>
      <c r="E13232" t="s">
        <v>22207</v>
      </c>
      <c r="F13232">
        <v>4</v>
      </c>
      <c r="G13232" s="2">
        <v>0.47047453703703701</v>
      </c>
      <c r="H13232" t="b">
        <v>1</v>
      </c>
    </row>
    <row r="13233" spans="1:8" x14ac:dyDescent="0.25">
      <c r="A13233" s="1">
        <v>45220.474108796298</v>
      </c>
      <c r="B13233">
        <v>2023</v>
      </c>
      <c r="C13233" t="s">
        <v>22217</v>
      </c>
      <c r="D13233">
        <v>21</v>
      </c>
      <c r="E13233" t="s">
        <v>22207</v>
      </c>
      <c r="F13233">
        <v>4</v>
      </c>
      <c r="G13233" s="2">
        <v>0.47410879629629632</v>
      </c>
      <c r="H13233" t="b">
        <v>1</v>
      </c>
    </row>
    <row r="13234" spans="1:8" x14ac:dyDescent="0.25">
      <c r="A13234" s="1">
        <v>45220.477337962962</v>
      </c>
      <c r="B13234">
        <v>2023</v>
      </c>
      <c r="C13234" t="s">
        <v>22217</v>
      </c>
      <c r="D13234">
        <v>21</v>
      </c>
      <c r="E13234" t="s">
        <v>22207</v>
      </c>
      <c r="F13234">
        <v>4</v>
      </c>
      <c r="G13234" s="2">
        <v>0.47733796296296294</v>
      </c>
      <c r="H13234" t="b">
        <v>1</v>
      </c>
    </row>
    <row r="13235" spans="1:8" x14ac:dyDescent="0.25">
      <c r="A13235" s="1">
        <v>45220.480798611112</v>
      </c>
      <c r="B13235">
        <v>2023</v>
      </c>
      <c r="C13235" t="s">
        <v>22217</v>
      </c>
      <c r="D13235">
        <v>21</v>
      </c>
      <c r="E13235" t="s">
        <v>22207</v>
      </c>
      <c r="F13235">
        <v>4</v>
      </c>
      <c r="G13235" s="2">
        <v>0.48079861111111111</v>
      </c>
      <c r="H13235" t="b">
        <v>1</v>
      </c>
    </row>
    <row r="13236" spans="1:8" x14ac:dyDescent="0.25">
      <c r="A13236" s="1">
        <v>45220.483668981484</v>
      </c>
      <c r="B13236">
        <v>2023</v>
      </c>
      <c r="C13236" t="s">
        <v>22217</v>
      </c>
      <c r="D13236">
        <v>21</v>
      </c>
      <c r="E13236" t="s">
        <v>22207</v>
      </c>
      <c r="F13236">
        <v>4</v>
      </c>
      <c r="G13236" s="2">
        <v>0.48366898148148146</v>
      </c>
      <c r="H13236" t="b">
        <v>1</v>
      </c>
    </row>
    <row r="13237" spans="1:8" x14ac:dyDescent="0.25">
      <c r="A13237" s="1">
        <v>45220.486192129632</v>
      </c>
      <c r="B13237">
        <v>2023</v>
      </c>
      <c r="C13237" t="s">
        <v>22217</v>
      </c>
      <c r="D13237">
        <v>21</v>
      </c>
      <c r="E13237" t="s">
        <v>22207</v>
      </c>
      <c r="F13237">
        <v>4</v>
      </c>
      <c r="G13237" s="2">
        <v>0.48619212962962965</v>
      </c>
      <c r="H13237" t="b">
        <v>1</v>
      </c>
    </row>
    <row r="13238" spans="1:8" x14ac:dyDescent="0.25">
      <c r="A13238" s="1">
        <v>45220.489039351851</v>
      </c>
      <c r="B13238">
        <v>2023</v>
      </c>
      <c r="C13238" t="s">
        <v>22217</v>
      </c>
      <c r="D13238">
        <v>21</v>
      </c>
      <c r="E13238" t="s">
        <v>22207</v>
      </c>
      <c r="F13238">
        <v>4</v>
      </c>
      <c r="G13238" s="2">
        <v>0.48903935185185188</v>
      </c>
      <c r="H13238" t="b">
        <v>1</v>
      </c>
    </row>
    <row r="13239" spans="1:8" x14ac:dyDescent="0.25">
      <c r="A13239" s="1">
        <v>45220.491319444445</v>
      </c>
      <c r="B13239">
        <v>2023</v>
      </c>
      <c r="C13239" t="s">
        <v>22217</v>
      </c>
      <c r="D13239">
        <v>21</v>
      </c>
      <c r="E13239" t="s">
        <v>22207</v>
      </c>
      <c r="F13239">
        <v>4</v>
      </c>
      <c r="G13239" s="2">
        <v>0.49131944444444442</v>
      </c>
      <c r="H13239" t="b">
        <v>1</v>
      </c>
    </row>
    <row r="13240" spans="1:8" x14ac:dyDescent="0.25">
      <c r="A13240" s="1">
        <v>45220.493935185186</v>
      </c>
      <c r="B13240">
        <v>2023</v>
      </c>
      <c r="C13240" t="s">
        <v>22217</v>
      </c>
      <c r="D13240">
        <v>21</v>
      </c>
      <c r="E13240" t="s">
        <v>22207</v>
      </c>
      <c r="F13240">
        <v>4</v>
      </c>
      <c r="G13240" s="2">
        <v>0.4939351851851852</v>
      </c>
      <c r="H13240" t="b">
        <v>1</v>
      </c>
    </row>
    <row r="13241" spans="1:8" x14ac:dyDescent="0.25">
      <c r="A13241" s="1">
        <v>45220.496747685182</v>
      </c>
      <c r="B13241">
        <v>2023</v>
      </c>
      <c r="C13241" t="s">
        <v>22217</v>
      </c>
      <c r="D13241">
        <v>21</v>
      </c>
      <c r="E13241" t="s">
        <v>22207</v>
      </c>
      <c r="F13241">
        <v>4</v>
      </c>
      <c r="G13241" s="2">
        <v>0.49674768518518519</v>
      </c>
      <c r="H13241" t="b">
        <v>1</v>
      </c>
    </row>
    <row r="13242" spans="1:8" x14ac:dyDescent="0.25">
      <c r="A13242" s="1">
        <v>45220.499722222223</v>
      </c>
      <c r="B13242">
        <v>2023</v>
      </c>
      <c r="C13242" t="s">
        <v>22217</v>
      </c>
      <c r="D13242">
        <v>21</v>
      </c>
      <c r="E13242" t="s">
        <v>22207</v>
      </c>
      <c r="F13242">
        <v>4</v>
      </c>
      <c r="G13242" s="2">
        <v>0.49972222222222223</v>
      </c>
      <c r="H13242" t="b">
        <v>1</v>
      </c>
    </row>
    <row r="13243" spans="1:8" x14ac:dyDescent="0.25">
      <c r="A13243" s="1">
        <v>45220.502372685187</v>
      </c>
      <c r="B13243">
        <v>2023</v>
      </c>
      <c r="C13243" t="s">
        <v>22217</v>
      </c>
      <c r="D13243">
        <v>21</v>
      </c>
      <c r="E13243" t="s">
        <v>22207</v>
      </c>
      <c r="F13243">
        <v>4</v>
      </c>
      <c r="G13243" s="2">
        <v>0.50237268518518519</v>
      </c>
      <c r="H13243" t="b">
        <v>1</v>
      </c>
    </row>
    <row r="13244" spans="1:8" x14ac:dyDescent="0.25">
      <c r="A13244" s="1">
        <v>45220.504027777781</v>
      </c>
      <c r="B13244">
        <v>2023</v>
      </c>
      <c r="C13244" t="s">
        <v>22217</v>
      </c>
      <c r="D13244">
        <v>21</v>
      </c>
      <c r="E13244" t="s">
        <v>22207</v>
      </c>
      <c r="F13244">
        <v>4</v>
      </c>
      <c r="G13244" s="2">
        <v>0.50402777777777774</v>
      </c>
      <c r="H13244" t="b">
        <v>1</v>
      </c>
    </row>
    <row r="13245" spans="1:8" x14ac:dyDescent="0.25">
      <c r="A13245" s="1">
        <v>45220.507280092592</v>
      </c>
      <c r="B13245">
        <v>2023</v>
      </c>
      <c r="C13245" t="s">
        <v>22217</v>
      </c>
      <c r="D13245">
        <v>21</v>
      </c>
      <c r="E13245" t="s">
        <v>22207</v>
      </c>
      <c r="F13245">
        <v>4</v>
      </c>
      <c r="G13245" s="2">
        <v>0.50728009259259255</v>
      </c>
      <c r="H13245" t="b">
        <v>1</v>
      </c>
    </row>
    <row r="13246" spans="1:8" x14ac:dyDescent="0.25">
      <c r="A13246" s="1">
        <v>45220.510231481479</v>
      </c>
      <c r="B13246">
        <v>2023</v>
      </c>
      <c r="C13246" t="s">
        <v>22217</v>
      </c>
      <c r="D13246">
        <v>21</v>
      </c>
      <c r="E13246" t="s">
        <v>22207</v>
      </c>
      <c r="F13246">
        <v>4</v>
      </c>
      <c r="G13246" s="2">
        <v>0.51023148148148145</v>
      </c>
      <c r="H13246" t="b">
        <v>1</v>
      </c>
    </row>
    <row r="13247" spans="1:8" x14ac:dyDescent="0.25">
      <c r="A13247" s="1">
        <v>45220.514317129629</v>
      </c>
      <c r="B13247">
        <v>2023</v>
      </c>
      <c r="C13247" t="s">
        <v>22217</v>
      </c>
      <c r="D13247">
        <v>21</v>
      </c>
      <c r="E13247" t="s">
        <v>22207</v>
      </c>
      <c r="F13247">
        <v>4</v>
      </c>
      <c r="G13247" s="2">
        <v>0.51431712962962961</v>
      </c>
      <c r="H13247" t="b">
        <v>1</v>
      </c>
    </row>
    <row r="13248" spans="1:8" x14ac:dyDescent="0.25">
      <c r="A13248" s="1">
        <v>45220.514351851853</v>
      </c>
      <c r="B13248">
        <v>2023</v>
      </c>
      <c r="C13248" t="s">
        <v>22217</v>
      </c>
      <c r="D13248">
        <v>21</v>
      </c>
      <c r="E13248" t="s">
        <v>22207</v>
      </c>
      <c r="F13248">
        <v>4</v>
      </c>
      <c r="G13248" s="2">
        <v>0.51435185185185184</v>
      </c>
      <c r="H13248" t="b">
        <v>1</v>
      </c>
    </row>
    <row r="13249" spans="1:8" x14ac:dyDescent="0.25">
      <c r="A13249" s="1">
        <v>45220.514363425929</v>
      </c>
      <c r="B13249">
        <v>2023</v>
      </c>
      <c r="C13249" t="s">
        <v>22217</v>
      </c>
      <c r="D13249">
        <v>21</v>
      </c>
      <c r="E13249" t="s">
        <v>22207</v>
      </c>
      <c r="F13249">
        <v>4</v>
      </c>
      <c r="G13249" s="2">
        <v>0.51436342592592588</v>
      </c>
      <c r="H13249" t="b">
        <v>1</v>
      </c>
    </row>
    <row r="13250" spans="1:8" x14ac:dyDescent="0.25">
      <c r="A13250" s="1">
        <v>45220.514374999999</v>
      </c>
      <c r="B13250">
        <v>2023</v>
      </c>
      <c r="C13250" t="s">
        <v>22217</v>
      </c>
      <c r="D13250">
        <v>21</v>
      </c>
      <c r="E13250" t="s">
        <v>22207</v>
      </c>
      <c r="F13250">
        <v>4</v>
      </c>
      <c r="G13250" s="2">
        <v>0.51437500000000003</v>
      </c>
      <c r="H13250" t="b">
        <v>1</v>
      </c>
    </row>
    <row r="13251" spans="1:8" x14ac:dyDescent="0.25">
      <c r="A13251" s="1">
        <v>45220.514386574076</v>
      </c>
      <c r="B13251">
        <v>2023</v>
      </c>
      <c r="C13251" t="s">
        <v>22217</v>
      </c>
      <c r="D13251">
        <v>21</v>
      </c>
      <c r="E13251" t="s">
        <v>22207</v>
      </c>
      <c r="F13251">
        <v>4</v>
      </c>
      <c r="G13251" s="2">
        <v>0.51438657407407407</v>
      </c>
      <c r="H13251" t="b">
        <v>1</v>
      </c>
    </row>
    <row r="13252" spans="1:8" x14ac:dyDescent="0.25">
      <c r="A13252" s="1">
        <v>45220.514398148145</v>
      </c>
      <c r="B13252">
        <v>2023</v>
      </c>
      <c r="C13252" t="s">
        <v>22217</v>
      </c>
      <c r="D13252">
        <v>21</v>
      </c>
      <c r="E13252" t="s">
        <v>22207</v>
      </c>
      <c r="F13252">
        <v>4</v>
      </c>
      <c r="G13252" s="2">
        <v>0.5143981481481481</v>
      </c>
      <c r="H13252" t="b">
        <v>1</v>
      </c>
    </row>
    <row r="13253" spans="1:8" x14ac:dyDescent="0.25">
      <c r="A13253" s="1">
        <v>45220.514409722222</v>
      </c>
      <c r="B13253">
        <v>2023</v>
      </c>
      <c r="C13253" t="s">
        <v>22217</v>
      </c>
      <c r="D13253">
        <v>21</v>
      </c>
      <c r="E13253" t="s">
        <v>22207</v>
      </c>
      <c r="F13253">
        <v>4</v>
      </c>
      <c r="G13253" s="2">
        <v>0.51440972222222225</v>
      </c>
      <c r="H13253" t="b">
        <v>1</v>
      </c>
    </row>
    <row r="13254" spans="1:8" x14ac:dyDescent="0.25">
      <c r="A13254" s="1">
        <v>45220.514421296299</v>
      </c>
      <c r="B13254">
        <v>2023</v>
      </c>
      <c r="C13254" t="s">
        <v>22217</v>
      </c>
      <c r="D13254">
        <v>21</v>
      </c>
      <c r="E13254" t="s">
        <v>22207</v>
      </c>
      <c r="F13254">
        <v>4</v>
      </c>
      <c r="G13254" s="2">
        <v>0.51442129629629629</v>
      </c>
      <c r="H13254" t="b">
        <v>1</v>
      </c>
    </row>
    <row r="13255" spans="1:8" x14ac:dyDescent="0.25">
      <c r="A13255" s="1">
        <v>45220.514432870368</v>
      </c>
      <c r="B13255">
        <v>2023</v>
      </c>
      <c r="C13255" t="s">
        <v>22217</v>
      </c>
      <c r="D13255">
        <v>21</v>
      </c>
      <c r="E13255" t="s">
        <v>22207</v>
      </c>
      <c r="F13255">
        <v>4</v>
      </c>
      <c r="G13255" s="2">
        <v>0.51443287037037033</v>
      </c>
      <c r="H13255" t="b">
        <v>1</v>
      </c>
    </row>
    <row r="13256" spans="1:8" x14ac:dyDescent="0.25">
      <c r="A13256" s="1">
        <v>45220.514444444445</v>
      </c>
      <c r="B13256">
        <v>2023</v>
      </c>
      <c r="C13256" t="s">
        <v>22217</v>
      </c>
      <c r="D13256">
        <v>21</v>
      </c>
      <c r="E13256" t="s">
        <v>22207</v>
      </c>
      <c r="F13256">
        <v>4</v>
      </c>
      <c r="G13256" s="2">
        <v>0.51444444444444448</v>
      </c>
      <c r="H13256" t="b">
        <v>1</v>
      </c>
    </row>
    <row r="13257" spans="1:8" x14ac:dyDescent="0.25">
      <c r="A13257" s="1">
        <v>45220.514456018522</v>
      </c>
      <c r="B13257">
        <v>2023</v>
      </c>
      <c r="C13257" t="s">
        <v>22217</v>
      </c>
      <c r="D13257">
        <v>21</v>
      </c>
      <c r="E13257" t="s">
        <v>22207</v>
      </c>
      <c r="F13257">
        <v>4</v>
      </c>
      <c r="G13257" s="2">
        <v>0.51445601851851852</v>
      </c>
      <c r="H13257" t="b">
        <v>1</v>
      </c>
    </row>
    <row r="13258" spans="1:8" x14ac:dyDescent="0.25">
      <c r="A13258" s="1">
        <v>45220.514467592591</v>
      </c>
      <c r="B13258">
        <v>2023</v>
      </c>
      <c r="C13258" t="s">
        <v>22217</v>
      </c>
      <c r="D13258">
        <v>21</v>
      </c>
      <c r="E13258" t="s">
        <v>22207</v>
      </c>
      <c r="F13258">
        <v>4</v>
      </c>
      <c r="G13258" s="2">
        <v>0.51446759259259256</v>
      </c>
      <c r="H13258" t="b">
        <v>1</v>
      </c>
    </row>
    <row r="13259" spans="1:8" x14ac:dyDescent="0.25">
      <c r="A13259" s="1">
        <v>45220.517962962964</v>
      </c>
      <c r="B13259">
        <v>2023</v>
      </c>
      <c r="C13259" t="s">
        <v>22217</v>
      </c>
      <c r="D13259">
        <v>21</v>
      </c>
      <c r="E13259" t="s">
        <v>22207</v>
      </c>
      <c r="F13259">
        <v>4</v>
      </c>
      <c r="G13259" s="2">
        <v>0.51796296296296296</v>
      </c>
      <c r="H13259" t="b">
        <v>1</v>
      </c>
    </row>
    <row r="13260" spans="1:8" x14ac:dyDescent="0.25">
      <c r="A13260" s="1">
        <v>45220.520520833335</v>
      </c>
      <c r="B13260">
        <v>2023</v>
      </c>
      <c r="C13260" t="s">
        <v>22217</v>
      </c>
      <c r="D13260">
        <v>21</v>
      </c>
      <c r="E13260" t="s">
        <v>22207</v>
      </c>
      <c r="F13260">
        <v>4</v>
      </c>
      <c r="G13260" s="2">
        <v>0.52052083333333332</v>
      </c>
      <c r="H13260" t="b">
        <v>1</v>
      </c>
    </row>
    <row r="13261" spans="1:8" x14ac:dyDescent="0.25">
      <c r="A13261" s="1">
        <v>45220.524351851855</v>
      </c>
      <c r="B13261">
        <v>2023</v>
      </c>
      <c r="C13261" t="s">
        <v>22217</v>
      </c>
      <c r="D13261">
        <v>21</v>
      </c>
      <c r="E13261" t="s">
        <v>22207</v>
      </c>
      <c r="F13261">
        <v>4</v>
      </c>
      <c r="G13261" s="2">
        <v>0.52435185185185185</v>
      </c>
      <c r="H13261" t="b">
        <v>1</v>
      </c>
    </row>
    <row r="13262" spans="1:8" x14ac:dyDescent="0.25">
      <c r="A13262" s="1">
        <v>45220.526863425926</v>
      </c>
      <c r="B13262">
        <v>2023</v>
      </c>
      <c r="C13262" t="s">
        <v>22217</v>
      </c>
      <c r="D13262">
        <v>21</v>
      </c>
      <c r="E13262" t="s">
        <v>22207</v>
      </c>
      <c r="F13262">
        <v>4</v>
      </c>
      <c r="G13262" s="2">
        <v>0.52686342592592594</v>
      </c>
      <c r="H13262" t="b">
        <v>1</v>
      </c>
    </row>
    <row r="13263" spans="1:8" x14ac:dyDescent="0.25">
      <c r="A13263" s="1">
        <v>45220.529652777775</v>
      </c>
      <c r="B13263">
        <v>2023</v>
      </c>
      <c r="C13263" t="s">
        <v>22217</v>
      </c>
      <c r="D13263">
        <v>21</v>
      </c>
      <c r="E13263" t="s">
        <v>22207</v>
      </c>
      <c r="F13263">
        <v>4</v>
      </c>
      <c r="G13263" s="2">
        <v>0.52965277777777775</v>
      </c>
      <c r="H13263" t="b">
        <v>1</v>
      </c>
    </row>
    <row r="13264" spans="1:8" x14ac:dyDescent="0.25">
      <c r="A13264" s="1">
        <v>45220.533252314817</v>
      </c>
      <c r="B13264">
        <v>2023</v>
      </c>
      <c r="C13264" t="s">
        <v>22217</v>
      </c>
      <c r="D13264">
        <v>21</v>
      </c>
      <c r="E13264" t="s">
        <v>22207</v>
      </c>
      <c r="F13264">
        <v>4</v>
      </c>
      <c r="G13264" s="2">
        <v>0.53325231481481483</v>
      </c>
      <c r="H13264" t="b">
        <v>1</v>
      </c>
    </row>
    <row r="13265" spans="1:8" x14ac:dyDescent="0.25">
      <c r="A13265" s="1">
        <v>45220.570983796293</v>
      </c>
      <c r="B13265">
        <v>2023</v>
      </c>
      <c r="C13265" t="s">
        <v>22217</v>
      </c>
      <c r="D13265">
        <v>21</v>
      </c>
      <c r="E13265" t="s">
        <v>22207</v>
      </c>
      <c r="F13265">
        <v>4</v>
      </c>
      <c r="G13265" s="2">
        <v>0.57098379629629625</v>
      </c>
      <c r="H13265" t="b">
        <v>1</v>
      </c>
    </row>
    <row r="13266" spans="1:8" x14ac:dyDescent="0.25">
      <c r="A13266" s="1">
        <v>45220.57099537037</v>
      </c>
      <c r="B13266">
        <v>2023</v>
      </c>
      <c r="C13266" t="s">
        <v>22217</v>
      </c>
      <c r="D13266">
        <v>21</v>
      </c>
      <c r="E13266" t="s">
        <v>22207</v>
      </c>
      <c r="F13266">
        <v>4</v>
      </c>
      <c r="G13266" s="2">
        <v>0.5709953703703704</v>
      </c>
      <c r="H13266" t="b">
        <v>1</v>
      </c>
    </row>
    <row r="13267" spans="1:8" x14ac:dyDescent="0.25">
      <c r="A13267" s="1">
        <v>45220.571006944447</v>
      </c>
      <c r="B13267">
        <v>2023</v>
      </c>
      <c r="C13267" t="s">
        <v>22217</v>
      </c>
      <c r="D13267">
        <v>21</v>
      </c>
      <c r="E13267" t="s">
        <v>22207</v>
      </c>
      <c r="F13267">
        <v>4</v>
      </c>
      <c r="G13267" s="2">
        <v>0.57100694444444444</v>
      </c>
      <c r="H13267" t="b">
        <v>1</v>
      </c>
    </row>
    <row r="13268" spans="1:8" x14ac:dyDescent="0.25">
      <c r="A13268" s="1">
        <v>45220.571018518516</v>
      </c>
      <c r="B13268">
        <v>2023</v>
      </c>
      <c r="C13268" t="s">
        <v>22217</v>
      </c>
      <c r="D13268">
        <v>21</v>
      </c>
      <c r="E13268" t="s">
        <v>22207</v>
      </c>
      <c r="F13268">
        <v>4</v>
      </c>
      <c r="G13268" s="2">
        <v>0.57101851851851848</v>
      </c>
      <c r="H13268" t="b">
        <v>1</v>
      </c>
    </row>
    <row r="13269" spans="1:8" x14ac:dyDescent="0.25">
      <c r="A13269" s="1">
        <v>45220.571030092593</v>
      </c>
      <c r="B13269">
        <v>2023</v>
      </c>
      <c r="C13269" t="s">
        <v>22217</v>
      </c>
      <c r="D13269">
        <v>21</v>
      </c>
      <c r="E13269" t="s">
        <v>22207</v>
      </c>
      <c r="F13269">
        <v>4</v>
      </c>
      <c r="G13269" s="2">
        <v>0.57103009259259263</v>
      </c>
      <c r="H13269" t="b">
        <v>1</v>
      </c>
    </row>
    <row r="13270" spans="1:8" x14ac:dyDescent="0.25">
      <c r="A13270" s="1">
        <v>45220.57104166667</v>
      </c>
      <c r="B13270">
        <v>2023</v>
      </c>
      <c r="C13270" t="s">
        <v>22217</v>
      </c>
      <c r="D13270">
        <v>21</v>
      </c>
      <c r="E13270" t="s">
        <v>22207</v>
      </c>
      <c r="F13270">
        <v>4</v>
      </c>
      <c r="G13270" s="2">
        <v>0.57104166666666667</v>
      </c>
      <c r="H13270" t="b">
        <v>1</v>
      </c>
    </row>
    <row r="13271" spans="1:8" x14ac:dyDescent="0.25">
      <c r="A13271" s="1">
        <v>45220.571053240739</v>
      </c>
      <c r="B13271">
        <v>2023</v>
      </c>
      <c r="C13271" t="s">
        <v>22217</v>
      </c>
      <c r="D13271">
        <v>21</v>
      </c>
      <c r="E13271" t="s">
        <v>22207</v>
      </c>
      <c r="F13271">
        <v>4</v>
      </c>
      <c r="G13271" s="2">
        <v>0.57105324074074071</v>
      </c>
      <c r="H13271" t="b">
        <v>1</v>
      </c>
    </row>
    <row r="13272" spans="1:8" x14ac:dyDescent="0.25">
      <c r="A13272" s="1">
        <v>45220.574247685188</v>
      </c>
      <c r="B13272">
        <v>2023</v>
      </c>
      <c r="C13272" t="s">
        <v>22217</v>
      </c>
      <c r="D13272">
        <v>21</v>
      </c>
      <c r="E13272" t="s">
        <v>22207</v>
      </c>
      <c r="F13272">
        <v>4</v>
      </c>
      <c r="G13272" s="2">
        <v>0.57424768518518521</v>
      </c>
      <c r="H13272" t="b">
        <v>1</v>
      </c>
    </row>
    <row r="13273" spans="1:8" x14ac:dyDescent="0.25">
      <c r="A13273" s="1">
        <v>45220.577696759261</v>
      </c>
      <c r="B13273">
        <v>2023</v>
      </c>
      <c r="C13273" t="s">
        <v>22217</v>
      </c>
      <c r="D13273">
        <v>21</v>
      </c>
      <c r="E13273" t="s">
        <v>22207</v>
      </c>
      <c r="F13273">
        <v>4</v>
      </c>
      <c r="G13273" s="2">
        <v>0.57769675925925923</v>
      </c>
      <c r="H13273" t="b">
        <v>1</v>
      </c>
    </row>
    <row r="13274" spans="1:8" x14ac:dyDescent="0.25">
      <c r="A13274" s="1">
        <v>45220.581053240741</v>
      </c>
      <c r="B13274">
        <v>2023</v>
      </c>
      <c r="C13274" t="s">
        <v>22217</v>
      </c>
      <c r="D13274">
        <v>21</v>
      </c>
      <c r="E13274" t="s">
        <v>22207</v>
      </c>
      <c r="F13274">
        <v>4</v>
      </c>
      <c r="G13274" s="2">
        <v>0.58105324074074072</v>
      </c>
      <c r="H13274" t="b">
        <v>1</v>
      </c>
    </row>
    <row r="13275" spans="1:8" x14ac:dyDescent="0.25">
      <c r="A13275" s="1">
        <v>45220.583252314813</v>
      </c>
      <c r="B13275">
        <v>2023</v>
      </c>
      <c r="C13275" t="s">
        <v>22217</v>
      </c>
      <c r="D13275">
        <v>21</v>
      </c>
      <c r="E13275" t="s">
        <v>22207</v>
      </c>
      <c r="F13275">
        <v>4</v>
      </c>
      <c r="G13275" s="2">
        <v>0.58325231481481477</v>
      </c>
      <c r="H13275" t="b">
        <v>1</v>
      </c>
    </row>
    <row r="13276" spans="1:8" x14ac:dyDescent="0.25">
      <c r="A13276" s="1">
        <v>45220.586493055554</v>
      </c>
      <c r="B13276">
        <v>2023</v>
      </c>
      <c r="C13276" t="s">
        <v>22217</v>
      </c>
      <c r="D13276">
        <v>21</v>
      </c>
      <c r="E13276" t="s">
        <v>22207</v>
      </c>
      <c r="F13276">
        <v>4</v>
      </c>
      <c r="G13276" s="2">
        <v>0.58649305555555553</v>
      </c>
      <c r="H13276" t="b">
        <v>1</v>
      </c>
    </row>
    <row r="13277" spans="1:8" x14ac:dyDescent="0.25">
      <c r="A13277" s="1">
        <v>45220.589247685188</v>
      </c>
      <c r="B13277">
        <v>2023</v>
      </c>
      <c r="C13277" t="s">
        <v>22217</v>
      </c>
      <c r="D13277">
        <v>21</v>
      </c>
      <c r="E13277" t="s">
        <v>22207</v>
      </c>
      <c r="F13277">
        <v>4</v>
      </c>
      <c r="G13277" s="2">
        <v>0.58924768518518522</v>
      </c>
      <c r="H13277" t="b">
        <v>1</v>
      </c>
    </row>
    <row r="13278" spans="1:8" x14ac:dyDescent="0.25">
      <c r="A13278" s="1">
        <v>45220.591365740744</v>
      </c>
      <c r="B13278">
        <v>2023</v>
      </c>
      <c r="C13278" t="s">
        <v>22217</v>
      </c>
      <c r="D13278">
        <v>21</v>
      </c>
      <c r="E13278" t="s">
        <v>22207</v>
      </c>
      <c r="F13278">
        <v>4</v>
      </c>
      <c r="G13278" s="2">
        <v>0.59136574074074078</v>
      </c>
      <c r="H13278" t="b">
        <v>1</v>
      </c>
    </row>
    <row r="13279" spans="1:8" x14ac:dyDescent="0.25">
      <c r="A13279" s="1">
        <v>45220.59474537037</v>
      </c>
      <c r="B13279">
        <v>2023</v>
      </c>
      <c r="C13279" t="s">
        <v>22217</v>
      </c>
      <c r="D13279">
        <v>21</v>
      </c>
      <c r="E13279" t="s">
        <v>22207</v>
      </c>
      <c r="F13279">
        <v>4</v>
      </c>
      <c r="G13279" s="2">
        <v>0.59474537037037034</v>
      </c>
      <c r="H13279" t="b">
        <v>1</v>
      </c>
    </row>
    <row r="13280" spans="1:8" x14ac:dyDescent="0.25">
      <c r="A13280" s="1">
        <v>45220.597349537034</v>
      </c>
      <c r="B13280">
        <v>2023</v>
      </c>
      <c r="C13280" t="s">
        <v>22217</v>
      </c>
      <c r="D13280">
        <v>21</v>
      </c>
      <c r="E13280" t="s">
        <v>22207</v>
      </c>
      <c r="F13280">
        <v>4</v>
      </c>
      <c r="G13280" s="2">
        <v>0.59734953703703708</v>
      </c>
      <c r="H13280" t="b">
        <v>1</v>
      </c>
    </row>
    <row r="13281" spans="1:8" x14ac:dyDescent="0.25">
      <c r="A13281" s="1">
        <v>45220.601006944446</v>
      </c>
      <c r="B13281">
        <v>2023</v>
      </c>
      <c r="C13281" t="s">
        <v>22217</v>
      </c>
      <c r="D13281">
        <v>21</v>
      </c>
      <c r="E13281" t="s">
        <v>22207</v>
      </c>
      <c r="F13281">
        <v>4</v>
      </c>
      <c r="G13281" s="2">
        <v>0.60100694444444447</v>
      </c>
      <c r="H13281" t="b">
        <v>1</v>
      </c>
    </row>
    <row r="13282" spans="1:8" x14ac:dyDescent="0.25">
      <c r="A13282" s="1">
        <v>45220.603692129633</v>
      </c>
      <c r="B13282">
        <v>2023</v>
      </c>
      <c r="C13282" t="s">
        <v>22217</v>
      </c>
      <c r="D13282">
        <v>21</v>
      </c>
      <c r="E13282" t="s">
        <v>22207</v>
      </c>
      <c r="F13282">
        <v>4</v>
      </c>
      <c r="G13282" s="2">
        <v>0.60369212962962959</v>
      </c>
      <c r="H13282" t="b">
        <v>1</v>
      </c>
    </row>
    <row r="13283" spans="1:8" x14ac:dyDescent="0.25">
      <c r="A13283" s="1">
        <v>45220.605914351851</v>
      </c>
      <c r="B13283">
        <v>2023</v>
      </c>
      <c r="C13283" t="s">
        <v>22217</v>
      </c>
      <c r="D13283">
        <v>21</v>
      </c>
      <c r="E13283" t="s">
        <v>22207</v>
      </c>
      <c r="F13283">
        <v>4</v>
      </c>
      <c r="G13283" s="2">
        <v>0.60591435185185183</v>
      </c>
      <c r="H13283" t="b">
        <v>1</v>
      </c>
    </row>
    <row r="13284" spans="1:8" x14ac:dyDescent="0.25">
      <c r="A13284" s="1">
        <v>45220.608657407407</v>
      </c>
      <c r="B13284">
        <v>2023</v>
      </c>
      <c r="C13284" t="s">
        <v>22217</v>
      </c>
      <c r="D13284">
        <v>21</v>
      </c>
      <c r="E13284" t="s">
        <v>22207</v>
      </c>
      <c r="F13284">
        <v>4</v>
      </c>
      <c r="G13284" s="2">
        <v>0.60865740740740737</v>
      </c>
      <c r="H13284" t="b">
        <v>1</v>
      </c>
    </row>
    <row r="13285" spans="1:8" x14ac:dyDescent="0.25">
      <c r="A13285" s="1">
        <v>45220.611018518517</v>
      </c>
      <c r="B13285">
        <v>2023</v>
      </c>
      <c r="C13285" t="s">
        <v>22217</v>
      </c>
      <c r="D13285">
        <v>21</v>
      </c>
      <c r="E13285" t="s">
        <v>22207</v>
      </c>
      <c r="F13285">
        <v>4</v>
      </c>
      <c r="G13285" s="2">
        <v>0.61101851851851852</v>
      </c>
      <c r="H13285" t="b">
        <v>1</v>
      </c>
    </row>
    <row r="13286" spans="1:8" x14ac:dyDescent="0.25">
      <c r="A13286" s="1">
        <v>45220.613888888889</v>
      </c>
      <c r="B13286">
        <v>2023</v>
      </c>
      <c r="C13286" t="s">
        <v>22217</v>
      </c>
      <c r="D13286">
        <v>21</v>
      </c>
      <c r="E13286" t="s">
        <v>22207</v>
      </c>
      <c r="F13286">
        <v>4</v>
      </c>
      <c r="G13286" s="2">
        <v>0.61388888888888893</v>
      </c>
      <c r="H13286" t="b">
        <v>1</v>
      </c>
    </row>
    <row r="13287" spans="1:8" x14ac:dyDescent="0.25">
      <c r="A13287" s="1">
        <v>45220.616770833331</v>
      </c>
      <c r="B13287">
        <v>2023</v>
      </c>
      <c r="C13287" t="s">
        <v>22217</v>
      </c>
      <c r="D13287">
        <v>21</v>
      </c>
      <c r="E13287" t="s">
        <v>22207</v>
      </c>
      <c r="F13287">
        <v>4</v>
      </c>
      <c r="G13287" s="2">
        <v>0.61677083333333338</v>
      </c>
      <c r="H13287" t="b">
        <v>1</v>
      </c>
    </row>
    <row r="13288" spans="1:8" x14ac:dyDescent="0.25">
      <c r="A13288" s="1">
        <v>45220.619467592594</v>
      </c>
      <c r="B13288">
        <v>2023</v>
      </c>
      <c r="C13288" t="s">
        <v>22217</v>
      </c>
      <c r="D13288">
        <v>21</v>
      </c>
      <c r="E13288" t="s">
        <v>22207</v>
      </c>
      <c r="F13288">
        <v>4</v>
      </c>
      <c r="G13288" s="2">
        <v>0.61946759259259254</v>
      </c>
      <c r="H13288" t="b">
        <v>1</v>
      </c>
    </row>
    <row r="13289" spans="1:8" x14ac:dyDescent="0.25">
      <c r="A13289" s="1">
        <v>45220.622847222221</v>
      </c>
      <c r="B13289">
        <v>2023</v>
      </c>
      <c r="C13289" t="s">
        <v>22217</v>
      </c>
      <c r="D13289">
        <v>21</v>
      </c>
      <c r="E13289" t="s">
        <v>22207</v>
      </c>
      <c r="F13289">
        <v>4</v>
      </c>
      <c r="G13289" s="2">
        <v>0.62284722222222222</v>
      </c>
      <c r="H13289" t="b">
        <v>1</v>
      </c>
    </row>
    <row r="13290" spans="1:8" x14ac:dyDescent="0.25">
      <c r="A13290" s="1">
        <v>45220.626134259262</v>
      </c>
      <c r="B13290">
        <v>2023</v>
      </c>
      <c r="C13290" t="s">
        <v>22217</v>
      </c>
      <c r="D13290">
        <v>21</v>
      </c>
      <c r="E13290" t="s">
        <v>22207</v>
      </c>
      <c r="F13290">
        <v>4</v>
      </c>
      <c r="G13290" s="2">
        <v>0.62613425925925925</v>
      </c>
      <c r="H13290" t="b">
        <v>1</v>
      </c>
    </row>
    <row r="13291" spans="1:8" x14ac:dyDescent="0.25">
      <c r="A13291" s="1">
        <v>45220.628645833334</v>
      </c>
      <c r="B13291">
        <v>2023</v>
      </c>
      <c r="C13291" t="s">
        <v>22217</v>
      </c>
      <c r="D13291">
        <v>21</v>
      </c>
      <c r="E13291" t="s">
        <v>22207</v>
      </c>
      <c r="F13291">
        <v>4</v>
      </c>
      <c r="G13291" s="2">
        <v>0.62864583333333335</v>
      </c>
      <c r="H13291" t="b">
        <v>1</v>
      </c>
    </row>
    <row r="13292" spans="1:8" x14ac:dyDescent="0.25">
      <c r="A13292" s="1">
        <v>45220.631030092591</v>
      </c>
      <c r="B13292">
        <v>2023</v>
      </c>
      <c r="C13292" t="s">
        <v>22217</v>
      </c>
      <c r="D13292">
        <v>21</v>
      </c>
      <c r="E13292" t="s">
        <v>22207</v>
      </c>
      <c r="F13292">
        <v>4</v>
      </c>
      <c r="G13292" s="2">
        <v>0.63103009259259257</v>
      </c>
      <c r="H13292" t="b">
        <v>1</v>
      </c>
    </row>
    <row r="13293" spans="1:8" x14ac:dyDescent="0.25">
      <c r="A13293" s="1">
        <v>45220.633645833332</v>
      </c>
      <c r="B13293">
        <v>2023</v>
      </c>
      <c r="C13293" t="s">
        <v>22217</v>
      </c>
      <c r="D13293">
        <v>21</v>
      </c>
      <c r="E13293" t="s">
        <v>22207</v>
      </c>
      <c r="F13293">
        <v>4</v>
      </c>
      <c r="G13293" s="2">
        <v>0.63364583333333335</v>
      </c>
      <c r="H13293" t="b">
        <v>1</v>
      </c>
    </row>
    <row r="13294" spans="1:8" x14ac:dyDescent="0.25">
      <c r="A13294" s="1">
        <v>45220.636412037034</v>
      </c>
      <c r="B13294">
        <v>2023</v>
      </c>
      <c r="C13294" t="s">
        <v>22217</v>
      </c>
      <c r="D13294">
        <v>21</v>
      </c>
      <c r="E13294" t="s">
        <v>22207</v>
      </c>
      <c r="F13294">
        <v>4</v>
      </c>
      <c r="G13294" s="2">
        <v>0.63641203703703708</v>
      </c>
      <c r="H13294" t="b">
        <v>1</v>
      </c>
    </row>
    <row r="13295" spans="1:8" x14ac:dyDescent="0.25">
      <c r="A13295" s="1">
        <v>45220.641504629632</v>
      </c>
      <c r="B13295">
        <v>2023</v>
      </c>
      <c r="C13295" t="s">
        <v>22217</v>
      </c>
      <c r="D13295">
        <v>21</v>
      </c>
      <c r="E13295" t="s">
        <v>22207</v>
      </c>
      <c r="F13295">
        <v>4</v>
      </c>
      <c r="G13295" s="2">
        <v>0.64150462962962962</v>
      </c>
      <c r="H13295" t="b">
        <v>1</v>
      </c>
    </row>
    <row r="13296" spans="1:8" x14ac:dyDescent="0.25">
      <c r="A13296" s="1">
        <v>45221.055393518516</v>
      </c>
      <c r="B13296">
        <v>2023</v>
      </c>
      <c r="C13296" t="s">
        <v>22217</v>
      </c>
      <c r="D13296">
        <v>22</v>
      </c>
      <c r="E13296" t="s">
        <v>22208</v>
      </c>
      <c r="F13296">
        <v>4</v>
      </c>
      <c r="G13296" s="2">
        <v>5.5393518518518516E-2</v>
      </c>
      <c r="H13296" t="b">
        <v>1</v>
      </c>
    </row>
    <row r="13297" spans="1:8" x14ac:dyDescent="0.25">
      <c r="A13297" s="1">
        <v>45221.056712962964</v>
      </c>
      <c r="B13297">
        <v>2023</v>
      </c>
      <c r="C13297" t="s">
        <v>22217</v>
      </c>
      <c r="D13297">
        <v>22</v>
      </c>
      <c r="E13297" t="s">
        <v>22208</v>
      </c>
      <c r="F13297">
        <v>4</v>
      </c>
      <c r="G13297" s="2">
        <v>5.6712962962962965E-2</v>
      </c>
      <c r="H13297" t="b">
        <v>1</v>
      </c>
    </row>
    <row r="13298" spans="1:8" x14ac:dyDescent="0.25">
      <c r="A13298" s="1">
        <v>45221.059525462966</v>
      </c>
      <c r="B13298">
        <v>2023</v>
      </c>
      <c r="C13298" t="s">
        <v>22217</v>
      </c>
      <c r="D13298">
        <v>22</v>
      </c>
      <c r="E13298" t="s">
        <v>22208</v>
      </c>
      <c r="F13298">
        <v>4</v>
      </c>
      <c r="G13298" s="2">
        <v>5.9525462962962961E-2</v>
      </c>
      <c r="H13298" t="b">
        <v>1</v>
      </c>
    </row>
    <row r="13299" spans="1:8" x14ac:dyDescent="0.25">
      <c r="A13299" s="1">
        <v>45221.382685185185</v>
      </c>
      <c r="B13299">
        <v>2023</v>
      </c>
      <c r="C13299" t="s">
        <v>22217</v>
      </c>
      <c r="D13299">
        <v>22</v>
      </c>
      <c r="E13299" t="s">
        <v>22208</v>
      </c>
      <c r="F13299">
        <v>4</v>
      </c>
      <c r="G13299" s="2">
        <v>0.38268518518518518</v>
      </c>
      <c r="H13299" t="b">
        <v>1</v>
      </c>
    </row>
    <row r="13300" spans="1:8" x14ac:dyDescent="0.25">
      <c r="A13300" s="1">
        <v>45221.385451388887</v>
      </c>
      <c r="B13300">
        <v>2023</v>
      </c>
      <c r="C13300" t="s">
        <v>22217</v>
      </c>
      <c r="D13300">
        <v>22</v>
      </c>
      <c r="E13300" t="s">
        <v>22208</v>
      </c>
      <c r="F13300">
        <v>4</v>
      </c>
      <c r="G13300" s="2">
        <v>0.38545138888888891</v>
      </c>
      <c r="H13300" t="b">
        <v>1</v>
      </c>
    </row>
    <row r="13301" spans="1:8" x14ac:dyDescent="0.25">
      <c r="A13301" s="1">
        <v>45221.385729166665</v>
      </c>
      <c r="B13301">
        <v>2023</v>
      </c>
      <c r="C13301" t="s">
        <v>22217</v>
      </c>
      <c r="D13301">
        <v>22</v>
      </c>
      <c r="E13301" t="s">
        <v>22208</v>
      </c>
      <c r="F13301">
        <v>4</v>
      </c>
      <c r="G13301" s="2">
        <v>0.38572916666666668</v>
      </c>
      <c r="H13301" t="b">
        <v>1</v>
      </c>
    </row>
    <row r="13302" spans="1:8" x14ac:dyDescent="0.25">
      <c r="A13302" s="1">
        <v>45221.385787037034</v>
      </c>
      <c r="B13302">
        <v>2023</v>
      </c>
      <c r="C13302" t="s">
        <v>22217</v>
      </c>
      <c r="D13302">
        <v>22</v>
      </c>
      <c r="E13302" t="s">
        <v>22208</v>
      </c>
      <c r="F13302">
        <v>4</v>
      </c>
      <c r="G13302" s="2">
        <v>0.38578703703703704</v>
      </c>
      <c r="H13302" t="b">
        <v>1</v>
      </c>
    </row>
    <row r="13303" spans="1:8" x14ac:dyDescent="0.25">
      <c r="A13303" s="1">
        <v>45221.385798611111</v>
      </c>
      <c r="B13303">
        <v>2023</v>
      </c>
      <c r="C13303" t="s">
        <v>22217</v>
      </c>
      <c r="D13303">
        <v>22</v>
      </c>
      <c r="E13303" t="s">
        <v>22208</v>
      </c>
      <c r="F13303">
        <v>4</v>
      </c>
      <c r="G13303" s="2">
        <v>0.38579861111111113</v>
      </c>
      <c r="H13303" t="b">
        <v>1</v>
      </c>
    </row>
    <row r="13304" spans="1:8" x14ac:dyDescent="0.25">
      <c r="A13304" s="1">
        <v>45221.385821759257</v>
      </c>
      <c r="B13304">
        <v>2023</v>
      </c>
      <c r="C13304" t="s">
        <v>22217</v>
      </c>
      <c r="D13304">
        <v>22</v>
      </c>
      <c r="E13304" t="s">
        <v>22208</v>
      </c>
      <c r="F13304">
        <v>4</v>
      </c>
      <c r="G13304" s="2">
        <v>0.38582175925925927</v>
      </c>
      <c r="H13304" t="b">
        <v>1</v>
      </c>
    </row>
    <row r="13305" spans="1:8" x14ac:dyDescent="0.25">
      <c r="A13305" s="1">
        <v>45221.385844907411</v>
      </c>
      <c r="B13305">
        <v>2023</v>
      </c>
      <c r="C13305" t="s">
        <v>22217</v>
      </c>
      <c r="D13305">
        <v>22</v>
      </c>
      <c r="E13305" t="s">
        <v>22208</v>
      </c>
      <c r="F13305">
        <v>4</v>
      </c>
      <c r="G13305" s="2">
        <v>0.3858449074074074</v>
      </c>
      <c r="H13305" t="b">
        <v>1</v>
      </c>
    </row>
    <row r="13306" spans="1:8" x14ac:dyDescent="0.25">
      <c r="A13306" s="1">
        <v>45221.38590277778</v>
      </c>
      <c r="B13306">
        <v>2023</v>
      </c>
      <c r="C13306" t="s">
        <v>22217</v>
      </c>
      <c r="D13306">
        <v>22</v>
      </c>
      <c r="E13306" t="s">
        <v>22208</v>
      </c>
      <c r="F13306">
        <v>4</v>
      </c>
      <c r="G13306" s="2">
        <v>0.38590277777777776</v>
      </c>
      <c r="H13306" t="b">
        <v>1</v>
      </c>
    </row>
    <row r="13307" spans="1:8" x14ac:dyDescent="0.25">
      <c r="A13307" s="1">
        <v>45221.385925925926</v>
      </c>
      <c r="B13307">
        <v>2023</v>
      </c>
      <c r="C13307" t="s">
        <v>22217</v>
      </c>
      <c r="D13307">
        <v>22</v>
      </c>
      <c r="E13307" t="s">
        <v>22208</v>
      </c>
      <c r="F13307">
        <v>4</v>
      </c>
      <c r="G13307" s="2">
        <v>0.38592592592592595</v>
      </c>
      <c r="H13307" t="b">
        <v>1</v>
      </c>
    </row>
    <row r="13308" spans="1:8" x14ac:dyDescent="0.25">
      <c r="A13308" s="1">
        <v>45221.385949074072</v>
      </c>
      <c r="B13308">
        <v>2023</v>
      </c>
      <c r="C13308" t="s">
        <v>22217</v>
      </c>
      <c r="D13308">
        <v>22</v>
      </c>
      <c r="E13308" t="s">
        <v>22208</v>
      </c>
      <c r="F13308">
        <v>4</v>
      </c>
      <c r="G13308" s="2">
        <v>0.38594907407407408</v>
      </c>
      <c r="H13308" t="b">
        <v>1</v>
      </c>
    </row>
    <row r="13309" spans="1:8" x14ac:dyDescent="0.25">
      <c r="A13309" s="1">
        <v>45221.386064814818</v>
      </c>
      <c r="B13309">
        <v>2023</v>
      </c>
      <c r="C13309" t="s">
        <v>22217</v>
      </c>
      <c r="D13309">
        <v>22</v>
      </c>
      <c r="E13309" t="s">
        <v>22208</v>
      </c>
      <c r="F13309">
        <v>4</v>
      </c>
      <c r="G13309" s="2">
        <v>0.38606481481481481</v>
      </c>
      <c r="H13309" t="b">
        <v>1</v>
      </c>
    </row>
    <row r="13310" spans="1:8" x14ac:dyDescent="0.25">
      <c r="A13310" s="1">
        <v>45221.386087962965</v>
      </c>
      <c r="B13310">
        <v>2023</v>
      </c>
      <c r="C13310" t="s">
        <v>22217</v>
      </c>
      <c r="D13310">
        <v>22</v>
      </c>
      <c r="E13310" t="s">
        <v>22208</v>
      </c>
      <c r="F13310">
        <v>4</v>
      </c>
      <c r="G13310" s="2">
        <v>0.38608796296296294</v>
      </c>
      <c r="H13310" t="b">
        <v>1</v>
      </c>
    </row>
    <row r="13311" spans="1:8" x14ac:dyDescent="0.25">
      <c r="A13311" s="1">
        <v>45221.386157407411</v>
      </c>
      <c r="B13311">
        <v>2023</v>
      </c>
      <c r="C13311" t="s">
        <v>22217</v>
      </c>
      <c r="D13311">
        <v>22</v>
      </c>
      <c r="E13311" t="s">
        <v>22208</v>
      </c>
      <c r="F13311">
        <v>4</v>
      </c>
      <c r="G13311" s="2">
        <v>0.38615740740740739</v>
      </c>
      <c r="H13311" t="b">
        <v>1</v>
      </c>
    </row>
    <row r="13312" spans="1:8" x14ac:dyDescent="0.25">
      <c r="A13312" s="1">
        <v>45221.38621527778</v>
      </c>
      <c r="B13312">
        <v>2023</v>
      </c>
      <c r="C13312" t="s">
        <v>22217</v>
      </c>
      <c r="D13312">
        <v>22</v>
      </c>
      <c r="E13312" t="s">
        <v>22208</v>
      </c>
      <c r="F13312">
        <v>4</v>
      </c>
      <c r="G13312" s="2">
        <v>0.38621527777777775</v>
      </c>
      <c r="H13312" t="b">
        <v>1</v>
      </c>
    </row>
    <row r="13313" spans="1:8" x14ac:dyDescent="0.25">
      <c r="A13313" s="1">
        <v>45221.38622685185</v>
      </c>
      <c r="B13313">
        <v>2023</v>
      </c>
      <c r="C13313" t="s">
        <v>22217</v>
      </c>
      <c r="D13313">
        <v>22</v>
      </c>
      <c r="E13313" t="s">
        <v>22208</v>
      </c>
      <c r="F13313">
        <v>4</v>
      </c>
      <c r="G13313" s="2">
        <v>0.38622685185185185</v>
      </c>
      <c r="H13313" t="b">
        <v>1</v>
      </c>
    </row>
    <row r="13314" spans="1:8" x14ac:dyDescent="0.25">
      <c r="A13314" s="1">
        <v>45221.386238425926</v>
      </c>
      <c r="B13314">
        <v>2023</v>
      </c>
      <c r="C13314" t="s">
        <v>22217</v>
      </c>
      <c r="D13314">
        <v>22</v>
      </c>
      <c r="E13314" t="s">
        <v>22208</v>
      </c>
      <c r="F13314">
        <v>4</v>
      </c>
      <c r="G13314" s="2">
        <v>0.38623842592592594</v>
      </c>
      <c r="H13314" t="b">
        <v>1</v>
      </c>
    </row>
    <row r="13315" spans="1:8" x14ac:dyDescent="0.25">
      <c r="A13315" s="1">
        <v>45221.386481481481</v>
      </c>
      <c r="B13315">
        <v>2023</v>
      </c>
      <c r="C13315" t="s">
        <v>22217</v>
      </c>
      <c r="D13315">
        <v>22</v>
      </c>
      <c r="E13315" t="s">
        <v>22208</v>
      </c>
      <c r="F13315">
        <v>4</v>
      </c>
      <c r="G13315" s="2">
        <v>0.38648148148148148</v>
      </c>
      <c r="H13315" t="b">
        <v>1</v>
      </c>
    </row>
    <row r="13316" spans="1:8" x14ac:dyDescent="0.25">
      <c r="A13316" s="1">
        <v>45221.38658564815</v>
      </c>
      <c r="B13316">
        <v>2023</v>
      </c>
      <c r="C13316" t="s">
        <v>22217</v>
      </c>
      <c r="D13316">
        <v>22</v>
      </c>
      <c r="E13316" t="s">
        <v>22208</v>
      </c>
      <c r="F13316">
        <v>4</v>
      </c>
      <c r="G13316" s="2">
        <v>0.38658564814814816</v>
      </c>
      <c r="H13316" t="b">
        <v>1</v>
      </c>
    </row>
    <row r="13317" spans="1:8" x14ac:dyDescent="0.25">
      <c r="A13317" s="1">
        <v>45221.386608796296</v>
      </c>
      <c r="B13317">
        <v>2023</v>
      </c>
      <c r="C13317" t="s">
        <v>22217</v>
      </c>
      <c r="D13317">
        <v>22</v>
      </c>
      <c r="E13317" t="s">
        <v>22208</v>
      </c>
      <c r="F13317">
        <v>4</v>
      </c>
      <c r="G13317" s="2">
        <v>0.3866087962962963</v>
      </c>
      <c r="H13317" t="b">
        <v>1</v>
      </c>
    </row>
    <row r="13318" spans="1:8" x14ac:dyDescent="0.25">
      <c r="A13318" s="1">
        <v>45221.386643518519</v>
      </c>
      <c r="B13318">
        <v>2023</v>
      </c>
      <c r="C13318" t="s">
        <v>22217</v>
      </c>
      <c r="D13318">
        <v>22</v>
      </c>
      <c r="E13318" t="s">
        <v>22208</v>
      </c>
      <c r="F13318">
        <v>4</v>
      </c>
      <c r="G13318" s="2">
        <v>0.38664351851851853</v>
      </c>
      <c r="H13318" t="b">
        <v>1</v>
      </c>
    </row>
    <row r="13319" spans="1:8" x14ac:dyDescent="0.25">
      <c r="A13319" s="1">
        <v>45221.388402777775</v>
      </c>
      <c r="B13319">
        <v>2023</v>
      </c>
      <c r="C13319" t="s">
        <v>22217</v>
      </c>
      <c r="D13319">
        <v>22</v>
      </c>
      <c r="E13319" t="s">
        <v>22208</v>
      </c>
      <c r="F13319">
        <v>4</v>
      </c>
      <c r="G13319" s="2">
        <v>0.38840277777777776</v>
      </c>
      <c r="H13319" t="b">
        <v>1</v>
      </c>
    </row>
    <row r="13320" spans="1:8" x14ac:dyDescent="0.25">
      <c r="A13320" s="1">
        <v>45221.388425925928</v>
      </c>
      <c r="B13320">
        <v>2023</v>
      </c>
      <c r="C13320" t="s">
        <v>22217</v>
      </c>
      <c r="D13320">
        <v>22</v>
      </c>
      <c r="E13320" t="s">
        <v>22208</v>
      </c>
      <c r="F13320">
        <v>4</v>
      </c>
      <c r="G13320" s="2">
        <v>0.38842592592592595</v>
      </c>
      <c r="H13320" t="b">
        <v>1</v>
      </c>
    </row>
    <row r="13321" spans="1:8" x14ac:dyDescent="0.25">
      <c r="A13321" s="1">
        <v>45221.392002314817</v>
      </c>
      <c r="B13321">
        <v>2023</v>
      </c>
      <c r="C13321" t="s">
        <v>22217</v>
      </c>
      <c r="D13321">
        <v>22</v>
      </c>
      <c r="E13321" t="s">
        <v>22208</v>
      </c>
      <c r="F13321">
        <v>4</v>
      </c>
      <c r="G13321" s="2">
        <v>0.39200231481481479</v>
      </c>
      <c r="H13321" t="b">
        <v>1</v>
      </c>
    </row>
    <row r="13322" spans="1:8" x14ac:dyDescent="0.25">
      <c r="A13322" s="1">
        <v>45221.392071759263</v>
      </c>
      <c r="B13322">
        <v>2023</v>
      </c>
      <c r="C13322" t="s">
        <v>22217</v>
      </c>
      <c r="D13322">
        <v>22</v>
      </c>
      <c r="E13322" t="s">
        <v>22208</v>
      </c>
      <c r="F13322">
        <v>4</v>
      </c>
      <c r="G13322" s="2">
        <v>0.39207175925925924</v>
      </c>
      <c r="H13322" t="b">
        <v>1</v>
      </c>
    </row>
    <row r="13323" spans="1:8" x14ac:dyDescent="0.25">
      <c r="A13323" s="1">
        <v>45221.392083333332</v>
      </c>
      <c r="B13323">
        <v>2023</v>
      </c>
      <c r="C13323" t="s">
        <v>22217</v>
      </c>
      <c r="D13323">
        <v>22</v>
      </c>
      <c r="E13323" t="s">
        <v>22208</v>
      </c>
      <c r="F13323">
        <v>4</v>
      </c>
      <c r="G13323" s="2">
        <v>0.39208333333333334</v>
      </c>
      <c r="H13323" t="b">
        <v>1</v>
      </c>
    </row>
    <row r="13324" spans="1:8" x14ac:dyDescent="0.25">
      <c r="A13324" s="1">
        <v>45221.392106481479</v>
      </c>
      <c r="B13324">
        <v>2023</v>
      </c>
      <c r="C13324" t="s">
        <v>22217</v>
      </c>
      <c r="D13324">
        <v>22</v>
      </c>
      <c r="E13324" t="s">
        <v>22208</v>
      </c>
      <c r="F13324">
        <v>4</v>
      </c>
      <c r="G13324" s="2">
        <v>0.39210648148148147</v>
      </c>
      <c r="H13324" t="b">
        <v>1</v>
      </c>
    </row>
    <row r="13325" spans="1:8" x14ac:dyDescent="0.25">
      <c r="A13325" s="1">
        <v>45221.392129629632</v>
      </c>
      <c r="B13325">
        <v>2023</v>
      </c>
      <c r="C13325" t="s">
        <v>22217</v>
      </c>
      <c r="D13325">
        <v>22</v>
      </c>
      <c r="E13325" t="s">
        <v>22208</v>
      </c>
      <c r="F13325">
        <v>4</v>
      </c>
      <c r="G13325" s="2">
        <v>0.39212962962962961</v>
      </c>
      <c r="H13325" t="b">
        <v>1</v>
      </c>
    </row>
    <row r="13326" spans="1:8" x14ac:dyDescent="0.25">
      <c r="A13326" s="1">
        <v>45221.392141203702</v>
      </c>
      <c r="B13326">
        <v>2023</v>
      </c>
      <c r="C13326" t="s">
        <v>22217</v>
      </c>
      <c r="D13326">
        <v>22</v>
      </c>
      <c r="E13326" t="s">
        <v>22208</v>
      </c>
      <c r="F13326">
        <v>4</v>
      </c>
      <c r="G13326" s="2">
        <v>0.3921412037037037</v>
      </c>
      <c r="H13326" t="b">
        <v>1</v>
      </c>
    </row>
    <row r="13327" spans="1:8" x14ac:dyDescent="0.25">
      <c r="A13327" s="1">
        <v>45221.392164351855</v>
      </c>
      <c r="B13327">
        <v>2023</v>
      </c>
      <c r="C13327" t="s">
        <v>22217</v>
      </c>
      <c r="D13327">
        <v>22</v>
      </c>
      <c r="E13327" t="s">
        <v>22208</v>
      </c>
      <c r="F13327">
        <v>4</v>
      </c>
      <c r="G13327" s="2">
        <v>0.39216435185185183</v>
      </c>
      <c r="H13327" t="b">
        <v>1</v>
      </c>
    </row>
    <row r="13328" spans="1:8" x14ac:dyDescent="0.25">
      <c r="A13328" s="1">
        <v>45221.392175925925</v>
      </c>
      <c r="B13328">
        <v>2023</v>
      </c>
      <c r="C13328" t="s">
        <v>22217</v>
      </c>
      <c r="D13328">
        <v>22</v>
      </c>
      <c r="E13328" t="s">
        <v>22208</v>
      </c>
      <c r="F13328">
        <v>4</v>
      </c>
      <c r="G13328" s="2">
        <v>0.39217592592592593</v>
      </c>
      <c r="H13328" t="b">
        <v>1</v>
      </c>
    </row>
    <row r="13329" spans="1:8" x14ac:dyDescent="0.25">
      <c r="A13329" s="1">
        <v>45221.392199074071</v>
      </c>
      <c r="B13329">
        <v>2023</v>
      </c>
      <c r="C13329" t="s">
        <v>22217</v>
      </c>
      <c r="D13329">
        <v>22</v>
      </c>
      <c r="E13329" t="s">
        <v>22208</v>
      </c>
      <c r="F13329">
        <v>4</v>
      </c>
      <c r="G13329" s="2">
        <v>0.39219907407407406</v>
      </c>
      <c r="H13329" t="b">
        <v>1</v>
      </c>
    </row>
    <row r="13330" spans="1:8" x14ac:dyDescent="0.25">
      <c r="A13330" s="1">
        <v>45221.392222222225</v>
      </c>
      <c r="B13330">
        <v>2023</v>
      </c>
      <c r="C13330" t="s">
        <v>22217</v>
      </c>
      <c r="D13330">
        <v>22</v>
      </c>
      <c r="E13330" t="s">
        <v>22208</v>
      </c>
      <c r="F13330">
        <v>4</v>
      </c>
      <c r="G13330" s="2">
        <v>0.39222222222222225</v>
      </c>
      <c r="H13330" t="b">
        <v>1</v>
      </c>
    </row>
    <row r="13331" spans="1:8" x14ac:dyDescent="0.25">
      <c r="A13331" s="1">
        <v>45221.393784722219</v>
      </c>
      <c r="B13331">
        <v>2023</v>
      </c>
      <c r="C13331" t="s">
        <v>22217</v>
      </c>
      <c r="D13331">
        <v>22</v>
      </c>
      <c r="E13331" t="s">
        <v>22208</v>
      </c>
      <c r="F13331">
        <v>4</v>
      </c>
      <c r="G13331" s="2">
        <v>0.39378472222222222</v>
      </c>
      <c r="H13331" t="b">
        <v>1</v>
      </c>
    </row>
    <row r="13332" spans="1:8" x14ac:dyDescent="0.25">
      <c r="A13332" s="1">
        <v>45221.393946759257</v>
      </c>
      <c r="B13332">
        <v>2023</v>
      </c>
      <c r="C13332" t="s">
        <v>22217</v>
      </c>
      <c r="D13332">
        <v>22</v>
      </c>
      <c r="E13332" t="s">
        <v>22208</v>
      </c>
      <c r="F13332">
        <v>4</v>
      </c>
      <c r="G13332" s="2">
        <v>0.39394675925925926</v>
      </c>
      <c r="H13332" t="b">
        <v>1</v>
      </c>
    </row>
    <row r="13333" spans="1:8" x14ac:dyDescent="0.25">
      <c r="A13333" s="1">
        <v>45222.627164351848</v>
      </c>
      <c r="B13333">
        <v>2023</v>
      </c>
      <c r="C13333" t="s">
        <v>22217</v>
      </c>
      <c r="D13333">
        <v>23</v>
      </c>
      <c r="E13333" t="s">
        <v>22209</v>
      </c>
      <c r="F13333">
        <v>4</v>
      </c>
      <c r="G13333" s="2">
        <v>0.62716435185185182</v>
      </c>
      <c r="H13333" t="b">
        <v>0</v>
      </c>
    </row>
    <row r="13334" spans="1:8" x14ac:dyDescent="0.25">
      <c r="A13334" s="1">
        <v>45222.627187500002</v>
      </c>
      <c r="B13334">
        <v>2023</v>
      </c>
      <c r="C13334" t="s">
        <v>22217</v>
      </c>
      <c r="D13334">
        <v>23</v>
      </c>
      <c r="E13334" t="s">
        <v>22209</v>
      </c>
      <c r="F13334">
        <v>4</v>
      </c>
      <c r="G13334" s="2">
        <v>0.62718750000000001</v>
      </c>
      <c r="H13334" t="b">
        <v>0</v>
      </c>
    </row>
    <row r="13335" spans="1:8" x14ac:dyDescent="0.25">
      <c r="A13335" s="1">
        <v>45222.627199074072</v>
      </c>
      <c r="B13335">
        <v>2023</v>
      </c>
      <c r="C13335" t="s">
        <v>22217</v>
      </c>
      <c r="D13335">
        <v>23</v>
      </c>
      <c r="E13335" t="s">
        <v>22209</v>
      </c>
      <c r="F13335">
        <v>4</v>
      </c>
      <c r="G13335" s="2">
        <v>0.62719907407407405</v>
      </c>
      <c r="H13335" t="b">
        <v>0</v>
      </c>
    </row>
    <row r="13336" spans="1:8" x14ac:dyDescent="0.25">
      <c r="A13336" s="1">
        <v>45222.627233796295</v>
      </c>
      <c r="B13336">
        <v>2023</v>
      </c>
      <c r="C13336" t="s">
        <v>22217</v>
      </c>
      <c r="D13336">
        <v>23</v>
      </c>
      <c r="E13336" t="s">
        <v>22209</v>
      </c>
      <c r="F13336">
        <v>4</v>
      </c>
      <c r="G13336" s="2">
        <v>0.62723379629629628</v>
      </c>
      <c r="H13336" t="b">
        <v>0</v>
      </c>
    </row>
    <row r="13337" spans="1:8" x14ac:dyDescent="0.25">
      <c r="A13337" s="1">
        <v>45222.627245370371</v>
      </c>
      <c r="B13337">
        <v>2023</v>
      </c>
      <c r="C13337" t="s">
        <v>22217</v>
      </c>
      <c r="D13337">
        <v>23</v>
      </c>
      <c r="E13337" t="s">
        <v>22209</v>
      </c>
      <c r="F13337">
        <v>4</v>
      </c>
      <c r="G13337" s="2">
        <v>0.62724537037037043</v>
      </c>
      <c r="H13337" t="b">
        <v>0</v>
      </c>
    </row>
    <row r="13338" spans="1:8" x14ac:dyDescent="0.25">
      <c r="A13338" s="1">
        <v>45222.629305555558</v>
      </c>
      <c r="B13338">
        <v>2023</v>
      </c>
      <c r="C13338" t="s">
        <v>22217</v>
      </c>
      <c r="D13338">
        <v>23</v>
      </c>
      <c r="E13338" t="s">
        <v>22209</v>
      </c>
      <c r="F13338">
        <v>4</v>
      </c>
      <c r="G13338" s="2">
        <v>0.62930555555555556</v>
      </c>
      <c r="H13338" t="b">
        <v>0</v>
      </c>
    </row>
    <row r="13339" spans="1:8" x14ac:dyDescent="0.25">
      <c r="A13339" s="1">
        <v>45222.629317129627</v>
      </c>
      <c r="B13339">
        <v>2023</v>
      </c>
      <c r="C13339" t="s">
        <v>22217</v>
      </c>
      <c r="D13339">
        <v>23</v>
      </c>
      <c r="E13339" t="s">
        <v>22209</v>
      </c>
      <c r="F13339">
        <v>4</v>
      </c>
      <c r="G13339" s="2">
        <v>0.6293171296296296</v>
      </c>
      <c r="H13339" t="b">
        <v>0</v>
      </c>
    </row>
    <row r="13340" spans="1:8" x14ac:dyDescent="0.25">
      <c r="A13340" s="1">
        <v>45222.629340277781</v>
      </c>
      <c r="B13340">
        <v>2023</v>
      </c>
      <c r="C13340" t="s">
        <v>22217</v>
      </c>
      <c r="D13340">
        <v>23</v>
      </c>
      <c r="E13340" t="s">
        <v>22209</v>
      </c>
      <c r="F13340">
        <v>4</v>
      </c>
      <c r="G13340" s="2">
        <v>0.62934027777777779</v>
      </c>
      <c r="H13340" t="b">
        <v>0</v>
      </c>
    </row>
    <row r="13341" spans="1:8" x14ac:dyDescent="0.25">
      <c r="A13341" s="1">
        <v>45222.629351851851</v>
      </c>
      <c r="B13341">
        <v>2023</v>
      </c>
      <c r="C13341" t="s">
        <v>22217</v>
      </c>
      <c r="D13341">
        <v>23</v>
      </c>
      <c r="E13341" t="s">
        <v>22209</v>
      </c>
      <c r="F13341">
        <v>4</v>
      </c>
      <c r="G13341" s="2">
        <v>0.62935185185185183</v>
      </c>
      <c r="H13341" t="b">
        <v>0</v>
      </c>
    </row>
    <row r="13342" spans="1:8" x14ac:dyDescent="0.25">
      <c r="A13342" s="1">
        <v>45222.629374999997</v>
      </c>
      <c r="B13342">
        <v>2023</v>
      </c>
      <c r="C13342" t="s">
        <v>22217</v>
      </c>
      <c r="D13342">
        <v>23</v>
      </c>
      <c r="E13342" t="s">
        <v>22209</v>
      </c>
      <c r="F13342">
        <v>4</v>
      </c>
      <c r="G13342" s="2">
        <v>0.62937500000000002</v>
      </c>
      <c r="H13342" t="b">
        <v>0</v>
      </c>
    </row>
    <row r="13343" spans="1:8" x14ac:dyDescent="0.25">
      <c r="A13343" s="1">
        <v>45222.632569444446</v>
      </c>
      <c r="B13343">
        <v>2023</v>
      </c>
      <c r="C13343" t="s">
        <v>22217</v>
      </c>
      <c r="D13343">
        <v>23</v>
      </c>
      <c r="E13343" t="s">
        <v>22209</v>
      </c>
      <c r="F13343">
        <v>4</v>
      </c>
      <c r="G13343" s="2">
        <v>0.63256944444444441</v>
      </c>
      <c r="H13343" t="b">
        <v>0</v>
      </c>
    </row>
    <row r="13344" spans="1:8" x14ac:dyDescent="0.25">
      <c r="A13344" s="1">
        <v>45222.635555555556</v>
      </c>
      <c r="B13344">
        <v>2023</v>
      </c>
      <c r="C13344" t="s">
        <v>22217</v>
      </c>
      <c r="D13344">
        <v>23</v>
      </c>
      <c r="E13344" t="s">
        <v>22209</v>
      </c>
      <c r="F13344">
        <v>4</v>
      </c>
      <c r="G13344" s="2">
        <v>0.63555555555555554</v>
      </c>
      <c r="H13344" t="b">
        <v>0</v>
      </c>
    </row>
    <row r="13345" spans="1:8" x14ac:dyDescent="0.25">
      <c r="A13345" s="1">
        <v>45222.635810185187</v>
      </c>
      <c r="B13345">
        <v>2023</v>
      </c>
      <c r="C13345" t="s">
        <v>22217</v>
      </c>
      <c r="D13345">
        <v>23</v>
      </c>
      <c r="E13345" t="s">
        <v>22209</v>
      </c>
      <c r="F13345">
        <v>4</v>
      </c>
      <c r="G13345" s="2">
        <v>0.63581018518518517</v>
      </c>
      <c r="H13345" t="b">
        <v>0</v>
      </c>
    </row>
    <row r="13346" spans="1:8" x14ac:dyDescent="0.25">
      <c r="A13346" s="1">
        <v>45222.636562500003</v>
      </c>
      <c r="B13346">
        <v>2023</v>
      </c>
      <c r="C13346" t="s">
        <v>22217</v>
      </c>
      <c r="D13346">
        <v>23</v>
      </c>
      <c r="E13346" t="s">
        <v>22209</v>
      </c>
      <c r="F13346">
        <v>4</v>
      </c>
      <c r="G13346" s="2">
        <v>0.63656250000000003</v>
      </c>
      <c r="H13346" t="b">
        <v>0</v>
      </c>
    </row>
    <row r="13347" spans="1:8" x14ac:dyDescent="0.25">
      <c r="A13347" s="1">
        <v>45222.636574074073</v>
      </c>
      <c r="B13347">
        <v>2023</v>
      </c>
      <c r="C13347" t="s">
        <v>22217</v>
      </c>
      <c r="D13347">
        <v>23</v>
      </c>
      <c r="E13347" t="s">
        <v>22209</v>
      </c>
      <c r="F13347">
        <v>4</v>
      </c>
      <c r="G13347" s="2">
        <v>0.63657407407407407</v>
      </c>
      <c r="H13347" t="b">
        <v>0</v>
      </c>
    </row>
    <row r="13348" spans="1:8" x14ac:dyDescent="0.25">
      <c r="A13348" s="1">
        <v>45222.640347222223</v>
      </c>
      <c r="B13348">
        <v>2023</v>
      </c>
      <c r="C13348" t="s">
        <v>22217</v>
      </c>
      <c r="D13348">
        <v>23</v>
      </c>
      <c r="E13348" t="s">
        <v>22209</v>
      </c>
      <c r="F13348">
        <v>4</v>
      </c>
      <c r="G13348" s="2">
        <v>0.64034722222222218</v>
      </c>
      <c r="H13348" t="b">
        <v>0</v>
      </c>
    </row>
    <row r="13349" spans="1:8" x14ac:dyDescent="0.25">
      <c r="A13349" s="1">
        <v>45222.643460648149</v>
      </c>
      <c r="B13349">
        <v>2023</v>
      </c>
      <c r="C13349" t="s">
        <v>22217</v>
      </c>
      <c r="D13349">
        <v>23</v>
      </c>
      <c r="E13349" t="s">
        <v>22209</v>
      </c>
      <c r="F13349">
        <v>4</v>
      </c>
      <c r="G13349" s="2">
        <v>0.64346064814814818</v>
      </c>
      <c r="H13349" t="b">
        <v>0</v>
      </c>
    </row>
    <row r="13350" spans="1:8" x14ac:dyDescent="0.25">
      <c r="A13350" s="1">
        <v>45222.646886574075</v>
      </c>
      <c r="B13350">
        <v>2023</v>
      </c>
      <c r="C13350" t="s">
        <v>22217</v>
      </c>
      <c r="D13350">
        <v>23</v>
      </c>
      <c r="E13350" t="s">
        <v>22209</v>
      </c>
      <c r="F13350">
        <v>4</v>
      </c>
      <c r="G13350" s="2">
        <v>0.64688657407407413</v>
      </c>
      <c r="H13350" t="b">
        <v>0</v>
      </c>
    </row>
    <row r="13351" spans="1:8" x14ac:dyDescent="0.25">
      <c r="A13351" s="1">
        <v>45222.649907407409</v>
      </c>
      <c r="B13351">
        <v>2023</v>
      </c>
      <c r="C13351" t="s">
        <v>22217</v>
      </c>
      <c r="D13351">
        <v>23</v>
      </c>
      <c r="E13351" t="s">
        <v>22209</v>
      </c>
      <c r="F13351">
        <v>4</v>
      </c>
      <c r="G13351" s="2">
        <v>0.64990740740740738</v>
      </c>
      <c r="H13351" t="b">
        <v>0</v>
      </c>
    </row>
    <row r="13352" spans="1:8" x14ac:dyDescent="0.25">
      <c r="A13352" s="1">
        <v>45222.653240740743</v>
      </c>
      <c r="B13352">
        <v>2023</v>
      </c>
      <c r="C13352" t="s">
        <v>22217</v>
      </c>
      <c r="D13352">
        <v>23</v>
      </c>
      <c r="E13352" t="s">
        <v>22209</v>
      </c>
      <c r="F13352">
        <v>4</v>
      </c>
      <c r="G13352" s="2">
        <v>0.65324074074074079</v>
      </c>
      <c r="H13352" t="b">
        <v>0</v>
      </c>
    </row>
    <row r="13353" spans="1:8" x14ac:dyDescent="0.25">
      <c r="A13353" s="1">
        <v>45222.656354166669</v>
      </c>
      <c r="B13353">
        <v>2023</v>
      </c>
      <c r="C13353" t="s">
        <v>22217</v>
      </c>
      <c r="D13353">
        <v>23</v>
      </c>
      <c r="E13353" t="s">
        <v>22209</v>
      </c>
      <c r="F13353">
        <v>4</v>
      </c>
      <c r="G13353" s="2">
        <v>0.65635416666666668</v>
      </c>
      <c r="H13353" t="b">
        <v>0</v>
      </c>
    </row>
    <row r="13354" spans="1:8" x14ac:dyDescent="0.25">
      <c r="A13354" s="1">
        <v>45222.659375000003</v>
      </c>
      <c r="B13354">
        <v>2023</v>
      </c>
      <c r="C13354" t="s">
        <v>22217</v>
      </c>
      <c r="D13354">
        <v>23</v>
      </c>
      <c r="E13354" t="s">
        <v>22209</v>
      </c>
      <c r="F13354">
        <v>4</v>
      </c>
      <c r="G13354" s="2">
        <v>0.65937500000000004</v>
      </c>
      <c r="H13354" t="b">
        <v>0</v>
      </c>
    </row>
    <row r="13355" spans="1:8" x14ac:dyDescent="0.25">
      <c r="A13355" s="1">
        <v>45222.662037037036</v>
      </c>
      <c r="B13355">
        <v>2023</v>
      </c>
      <c r="C13355" t="s">
        <v>22217</v>
      </c>
      <c r="D13355">
        <v>23</v>
      </c>
      <c r="E13355" t="s">
        <v>22209</v>
      </c>
      <c r="F13355">
        <v>4</v>
      </c>
      <c r="G13355" s="2">
        <v>0.66203703703703709</v>
      </c>
      <c r="H13355" t="b">
        <v>0</v>
      </c>
    </row>
    <row r="13356" spans="1:8" x14ac:dyDescent="0.25">
      <c r="A13356" s="1">
        <v>45222.664618055554</v>
      </c>
      <c r="B13356">
        <v>2023</v>
      </c>
      <c r="C13356" t="s">
        <v>22217</v>
      </c>
      <c r="D13356">
        <v>23</v>
      </c>
      <c r="E13356" t="s">
        <v>22209</v>
      </c>
      <c r="F13356">
        <v>4</v>
      </c>
      <c r="G13356" s="2">
        <v>0.66461805555555553</v>
      </c>
      <c r="H13356" t="b">
        <v>0</v>
      </c>
    </row>
    <row r="13357" spans="1:8" x14ac:dyDescent="0.25">
      <c r="A13357" s="1">
        <v>45222.667673611111</v>
      </c>
      <c r="B13357">
        <v>2023</v>
      </c>
      <c r="C13357" t="s">
        <v>22217</v>
      </c>
      <c r="D13357">
        <v>23</v>
      </c>
      <c r="E13357" t="s">
        <v>22209</v>
      </c>
      <c r="F13357">
        <v>4</v>
      </c>
      <c r="G13357" s="2">
        <v>0.66767361111111112</v>
      </c>
      <c r="H13357" t="b">
        <v>0</v>
      </c>
    </row>
    <row r="13358" spans="1:8" x14ac:dyDescent="0.25">
      <c r="A13358" s="1">
        <v>45222.668645833335</v>
      </c>
      <c r="B13358">
        <v>2023</v>
      </c>
      <c r="C13358" t="s">
        <v>22217</v>
      </c>
      <c r="D13358">
        <v>23</v>
      </c>
      <c r="E13358" t="s">
        <v>22209</v>
      </c>
      <c r="F13358">
        <v>4</v>
      </c>
      <c r="G13358" s="2">
        <v>0.66864583333333338</v>
      </c>
      <c r="H13358" t="b">
        <v>0</v>
      </c>
    </row>
    <row r="13359" spans="1:8" x14ac:dyDescent="0.25">
      <c r="A13359" s="1">
        <v>45223.11509259259</v>
      </c>
      <c r="B13359">
        <v>2023</v>
      </c>
      <c r="C13359" t="s">
        <v>22217</v>
      </c>
      <c r="D13359">
        <v>24</v>
      </c>
      <c r="E13359" t="s">
        <v>22210</v>
      </c>
      <c r="F13359">
        <v>4</v>
      </c>
      <c r="G13359" s="2">
        <v>0.11509259259259259</v>
      </c>
      <c r="H13359" t="b">
        <v>0</v>
      </c>
    </row>
    <row r="13360" spans="1:8" x14ac:dyDescent="0.25">
      <c r="A13360" s="1">
        <v>45223.645601851851</v>
      </c>
      <c r="B13360">
        <v>2023</v>
      </c>
      <c r="C13360" t="s">
        <v>22217</v>
      </c>
      <c r="D13360">
        <v>24</v>
      </c>
      <c r="E13360" t="s">
        <v>22210</v>
      </c>
      <c r="F13360">
        <v>4</v>
      </c>
      <c r="G13360" s="2">
        <v>0.64560185185185182</v>
      </c>
      <c r="H13360" t="b">
        <v>0</v>
      </c>
    </row>
    <row r="13361" spans="1:8" x14ac:dyDescent="0.25">
      <c r="A13361" s="1">
        <v>45223.648298611108</v>
      </c>
      <c r="B13361">
        <v>2023</v>
      </c>
      <c r="C13361" t="s">
        <v>22217</v>
      </c>
      <c r="D13361">
        <v>24</v>
      </c>
      <c r="E13361" t="s">
        <v>22210</v>
      </c>
      <c r="F13361">
        <v>4</v>
      </c>
      <c r="G13361" s="2">
        <v>0.64829861111111109</v>
      </c>
      <c r="H13361" t="b">
        <v>0</v>
      </c>
    </row>
    <row r="13362" spans="1:8" x14ac:dyDescent="0.25">
      <c r="A13362" s="1">
        <v>45223.65084490741</v>
      </c>
      <c r="B13362">
        <v>2023</v>
      </c>
      <c r="C13362" t="s">
        <v>22217</v>
      </c>
      <c r="D13362">
        <v>24</v>
      </c>
      <c r="E13362" t="s">
        <v>22210</v>
      </c>
      <c r="F13362">
        <v>4</v>
      </c>
      <c r="G13362" s="2">
        <v>0.65084490740740741</v>
      </c>
      <c r="H13362" t="b">
        <v>0</v>
      </c>
    </row>
    <row r="13363" spans="1:8" x14ac:dyDescent="0.25">
      <c r="A13363" s="1">
        <v>45223.653124999997</v>
      </c>
      <c r="B13363">
        <v>2023</v>
      </c>
      <c r="C13363" t="s">
        <v>22217</v>
      </c>
      <c r="D13363">
        <v>24</v>
      </c>
      <c r="E13363" t="s">
        <v>22210</v>
      </c>
      <c r="F13363">
        <v>4</v>
      </c>
      <c r="G13363" s="2">
        <v>0.65312499999999996</v>
      </c>
      <c r="H13363" t="b">
        <v>0</v>
      </c>
    </row>
    <row r="13364" spans="1:8" x14ac:dyDescent="0.25">
      <c r="A13364" s="1">
        <v>45223.656458333331</v>
      </c>
      <c r="B13364">
        <v>2023</v>
      </c>
      <c r="C13364" t="s">
        <v>22217</v>
      </c>
      <c r="D13364">
        <v>24</v>
      </c>
      <c r="E13364" t="s">
        <v>22210</v>
      </c>
      <c r="F13364">
        <v>4</v>
      </c>
      <c r="G13364" s="2">
        <v>0.65645833333333337</v>
      </c>
      <c r="H13364" t="b">
        <v>0</v>
      </c>
    </row>
    <row r="13365" spans="1:8" x14ac:dyDescent="0.25">
      <c r="A13365" s="1">
        <v>45223.658819444441</v>
      </c>
      <c r="B13365">
        <v>2023</v>
      </c>
      <c r="C13365" t="s">
        <v>22217</v>
      </c>
      <c r="D13365">
        <v>24</v>
      </c>
      <c r="E13365" t="s">
        <v>22210</v>
      </c>
      <c r="F13365">
        <v>4</v>
      </c>
      <c r="G13365" s="2">
        <v>0.6588194444444444</v>
      </c>
      <c r="H13365" t="b">
        <v>0</v>
      </c>
    </row>
    <row r="13366" spans="1:8" x14ac:dyDescent="0.25">
      <c r="A13366" s="1">
        <v>45224.14025462963</v>
      </c>
      <c r="B13366">
        <v>2023</v>
      </c>
      <c r="C13366" t="s">
        <v>22217</v>
      </c>
      <c r="D13366">
        <v>25</v>
      </c>
      <c r="E13366" t="s">
        <v>22211</v>
      </c>
      <c r="F13366">
        <v>4</v>
      </c>
      <c r="G13366" s="2">
        <v>0.14025462962962962</v>
      </c>
      <c r="H13366" t="b">
        <v>0</v>
      </c>
    </row>
    <row r="13367" spans="1:8" x14ac:dyDescent="0.25">
      <c r="A13367" s="1">
        <v>45224.140289351853</v>
      </c>
      <c r="B13367">
        <v>2023</v>
      </c>
      <c r="C13367" t="s">
        <v>22217</v>
      </c>
      <c r="D13367">
        <v>25</v>
      </c>
      <c r="E13367" t="s">
        <v>22211</v>
      </c>
      <c r="F13367">
        <v>4</v>
      </c>
      <c r="G13367" s="2">
        <v>0.14028935185185185</v>
      </c>
      <c r="H13367" t="b">
        <v>0</v>
      </c>
    </row>
    <row r="13368" spans="1:8" x14ac:dyDescent="0.25">
      <c r="A13368" s="1">
        <v>45224.1403125</v>
      </c>
      <c r="B13368">
        <v>2023</v>
      </c>
      <c r="C13368" t="s">
        <v>22217</v>
      </c>
      <c r="D13368">
        <v>25</v>
      </c>
      <c r="E13368" t="s">
        <v>22211</v>
      </c>
      <c r="F13368">
        <v>4</v>
      </c>
      <c r="G13368" s="2">
        <v>0.14031250000000001</v>
      </c>
      <c r="H13368" t="b">
        <v>0</v>
      </c>
    </row>
    <row r="13369" spans="1:8" x14ac:dyDescent="0.25">
      <c r="A13369" s="1">
        <v>45224.140335648146</v>
      </c>
      <c r="B13369">
        <v>2023</v>
      </c>
      <c r="C13369" t="s">
        <v>22217</v>
      </c>
      <c r="D13369">
        <v>25</v>
      </c>
      <c r="E13369" t="s">
        <v>22211</v>
      </c>
      <c r="F13369">
        <v>4</v>
      </c>
      <c r="G13369" s="2">
        <v>0.14033564814814814</v>
      </c>
      <c r="H13369" t="b">
        <v>0</v>
      </c>
    </row>
    <row r="13370" spans="1:8" x14ac:dyDescent="0.25">
      <c r="A13370" s="1">
        <v>45224.140370370369</v>
      </c>
      <c r="B13370">
        <v>2023</v>
      </c>
      <c r="C13370" t="s">
        <v>22217</v>
      </c>
      <c r="D13370">
        <v>25</v>
      </c>
      <c r="E13370" t="s">
        <v>22211</v>
      </c>
      <c r="F13370">
        <v>4</v>
      </c>
      <c r="G13370" s="2">
        <v>0.14037037037037037</v>
      </c>
      <c r="H13370" t="b">
        <v>0</v>
      </c>
    </row>
    <row r="13371" spans="1:8" x14ac:dyDescent="0.25">
      <c r="A13371" s="1">
        <v>45224.140405092592</v>
      </c>
      <c r="B13371">
        <v>2023</v>
      </c>
      <c r="C13371" t="s">
        <v>22217</v>
      </c>
      <c r="D13371">
        <v>25</v>
      </c>
      <c r="E13371" t="s">
        <v>22211</v>
      </c>
      <c r="F13371">
        <v>4</v>
      </c>
      <c r="G13371" s="2">
        <v>0.1404050925925926</v>
      </c>
      <c r="H13371" t="b">
        <v>0</v>
      </c>
    </row>
    <row r="13372" spans="1:8" x14ac:dyDescent="0.25">
      <c r="A13372" s="1">
        <v>45224.143275462964</v>
      </c>
      <c r="B13372">
        <v>2023</v>
      </c>
      <c r="C13372" t="s">
        <v>22217</v>
      </c>
      <c r="D13372">
        <v>25</v>
      </c>
      <c r="E13372" t="s">
        <v>22211</v>
      </c>
      <c r="F13372">
        <v>4</v>
      </c>
      <c r="G13372" s="2">
        <v>0.14327546296296295</v>
      </c>
      <c r="H13372" t="b">
        <v>0</v>
      </c>
    </row>
    <row r="13373" spans="1:8" x14ac:dyDescent="0.25">
      <c r="A13373" s="1">
        <v>45224.14371527778</v>
      </c>
      <c r="B13373">
        <v>2023</v>
      </c>
      <c r="C13373" t="s">
        <v>22217</v>
      </c>
      <c r="D13373">
        <v>25</v>
      </c>
      <c r="E13373" t="s">
        <v>22211</v>
      </c>
      <c r="F13373">
        <v>4</v>
      </c>
      <c r="G13373" s="2">
        <v>0.14371527777777779</v>
      </c>
      <c r="H13373" t="b">
        <v>0</v>
      </c>
    </row>
    <row r="13374" spans="1:8" x14ac:dyDescent="0.25">
      <c r="A13374" s="1">
        <v>45224.143738425926</v>
      </c>
      <c r="B13374">
        <v>2023</v>
      </c>
      <c r="C13374" t="s">
        <v>22217</v>
      </c>
      <c r="D13374">
        <v>25</v>
      </c>
      <c r="E13374" t="s">
        <v>22211</v>
      </c>
      <c r="F13374">
        <v>4</v>
      </c>
      <c r="G13374" s="2">
        <v>0.14373842592592592</v>
      </c>
      <c r="H13374" t="b">
        <v>0</v>
      </c>
    </row>
    <row r="13375" spans="1:8" x14ac:dyDescent="0.25">
      <c r="A13375" s="1">
        <v>45224.143773148149</v>
      </c>
      <c r="B13375">
        <v>2023</v>
      </c>
      <c r="C13375" t="s">
        <v>22217</v>
      </c>
      <c r="D13375">
        <v>25</v>
      </c>
      <c r="E13375" t="s">
        <v>22211</v>
      </c>
      <c r="F13375">
        <v>4</v>
      </c>
      <c r="G13375" s="2">
        <v>0.14377314814814815</v>
      </c>
      <c r="H13375" t="b">
        <v>0</v>
      </c>
    </row>
    <row r="13376" spans="1:8" x14ac:dyDescent="0.25">
      <c r="A13376" s="1">
        <v>45224.143807870372</v>
      </c>
      <c r="B13376">
        <v>2023</v>
      </c>
      <c r="C13376" t="s">
        <v>22217</v>
      </c>
      <c r="D13376">
        <v>25</v>
      </c>
      <c r="E13376" t="s">
        <v>22211</v>
      </c>
      <c r="F13376">
        <v>4</v>
      </c>
      <c r="G13376" s="2">
        <v>0.14380787037037038</v>
      </c>
      <c r="H13376" t="b">
        <v>0</v>
      </c>
    </row>
    <row r="13377" spans="1:8" x14ac:dyDescent="0.25">
      <c r="A13377" s="1">
        <v>45224.143819444442</v>
      </c>
      <c r="B13377">
        <v>2023</v>
      </c>
      <c r="C13377" t="s">
        <v>22217</v>
      </c>
      <c r="D13377">
        <v>25</v>
      </c>
      <c r="E13377" t="s">
        <v>22211</v>
      </c>
      <c r="F13377">
        <v>4</v>
      </c>
      <c r="G13377" s="2">
        <v>0.14381944444444444</v>
      </c>
      <c r="H13377" t="b">
        <v>0</v>
      </c>
    </row>
    <row r="13378" spans="1:8" x14ac:dyDescent="0.25">
      <c r="A13378" s="1">
        <v>45224.143865740742</v>
      </c>
      <c r="B13378">
        <v>2023</v>
      </c>
      <c r="C13378" t="s">
        <v>22217</v>
      </c>
      <c r="D13378">
        <v>25</v>
      </c>
      <c r="E13378" t="s">
        <v>22211</v>
      </c>
      <c r="F13378">
        <v>4</v>
      </c>
      <c r="G13378" s="2">
        <v>0.14386574074074074</v>
      </c>
      <c r="H13378" t="b">
        <v>0</v>
      </c>
    </row>
    <row r="13379" spans="1:8" x14ac:dyDescent="0.25">
      <c r="A13379" s="1">
        <v>45224.143877314818</v>
      </c>
      <c r="B13379">
        <v>2023</v>
      </c>
      <c r="C13379" t="s">
        <v>22217</v>
      </c>
      <c r="D13379">
        <v>25</v>
      </c>
      <c r="E13379" t="s">
        <v>22211</v>
      </c>
      <c r="F13379">
        <v>4</v>
      </c>
      <c r="G13379" s="2">
        <v>0.14387731481481481</v>
      </c>
      <c r="H13379" t="b">
        <v>0</v>
      </c>
    </row>
    <row r="13380" spans="1:8" x14ac:dyDescent="0.25">
      <c r="A13380" s="1">
        <v>45224.143900462965</v>
      </c>
      <c r="B13380">
        <v>2023</v>
      </c>
      <c r="C13380" t="s">
        <v>22217</v>
      </c>
      <c r="D13380">
        <v>25</v>
      </c>
      <c r="E13380" t="s">
        <v>22211</v>
      </c>
      <c r="F13380">
        <v>4</v>
      </c>
      <c r="G13380" s="2">
        <v>0.14390046296296297</v>
      </c>
      <c r="H13380" t="b">
        <v>0</v>
      </c>
    </row>
    <row r="13381" spans="1:8" x14ac:dyDescent="0.25">
      <c r="A13381" s="1">
        <v>45224.143923611111</v>
      </c>
      <c r="B13381">
        <v>2023</v>
      </c>
      <c r="C13381" t="s">
        <v>22217</v>
      </c>
      <c r="D13381">
        <v>25</v>
      </c>
      <c r="E13381" t="s">
        <v>22211</v>
      </c>
      <c r="F13381">
        <v>4</v>
      </c>
      <c r="G13381" s="2">
        <v>0.1439236111111111</v>
      </c>
      <c r="H13381" t="b">
        <v>0</v>
      </c>
    </row>
    <row r="13382" spans="1:8" x14ac:dyDescent="0.25">
      <c r="A13382" s="1">
        <v>45224.143946759257</v>
      </c>
      <c r="B13382">
        <v>2023</v>
      </c>
      <c r="C13382" t="s">
        <v>22217</v>
      </c>
      <c r="D13382">
        <v>25</v>
      </c>
      <c r="E13382" t="s">
        <v>22211</v>
      </c>
      <c r="F13382">
        <v>4</v>
      </c>
      <c r="G13382" s="2">
        <v>0.14394675925925926</v>
      </c>
      <c r="H13382" t="b">
        <v>0</v>
      </c>
    </row>
    <row r="13383" spans="1:8" x14ac:dyDescent="0.25">
      <c r="A13383" s="1">
        <v>45224.143969907411</v>
      </c>
      <c r="B13383">
        <v>2023</v>
      </c>
      <c r="C13383" t="s">
        <v>22217</v>
      </c>
      <c r="D13383">
        <v>25</v>
      </c>
      <c r="E13383" t="s">
        <v>22211</v>
      </c>
      <c r="F13383">
        <v>4</v>
      </c>
      <c r="G13383" s="2">
        <v>0.14396990740740739</v>
      </c>
      <c r="H13383" t="b">
        <v>0</v>
      </c>
    </row>
    <row r="13384" spans="1:8" x14ac:dyDescent="0.25">
      <c r="A13384" s="1">
        <v>45224.14398148148</v>
      </c>
      <c r="B13384">
        <v>2023</v>
      </c>
      <c r="C13384" t="s">
        <v>22217</v>
      </c>
      <c r="D13384">
        <v>25</v>
      </c>
      <c r="E13384" t="s">
        <v>22211</v>
      </c>
      <c r="F13384">
        <v>4</v>
      </c>
      <c r="G13384" s="2">
        <v>0.14398148148148149</v>
      </c>
      <c r="H13384" t="b">
        <v>0</v>
      </c>
    </row>
    <row r="13385" spans="1:8" x14ac:dyDescent="0.25">
      <c r="A13385" s="1">
        <v>45224.144004629627</v>
      </c>
      <c r="B13385">
        <v>2023</v>
      </c>
      <c r="C13385" t="s">
        <v>22217</v>
      </c>
      <c r="D13385">
        <v>25</v>
      </c>
      <c r="E13385" t="s">
        <v>22211</v>
      </c>
      <c r="F13385">
        <v>4</v>
      </c>
      <c r="G13385" s="2">
        <v>0.14400462962962962</v>
      </c>
      <c r="H13385" t="b">
        <v>0</v>
      </c>
    </row>
    <row r="13386" spans="1:8" x14ac:dyDescent="0.25">
      <c r="A13386" s="1">
        <v>45224.144050925926</v>
      </c>
      <c r="B13386">
        <v>2023</v>
      </c>
      <c r="C13386" t="s">
        <v>22217</v>
      </c>
      <c r="D13386">
        <v>25</v>
      </c>
      <c r="E13386" t="s">
        <v>22211</v>
      </c>
      <c r="F13386">
        <v>4</v>
      </c>
      <c r="G13386" s="2">
        <v>0.14405092592592592</v>
      </c>
      <c r="H13386" t="b">
        <v>0</v>
      </c>
    </row>
    <row r="13387" spans="1:8" x14ac:dyDescent="0.25">
      <c r="A13387" s="1">
        <v>45224.147453703707</v>
      </c>
      <c r="B13387">
        <v>2023</v>
      </c>
      <c r="C13387" t="s">
        <v>22217</v>
      </c>
      <c r="D13387">
        <v>25</v>
      </c>
      <c r="E13387" t="s">
        <v>22211</v>
      </c>
      <c r="F13387">
        <v>4</v>
      </c>
      <c r="G13387" s="2">
        <v>0.1474537037037037</v>
      </c>
      <c r="H13387" t="b">
        <v>0</v>
      </c>
    </row>
    <row r="13388" spans="1:8" x14ac:dyDescent="0.25">
      <c r="A13388" s="1">
        <v>45224.148958333331</v>
      </c>
      <c r="B13388">
        <v>2023</v>
      </c>
      <c r="C13388" t="s">
        <v>22217</v>
      </c>
      <c r="D13388">
        <v>25</v>
      </c>
      <c r="E13388" t="s">
        <v>22211</v>
      </c>
      <c r="F13388">
        <v>4</v>
      </c>
      <c r="G13388" s="2">
        <v>0.14895833333333333</v>
      </c>
      <c r="H13388" t="b">
        <v>0</v>
      </c>
    </row>
    <row r="13389" spans="1:8" x14ac:dyDescent="0.25">
      <c r="A13389" s="1">
        <v>45224.148981481485</v>
      </c>
      <c r="B13389">
        <v>2023</v>
      </c>
      <c r="C13389" t="s">
        <v>22217</v>
      </c>
      <c r="D13389">
        <v>25</v>
      </c>
      <c r="E13389" t="s">
        <v>22211</v>
      </c>
      <c r="F13389">
        <v>4</v>
      </c>
      <c r="G13389" s="2">
        <v>0.14898148148148149</v>
      </c>
      <c r="H13389" t="b">
        <v>0</v>
      </c>
    </row>
    <row r="13390" spans="1:8" x14ac:dyDescent="0.25">
      <c r="A13390" s="1">
        <v>45224.149004629631</v>
      </c>
      <c r="B13390">
        <v>2023</v>
      </c>
      <c r="C13390" t="s">
        <v>22217</v>
      </c>
      <c r="D13390">
        <v>25</v>
      </c>
      <c r="E13390" t="s">
        <v>22211</v>
      </c>
      <c r="F13390">
        <v>4</v>
      </c>
      <c r="G13390" s="2">
        <v>0.14900462962962963</v>
      </c>
      <c r="H13390" t="b">
        <v>0</v>
      </c>
    </row>
    <row r="13391" spans="1:8" x14ac:dyDescent="0.25">
      <c r="A13391" s="1">
        <v>45224.149027777778</v>
      </c>
      <c r="B13391">
        <v>2023</v>
      </c>
      <c r="C13391" t="s">
        <v>22217</v>
      </c>
      <c r="D13391">
        <v>25</v>
      </c>
      <c r="E13391" t="s">
        <v>22211</v>
      </c>
      <c r="F13391">
        <v>4</v>
      </c>
      <c r="G13391" s="2">
        <v>0.14902777777777779</v>
      </c>
      <c r="H13391" t="b">
        <v>0</v>
      </c>
    </row>
    <row r="13392" spans="1:8" x14ac:dyDescent="0.25">
      <c r="A13392" s="1">
        <v>45224.149050925924</v>
      </c>
      <c r="B13392">
        <v>2023</v>
      </c>
      <c r="C13392" t="s">
        <v>22217</v>
      </c>
      <c r="D13392">
        <v>25</v>
      </c>
      <c r="E13392" t="s">
        <v>22211</v>
      </c>
      <c r="F13392">
        <v>4</v>
      </c>
      <c r="G13392" s="2">
        <v>0.14905092592592592</v>
      </c>
      <c r="H13392" t="b">
        <v>0</v>
      </c>
    </row>
    <row r="13393" spans="1:8" x14ac:dyDescent="0.25">
      <c r="A13393" s="1">
        <v>45224.149074074077</v>
      </c>
      <c r="B13393">
        <v>2023</v>
      </c>
      <c r="C13393" t="s">
        <v>22217</v>
      </c>
      <c r="D13393">
        <v>25</v>
      </c>
      <c r="E13393" t="s">
        <v>22211</v>
      </c>
      <c r="F13393">
        <v>4</v>
      </c>
      <c r="G13393" s="2">
        <v>0.14907407407407408</v>
      </c>
      <c r="H13393" t="b">
        <v>0</v>
      </c>
    </row>
    <row r="13394" spans="1:8" x14ac:dyDescent="0.25">
      <c r="A13394" s="1">
        <v>45224.149097222224</v>
      </c>
      <c r="B13394">
        <v>2023</v>
      </c>
      <c r="C13394" t="s">
        <v>22217</v>
      </c>
      <c r="D13394">
        <v>25</v>
      </c>
      <c r="E13394" t="s">
        <v>22211</v>
      </c>
      <c r="F13394">
        <v>4</v>
      </c>
      <c r="G13394" s="2">
        <v>0.14909722222222221</v>
      </c>
      <c r="H13394" t="b">
        <v>0</v>
      </c>
    </row>
    <row r="13395" spans="1:8" x14ac:dyDescent="0.25">
      <c r="A13395" s="1">
        <v>45224.14912037037</v>
      </c>
      <c r="B13395">
        <v>2023</v>
      </c>
      <c r="C13395" t="s">
        <v>22217</v>
      </c>
      <c r="D13395">
        <v>25</v>
      </c>
      <c r="E13395" t="s">
        <v>22211</v>
      </c>
      <c r="F13395">
        <v>4</v>
      </c>
      <c r="G13395" s="2">
        <v>0.14912037037037038</v>
      </c>
      <c r="H13395" t="b">
        <v>0</v>
      </c>
    </row>
    <row r="13396" spans="1:8" x14ac:dyDescent="0.25">
      <c r="A13396" s="1">
        <v>45224.14916666667</v>
      </c>
      <c r="B13396">
        <v>2023</v>
      </c>
      <c r="C13396" t="s">
        <v>22217</v>
      </c>
      <c r="D13396">
        <v>25</v>
      </c>
      <c r="E13396" t="s">
        <v>22211</v>
      </c>
      <c r="F13396">
        <v>4</v>
      </c>
      <c r="G13396" s="2">
        <v>0.14916666666666667</v>
      </c>
      <c r="H13396" t="b">
        <v>0</v>
      </c>
    </row>
    <row r="13397" spans="1:8" x14ac:dyDescent="0.25">
      <c r="A13397" s="1">
        <v>45224.149178240739</v>
      </c>
      <c r="B13397">
        <v>2023</v>
      </c>
      <c r="C13397" t="s">
        <v>22217</v>
      </c>
      <c r="D13397">
        <v>25</v>
      </c>
      <c r="E13397" t="s">
        <v>22211</v>
      </c>
      <c r="F13397">
        <v>4</v>
      </c>
      <c r="G13397" s="2">
        <v>0.14917824074074074</v>
      </c>
      <c r="H13397" t="b">
        <v>0</v>
      </c>
    </row>
    <row r="13398" spans="1:8" x14ac:dyDescent="0.25">
      <c r="A13398" s="1">
        <v>45224.149201388886</v>
      </c>
      <c r="B13398">
        <v>2023</v>
      </c>
      <c r="C13398" t="s">
        <v>22217</v>
      </c>
      <c r="D13398">
        <v>25</v>
      </c>
      <c r="E13398" t="s">
        <v>22211</v>
      </c>
      <c r="F13398">
        <v>4</v>
      </c>
      <c r="G13398" s="2">
        <v>0.1492013888888889</v>
      </c>
      <c r="H13398" t="b">
        <v>0</v>
      </c>
    </row>
    <row r="13399" spans="1:8" x14ac:dyDescent="0.25">
      <c r="A13399" s="1">
        <v>45224.149224537039</v>
      </c>
      <c r="B13399">
        <v>2023</v>
      </c>
      <c r="C13399" t="s">
        <v>22217</v>
      </c>
      <c r="D13399">
        <v>25</v>
      </c>
      <c r="E13399" t="s">
        <v>22211</v>
      </c>
      <c r="F13399">
        <v>4</v>
      </c>
      <c r="G13399" s="2">
        <v>0.14922453703703703</v>
      </c>
      <c r="H13399" t="b">
        <v>0</v>
      </c>
    </row>
    <row r="13400" spans="1:8" x14ac:dyDescent="0.25">
      <c r="A13400" s="1">
        <v>45224.149247685185</v>
      </c>
      <c r="B13400">
        <v>2023</v>
      </c>
      <c r="C13400" t="s">
        <v>22217</v>
      </c>
      <c r="D13400">
        <v>25</v>
      </c>
      <c r="E13400" t="s">
        <v>22211</v>
      </c>
      <c r="F13400">
        <v>4</v>
      </c>
      <c r="G13400" s="2">
        <v>0.14924768518518519</v>
      </c>
      <c r="H13400" t="b">
        <v>0</v>
      </c>
    </row>
    <row r="13401" spans="1:8" x14ac:dyDescent="0.25">
      <c r="A13401" s="1">
        <v>45224.149259259262</v>
      </c>
      <c r="B13401">
        <v>2023</v>
      </c>
      <c r="C13401" t="s">
        <v>22217</v>
      </c>
      <c r="D13401">
        <v>25</v>
      </c>
      <c r="E13401" t="s">
        <v>22211</v>
      </c>
      <c r="F13401">
        <v>4</v>
      </c>
      <c r="G13401" s="2">
        <v>0.14925925925925926</v>
      </c>
      <c r="H13401" t="b">
        <v>0</v>
      </c>
    </row>
    <row r="13402" spans="1:8" x14ac:dyDescent="0.25">
      <c r="A13402" s="1">
        <v>45224.149293981478</v>
      </c>
      <c r="B13402">
        <v>2023</v>
      </c>
      <c r="C13402" t="s">
        <v>22217</v>
      </c>
      <c r="D13402">
        <v>25</v>
      </c>
      <c r="E13402" t="s">
        <v>22211</v>
      </c>
      <c r="F13402">
        <v>4</v>
      </c>
      <c r="G13402" s="2">
        <v>0.14929398148148149</v>
      </c>
      <c r="H13402" t="b">
        <v>0</v>
      </c>
    </row>
    <row r="13403" spans="1:8" x14ac:dyDescent="0.25">
      <c r="A13403" s="1">
        <v>45224.149317129632</v>
      </c>
      <c r="B13403">
        <v>2023</v>
      </c>
      <c r="C13403" t="s">
        <v>22217</v>
      </c>
      <c r="D13403">
        <v>25</v>
      </c>
      <c r="E13403" t="s">
        <v>22211</v>
      </c>
      <c r="F13403">
        <v>4</v>
      </c>
      <c r="G13403" s="2">
        <v>0.14931712962962962</v>
      </c>
      <c r="H13403" t="b">
        <v>0</v>
      </c>
    </row>
    <row r="13404" spans="1:8" x14ac:dyDescent="0.25">
      <c r="A13404" s="1">
        <v>45224.149340277778</v>
      </c>
      <c r="B13404">
        <v>2023</v>
      </c>
      <c r="C13404" t="s">
        <v>22217</v>
      </c>
      <c r="D13404">
        <v>25</v>
      </c>
      <c r="E13404" t="s">
        <v>22211</v>
      </c>
      <c r="F13404">
        <v>4</v>
      </c>
      <c r="G13404" s="2">
        <v>0.14934027777777778</v>
      </c>
      <c r="H13404" t="b">
        <v>0</v>
      </c>
    </row>
    <row r="13405" spans="1:8" x14ac:dyDescent="0.25">
      <c r="A13405" s="1">
        <v>45224.149363425924</v>
      </c>
      <c r="B13405">
        <v>2023</v>
      </c>
      <c r="C13405" t="s">
        <v>22217</v>
      </c>
      <c r="D13405">
        <v>25</v>
      </c>
      <c r="E13405" t="s">
        <v>22211</v>
      </c>
      <c r="F13405">
        <v>4</v>
      </c>
      <c r="G13405" s="2">
        <v>0.14936342592592591</v>
      </c>
      <c r="H13405" t="b">
        <v>0</v>
      </c>
    </row>
    <row r="13406" spans="1:8" x14ac:dyDescent="0.25">
      <c r="A13406" s="1">
        <v>45224.149386574078</v>
      </c>
      <c r="B13406">
        <v>2023</v>
      </c>
      <c r="C13406" t="s">
        <v>22217</v>
      </c>
      <c r="D13406">
        <v>25</v>
      </c>
      <c r="E13406" t="s">
        <v>22211</v>
      </c>
      <c r="F13406">
        <v>4</v>
      </c>
      <c r="G13406" s="2">
        <v>0.14938657407407407</v>
      </c>
      <c r="H13406" t="b">
        <v>0</v>
      </c>
    </row>
    <row r="13407" spans="1:8" x14ac:dyDescent="0.25">
      <c r="A13407" s="1">
        <v>45224.149409722224</v>
      </c>
      <c r="B13407">
        <v>2023</v>
      </c>
      <c r="C13407" t="s">
        <v>22217</v>
      </c>
      <c r="D13407">
        <v>25</v>
      </c>
      <c r="E13407" t="s">
        <v>22211</v>
      </c>
      <c r="F13407">
        <v>4</v>
      </c>
      <c r="G13407" s="2">
        <v>0.14940972222222224</v>
      </c>
      <c r="H13407" t="b">
        <v>0</v>
      </c>
    </row>
    <row r="13408" spans="1:8" x14ac:dyDescent="0.25">
      <c r="A13408" s="1">
        <v>45224.14943287037</v>
      </c>
      <c r="B13408">
        <v>2023</v>
      </c>
      <c r="C13408" t="s">
        <v>22217</v>
      </c>
      <c r="D13408">
        <v>25</v>
      </c>
      <c r="E13408" t="s">
        <v>22211</v>
      </c>
      <c r="F13408">
        <v>4</v>
      </c>
      <c r="G13408" s="2">
        <v>0.14943287037037037</v>
      </c>
      <c r="H13408" t="b">
        <v>0</v>
      </c>
    </row>
    <row r="13409" spans="1:8" x14ac:dyDescent="0.25">
      <c r="A13409" s="1">
        <v>45224.149456018517</v>
      </c>
      <c r="B13409">
        <v>2023</v>
      </c>
      <c r="C13409" t="s">
        <v>22217</v>
      </c>
      <c r="D13409">
        <v>25</v>
      </c>
      <c r="E13409" t="s">
        <v>22211</v>
      </c>
      <c r="F13409">
        <v>4</v>
      </c>
      <c r="G13409" s="2">
        <v>0.14945601851851853</v>
      </c>
      <c r="H13409" t="b">
        <v>0</v>
      </c>
    </row>
    <row r="13410" spans="1:8" x14ac:dyDescent="0.25">
      <c r="A13410" s="1">
        <v>45224.149467592593</v>
      </c>
      <c r="B13410">
        <v>2023</v>
      </c>
      <c r="C13410" t="s">
        <v>22217</v>
      </c>
      <c r="D13410">
        <v>25</v>
      </c>
      <c r="E13410" t="s">
        <v>22211</v>
      </c>
      <c r="F13410">
        <v>4</v>
      </c>
      <c r="G13410" s="2">
        <v>0.1494675925925926</v>
      </c>
      <c r="H13410" t="b">
        <v>0</v>
      </c>
    </row>
    <row r="13411" spans="1:8" x14ac:dyDescent="0.25">
      <c r="A13411" s="1">
        <v>45224.149502314816</v>
      </c>
      <c r="B13411">
        <v>2023</v>
      </c>
      <c r="C13411" t="s">
        <v>22217</v>
      </c>
      <c r="D13411">
        <v>25</v>
      </c>
      <c r="E13411" t="s">
        <v>22211</v>
      </c>
      <c r="F13411">
        <v>4</v>
      </c>
      <c r="G13411" s="2">
        <v>0.14950231481481482</v>
      </c>
      <c r="H13411" t="b">
        <v>0</v>
      </c>
    </row>
    <row r="13412" spans="1:8" x14ac:dyDescent="0.25">
      <c r="A13412" s="1">
        <v>45224.152824074074</v>
      </c>
      <c r="B13412">
        <v>2023</v>
      </c>
      <c r="C13412" t="s">
        <v>22217</v>
      </c>
      <c r="D13412">
        <v>25</v>
      </c>
      <c r="E13412" t="s">
        <v>22211</v>
      </c>
      <c r="F13412">
        <v>4</v>
      </c>
      <c r="G13412" s="2">
        <v>0.15282407407407408</v>
      </c>
      <c r="H13412" t="b">
        <v>0</v>
      </c>
    </row>
    <row r="13413" spans="1:8" x14ac:dyDescent="0.25">
      <c r="A13413" s="1">
        <v>45224.511238425926</v>
      </c>
      <c r="B13413">
        <v>2023</v>
      </c>
      <c r="C13413" t="s">
        <v>22217</v>
      </c>
      <c r="D13413">
        <v>25</v>
      </c>
      <c r="E13413" t="s">
        <v>22211</v>
      </c>
      <c r="F13413">
        <v>4</v>
      </c>
      <c r="G13413" s="2">
        <v>0.51123842592592594</v>
      </c>
      <c r="H13413" t="b">
        <v>0</v>
      </c>
    </row>
    <row r="13414" spans="1:8" x14ac:dyDescent="0.25">
      <c r="A13414" s="1">
        <v>45224.511250000003</v>
      </c>
      <c r="B13414">
        <v>2023</v>
      </c>
      <c r="C13414" t="s">
        <v>22217</v>
      </c>
      <c r="D13414">
        <v>25</v>
      </c>
      <c r="E13414" t="s">
        <v>22211</v>
      </c>
      <c r="F13414">
        <v>4</v>
      </c>
      <c r="G13414" s="2">
        <v>0.51124999999999998</v>
      </c>
      <c r="H13414" t="b">
        <v>0</v>
      </c>
    </row>
    <row r="13415" spans="1:8" x14ac:dyDescent="0.25">
      <c r="A13415" s="1">
        <v>45224.511261574073</v>
      </c>
      <c r="B13415">
        <v>2023</v>
      </c>
      <c r="C13415" t="s">
        <v>22217</v>
      </c>
      <c r="D13415">
        <v>25</v>
      </c>
      <c r="E13415" t="s">
        <v>22211</v>
      </c>
      <c r="F13415">
        <v>4</v>
      </c>
      <c r="G13415" s="2">
        <v>0.51126157407407402</v>
      </c>
      <c r="H13415" t="b">
        <v>0</v>
      </c>
    </row>
    <row r="13416" spans="1:8" x14ac:dyDescent="0.25">
      <c r="A13416" s="1">
        <v>45224.514293981483</v>
      </c>
      <c r="B13416">
        <v>2023</v>
      </c>
      <c r="C13416" t="s">
        <v>22217</v>
      </c>
      <c r="D13416">
        <v>25</v>
      </c>
      <c r="E13416" t="s">
        <v>22211</v>
      </c>
      <c r="F13416">
        <v>4</v>
      </c>
      <c r="G13416" s="2">
        <v>0.51429398148148153</v>
      </c>
      <c r="H13416" t="b">
        <v>0</v>
      </c>
    </row>
    <row r="13417" spans="1:8" x14ac:dyDescent="0.25">
      <c r="A13417" s="1">
        <v>45224.514317129629</v>
      </c>
      <c r="B13417">
        <v>2023</v>
      </c>
      <c r="C13417" t="s">
        <v>22217</v>
      </c>
      <c r="D13417">
        <v>25</v>
      </c>
      <c r="E13417" t="s">
        <v>22211</v>
      </c>
      <c r="F13417">
        <v>4</v>
      </c>
      <c r="G13417" s="2">
        <v>0.51431712962962961</v>
      </c>
      <c r="H13417" t="b">
        <v>0</v>
      </c>
    </row>
    <row r="13418" spans="1:8" x14ac:dyDescent="0.25">
      <c r="A13418" s="1">
        <v>45224.514340277776</v>
      </c>
      <c r="B13418">
        <v>2023</v>
      </c>
      <c r="C13418" t="s">
        <v>22217</v>
      </c>
      <c r="D13418">
        <v>25</v>
      </c>
      <c r="E13418" t="s">
        <v>22211</v>
      </c>
      <c r="F13418">
        <v>4</v>
      </c>
      <c r="G13418" s="2">
        <v>0.5143402777777778</v>
      </c>
      <c r="H13418" t="b">
        <v>0</v>
      </c>
    </row>
    <row r="13419" spans="1:8" x14ac:dyDescent="0.25">
      <c r="A13419" s="1">
        <v>45224.514363425929</v>
      </c>
      <c r="B13419">
        <v>2023</v>
      </c>
      <c r="C13419" t="s">
        <v>22217</v>
      </c>
      <c r="D13419">
        <v>25</v>
      </c>
      <c r="E13419" t="s">
        <v>22211</v>
      </c>
      <c r="F13419">
        <v>4</v>
      </c>
      <c r="G13419" s="2">
        <v>0.51436342592592588</v>
      </c>
      <c r="H13419" t="b">
        <v>0</v>
      </c>
    </row>
    <row r="13420" spans="1:8" x14ac:dyDescent="0.25">
      <c r="A13420" s="1">
        <v>45224.514409722222</v>
      </c>
      <c r="B13420">
        <v>2023</v>
      </c>
      <c r="C13420" t="s">
        <v>22217</v>
      </c>
      <c r="D13420">
        <v>25</v>
      </c>
      <c r="E13420" t="s">
        <v>22211</v>
      </c>
      <c r="F13420">
        <v>4</v>
      </c>
      <c r="G13420" s="2">
        <v>0.51440972222222225</v>
      </c>
      <c r="H13420" t="b">
        <v>0</v>
      </c>
    </row>
    <row r="13421" spans="1:8" x14ac:dyDescent="0.25">
      <c r="A13421" s="1">
        <v>45224.514456018522</v>
      </c>
      <c r="B13421">
        <v>2023</v>
      </c>
      <c r="C13421" t="s">
        <v>22217</v>
      </c>
      <c r="D13421">
        <v>25</v>
      </c>
      <c r="E13421" t="s">
        <v>22211</v>
      </c>
      <c r="F13421">
        <v>4</v>
      </c>
      <c r="G13421" s="2">
        <v>0.51445601851851852</v>
      </c>
      <c r="H13421" t="b">
        <v>0</v>
      </c>
    </row>
    <row r="13422" spans="1:8" x14ac:dyDescent="0.25">
      <c r="A13422" s="1">
        <v>45224.51462962963</v>
      </c>
      <c r="B13422">
        <v>2023</v>
      </c>
      <c r="C13422" t="s">
        <v>22217</v>
      </c>
      <c r="D13422">
        <v>25</v>
      </c>
      <c r="E13422" t="s">
        <v>22211</v>
      </c>
      <c r="F13422">
        <v>4</v>
      </c>
      <c r="G13422" s="2">
        <v>0.51462962962962966</v>
      </c>
      <c r="H13422" t="b">
        <v>0</v>
      </c>
    </row>
    <row r="13423" spans="1:8" x14ac:dyDescent="0.25">
      <c r="A13423" s="1">
        <v>45224.514652777776</v>
      </c>
      <c r="B13423">
        <v>2023</v>
      </c>
      <c r="C13423" t="s">
        <v>22217</v>
      </c>
      <c r="D13423">
        <v>25</v>
      </c>
      <c r="E13423" t="s">
        <v>22211</v>
      </c>
      <c r="F13423">
        <v>4</v>
      </c>
      <c r="G13423" s="2">
        <v>0.51465277777777774</v>
      </c>
      <c r="H13423" t="b">
        <v>0</v>
      </c>
    </row>
    <row r="13424" spans="1:8" x14ac:dyDescent="0.25">
      <c r="A13424" s="1">
        <v>45224.514687499999</v>
      </c>
      <c r="B13424">
        <v>2023</v>
      </c>
      <c r="C13424" t="s">
        <v>22217</v>
      </c>
      <c r="D13424">
        <v>25</v>
      </c>
      <c r="E13424" t="s">
        <v>22211</v>
      </c>
      <c r="F13424">
        <v>4</v>
      </c>
      <c r="G13424" s="2">
        <v>0.51468749999999996</v>
      </c>
      <c r="H13424" t="b">
        <v>0</v>
      </c>
    </row>
    <row r="13425" spans="1:8" x14ac:dyDescent="0.25">
      <c r="A13425" s="1">
        <v>45224.514733796299</v>
      </c>
      <c r="B13425">
        <v>2023</v>
      </c>
      <c r="C13425" t="s">
        <v>22217</v>
      </c>
      <c r="D13425">
        <v>25</v>
      </c>
      <c r="E13425" t="s">
        <v>22211</v>
      </c>
      <c r="F13425">
        <v>4</v>
      </c>
      <c r="G13425" s="2">
        <v>0.51473379629629634</v>
      </c>
      <c r="H13425" t="b">
        <v>0</v>
      </c>
    </row>
    <row r="13426" spans="1:8" x14ac:dyDescent="0.25">
      <c r="A13426" s="1">
        <v>45224.514791666668</v>
      </c>
      <c r="B13426">
        <v>2023</v>
      </c>
      <c r="C13426" t="s">
        <v>22217</v>
      </c>
      <c r="D13426">
        <v>25</v>
      </c>
      <c r="E13426" t="s">
        <v>22211</v>
      </c>
      <c r="F13426">
        <v>4</v>
      </c>
      <c r="G13426" s="2">
        <v>0.51479166666666665</v>
      </c>
      <c r="H13426" t="b">
        <v>0</v>
      </c>
    </row>
    <row r="13427" spans="1:8" x14ac:dyDescent="0.25">
      <c r="A13427" s="1">
        <v>45224.514907407407</v>
      </c>
      <c r="B13427">
        <v>2023</v>
      </c>
      <c r="C13427" t="s">
        <v>22217</v>
      </c>
      <c r="D13427">
        <v>25</v>
      </c>
      <c r="E13427" t="s">
        <v>22211</v>
      </c>
      <c r="F13427">
        <v>4</v>
      </c>
      <c r="G13427" s="2">
        <v>0.51490740740740737</v>
      </c>
      <c r="H13427" t="b">
        <v>0</v>
      </c>
    </row>
    <row r="13428" spans="1:8" x14ac:dyDescent="0.25">
      <c r="A13428" s="1">
        <v>45224.514953703707</v>
      </c>
      <c r="B13428">
        <v>2023</v>
      </c>
      <c r="C13428" t="s">
        <v>22217</v>
      </c>
      <c r="D13428">
        <v>25</v>
      </c>
      <c r="E13428" t="s">
        <v>22211</v>
      </c>
      <c r="F13428">
        <v>4</v>
      </c>
      <c r="G13428" s="2">
        <v>0.51495370370370375</v>
      </c>
      <c r="H13428" t="b">
        <v>0</v>
      </c>
    </row>
    <row r="13429" spans="1:8" x14ac:dyDescent="0.25">
      <c r="A13429" s="1">
        <v>45224.514988425923</v>
      </c>
      <c r="B13429">
        <v>2023</v>
      </c>
      <c r="C13429" t="s">
        <v>22217</v>
      </c>
      <c r="D13429">
        <v>25</v>
      </c>
      <c r="E13429" t="s">
        <v>22211</v>
      </c>
      <c r="F13429">
        <v>4</v>
      </c>
      <c r="G13429" s="2">
        <v>0.51498842592592597</v>
      </c>
      <c r="H13429" t="b">
        <v>0</v>
      </c>
    </row>
    <row r="13430" spans="1:8" x14ac:dyDescent="0.25">
      <c r="A13430" s="1">
        <v>45224.515162037038</v>
      </c>
      <c r="B13430">
        <v>2023</v>
      </c>
      <c r="C13430" t="s">
        <v>22217</v>
      </c>
      <c r="D13430">
        <v>25</v>
      </c>
      <c r="E13430" t="s">
        <v>22211</v>
      </c>
      <c r="F13430">
        <v>4</v>
      </c>
      <c r="G13430" s="2">
        <v>0.515162037037037</v>
      </c>
      <c r="H13430" t="b">
        <v>0</v>
      </c>
    </row>
    <row r="13431" spans="1:8" x14ac:dyDescent="0.25">
      <c r="A13431" s="1">
        <v>45224.515208333331</v>
      </c>
      <c r="B13431">
        <v>2023</v>
      </c>
      <c r="C13431" t="s">
        <v>22217</v>
      </c>
      <c r="D13431">
        <v>25</v>
      </c>
      <c r="E13431" t="s">
        <v>22211</v>
      </c>
      <c r="F13431">
        <v>4</v>
      </c>
      <c r="G13431" s="2">
        <v>0.51520833333333338</v>
      </c>
      <c r="H13431" t="b">
        <v>0</v>
      </c>
    </row>
    <row r="13432" spans="1:8" x14ac:dyDescent="0.25">
      <c r="A13432" s="1">
        <v>45224.515381944446</v>
      </c>
      <c r="B13432">
        <v>2023</v>
      </c>
      <c r="C13432" t="s">
        <v>22217</v>
      </c>
      <c r="D13432">
        <v>25</v>
      </c>
      <c r="E13432" t="s">
        <v>22211</v>
      </c>
      <c r="F13432">
        <v>4</v>
      </c>
      <c r="G13432" s="2">
        <v>0.51538194444444441</v>
      </c>
      <c r="H13432" t="b">
        <v>0</v>
      </c>
    </row>
    <row r="13433" spans="1:8" x14ac:dyDescent="0.25">
      <c r="A13433" s="1">
        <v>45224.554606481484</v>
      </c>
      <c r="B13433">
        <v>2023</v>
      </c>
      <c r="C13433" t="s">
        <v>22217</v>
      </c>
      <c r="D13433">
        <v>25</v>
      </c>
      <c r="E13433" t="s">
        <v>22211</v>
      </c>
      <c r="F13433">
        <v>4</v>
      </c>
      <c r="G13433" s="2">
        <v>0.55460648148148151</v>
      </c>
      <c r="H13433" t="b">
        <v>0</v>
      </c>
    </row>
    <row r="13434" spans="1:8" x14ac:dyDescent="0.25">
      <c r="A13434" s="1">
        <v>45224.554618055554</v>
      </c>
      <c r="B13434">
        <v>2023</v>
      </c>
      <c r="C13434" t="s">
        <v>22217</v>
      </c>
      <c r="D13434">
        <v>25</v>
      </c>
      <c r="E13434" t="s">
        <v>22211</v>
      </c>
      <c r="F13434">
        <v>4</v>
      </c>
      <c r="G13434" s="2">
        <v>0.55461805555555554</v>
      </c>
      <c r="H13434" t="b">
        <v>0</v>
      </c>
    </row>
    <row r="13435" spans="1:8" x14ac:dyDescent="0.25">
      <c r="A13435" s="1">
        <v>45224.5546412037</v>
      </c>
      <c r="B13435">
        <v>2023</v>
      </c>
      <c r="C13435" t="s">
        <v>22217</v>
      </c>
      <c r="D13435">
        <v>25</v>
      </c>
      <c r="E13435" t="s">
        <v>22211</v>
      </c>
      <c r="F13435">
        <v>4</v>
      </c>
      <c r="G13435" s="2">
        <v>0.55464120370370373</v>
      </c>
      <c r="H13435" t="b">
        <v>0</v>
      </c>
    </row>
    <row r="13436" spans="1:8" x14ac:dyDescent="0.25">
      <c r="A13436" s="1">
        <v>45224.557962962965</v>
      </c>
      <c r="B13436">
        <v>2023</v>
      </c>
      <c r="C13436" t="s">
        <v>22217</v>
      </c>
      <c r="D13436">
        <v>25</v>
      </c>
      <c r="E13436" t="s">
        <v>22211</v>
      </c>
      <c r="F13436">
        <v>4</v>
      </c>
      <c r="G13436" s="2">
        <v>0.55796296296296299</v>
      </c>
      <c r="H13436" t="b">
        <v>0</v>
      </c>
    </row>
    <row r="13437" spans="1:8" x14ac:dyDescent="0.25">
      <c r="A13437" s="1">
        <v>45224.561331018522</v>
      </c>
      <c r="B13437">
        <v>2023</v>
      </c>
      <c r="C13437" t="s">
        <v>22217</v>
      </c>
      <c r="D13437">
        <v>25</v>
      </c>
      <c r="E13437" t="s">
        <v>22211</v>
      </c>
      <c r="F13437">
        <v>4</v>
      </c>
      <c r="G13437" s="2">
        <v>0.56133101851851852</v>
      </c>
      <c r="H13437" t="b">
        <v>0</v>
      </c>
    </row>
    <row r="13438" spans="1:8" x14ac:dyDescent="0.25">
      <c r="A13438" s="1">
        <v>45224.562858796293</v>
      </c>
      <c r="B13438">
        <v>2023</v>
      </c>
      <c r="C13438" t="s">
        <v>22217</v>
      </c>
      <c r="D13438">
        <v>25</v>
      </c>
      <c r="E13438" t="s">
        <v>22211</v>
      </c>
      <c r="F13438">
        <v>4</v>
      </c>
      <c r="G13438" s="2">
        <v>0.56285879629629632</v>
      </c>
      <c r="H13438" t="b">
        <v>0</v>
      </c>
    </row>
    <row r="13439" spans="1:8" x14ac:dyDescent="0.25">
      <c r="A13439" s="1">
        <v>45224.565729166665</v>
      </c>
      <c r="B13439">
        <v>2023</v>
      </c>
      <c r="C13439" t="s">
        <v>22217</v>
      </c>
      <c r="D13439">
        <v>25</v>
      </c>
      <c r="E13439" t="s">
        <v>22211</v>
      </c>
      <c r="F13439">
        <v>4</v>
      </c>
      <c r="G13439" s="2">
        <v>0.56572916666666662</v>
      </c>
      <c r="H13439" t="b">
        <v>0</v>
      </c>
    </row>
    <row r="13440" spans="1:8" x14ac:dyDescent="0.25">
      <c r="A13440" s="1">
        <v>45224.56832175926</v>
      </c>
      <c r="B13440">
        <v>2023</v>
      </c>
      <c r="C13440" t="s">
        <v>22217</v>
      </c>
      <c r="D13440">
        <v>25</v>
      </c>
      <c r="E13440" t="s">
        <v>22211</v>
      </c>
      <c r="F13440">
        <v>4</v>
      </c>
      <c r="G13440" s="2">
        <v>0.56832175925925921</v>
      </c>
      <c r="H13440" t="b">
        <v>0</v>
      </c>
    </row>
    <row r="13441" spans="1:8" x14ac:dyDescent="0.25">
      <c r="A13441" s="1">
        <v>45224.568715277775</v>
      </c>
      <c r="B13441">
        <v>2023</v>
      </c>
      <c r="C13441" t="s">
        <v>22217</v>
      </c>
      <c r="D13441">
        <v>25</v>
      </c>
      <c r="E13441" t="s">
        <v>22211</v>
      </c>
      <c r="F13441">
        <v>4</v>
      </c>
      <c r="G13441" s="2">
        <v>0.56871527777777775</v>
      </c>
      <c r="H13441" t="b">
        <v>0</v>
      </c>
    </row>
    <row r="13442" spans="1:8" x14ac:dyDescent="0.25">
      <c r="A13442" s="1">
        <v>45224.572106481479</v>
      </c>
      <c r="B13442">
        <v>2023</v>
      </c>
      <c r="C13442" t="s">
        <v>22217</v>
      </c>
      <c r="D13442">
        <v>25</v>
      </c>
      <c r="E13442" t="s">
        <v>22211</v>
      </c>
      <c r="F13442">
        <v>4</v>
      </c>
      <c r="G13442" s="2">
        <v>0.57210648148148147</v>
      </c>
      <c r="H13442" t="b">
        <v>0</v>
      </c>
    </row>
    <row r="13443" spans="1:8" x14ac:dyDescent="0.25">
      <c r="A13443" s="1">
        <v>45224.57435185185</v>
      </c>
      <c r="B13443">
        <v>2023</v>
      </c>
      <c r="C13443" t="s">
        <v>22217</v>
      </c>
      <c r="D13443">
        <v>25</v>
      </c>
      <c r="E13443" t="s">
        <v>22211</v>
      </c>
      <c r="F13443">
        <v>4</v>
      </c>
      <c r="G13443" s="2">
        <v>0.57435185185185189</v>
      </c>
      <c r="H13443" t="b">
        <v>0</v>
      </c>
    </row>
    <row r="13444" spans="1:8" x14ac:dyDescent="0.25">
      <c r="A13444" s="1">
        <v>45224.579444444447</v>
      </c>
      <c r="B13444">
        <v>2023</v>
      </c>
      <c r="C13444" t="s">
        <v>22217</v>
      </c>
      <c r="D13444">
        <v>25</v>
      </c>
      <c r="E13444" t="s">
        <v>22211</v>
      </c>
      <c r="F13444">
        <v>4</v>
      </c>
      <c r="G13444" s="2">
        <v>0.57944444444444443</v>
      </c>
      <c r="H13444" t="b">
        <v>0</v>
      </c>
    </row>
    <row r="13445" spans="1:8" x14ac:dyDescent="0.25">
      <c r="A13445" s="1">
        <v>45224.579456018517</v>
      </c>
      <c r="B13445">
        <v>2023</v>
      </c>
      <c r="C13445" t="s">
        <v>22217</v>
      </c>
      <c r="D13445">
        <v>25</v>
      </c>
      <c r="E13445" t="s">
        <v>22211</v>
      </c>
      <c r="F13445">
        <v>4</v>
      </c>
      <c r="G13445" s="2">
        <v>0.57945601851851847</v>
      </c>
      <c r="H13445" t="b">
        <v>0</v>
      </c>
    </row>
    <row r="13446" spans="1:8" x14ac:dyDescent="0.25">
      <c r="A13446" s="1">
        <v>45224.579467592594</v>
      </c>
      <c r="B13446">
        <v>2023</v>
      </c>
      <c r="C13446" t="s">
        <v>22217</v>
      </c>
      <c r="D13446">
        <v>25</v>
      </c>
      <c r="E13446" t="s">
        <v>22211</v>
      </c>
      <c r="F13446">
        <v>4</v>
      </c>
      <c r="G13446" s="2">
        <v>0.57946759259259262</v>
      </c>
      <c r="H13446" t="b">
        <v>0</v>
      </c>
    </row>
    <row r="13447" spans="1:8" x14ac:dyDescent="0.25">
      <c r="A13447" s="1">
        <v>45224.57949074074</v>
      </c>
      <c r="B13447">
        <v>2023</v>
      </c>
      <c r="C13447" t="s">
        <v>22217</v>
      </c>
      <c r="D13447">
        <v>25</v>
      </c>
      <c r="E13447" t="s">
        <v>22211</v>
      </c>
      <c r="F13447">
        <v>4</v>
      </c>
      <c r="G13447" s="2">
        <v>0.5794907407407407</v>
      </c>
      <c r="H13447" t="b">
        <v>0</v>
      </c>
    </row>
    <row r="13448" spans="1:8" x14ac:dyDescent="0.25">
      <c r="A13448" s="1">
        <v>45224.579502314817</v>
      </c>
      <c r="B13448">
        <v>2023</v>
      </c>
      <c r="C13448" t="s">
        <v>22217</v>
      </c>
      <c r="D13448">
        <v>25</v>
      </c>
      <c r="E13448" t="s">
        <v>22211</v>
      </c>
      <c r="F13448">
        <v>4</v>
      </c>
      <c r="G13448" s="2">
        <v>0.57950231481481485</v>
      </c>
      <c r="H13448" t="b">
        <v>0</v>
      </c>
    </row>
    <row r="13449" spans="1:8" x14ac:dyDescent="0.25">
      <c r="A13449" s="1">
        <v>45224.579513888886</v>
      </c>
      <c r="B13449">
        <v>2023</v>
      </c>
      <c r="C13449" t="s">
        <v>22217</v>
      </c>
      <c r="D13449">
        <v>25</v>
      </c>
      <c r="E13449" t="s">
        <v>22211</v>
      </c>
      <c r="F13449">
        <v>4</v>
      </c>
      <c r="G13449" s="2">
        <v>0.57951388888888888</v>
      </c>
      <c r="H13449" t="b">
        <v>0</v>
      </c>
    </row>
    <row r="13450" spans="1:8" x14ac:dyDescent="0.25">
      <c r="A13450" s="1">
        <v>45224.579525462963</v>
      </c>
      <c r="B13450">
        <v>2023</v>
      </c>
      <c r="C13450" t="s">
        <v>22217</v>
      </c>
      <c r="D13450">
        <v>25</v>
      </c>
      <c r="E13450" t="s">
        <v>22211</v>
      </c>
      <c r="F13450">
        <v>4</v>
      </c>
      <c r="G13450" s="2">
        <v>0.57952546296296292</v>
      </c>
      <c r="H13450" t="b">
        <v>0</v>
      </c>
    </row>
    <row r="13451" spans="1:8" x14ac:dyDescent="0.25">
      <c r="A13451" s="1">
        <v>45224.579548611109</v>
      </c>
      <c r="B13451">
        <v>2023</v>
      </c>
      <c r="C13451" t="s">
        <v>22217</v>
      </c>
      <c r="D13451">
        <v>25</v>
      </c>
      <c r="E13451" t="s">
        <v>22211</v>
      </c>
      <c r="F13451">
        <v>4</v>
      </c>
      <c r="G13451" s="2">
        <v>0.57954861111111111</v>
      </c>
      <c r="H13451" t="b">
        <v>0</v>
      </c>
    </row>
    <row r="13452" spans="1:8" x14ac:dyDescent="0.25">
      <c r="A13452" s="1">
        <v>45224.579560185186</v>
      </c>
      <c r="B13452">
        <v>2023</v>
      </c>
      <c r="C13452" t="s">
        <v>22217</v>
      </c>
      <c r="D13452">
        <v>25</v>
      </c>
      <c r="E13452" t="s">
        <v>22211</v>
      </c>
      <c r="F13452">
        <v>4</v>
      </c>
      <c r="G13452" s="2">
        <v>0.57956018518518515</v>
      </c>
      <c r="H13452" t="b">
        <v>0</v>
      </c>
    </row>
    <row r="13453" spans="1:8" x14ac:dyDescent="0.25">
      <c r="A13453" s="1">
        <v>45224.579571759263</v>
      </c>
      <c r="B13453">
        <v>2023</v>
      </c>
      <c r="C13453" t="s">
        <v>22217</v>
      </c>
      <c r="D13453">
        <v>25</v>
      </c>
      <c r="E13453" t="s">
        <v>22211</v>
      </c>
      <c r="F13453">
        <v>4</v>
      </c>
      <c r="G13453" s="2">
        <v>0.5795717592592593</v>
      </c>
      <c r="H13453" t="b">
        <v>0</v>
      </c>
    </row>
    <row r="13454" spans="1:8" x14ac:dyDescent="0.25">
      <c r="A13454" s="1">
        <v>45224.579583333332</v>
      </c>
      <c r="B13454">
        <v>2023</v>
      </c>
      <c r="C13454" t="s">
        <v>22217</v>
      </c>
      <c r="D13454">
        <v>25</v>
      </c>
      <c r="E13454" t="s">
        <v>22211</v>
      </c>
      <c r="F13454">
        <v>4</v>
      </c>
      <c r="G13454" s="2">
        <v>0.57958333333333334</v>
      </c>
      <c r="H13454" t="b">
        <v>0</v>
      </c>
    </row>
    <row r="13455" spans="1:8" x14ac:dyDescent="0.25">
      <c r="A13455" s="1">
        <v>45224.582303240742</v>
      </c>
      <c r="B13455">
        <v>2023</v>
      </c>
      <c r="C13455" t="s">
        <v>22217</v>
      </c>
      <c r="D13455">
        <v>25</v>
      </c>
      <c r="E13455" t="s">
        <v>22211</v>
      </c>
      <c r="F13455">
        <v>4</v>
      </c>
      <c r="G13455" s="2">
        <v>0.58230324074074069</v>
      </c>
      <c r="H13455" t="b">
        <v>0</v>
      </c>
    </row>
    <row r="13456" spans="1:8" x14ac:dyDescent="0.25">
      <c r="A13456" s="1">
        <v>45224.584722222222</v>
      </c>
      <c r="B13456">
        <v>2023</v>
      </c>
      <c r="C13456" t="s">
        <v>22217</v>
      </c>
      <c r="D13456">
        <v>25</v>
      </c>
      <c r="E13456" t="s">
        <v>22211</v>
      </c>
      <c r="F13456">
        <v>4</v>
      </c>
      <c r="G13456" s="2">
        <v>0.58472222222222225</v>
      </c>
      <c r="H13456" t="b">
        <v>0</v>
      </c>
    </row>
    <row r="13457" spans="1:8" x14ac:dyDescent="0.25">
      <c r="A13457" s="1">
        <v>45224.590474537035</v>
      </c>
      <c r="B13457">
        <v>2023</v>
      </c>
      <c r="C13457" t="s">
        <v>22217</v>
      </c>
      <c r="D13457">
        <v>25</v>
      </c>
      <c r="E13457" t="s">
        <v>22211</v>
      </c>
      <c r="F13457">
        <v>4</v>
      </c>
      <c r="G13457" s="2">
        <v>0.59047453703703701</v>
      </c>
      <c r="H13457" t="b">
        <v>0</v>
      </c>
    </row>
    <row r="13458" spans="1:8" x14ac:dyDescent="0.25">
      <c r="A13458" s="1">
        <v>45224.590555555558</v>
      </c>
      <c r="B13458">
        <v>2023</v>
      </c>
      <c r="C13458" t="s">
        <v>22217</v>
      </c>
      <c r="D13458">
        <v>25</v>
      </c>
      <c r="E13458" t="s">
        <v>22211</v>
      </c>
      <c r="F13458">
        <v>4</v>
      </c>
      <c r="G13458" s="2">
        <v>0.5905555555555555</v>
      </c>
      <c r="H13458" t="b">
        <v>0</v>
      </c>
    </row>
    <row r="13459" spans="1:8" x14ac:dyDescent="0.25">
      <c r="A13459" s="1">
        <v>45224.591145833336</v>
      </c>
      <c r="B13459">
        <v>2023</v>
      </c>
      <c r="C13459" t="s">
        <v>22217</v>
      </c>
      <c r="D13459">
        <v>25</v>
      </c>
      <c r="E13459" t="s">
        <v>22211</v>
      </c>
      <c r="F13459">
        <v>4</v>
      </c>
      <c r="G13459" s="2">
        <v>0.59114583333333337</v>
      </c>
      <c r="H13459" t="b">
        <v>0</v>
      </c>
    </row>
    <row r="13460" spans="1:8" x14ac:dyDescent="0.25">
      <c r="A13460" s="1">
        <v>45224.593576388892</v>
      </c>
      <c r="B13460">
        <v>2023</v>
      </c>
      <c r="C13460" t="s">
        <v>22217</v>
      </c>
      <c r="D13460">
        <v>25</v>
      </c>
      <c r="E13460" t="s">
        <v>22211</v>
      </c>
      <c r="F13460">
        <v>4</v>
      </c>
      <c r="G13460" s="2">
        <v>0.59357638888888886</v>
      </c>
      <c r="H13460" t="b">
        <v>0</v>
      </c>
    </row>
    <row r="13461" spans="1:8" x14ac:dyDescent="0.25">
      <c r="A13461" s="1">
        <v>45224.594953703701</v>
      </c>
      <c r="B13461">
        <v>2023</v>
      </c>
      <c r="C13461" t="s">
        <v>22217</v>
      </c>
      <c r="D13461">
        <v>25</v>
      </c>
      <c r="E13461" t="s">
        <v>22211</v>
      </c>
      <c r="F13461">
        <v>4</v>
      </c>
      <c r="G13461" s="2">
        <v>0.59495370370370371</v>
      </c>
      <c r="H13461" t="b">
        <v>0</v>
      </c>
    </row>
    <row r="13462" spans="1:8" x14ac:dyDescent="0.25">
      <c r="A13462" s="1">
        <v>45224.595127314817</v>
      </c>
      <c r="B13462">
        <v>2023</v>
      </c>
      <c r="C13462" t="s">
        <v>22217</v>
      </c>
      <c r="D13462">
        <v>25</v>
      </c>
      <c r="E13462" t="s">
        <v>22211</v>
      </c>
      <c r="F13462">
        <v>4</v>
      </c>
      <c r="G13462" s="2">
        <v>0.59512731481481485</v>
      </c>
      <c r="H13462" t="b">
        <v>0</v>
      </c>
    </row>
    <row r="13463" spans="1:8" x14ac:dyDescent="0.25">
      <c r="A13463" s="1">
        <v>45224.595185185186</v>
      </c>
      <c r="B13463">
        <v>2023</v>
      </c>
      <c r="C13463" t="s">
        <v>22217</v>
      </c>
      <c r="D13463">
        <v>25</v>
      </c>
      <c r="E13463" t="s">
        <v>22211</v>
      </c>
      <c r="F13463">
        <v>4</v>
      </c>
      <c r="G13463" s="2">
        <v>0.59518518518518515</v>
      </c>
      <c r="H13463" t="b">
        <v>0</v>
      </c>
    </row>
    <row r="13464" spans="1:8" x14ac:dyDescent="0.25">
      <c r="A13464" s="1">
        <v>45224.595208333332</v>
      </c>
      <c r="B13464">
        <v>2023</v>
      </c>
      <c r="C13464" t="s">
        <v>22217</v>
      </c>
      <c r="D13464">
        <v>25</v>
      </c>
      <c r="E13464" t="s">
        <v>22211</v>
      </c>
      <c r="F13464">
        <v>4</v>
      </c>
      <c r="G13464" s="2">
        <v>0.59520833333333334</v>
      </c>
      <c r="H13464" t="b">
        <v>0</v>
      </c>
    </row>
    <row r="13465" spans="1:8" x14ac:dyDescent="0.25">
      <c r="A13465" s="1">
        <v>45224.595231481479</v>
      </c>
      <c r="B13465">
        <v>2023</v>
      </c>
      <c r="C13465" t="s">
        <v>22217</v>
      </c>
      <c r="D13465">
        <v>25</v>
      </c>
      <c r="E13465" t="s">
        <v>22211</v>
      </c>
      <c r="F13465">
        <v>4</v>
      </c>
      <c r="G13465" s="2">
        <v>0.59523148148148153</v>
      </c>
      <c r="H13465" t="b">
        <v>0</v>
      </c>
    </row>
    <row r="13466" spans="1:8" x14ac:dyDescent="0.25">
      <c r="A13466" s="1">
        <v>45224.595312500001</v>
      </c>
      <c r="B13466">
        <v>2023</v>
      </c>
      <c r="C13466" t="s">
        <v>22217</v>
      </c>
      <c r="D13466">
        <v>25</v>
      </c>
      <c r="E13466" t="s">
        <v>22211</v>
      </c>
      <c r="F13466">
        <v>4</v>
      </c>
      <c r="G13466" s="2">
        <v>0.59531250000000002</v>
      </c>
      <c r="H13466" t="b">
        <v>0</v>
      </c>
    </row>
    <row r="13467" spans="1:8" x14ac:dyDescent="0.25">
      <c r="A13467" s="1">
        <v>45224.597997685189</v>
      </c>
      <c r="B13467">
        <v>2023</v>
      </c>
      <c r="C13467" t="s">
        <v>22217</v>
      </c>
      <c r="D13467">
        <v>25</v>
      </c>
      <c r="E13467" t="s">
        <v>22211</v>
      </c>
      <c r="F13467">
        <v>4</v>
      </c>
      <c r="G13467" s="2">
        <v>0.59799768518518515</v>
      </c>
      <c r="H13467" t="b">
        <v>0</v>
      </c>
    </row>
    <row r="13468" spans="1:8" x14ac:dyDescent="0.25">
      <c r="A13468" s="1">
        <v>45224.598020833335</v>
      </c>
      <c r="B13468">
        <v>2023</v>
      </c>
      <c r="C13468" t="s">
        <v>22217</v>
      </c>
      <c r="D13468">
        <v>25</v>
      </c>
      <c r="E13468" t="s">
        <v>22211</v>
      </c>
      <c r="F13468">
        <v>4</v>
      </c>
      <c r="G13468" s="2">
        <v>0.59802083333333333</v>
      </c>
      <c r="H13468" t="b">
        <v>0</v>
      </c>
    </row>
    <row r="13469" spans="1:8" x14ac:dyDescent="0.25">
      <c r="A13469" s="1">
        <v>45224.598032407404</v>
      </c>
      <c r="B13469">
        <v>2023</v>
      </c>
      <c r="C13469" t="s">
        <v>22217</v>
      </c>
      <c r="D13469">
        <v>25</v>
      </c>
      <c r="E13469" t="s">
        <v>22211</v>
      </c>
      <c r="F13469">
        <v>4</v>
      </c>
      <c r="G13469" s="2">
        <v>0.59803240740740737</v>
      </c>
      <c r="H13469" t="b">
        <v>0</v>
      </c>
    </row>
    <row r="13470" spans="1:8" x14ac:dyDescent="0.25">
      <c r="A13470" s="1">
        <v>45224.598067129627</v>
      </c>
      <c r="B13470">
        <v>2023</v>
      </c>
      <c r="C13470" t="s">
        <v>22217</v>
      </c>
      <c r="D13470">
        <v>25</v>
      </c>
      <c r="E13470" t="s">
        <v>22211</v>
      </c>
      <c r="F13470">
        <v>4</v>
      </c>
      <c r="G13470" s="2">
        <v>0.5980671296296296</v>
      </c>
      <c r="H13470" t="b">
        <v>0</v>
      </c>
    </row>
    <row r="13471" spans="1:8" x14ac:dyDescent="0.25">
      <c r="A13471" s="1">
        <v>45224.598078703704</v>
      </c>
      <c r="B13471">
        <v>2023</v>
      </c>
      <c r="C13471" t="s">
        <v>22217</v>
      </c>
      <c r="D13471">
        <v>25</v>
      </c>
      <c r="E13471" t="s">
        <v>22211</v>
      </c>
      <c r="F13471">
        <v>4</v>
      </c>
      <c r="G13471" s="2">
        <v>0.59807870370370375</v>
      </c>
      <c r="H13471" t="b">
        <v>0</v>
      </c>
    </row>
    <row r="13472" spans="1:8" x14ac:dyDescent="0.25">
      <c r="A13472" s="1">
        <v>45224.598090277781</v>
      </c>
      <c r="B13472">
        <v>2023</v>
      </c>
      <c r="C13472" t="s">
        <v>22217</v>
      </c>
      <c r="D13472">
        <v>25</v>
      </c>
      <c r="E13472" t="s">
        <v>22211</v>
      </c>
      <c r="F13472">
        <v>4</v>
      </c>
      <c r="G13472" s="2">
        <v>0.59809027777777779</v>
      </c>
      <c r="H13472" t="b">
        <v>0</v>
      </c>
    </row>
    <row r="13473" spans="1:8" x14ac:dyDescent="0.25">
      <c r="A13473" s="1">
        <v>45224.598101851851</v>
      </c>
      <c r="B13473">
        <v>2023</v>
      </c>
      <c r="C13473" t="s">
        <v>22217</v>
      </c>
      <c r="D13473">
        <v>25</v>
      </c>
      <c r="E13473" t="s">
        <v>22211</v>
      </c>
      <c r="F13473">
        <v>4</v>
      </c>
      <c r="G13473" s="2">
        <v>0.59810185185185183</v>
      </c>
      <c r="H13473" t="b">
        <v>0</v>
      </c>
    </row>
    <row r="13474" spans="1:8" x14ac:dyDescent="0.25">
      <c r="A13474" s="1">
        <v>45224.598136574074</v>
      </c>
      <c r="B13474">
        <v>2023</v>
      </c>
      <c r="C13474" t="s">
        <v>22217</v>
      </c>
      <c r="D13474">
        <v>25</v>
      </c>
      <c r="E13474" t="s">
        <v>22211</v>
      </c>
      <c r="F13474">
        <v>4</v>
      </c>
      <c r="G13474" s="2">
        <v>0.59813657407407406</v>
      </c>
      <c r="H13474" t="b">
        <v>0</v>
      </c>
    </row>
    <row r="13475" spans="1:8" x14ac:dyDescent="0.25">
      <c r="A13475" s="1">
        <v>45224.598171296297</v>
      </c>
      <c r="B13475">
        <v>2023</v>
      </c>
      <c r="C13475" t="s">
        <v>22217</v>
      </c>
      <c r="D13475">
        <v>25</v>
      </c>
      <c r="E13475" t="s">
        <v>22211</v>
      </c>
      <c r="F13475">
        <v>4</v>
      </c>
      <c r="G13475" s="2">
        <v>0.59817129629629628</v>
      </c>
      <c r="H13475" t="b">
        <v>0</v>
      </c>
    </row>
    <row r="13476" spans="1:8" x14ac:dyDescent="0.25">
      <c r="A13476" s="1">
        <v>45224.59820601852</v>
      </c>
      <c r="B13476">
        <v>2023</v>
      </c>
      <c r="C13476" t="s">
        <v>22217</v>
      </c>
      <c r="D13476">
        <v>25</v>
      </c>
      <c r="E13476" t="s">
        <v>22211</v>
      </c>
      <c r="F13476">
        <v>4</v>
      </c>
      <c r="G13476" s="2">
        <v>0.59820601851851851</v>
      </c>
      <c r="H13476" t="b">
        <v>0</v>
      </c>
    </row>
    <row r="13477" spans="1:8" x14ac:dyDescent="0.25">
      <c r="A13477" s="1">
        <v>45224.598217592589</v>
      </c>
      <c r="B13477">
        <v>2023</v>
      </c>
      <c r="C13477" t="s">
        <v>22217</v>
      </c>
      <c r="D13477">
        <v>25</v>
      </c>
      <c r="E13477" t="s">
        <v>22211</v>
      </c>
      <c r="F13477">
        <v>4</v>
      </c>
      <c r="G13477" s="2">
        <v>0.59821759259259255</v>
      </c>
      <c r="H13477" t="b">
        <v>0</v>
      </c>
    </row>
    <row r="13478" spans="1:8" x14ac:dyDescent="0.25">
      <c r="A13478" s="1">
        <v>45224.598275462966</v>
      </c>
      <c r="B13478">
        <v>2023</v>
      </c>
      <c r="C13478" t="s">
        <v>22217</v>
      </c>
      <c r="D13478">
        <v>25</v>
      </c>
      <c r="E13478" t="s">
        <v>22211</v>
      </c>
      <c r="F13478">
        <v>4</v>
      </c>
      <c r="G13478" s="2">
        <v>0.59827546296296297</v>
      </c>
      <c r="H13478" t="b">
        <v>0</v>
      </c>
    </row>
    <row r="13479" spans="1:8" x14ac:dyDescent="0.25">
      <c r="A13479" s="1">
        <v>45224.598356481481</v>
      </c>
      <c r="B13479">
        <v>2023</v>
      </c>
      <c r="C13479" t="s">
        <v>22217</v>
      </c>
      <c r="D13479">
        <v>25</v>
      </c>
      <c r="E13479" t="s">
        <v>22211</v>
      </c>
      <c r="F13479">
        <v>4</v>
      </c>
      <c r="G13479" s="2">
        <v>0.59835648148148146</v>
      </c>
      <c r="H13479" t="b">
        <v>0</v>
      </c>
    </row>
    <row r="13480" spans="1:8" x14ac:dyDescent="0.25">
      <c r="A13480" s="1">
        <v>45224.598379629628</v>
      </c>
      <c r="B13480">
        <v>2023</v>
      </c>
      <c r="C13480" t="s">
        <v>22217</v>
      </c>
      <c r="D13480">
        <v>25</v>
      </c>
      <c r="E13480" t="s">
        <v>22211</v>
      </c>
      <c r="F13480">
        <v>4</v>
      </c>
      <c r="G13480" s="2">
        <v>0.59837962962962965</v>
      </c>
      <c r="H13480" t="b">
        <v>0</v>
      </c>
    </row>
    <row r="13481" spans="1:8" x14ac:dyDescent="0.25">
      <c r="A13481" s="1">
        <v>45224.598437499997</v>
      </c>
      <c r="B13481">
        <v>2023</v>
      </c>
      <c r="C13481" t="s">
        <v>22217</v>
      </c>
      <c r="D13481">
        <v>25</v>
      </c>
      <c r="E13481" t="s">
        <v>22211</v>
      </c>
      <c r="F13481">
        <v>4</v>
      </c>
      <c r="G13481" s="2">
        <v>0.59843749999999996</v>
      </c>
      <c r="H13481" t="b">
        <v>0</v>
      </c>
    </row>
    <row r="13482" spans="1:8" x14ac:dyDescent="0.25">
      <c r="A13482" s="1">
        <v>45224.598449074074</v>
      </c>
      <c r="B13482">
        <v>2023</v>
      </c>
      <c r="C13482" t="s">
        <v>22217</v>
      </c>
      <c r="D13482">
        <v>25</v>
      </c>
      <c r="E13482" t="s">
        <v>22211</v>
      </c>
      <c r="F13482">
        <v>4</v>
      </c>
      <c r="G13482" s="2">
        <v>0.59844907407407411</v>
      </c>
      <c r="H13482" t="b">
        <v>0</v>
      </c>
    </row>
    <row r="13483" spans="1:8" x14ac:dyDescent="0.25">
      <c r="A13483" s="1">
        <v>45224.598483796297</v>
      </c>
      <c r="B13483">
        <v>2023</v>
      </c>
      <c r="C13483" t="s">
        <v>22217</v>
      </c>
      <c r="D13483">
        <v>25</v>
      </c>
      <c r="E13483" t="s">
        <v>22211</v>
      </c>
      <c r="F13483">
        <v>4</v>
      </c>
      <c r="G13483" s="2">
        <v>0.59848379629629633</v>
      </c>
      <c r="H13483" t="b">
        <v>0</v>
      </c>
    </row>
    <row r="13484" spans="1:8" x14ac:dyDescent="0.25">
      <c r="A13484" s="1">
        <v>45224.600740740738</v>
      </c>
      <c r="B13484">
        <v>2023</v>
      </c>
      <c r="C13484" t="s">
        <v>22217</v>
      </c>
      <c r="D13484">
        <v>25</v>
      </c>
      <c r="E13484" t="s">
        <v>22211</v>
      </c>
      <c r="F13484">
        <v>4</v>
      </c>
      <c r="G13484" s="2">
        <v>0.60074074074074069</v>
      </c>
      <c r="H13484" t="b">
        <v>0</v>
      </c>
    </row>
    <row r="13485" spans="1:8" x14ac:dyDescent="0.25">
      <c r="A13485" s="1">
        <v>45224.602916666663</v>
      </c>
      <c r="B13485">
        <v>2023</v>
      </c>
      <c r="C13485" t="s">
        <v>22217</v>
      </c>
      <c r="D13485">
        <v>25</v>
      </c>
      <c r="E13485" t="s">
        <v>22211</v>
      </c>
      <c r="F13485">
        <v>4</v>
      </c>
      <c r="G13485" s="2">
        <v>0.60291666666666666</v>
      </c>
      <c r="H13485" t="b">
        <v>0</v>
      </c>
    </row>
    <row r="13486" spans="1:8" x14ac:dyDescent="0.25">
      <c r="A13486" s="1">
        <v>45224.606145833335</v>
      </c>
      <c r="B13486">
        <v>2023</v>
      </c>
      <c r="C13486" t="s">
        <v>22217</v>
      </c>
      <c r="D13486">
        <v>25</v>
      </c>
      <c r="E13486" t="s">
        <v>22211</v>
      </c>
      <c r="F13486">
        <v>4</v>
      </c>
      <c r="G13486" s="2">
        <v>0.60614583333333338</v>
      </c>
      <c r="H13486" t="b">
        <v>0</v>
      </c>
    </row>
    <row r="13487" spans="1:8" x14ac:dyDescent="0.25">
      <c r="A13487" s="1">
        <v>45224.609444444446</v>
      </c>
      <c r="B13487">
        <v>2023</v>
      </c>
      <c r="C13487" t="s">
        <v>22217</v>
      </c>
      <c r="D13487">
        <v>25</v>
      </c>
      <c r="E13487" t="s">
        <v>22211</v>
      </c>
      <c r="F13487">
        <v>4</v>
      </c>
      <c r="G13487" s="2">
        <v>0.60944444444444446</v>
      </c>
      <c r="H13487" t="b">
        <v>0</v>
      </c>
    </row>
    <row r="13488" spans="1:8" x14ac:dyDescent="0.25">
      <c r="A13488" s="1">
        <v>45224.757430555554</v>
      </c>
      <c r="B13488">
        <v>2023</v>
      </c>
      <c r="C13488" t="s">
        <v>22217</v>
      </c>
      <c r="D13488">
        <v>25</v>
      </c>
      <c r="E13488" t="s">
        <v>22211</v>
      </c>
      <c r="F13488">
        <v>4</v>
      </c>
      <c r="G13488" s="2">
        <v>0.75743055555555561</v>
      </c>
      <c r="H13488" t="b">
        <v>0</v>
      </c>
    </row>
    <row r="13489" spans="1:8" x14ac:dyDescent="0.25">
      <c r="A13489" s="1">
        <v>45224.757453703707</v>
      </c>
      <c r="B13489">
        <v>2023</v>
      </c>
      <c r="C13489" t="s">
        <v>22217</v>
      </c>
      <c r="D13489">
        <v>25</v>
      </c>
      <c r="E13489" t="s">
        <v>22211</v>
      </c>
      <c r="F13489">
        <v>4</v>
      </c>
      <c r="G13489" s="2">
        <v>0.75745370370370368</v>
      </c>
      <c r="H13489" t="b">
        <v>0</v>
      </c>
    </row>
    <row r="13490" spans="1:8" x14ac:dyDescent="0.25">
      <c r="A13490" s="1">
        <v>45224.757488425923</v>
      </c>
      <c r="B13490">
        <v>2023</v>
      </c>
      <c r="C13490" t="s">
        <v>22217</v>
      </c>
      <c r="D13490">
        <v>25</v>
      </c>
      <c r="E13490" t="s">
        <v>22211</v>
      </c>
      <c r="F13490">
        <v>4</v>
      </c>
      <c r="G13490" s="2">
        <v>0.75748842592592591</v>
      </c>
      <c r="H13490" t="b">
        <v>0</v>
      </c>
    </row>
    <row r="13491" spans="1:8" x14ac:dyDescent="0.25">
      <c r="A13491" s="1">
        <v>45224.757523148146</v>
      </c>
      <c r="B13491">
        <v>2023</v>
      </c>
      <c r="C13491" t="s">
        <v>22217</v>
      </c>
      <c r="D13491">
        <v>25</v>
      </c>
      <c r="E13491" t="s">
        <v>22211</v>
      </c>
      <c r="F13491">
        <v>4</v>
      </c>
      <c r="G13491" s="2">
        <v>0.75752314814814814</v>
      </c>
      <c r="H13491" t="b">
        <v>0</v>
      </c>
    </row>
    <row r="13492" spans="1:8" x14ac:dyDescent="0.25">
      <c r="A13492" s="1">
        <v>45224.757557870369</v>
      </c>
      <c r="B13492">
        <v>2023</v>
      </c>
      <c r="C13492" t="s">
        <v>22217</v>
      </c>
      <c r="D13492">
        <v>25</v>
      </c>
      <c r="E13492" t="s">
        <v>22211</v>
      </c>
      <c r="F13492">
        <v>4</v>
      </c>
      <c r="G13492" s="2">
        <v>0.75755787037037037</v>
      </c>
      <c r="H13492" t="b">
        <v>0</v>
      </c>
    </row>
    <row r="13493" spans="1:8" x14ac:dyDescent="0.25">
      <c r="A13493" s="1">
        <v>45224.757592592592</v>
      </c>
      <c r="B13493">
        <v>2023</v>
      </c>
      <c r="C13493" t="s">
        <v>22217</v>
      </c>
      <c r="D13493">
        <v>25</v>
      </c>
      <c r="E13493" t="s">
        <v>22211</v>
      </c>
      <c r="F13493">
        <v>4</v>
      </c>
      <c r="G13493" s="2">
        <v>0.7575925925925926</v>
      </c>
      <c r="H13493" t="b">
        <v>0</v>
      </c>
    </row>
    <row r="13494" spans="1:8" x14ac:dyDescent="0.25">
      <c r="A13494" s="1">
        <v>45224.761076388888</v>
      </c>
      <c r="B13494">
        <v>2023</v>
      </c>
      <c r="C13494" t="s">
        <v>22217</v>
      </c>
      <c r="D13494">
        <v>25</v>
      </c>
      <c r="E13494" t="s">
        <v>22211</v>
      </c>
      <c r="F13494">
        <v>4</v>
      </c>
      <c r="G13494" s="2">
        <v>0.76107638888888884</v>
      </c>
      <c r="H13494" t="b">
        <v>0</v>
      </c>
    </row>
    <row r="13495" spans="1:8" x14ac:dyDescent="0.25">
      <c r="A13495" s="1">
        <v>45224.76116898148</v>
      </c>
      <c r="B13495">
        <v>2023</v>
      </c>
      <c r="C13495" t="s">
        <v>22217</v>
      </c>
      <c r="D13495">
        <v>25</v>
      </c>
      <c r="E13495" t="s">
        <v>22211</v>
      </c>
      <c r="F13495">
        <v>4</v>
      </c>
      <c r="G13495" s="2">
        <v>0.76116898148148149</v>
      </c>
      <c r="H13495" t="b">
        <v>0</v>
      </c>
    </row>
    <row r="13496" spans="1:8" x14ac:dyDescent="0.25">
      <c r="A13496" s="1">
        <v>45224.761192129627</v>
      </c>
      <c r="B13496">
        <v>2023</v>
      </c>
      <c r="C13496" t="s">
        <v>22217</v>
      </c>
      <c r="D13496">
        <v>25</v>
      </c>
      <c r="E13496" t="s">
        <v>22211</v>
      </c>
      <c r="F13496">
        <v>4</v>
      </c>
      <c r="G13496" s="2">
        <v>0.76119212962962968</v>
      </c>
      <c r="H13496" t="b">
        <v>0</v>
      </c>
    </row>
    <row r="13497" spans="1:8" x14ac:dyDescent="0.25">
      <c r="A13497" s="1">
        <v>45224.76122685185</v>
      </c>
      <c r="B13497">
        <v>2023</v>
      </c>
      <c r="C13497" t="s">
        <v>22217</v>
      </c>
      <c r="D13497">
        <v>25</v>
      </c>
      <c r="E13497" t="s">
        <v>22211</v>
      </c>
      <c r="F13497">
        <v>4</v>
      </c>
      <c r="G13497" s="2">
        <v>0.7612268518518519</v>
      </c>
      <c r="H13497" t="b">
        <v>0</v>
      </c>
    </row>
    <row r="13498" spans="1:8" x14ac:dyDescent="0.25">
      <c r="A13498" s="1">
        <v>45224.761250000003</v>
      </c>
      <c r="B13498">
        <v>2023</v>
      </c>
      <c r="C13498" t="s">
        <v>22217</v>
      </c>
      <c r="D13498">
        <v>25</v>
      </c>
      <c r="E13498" t="s">
        <v>22211</v>
      </c>
      <c r="F13498">
        <v>4</v>
      </c>
      <c r="G13498" s="2">
        <v>0.76124999999999998</v>
      </c>
      <c r="H13498" t="b">
        <v>0</v>
      </c>
    </row>
    <row r="13499" spans="1:8" x14ac:dyDescent="0.25">
      <c r="A13499" s="1">
        <v>45224.761273148149</v>
      </c>
      <c r="B13499">
        <v>2023</v>
      </c>
      <c r="C13499" t="s">
        <v>22217</v>
      </c>
      <c r="D13499">
        <v>25</v>
      </c>
      <c r="E13499" t="s">
        <v>22211</v>
      </c>
      <c r="F13499">
        <v>4</v>
      </c>
      <c r="G13499" s="2">
        <v>0.76127314814814817</v>
      </c>
      <c r="H13499" t="b">
        <v>0</v>
      </c>
    </row>
    <row r="13500" spans="1:8" x14ac:dyDescent="0.25">
      <c r="A13500" s="1">
        <v>45224.761296296296</v>
      </c>
      <c r="B13500">
        <v>2023</v>
      </c>
      <c r="C13500" t="s">
        <v>22217</v>
      </c>
      <c r="D13500">
        <v>25</v>
      </c>
      <c r="E13500" t="s">
        <v>22211</v>
      </c>
      <c r="F13500">
        <v>4</v>
      </c>
      <c r="G13500" s="2">
        <v>0.76129629629629625</v>
      </c>
      <c r="H13500" t="b">
        <v>0</v>
      </c>
    </row>
    <row r="13501" spans="1:8" x14ac:dyDescent="0.25">
      <c r="A13501" s="1">
        <v>45224.761331018519</v>
      </c>
      <c r="B13501">
        <v>2023</v>
      </c>
      <c r="C13501" t="s">
        <v>22217</v>
      </c>
      <c r="D13501">
        <v>25</v>
      </c>
      <c r="E13501" t="s">
        <v>22211</v>
      </c>
      <c r="F13501">
        <v>4</v>
      </c>
      <c r="G13501" s="2">
        <v>0.76133101851851848</v>
      </c>
      <c r="H13501" t="b">
        <v>0</v>
      </c>
    </row>
    <row r="13502" spans="1:8" x14ac:dyDescent="0.25">
      <c r="A13502" s="1">
        <v>45224.761354166665</v>
      </c>
      <c r="B13502">
        <v>2023</v>
      </c>
      <c r="C13502" t="s">
        <v>22217</v>
      </c>
      <c r="D13502">
        <v>25</v>
      </c>
      <c r="E13502" t="s">
        <v>22211</v>
      </c>
      <c r="F13502">
        <v>4</v>
      </c>
      <c r="G13502" s="2">
        <v>0.76135416666666667</v>
      </c>
      <c r="H13502" t="b">
        <v>0</v>
      </c>
    </row>
    <row r="13503" spans="1:8" x14ac:dyDescent="0.25">
      <c r="A13503" s="1">
        <v>45224.761365740742</v>
      </c>
      <c r="B13503">
        <v>2023</v>
      </c>
      <c r="C13503" t="s">
        <v>22217</v>
      </c>
      <c r="D13503">
        <v>25</v>
      </c>
      <c r="E13503" t="s">
        <v>22211</v>
      </c>
      <c r="F13503">
        <v>4</v>
      </c>
      <c r="G13503" s="2">
        <v>0.7613657407407407</v>
      </c>
      <c r="H13503" t="b">
        <v>0</v>
      </c>
    </row>
    <row r="13504" spans="1:8" x14ac:dyDescent="0.25">
      <c r="A13504" s="1">
        <v>45224.761388888888</v>
      </c>
      <c r="B13504">
        <v>2023</v>
      </c>
      <c r="C13504" t="s">
        <v>22217</v>
      </c>
      <c r="D13504">
        <v>25</v>
      </c>
      <c r="E13504" t="s">
        <v>22211</v>
      </c>
      <c r="F13504">
        <v>4</v>
      </c>
      <c r="G13504" s="2">
        <v>0.76138888888888889</v>
      </c>
      <c r="H13504" t="b">
        <v>0</v>
      </c>
    </row>
    <row r="13505" spans="1:8" x14ac:dyDescent="0.25">
      <c r="A13505" s="1">
        <v>45224.761412037034</v>
      </c>
      <c r="B13505">
        <v>2023</v>
      </c>
      <c r="C13505" t="s">
        <v>22217</v>
      </c>
      <c r="D13505">
        <v>25</v>
      </c>
      <c r="E13505" t="s">
        <v>22211</v>
      </c>
      <c r="F13505">
        <v>4</v>
      </c>
      <c r="G13505" s="2">
        <v>0.76141203703703708</v>
      </c>
      <c r="H13505" t="b">
        <v>0</v>
      </c>
    </row>
    <row r="13506" spans="1:8" x14ac:dyDescent="0.25">
      <c r="A13506" s="1">
        <v>45224.761435185188</v>
      </c>
      <c r="B13506">
        <v>2023</v>
      </c>
      <c r="C13506" t="s">
        <v>22217</v>
      </c>
      <c r="D13506">
        <v>25</v>
      </c>
      <c r="E13506" t="s">
        <v>22211</v>
      </c>
      <c r="F13506">
        <v>4</v>
      </c>
      <c r="G13506" s="2">
        <v>0.76143518518518516</v>
      </c>
      <c r="H13506" t="b">
        <v>0</v>
      </c>
    </row>
    <row r="13507" spans="1:8" x14ac:dyDescent="0.25">
      <c r="A13507" s="1">
        <v>45224.764722222222</v>
      </c>
      <c r="B13507">
        <v>2023</v>
      </c>
      <c r="C13507" t="s">
        <v>22217</v>
      </c>
      <c r="D13507">
        <v>25</v>
      </c>
      <c r="E13507" t="s">
        <v>22211</v>
      </c>
      <c r="F13507">
        <v>4</v>
      </c>
      <c r="G13507" s="2">
        <v>0.76472222222222219</v>
      </c>
      <c r="H13507" t="b">
        <v>0</v>
      </c>
    </row>
    <row r="13508" spans="1:8" x14ac:dyDescent="0.25">
      <c r="A13508" s="1">
        <v>45224.764733796299</v>
      </c>
      <c r="B13508">
        <v>2023</v>
      </c>
      <c r="C13508" t="s">
        <v>22217</v>
      </c>
      <c r="D13508">
        <v>25</v>
      </c>
      <c r="E13508" t="s">
        <v>22211</v>
      </c>
      <c r="F13508">
        <v>4</v>
      </c>
      <c r="G13508" s="2">
        <v>0.76473379629629634</v>
      </c>
      <c r="H13508" t="b">
        <v>0</v>
      </c>
    </row>
    <row r="13509" spans="1:8" x14ac:dyDescent="0.25">
      <c r="A13509" s="1">
        <v>45224.764768518522</v>
      </c>
      <c r="B13509">
        <v>2023</v>
      </c>
      <c r="C13509" t="s">
        <v>22217</v>
      </c>
      <c r="D13509">
        <v>25</v>
      </c>
      <c r="E13509" t="s">
        <v>22211</v>
      </c>
      <c r="F13509">
        <v>4</v>
      </c>
      <c r="G13509" s="2">
        <v>0.76476851851851857</v>
      </c>
      <c r="H13509" t="b">
        <v>0</v>
      </c>
    </row>
    <row r="13510" spans="1:8" x14ac:dyDescent="0.25">
      <c r="A13510" s="1">
        <v>45224.764803240738</v>
      </c>
      <c r="B13510">
        <v>2023</v>
      </c>
      <c r="C13510" t="s">
        <v>22217</v>
      </c>
      <c r="D13510">
        <v>25</v>
      </c>
      <c r="E13510" t="s">
        <v>22211</v>
      </c>
      <c r="F13510">
        <v>4</v>
      </c>
      <c r="G13510" s="2">
        <v>0.76480324074074069</v>
      </c>
      <c r="H13510" t="b">
        <v>0</v>
      </c>
    </row>
    <row r="13511" spans="1:8" x14ac:dyDescent="0.25">
      <c r="A13511" s="1">
        <v>45224.764826388891</v>
      </c>
      <c r="B13511">
        <v>2023</v>
      </c>
      <c r="C13511" t="s">
        <v>22217</v>
      </c>
      <c r="D13511">
        <v>25</v>
      </c>
      <c r="E13511" t="s">
        <v>22211</v>
      </c>
      <c r="F13511">
        <v>4</v>
      </c>
      <c r="G13511" s="2">
        <v>0.76482638888888888</v>
      </c>
      <c r="H13511" t="b">
        <v>0</v>
      </c>
    </row>
    <row r="13512" spans="1:8" x14ac:dyDescent="0.25">
      <c r="A13512" s="1">
        <v>45224.764872685184</v>
      </c>
      <c r="B13512">
        <v>2023</v>
      </c>
      <c r="C13512" t="s">
        <v>22217</v>
      </c>
      <c r="D13512">
        <v>25</v>
      </c>
      <c r="E13512" t="s">
        <v>22211</v>
      </c>
      <c r="F13512">
        <v>4</v>
      </c>
      <c r="G13512" s="2">
        <v>0.76487268518518514</v>
      </c>
      <c r="H13512" t="b">
        <v>0</v>
      </c>
    </row>
    <row r="13513" spans="1:8" x14ac:dyDescent="0.25">
      <c r="A13513" s="1">
        <v>45224.764884259261</v>
      </c>
      <c r="B13513">
        <v>2023</v>
      </c>
      <c r="C13513" t="s">
        <v>22217</v>
      </c>
      <c r="D13513">
        <v>25</v>
      </c>
      <c r="E13513" t="s">
        <v>22211</v>
      </c>
      <c r="F13513">
        <v>4</v>
      </c>
      <c r="G13513" s="2">
        <v>0.76488425925925929</v>
      </c>
      <c r="H13513" t="b">
        <v>0</v>
      </c>
    </row>
    <row r="13514" spans="1:8" x14ac:dyDescent="0.25">
      <c r="A13514" s="1">
        <v>45224.764907407407</v>
      </c>
      <c r="B13514">
        <v>2023</v>
      </c>
      <c r="C13514" t="s">
        <v>22217</v>
      </c>
      <c r="D13514">
        <v>25</v>
      </c>
      <c r="E13514" t="s">
        <v>22211</v>
      </c>
      <c r="F13514">
        <v>4</v>
      </c>
      <c r="G13514" s="2">
        <v>0.76490740740740737</v>
      </c>
      <c r="H13514" t="b">
        <v>0</v>
      </c>
    </row>
    <row r="13515" spans="1:8" x14ac:dyDescent="0.25">
      <c r="A13515" s="1">
        <v>45224.764918981484</v>
      </c>
      <c r="B13515">
        <v>2023</v>
      </c>
      <c r="C13515" t="s">
        <v>22217</v>
      </c>
      <c r="D13515">
        <v>25</v>
      </c>
      <c r="E13515" t="s">
        <v>22211</v>
      </c>
      <c r="F13515">
        <v>4</v>
      </c>
      <c r="G13515" s="2">
        <v>0.76491898148148152</v>
      </c>
      <c r="H13515" t="b">
        <v>0</v>
      </c>
    </row>
    <row r="13516" spans="1:8" x14ac:dyDescent="0.25">
      <c r="A13516" s="1">
        <v>45224.76494212963</v>
      </c>
      <c r="B13516">
        <v>2023</v>
      </c>
      <c r="C13516" t="s">
        <v>22217</v>
      </c>
      <c r="D13516">
        <v>25</v>
      </c>
      <c r="E13516" t="s">
        <v>22211</v>
      </c>
      <c r="F13516">
        <v>4</v>
      </c>
      <c r="G13516" s="2">
        <v>0.7649421296296296</v>
      </c>
      <c r="H13516" t="b">
        <v>0</v>
      </c>
    </row>
    <row r="13517" spans="1:8" x14ac:dyDescent="0.25">
      <c r="A13517" s="1">
        <v>45224.767997685187</v>
      </c>
      <c r="B13517">
        <v>2023</v>
      </c>
      <c r="C13517" t="s">
        <v>22217</v>
      </c>
      <c r="D13517">
        <v>25</v>
      </c>
      <c r="E13517" t="s">
        <v>22211</v>
      </c>
      <c r="F13517">
        <v>4</v>
      </c>
      <c r="G13517" s="2">
        <v>0.76799768518518519</v>
      </c>
      <c r="H13517" t="b">
        <v>0</v>
      </c>
    </row>
    <row r="13518" spans="1:8" x14ac:dyDescent="0.25">
      <c r="A13518" s="1">
        <v>45224.768043981479</v>
      </c>
      <c r="B13518">
        <v>2023</v>
      </c>
      <c r="C13518" t="s">
        <v>22217</v>
      </c>
      <c r="D13518">
        <v>25</v>
      </c>
      <c r="E13518" t="s">
        <v>22211</v>
      </c>
      <c r="F13518">
        <v>4</v>
      </c>
      <c r="G13518" s="2">
        <v>0.76804398148148145</v>
      </c>
      <c r="H13518" t="b">
        <v>0</v>
      </c>
    </row>
    <row r="13519" spans="1:8" x14ac:dyDescent="0.25">
      <c r="A13519" s="1">
        <v>45224.768055555556</v>
      </c>
      <c r="B13519">
        <v>2023</v>
      </c>
      <c r="C13519" t="s">
        <v>22217</v>
      </c>
      <c r="D13519">
        <v>25</v>
      </c>
      <c r="E13519" t="s">
        <v>22211</v>
      </c>
      <c r="F13519">
        <v>4</v>
      </c>
      <c r="G13519" s="2">
        <v>0.7680555555555556</v>
      </c>
      <c r="H13519" t="b">
        <v>0</v>
      </c>
    </row>
    <row r="13520" spans="1:8" x14ac:dyDescent="0.25">
      <c r="A13520" s="1">
        <v>45224.768078703702</v>
      </c>
      <c r="B13520">
        <v>2023</v>
      </c>
      <c r="C13520" t="s">
        <v>22217</v>
      </c>
      <c r="D13520">
        <v>25</v>
      </c>
      <c r="E13520" t="s">
        <v>22211</v>
      </c>
      <c r="F13520">
        <v>4</v>
      </c>
      <c r="G13520" s="2">
        <v>0.76807870370370368</v>
      </c>
      <c r="H13520" t="b">
        <v>0</v>
      </c>
    </row>
    <row r="13521" spans="1:8" x14ac:dyDescent="0.25">
      <c r="A13521" s="1">
        <v>45224.768101851849</v>
      </c>
      <c r="B13521">
        <v>2023</v>
      </c>
      <c r="C13521" t="s">
        <v>22217</v>
      </c>
      <c r="D13521">
        <v>25</v>
      </c>
      <c r="E13521" t="s">
        <v>22211</v>
      </c>
      <c r="F13521">
        <v>4</v>
      </c>
      <c r="G13521" s="2">
        <v>0.76810185185185187</v>
      </c>
      <c r="H13521" t="b">
        <v>0</v>
      </c>
    </row>
    <row r="13522" spans="1:8" x14ac:dyDescent="0.25">
      <c r="A13522" s="1">
        <v>45224.768125000002</v>
      </c>
      <c r="B13522">
        <v>2023</v>
      </c>
      <c r="C13522" t="s">
        <v>22217</v>
      </c>
      <c r="D13522">
        <v>25</v>
      </c>
      <c r="E13522" t="s">
        <v>22211</v>
      </c>
      <c r="F13522">
        <v>4</v>
      </c>
      <c r="G13522" s="2">
        <v>0.76812499999999995</v>
      </c>
      <c r="H13522" t="b">
        <v>0</v>
      </c>
    </row>
    <row r="13523" spans="1:8" x14ac:dyDescent="0.25">
      <c r="A13523" s="1">
        <v>45224.768148148149</v>
      </c>
      <c r="B13523">
        <v>2023</v>
      </c>
      <c r="C13523" t="s">
        <v>22217</v>
      </c>
      <c r="D13523">
        <v>25</v>
      </c>
      <c r="E13523" t="s">
        <v>22211</v>
      </c>
      <c r="F13523">
        <v>4</v>
      </c>
      <c r="G13523" s="2">
        <v>0.76814814814814814</v>
      </c>
      <c r="H13523" t="b">
        <v>0</v>
      </c>
    </row>
    <row r="13524" spans="1:8" x14ac:dyDescent="0.25">
      <c r="A13524" s="1">
        <v>45224.768159722225</v>
      </c>
      <c r="B13524">
        <v>2023</v>
      </c>
      <c r="C13524" t="s">
        <v>22217</v>
      </c>
      <c r="D13524">
        <v>25</v>
      </c>
      <c r="E13524" t="s">
        <v>22211</v>
      </c>
      <c r="F13524">
        <v>4</v>
      </c>
      <c r="G13524" s="2">
        <v>0.76815972222222217</v>
      </c>
      <c r="H13524" t="b">
        <v>0</v>
      </c>
    </row>
    <row r="13525" spans="1:8" x14ac:dyDescent="0.25">
      <c r="A13525" s="1">
        <v>45224.768182870372</v>
      </c>
      <c r="B13525">
        <v>2023</v>
      </c>
      <c r="C13525" t="s">
        <v>22217</v>
      </c>
      <c r="D13525">
        <v>25</v>
      </c>
      <c r="E13525" t="s">
        <v>22211</v>
      </c>
      <c r="F13525">
        <v>4</v>
      </c>
      <c r="G13525" s="2">
        <v>0.76818287037037036</v>
      </c>
      <c r="H13525" t="b">
        <v>0</v>
      </c>
    </row>
    <row r="13526" spans="1:8" x14ac:dyDescent="0.25">
      <c r="A13526" s="1">
        <v>45224.768194444441</v>
      </c>
      <c r="B13526">
        <v>2023</v>
      </c>
      <c r="C13526" t="s">
        <v>22217</v>
      </c>
      <c r="D13526">
        <v>25</v>
      </c>
      <c r="E13526" t="s">
        <v>22211</v>
      </c>
      <c r="F13526">
        <v>4</v>
      </c>
      <c r="G13526" s="2">
        <v>0.7681944444444444</v>
      </c>
      <c r="H13526" t="b">
        <v>0</v>
      </c>
    </row>
    <row r="13527" spans="1:8" x14ac:dyDescent="0.25">
      <c r="A13527" s="1">
        <v>45224.768217592595</v>
      </c>
      <c r="B13527">
        <v>2023</v>
      </c>
      <c r="C13527" t="s">
        <v>22217</v>
      </c>
      <c r="D13527">
        <v>25</v>
      </c>
      <c r="E13527" t="s">
        <v>22211</v>
      </c>
      <c r="F13527">
        <v>4</v>
      </c>
      <c r="G13527" s="2">
        <v>0.76821759259259259</v>
      </c>
      <c r="H13527" t="b">
        <v>0</v>
      </c>
    </row>
    <row r="13528" spans="1:8" x14ac:dyDescent="0.25">
      <c r="A13528" s="1">
        <v>45224.768229166664</v>
      </c>
      <c r="B13528">
        <v>2023</v>
      </c>
      <c r="C13528" t="s">
        <v>22217</v>
      </c>
      <c r="D13528">
        <v>25</v>
      </c>
      <c r="E13528" t="s">
        <v>22211</v>
      </c>
      <c r="F13528">
        <v>4</v>
      </c>
      <c r="G13528" s="2">
        <v>0.76822916666666663</v>
      </c>
      <c r="H13528" t="b">
        <v>0</v>
      </c>
    </row>
    <row r="13529" spans="1:8" x14ac:dyDescent="0.25">
      <c r="A13529" s="1">
        <v>45224.768252314818</v>
      </c>
      <c r="B13529">
        <v>2023</v>
      </c>
      <c r="C13529" t="s">
        <v>22217</v>
      </c>
      <c r="D13529">
        <v>25</v>
      </c>
      <c r="E13529" t="s">
        <v>22211</v>
      </c>
      <c r="F13529">
        <v>4</v>
      </c>
      <c r="G13529" s="2">
        <v>0.76825231481481482</v>
      </c>
      <c r="H13529" t="b">
        <v>0</v>
      </c>
    </row>
    <row r="13530" spans="1:8" x14ac:dyDescent="0.25">
      <c r="A13530" s="1">
        <v>45224.76834490741</v>
      </c>
      <c r="B13530">
        <v>2023</v>
      </c>
      <c r="C13530" t="s">
        <v>22217</v>
      </c>
      <c r="D13530">
        <v>25</v>
      </c>
      <c r="E13530" t="s">
        <v>22211</v>
      </c>
      <c r="F13530">
        <v>4</v>
      </c>
      <c r="G13530" s="2">
        <v>0.76834490740740746</v>
      </c>
      <c r="H13530" t="b">
        <v>0</v>
      </c>
    </row>
    <row r="13531" spans="1:8" x14ac:dyDescent="0.25">
      <c r="A13531" s="1">
        <v>45224.768368055556</v>
      </c>
      <c r="B13531">
        <v>2023</v>
      </c>
      <c r="C13531" t="s">
        <v>22217</v>
      </c>
      <c r="D13531">
        <v>25</v>
      </c>
      <c r="E13531" t="s">
        <v>22211</v>
      </c>
      <c r="F13531">
        <v>4</v>
      </c>
      <c r="G13531" s="2">
        <v>0.76836805555555554</v>
      </c>
      <c r="H13531" t="b">
        <v>0</v>
      </c>
    </row>
    <row r="13532" spans="1:8" x14ac:dyDescent="0.25">
      <c r="A13532" s="1">
        <v>45224.768379629626</v>
      </c>
      <c r="B13532">
        <v>2023</v>
      </c>
      <c r="C13532" t="s">
        <v>22217</v>
      </c>
      <c r="D13532">
        <v>25</v>
      </c>
      <c r="E13532" t="s">
        <v>22211</v>
      </c>
      <c r="F13532">
        <v>4</v>
      </c>
      <c r="G13532" s="2">
        <v>0.76837962962962958</v>
      </c>
      <c r="H13532" t="b">
        <v>0</v>
      </c>
    </row>
    <row r="13533" spans="1:8" x14ac:dyDescent="0.25">
      <c r="A13533" s="1">
        <v>45224.76840277778</v>
      </c>
      <c r="B13533">
        <v>2023</v>
      </c>
      <c r="C13533" t="s">
        <v>22217</v>
      </c>
      <c r="D13533">
        <v>25</v>
      </c>
      <c r="E13533" t="s">
        <v>22211</v>
      </c>
      <c r="F13533">
        <v>4</v>
      </c>
      <c r="G13533" s="2">
        <v>0.76840277777777777</v>
      </c>
      <c r="H13533" t="b">
        <v>0</v>
      </c>
    </row>
    <row r="13534" spans="1:8" x14ac:dyDescent="0.25">
      <c r="A13534" s="1">
        <v>45224.768460648149</v>
      </c>
      <c r="B13534">
        <v>2023</v>
      </c>
      <c r="C13534" t="s">
        <v>22217</v>
      </c>
      <c r="D13534">
        <v>25</v>
      </c>
      <c r="E13534" t="s">
        <v>22211</v>
      </c>
      <c r="F13534">
        <v>4</v>
      </c>
      <c r="G13534" s="2">
        <v>0.76846064814814818</v>
      </c>
      <c r="H13534" t="b">
        <v>0</v>
      </c>
    </row>
    <row r="13535" spans="1:8" x14ac:dyDescent="0.25">
      <c r="A13535" s="1">
        <v>45224.768553240741</v>
      </c>
      <c r="B13535">
        <v>2023</v>
      </c>
      <c r="C13535" t="s">
        <v>22217</v>
      </c>
      <c r="D13535">
        <v>25</v>
      </c>
      <c r="E13535" t="s">
        <v>22211</v>
      </c>
      <c r="F13535">
        <v>4</v>
      </c>
      <c r="G13535" s="2">
        <v>0.76855324074074072</v>
      </c>
      <c r="H13535" t="b">
        <v>0</v>
      </c>
    </row>
    <row r="13536" spans="1:8" x14ac:dyDescent="0.25">
      <c r="A13536" s="1">
        <v>45224.768576388888</v>
      </c>
      <c r="B13536">
        <v>2023</v>
      </c>
      <c r="C13536" t="s">
        <v>22217</v>
      </c>
      <c r="D13536">
        <v>25</v>
      </c>
      <c r="E13536" t="s">
        <v>22211</v>
      </c>
      <c r="F13536">
        <v>4</v>
      </c>
      <c r="G13536" s="2">
        <v>0.76857638888888891</v>
      </c>
      <c r="H13536" t="b">
        <v>0</v>
      </c>
    </row>
    <row r="13537" spans="1:8" x14ac:dyDescent="0.25">
      <c r="A13537" s="1">
        <v>45224.768587962964</v>
      </c>
      <c r="B13537">
        <v>2023</v>
      </c>
      <c r="C13537" t="s">
        <v>22217</v>
      </c>
      <c r="D13537">
        <v>25</v>
      </c>
      <c r="E13537" t="s">
        <v>22211</v>
      </c>
      <c r="F13537">
        <v>4</v>
      </c>
      <c r="G13537" s="2">
        <v>0.76858796296296295</v>
      </c>
      <c r="H13537" t="b">
        <v>0</v>
      </c>
    </row>
    <row r="13538" spans="1:8" x14ac:dyDescent="0.25">
      <c r="A13538" s="1">
        <v>45224.768611111111</v>
      </c>
      <c r="B13538">
        <v>2023</v>
      </c>
      <c r="C13538" t="s">
        <v>22217</v>
      </c>
      <c r="D13538">
        <v>25</v>
      </c>
      <c r="E13538" t="s">
        <v>22211</v>
      </c>
      <c r="F13538">
        <v>4</v>
      </c>
      <c r="G13538" s="2">
        <v>0.76861111111111113</v>
      </c>
      <c r="H13538" t="b">
        <v>0</v>
      </c>
    </row>
    <row r="13539" spans="1:8" x14ac:dyDescent="0.25">
      <c r="A13539" s="1">
        <v>45224.768634259257</v>
      </c>
      <c r="B13539">
        <v>2023</v>
      </c>
      <c r="C13539" t="s">
        <v>22217</v>
      </c>
      <c r="D13539">
        <v>25</v>
      </c>
      <c r="E13539" t="s">
        <v>22211</v>
      </c>
      <c r="F13539">
        <v>4</v>
      </c>
      <c r="G13539" s="2">
        <v>0.76863425925925921</v>
      </c>
      <c r="H13539" t="b">
        <v>0</v>
      </c>
    </row>
    <row r="13540" spans="1:8" x14ac:dyDescent="0.25">
      <c r="A13540" s="1">
        <v>45224.768657407411</v>
      </c>
      <c r="B13540">
        <v>2023</v>
      </c>
      <c r="C13540" t="s">
        <v>22217</v>
      </c>
      <c r="D13540">
        <v>25</v>
      </c>
      <c r="E13540" t="s">
        <v>22211</v>
      </c>
      <c r="F13540">
        <v>4</v>
      </c>
      <c r="G13540" s="2">
        <v>0.7686574074074074</v>
      </c>
      <c r="H13540" t="b">
        <v>0</v>
      </c>
    </row>
    <row r="13541" spans="1:8" x14ac:dyDescent="0.25">
      <c r="A13541" s="1">
        <v>45224.76866898148</v>
      </c>
      <c r="B13541">
        <v>2023</v>
      </c>
      <c r="C13541" t="s">
        <v>22217</v>
      </c>
      <c r="D13541">
        <v>25</v>
      </c>
      <c r="E13541" t="s">
        <v>22211</v>
      </c>
      <c r="F13541">
        <v>4</v>
      </c>
      <c r="G13541" s="2">
        <v>0.76866898148148144</v>
      </c>
      <c r="H13541" t="b">
        <v>0</v>
      </c>
    </row>
    <row r="13542" spans="1:8" x14ac:dyDescent="0.25">
      <c r="A13542" s="1">
        <v>45224.768680555557</v>
      </c>
      <c r="B13542">
        <v>2023</v>
      </c>
      <c r="C13542" t="s">
        <v>22217</v>
      </c>
      <c r="D13542">
        <v>25</v>
      </c>
      <c r="E13542" t="s">
        <v>22211</v>
      </c>
      <c r="F13542">
        <v>4</v>
      </c>
      <c r="G13542" s="2">
        <v>0.76868055555555559</v>
      </c>
      <c r="H13542" t="b">
        <v>0</v>
      </c>
    </row>
    <row r="13543" spans="1:8" x14ac:dyDescent="0.25">
      <c r="A13543" s="1">
        <v>45224.768703703703</v>
      </c>
      <c r="B13543">
        <v>2023</v>
      </c>
      <c r="C13543" t="s">
        <v>22217</v>
      </c>
      <c r="D13543">
        <v>25</v>
      </c>
      <c r="E13543" t="s">
        <v>22211</v>
      </c>
      <c r="F13543">
        <v>4</v>
      </c>
      <c r="G13543" s="2">
        <v>0.76870370370370367</v>
      </c>
      <c r="H13543" t="b">
        <v>0</v>
      </c>
    </row>
    <row r="13544" spans="1:8" x14ac:dyDescent="0.25">
      <c r="A13544" s="1">
        <v>45224.76871527778</v>
      </c>
      <c r="B13544">
        <v>2023</v>
      </c>
      <c r="C13544" t="s">
        <v>22217</v>
      </c>
      <c r="D13544">
        <v>25</v>
      </c>
      <c r="E13544" t="s">
        <v>22211</v>
      </c>
      <c r="F13544">
        <v>4</v>
      </c>
      <c r="G13544" s="2">
        <v>0.76871527777777782</v>
      </c>
      <c r="H13544" t="b">
        <v>0</v>
      </c>
    </row>
    <row r="13545" spans="1:8" x14ac:dyDescent="0.25">
      <c r="A13545" s="1">
        <v>45224.768738425926</v>
      </c>
      <c r="B13545">
        <v>2023</v>
      </c>
      <c r="C13545" t="s">
        <v>22217</v>
      </c>
      <c r="D13545">
        <v>25</v>
      </c>
      <c r="E13545" t="s">
        <v>22211</v>
      </c>
      <c r="F13545">
        <v>4</v>
      </c>
      <c r="G13545" s="2">
        <v>0.76873842592592589</v>
      </c>
      <c r="H13545" t="b">
        <v>0</v>
      </c>
    </row>
    <row r="13546" spans="1:8" x14ac:dyDescent="0.25">
      <c r="A13546" s="1">
        <v>45224.768750000003</v>
      </c>
      <c r="B13546">
        <v>2023</v>
      </c>
      <c r="C13546" t="s">
        <v>22217</v>
      </c>
      <c r="D13546">
        <v>25</v>
      </c>
      <c r="E13546" t="s">
        <v>22211</v>
      </c>
      <c r="F13546">
        <v>4</v>
      </c>
      <c r="G13546" s="2">
        <v>0.76875000000000004</v>
      </c>
      <c r="H13546" t="b">
        <v>0</v>
      </c>
    </row>
    <row r="13547" spans="1:8" x14ac:dyDescent="0.25">
      <c r="A13547" s="1">
        <v>45224.769166666665</v>
      </c>
      <c r="B13547">
        <v>2023</v>
      </c>
      <c r="C13547" t="s">
        <v>22217</v>
      </c>
      <c r="D13547">
        <v>25</v>
      </c>
      <c r="E13547" t="s">
        <v>22211</v>
      </c>
      <c r="F13547">
        <v>4</v>
      </c>
      <c r="G13547" s="2">
        <v>0.76916666666666667</v>
      </c>
      <c r="H13547" t="b">
        <v>0</v>
      </c>
    </row>
    <row r="13548" spans="1:8" x14ac:dyDescent="0.25">
      <c r="A13548" s="1">
        <v>45225.428391203706</v>
      </c>
      <c r="B13548">
        <v>2023</v>
      </c>
      <c r="C13548" t="s">
        <v>22217</v>
      </c>
      <c r="D13548">
        <v>26</v>
      </c>
      <c r="E13548" t="s">
        <v>22212</v>
      </c>
      <c r="F13548">
        <v>4</v>
      </c>
      <c r="G13548" s="2">
        <v>0.4283912037037037</v>
      </c>
      <c r="H13548" t="b">
        <v>0</v>
      </c>
    </row>
    <row r="13549" spans="1:8" x14ac:dyDescent="0.25">
      <c r="A13549" s="1">
        <v>45225.428518518522</v>
      </c>
      <c r="B13549">
        <v>2023</v>
      </c>
      <c r="C13549" t="s">
        <v>22217</v>
      </c>
      <c r="D13549">
        <v>26</v>
      </c>
      <c r="E13549" t="s">
        <v>22212</v>
      </c>
      <c r="F13549">
        <v>4</v>
      </c>
      <c r="G13549" s="2">
        <v>0.42851851851851852</v>
      </c>
      <c r="H13549" t="b">
        <v>0</v>
      </c>
    </row>
    <row r="13550" spans="1:8" x14ac:dyDescent="0.25">
      <c r="A13550" s="1">
        <v>45225.428530092591</v>
      </c>
      <c r="B13550">
        <v>2023</v>
      </c>
      <c r="C13550" t="s">
        <v>22217</v>
      </c>
      <c r="D13550">
        <v>26</v>
      </c>
      <c r="E13550" t="s">
        <v>22212</v>
      </c>
      <c r="F13550">
        <v>4</v>
      </c>
      <c r="G13550" s="2">
        <v>0.42853009259259262</v>
      </c>
      <c r="H13550" t="b">
        <v>0</v>
      </c>
    </row>
    <row r="13551" spans="1:8" x14ac:dyDescent="0.25">
      <c r="A13551" s="1">
        <v>45225.428553240738</v>
      </c>
      <c r="B13551">
        <v>2023</v>
      </c>
      <c r="C13551" t="s">
        <v>22217</v>
      </c>
      <c r="D13551">
        <v>26</v>
      </c>
      <c r="E13551" t="s">
        <v>22212</v>
      </c>
      <c r="F13551">
        <v>4</v>
      </c>
      <c r="G13551" s="2">
        <v>0.42855324074074075</v>
      </c>
      <c r="H13551" t="b">
        <v>0</v>
      </c>
    </row>
    <row r="13552" spans="1:8" x14ac:dyDescent="0.25">
      <c r="A13552" s="1">
        <v>45225.428564814814</v>
      </c>
      <c r="B13552">
        <v>2023</v>
      </c>
      <c r="C13552" t="s">
        <v>22217</v>
      </c>
      <c r="D13552">
        <v>26</v>
      </c>
      <c r="E13552" t="s">
        <v>22212</v>
      </c>
      <c r="F13552">
        <v>4</v>
      </c>
      <c r="G13552" s="2">
        <v>0.42856481481481479</v>
      </c>
      <c r="H13552" t="b">
        <v>0</v>
      </c>
    </row>
    <row r="13553" spans="1:8" x14ac:dyDescent="0.25">
      <c r="A13553" s="1">
        <v>45225.428576388891</v>
      </c>
      <c r="B13553">
        <v>2023</v>
      </c>
      <c r="C13553" t="s">
        <v>22217</v>
      </c>
      <c r="D13553">
        <v>26</v>
      </c>
      <c r="E13553" t="s">
        <v>22212</v>
      </c>
      <c r="F13553">
        <v>4</v>
      </c>
      <c r="G13553" s="2">
        <v>0.42857638888888888</v>
      </c>
      <c r="H13553" t="b">
        <v>0</v>
      </c>
    </row>
    <row r="13554" spans="1:8" x14ac:dyDescent="0.25">
      <c r="A13554" s="1">
        <v>45225.428599537037</v>
      </c>
      <c r="B13554">
        <v>2023</v>
      </c>
      <c r="C13554" t="s">
        <v>22217</v>
      </c>
      <c r="D13554">
        <v>26</v>
      </c>
      <c r="E13554" t="s">
        <v>22212</v>
      </c>
      <c r="F13554">
        <v>4</v>
      </c>
      <c r="G13554" s="2">
        <v>0.42859953703703701</v>
      </c>
      <c r="H13554" t="b">
        <v>0</v>
      </c>
    </row>
    <row r="13555" spans="1:8" x14ac:dyDescent="0.25">
      <c r="A13555" s="1">
        <v>45225.428668981483</v>
      </c>
      <c r="B13555">
        <v>2023</v>
      </c>
      <c r="C13555" t="s">
        <v>22217</v>
      </c>
      <c r="D13555">
        <v>26</v>
      </c>
      <c r="E13555" t="s">
        <v>22212</v>
      </c>
      <c r="F13555">
        <v>4</v>
      </c>
      <c r="G13555" s="2">
        <v>0.42866898148148147</v>
      </c>
      <c r="H13555" t="b">
        <v>0</v>
      </c>
    </row>
    <row r="13556" spans="1:8" x14ac:dyDescent="0.25">
      <c r="A13556" s="1">
        <v>45225.428680555553</v>
      </c>
      <c r="B13556">
        <v>2023</v>
      </c>
      <c r="C13556" t="s">
        <v>22217</v>
      </c>
      <c r="D13556">
        <v>26</v>
      </c>
      <c r="E13556" t="s">
        <v>22212</v>
      </c>
      <c r="F13556">
        <v>4</v>
      </c>
      <c r="G13556" s="2">
        <v>0.42868055555555556</v>
      </c>
      <c r="H13556" t="b">
        <v>0</v>
      </c>
    </row>
    <row r="13557" spans="1:8" x14ac:dyDescent="0.25">
      <c r="A13557" s="1">
        <v>45225.428703703707</v>
      </c>
      <c r="B13557">
        <v>2023</v>
      </c>
      <c r="C13557" t="s">
        <v>22217</v>
      </c>
      <c r="D13557">
        <v>26</v>
      </c>
      <c r="E13557" t="s">
        <v>22212</v>
      </c>
      <c r="F13557">
        <v>4</v>
      </c>
      <c r="G13557" s="2">
        <v>0.4287037037037037</v>
      </c>
      <c r="H13557" t="b">
        <v>0</v>
      </c>
    </row>
    <row r="13558" spans="1:8" x14ac:dyDescent="0.25">
      <c r="A13558" s="1">
        <v>45225.428715277776</v>
      </c>
      <c r="B13558">
        <v>2023</v>
      </c>
      <c r="C13558" t="s">
        <v>22217</v>
      </c>
      <c r="D13558">
        <v>26</v>
      </c>
      <c r="E13558" t="s">
        <v>22212</v>
      </c>
      <c r="F13558">
        <v>4</v>
      </c>
      <c r="G13558" s="2">
        <v>0.42871527777777779</v>
      </c>
      <c r="H13558" t="b">
        <v>0</v>
      </c>
    </row>
    <row r="13559" spans="1:8" x14ac:dyDescent="0.25">
      <c r="A13559" s="1">
        <v>45225.428726851853</v>
      </c>
      <c r="B13559">
        <v>2023</v>
      </c>
      <c r="C13559" t="s">
        <v>22217</v>
      </c>
      <c r="D13559">
        <v>26</v>
      </c>
      <c r="E13559" t="s">
        <v>22212</v>
      </c>
      <c r="F13559">
        <v>4</v>
      </c>
      <c r="G13559" s="2">
        <v>0.42872685185185183</v>
      </c>
      <c r="H13559" t="b">
        <v>0</v>
      </c>
    </row>
    <row r="13560" spans="1:8" x14ac:dyDescent="0.25">
      <c r="A13560" s="1">
        <v>45225.428935185184</v>
      </c>
      <c r="B13560">
        <v>2023</v>
      </c>
      <c r="C13560" t="s">
        <v>22217</v>
      </c>
      <c r="D13560">
        <v>26</v>
      </c>
      <c r="E13560" t="s">
        <v>22212</v>
      </c>
      <c r="F13560">
        <v>4</v>
      </c>
      <c r="G13560" s="2">
        <v>0.4289351851851852</v>
      </c>
      <c r="H13560" t="b">
        <v>0</v>
      </c>
    </row>
    <row r="13561" spans="1:8" x14ac:dyDescent="0.25">
      <c r="A13561" s="1">
        <v>45225.42895833333</v>
      </c>
      <c r="B13561">
        <v>2023</v>
      </c>
      <c r="C13561" t="s">
        <v>22217</v>
      </c>
      <c r="D13561">
        <v>26</v>
      </c>
      <c r="E13561" t="s">
        <v>22212</v>
      </c>
      <c r="F13561">
        <v>4</v>
      </c>
      <c r="G13561" s="2">
        <v>0.42895833333333333</v>
      </c>
      <c r="H13561" t="b">
        <v>0</v>
      </c>
    </row>
    <row r="13562" spans="1:8" x14ac:dyDescent="0.25">
      <c r="A13562" s="1">
        <v>45225.428969907407</v>
      </c>
      <c r="B13562">
        <v>2023</v>
      </c>
      <c r="C13562" t="s">
        <v>22217</v>
      </c>
      <c r="D13562">
        <v>26</v>
      </c>
      <c r="E13562" t="s">
        <v>22212</v>
      </c>
      <c r="F13562">
        <v>4</v>
      </c>
      <c r="G13562" s="2">
        <v>0.42896990740740742</v>
      </c>
      <c r="H13562" t="b">
        <v>0</v>
      </c>
    </row>
    <row r="13563" spans="1:8" x14ac:dyDescent="0.25">
      <c r="A13563" s="1">
        <v>45225.428981481484</v>
      </c>
      <c r="B13563">
        <v>2023</v>
      </c>
      <c r="C13563" t="s">
        <v>22217</v>
      </c>
      <c r="D13563">
        <v>26</v>
      </c>
      <c r="E13563" t="s">
        <v>22212</v>
      </c>
      <c r="F13563">
        <v>4</v>
      </c>
      <c r="G13563" s="2">
        <v>0.42898148148148146</v>
      </c>
      <c r="H13563" t="b">
        <v>0</v>
      </c>
    </row>
    <row r="13564" spans="1:8" x14ac:dyDescent="0.25">
      <c r="A13564" s="1">
        <v>45225.429027777776</v>
      </c>
      <c r="B13564">
        <v>2023</v>
      </c>
      <c r="C13564" t="s">
        <v>22217</v>
      </c>
      <c r="D13564">
        <v>26</v>
      </c>
      <c r="E13564" t="s">
        <v>22212</v>
      </c>
      <c r="F13564">
        <v>4</v>
      </c>
      <c r="G13564" s="2">
        <v>0.42902777777777779</v>
      </c>
      <c r="H13564" t="b">
        <v>0</v>
      </c>
    </row>
    <row r="13565" spans="1:8" x14ac:dyDescent="0.25">
      <c r="A13565" s="1">
        <v>45225.432222222225</v>
      </c>
      <c r="B13565">
        <v>2023</v>
      </c>
      <c r="C13565" t="s">
        <v>22217</v>
      </c>
      <c r="D13565">
        <v>26</v>
      </c>
      <c r="E13565" t="s">
        <v>22212</v>
      </c>
      <c r="F13565">
        <v>4</v>
      </c>
      <c r="G13565" s="2">
        <v>0.43222222222222223</v>
      </c>
      <c r="H13565" t="b">
        <v>0</v>
      </c>
    </row>
    <row r="13566" spans="1:8" x14ac:dyDescent="0.25">
      <c r="A13566" s="1">
        <v>45225.435127314813</v>
      </c>
      <c r="B13566">
        <v>2023</v>
      </c>
      <c r="C13566" t="s">
        <v>22217</v>
      </c>
      <c r="D13566">
        <v>26</v>
      </c>
      <c r="E13566" t="s">
        <v>22212</v>
      </c>
      <c r="F13566">
        <v>4</v>
      </c>
      <c r="G13566" s="2">
        <v>0.43512731481481481</v>
      </c>
      <c r="H13566" t="b">
        <v>0</v>
      </c>
    </row>
    <row r="13567" spans="1:8" x14ac:dyDescent="0.25">
      <c r="A13567" s="1">
        <v>45225.441087962965</v>
      </c>
      <c r="B13567">
        <v>2023</v>
      </c>
      <c r="C13567" t="s">
        <v>22217</v>
      </c>
      <c r="D13567">
        <v>26</v>
      </c>
      <c r="E13567" t="s">
        <v>22212</v>
      </c>
      <c r="F13567">
        <v>4</v>
      </c>
      <c r="G13567" s="2">
        <v>0.44108796296296299</v>
      </c>
      <c r="H13567" t="b">
        <v>0</v>
      </c>
    </row>
    <row r="13568" spans="1:8" x14ac:dyDescent="0.25">
      <c r="A13568" s="1">
        <v>45226.690578703703</v>
      </c>
      <c r="B13568">
        <v>2023</v>
      </c>
      <c r="C13568" t="s">
        <v>22217</v>
      </c>
      <c r="D13568">
        <v>27</v>
      </c>
      <c r="E13568" t="s">
        <v>22206</v>
      </c>
      <c r="F13568">
        <v>4</v>
      </c>
      <c r="G13568" s="2">
        <v>0.69057870370370367</v>
      </c>
      <c r="H13568" t="b">
        <v>0</v>
      </c>
    </row>
    <row r="13569" spans="1:8" x14ac:dyDescent="0.25">
      <c r="A13569" s="1">
        <v>45226.694571759261</v>
      </c>
      <c r="B13569">
        <v>2023</v>
      </c>
      <c r="C13569" t="s">
        <v>22217</v>
      </c>
      <c r="D13569">
        <v>27</v>
      </c>
      <c r="E13569" t="s">
        <v>22206</v>
      </c>
      <c r="F13569">
        <v>4</v>
      </c>
      <c r="G13569" s="2">
        <v>0.69457175925925929</v>
      </c>
      <c r="H13569" t="b">
        <v>0</v>
      </c>
    </row>
    <row r="13570" spans="1:8" x14ac:dyDescent="0.25">
      <c r="A13570" s="1">
        <v>45226.694675925923</v>
      </c>
      <c r="B13570">
        <v>2023</v>
      </c>
      <c r="C13570" t="s">
        <v>22217</v>
      </c>
      <c r="D13570">
        <v>27</v>
      </c>
      <c r="E13570" t="s">
        <v>22206</v>
      </c>
      <c r="F13570">
        <v>4</v>
      </c>
      <c r="G13570" s="2">
        <v>0.69467592592592597</v>
      </c>
      <c r="H13570" t="b">
        <v>0</v>
      </c>
    </row>
    <row r="13571" spans="1:8" x14ac:dyDescent="0.25">
      <c r="A13571" s="1">
        <v>45227.056909722225</v>
      </c>
      <c r="B13571">
        <v>2023</v>
      </c>
      <c r="C13571" t="s">
        <v>22217</v>
      </c>
      <c r="D13571">
        <v>28</v>
      </c>
      <c r="E13571" t="s">
        <v>22207</v>
      </c>
      <c r="F13571">
        <v>4</v>
      </c>
      <c r="G13571" s="2">
        <v>5.6909722222222223E-2</v>
      </c>
      <c r="H13571" t="b">
        <v>1</v>
      </c>
    </row>
    <row r="13572" spans="1:8" x14ac:dyDescent="0.25">
      <c r="A13572" s="1">
        <v>45227.058946759258</v>
      </c>
      <c r="B13572">
        <v>2023</v>
      </c>
      <c r="C13572" t="s">
        <v>22217</v>
      </c>
      <c r="D13572">
        <v>28</v>
      </c>
      <c r="E13572" t="s">
        <v>22207</v>
      </c>
      <c r="F13572">
        <v>4</v>
      </c>
      <c r="G13572" s="2">
        <v>5.8946759259259261E-2</v>
      </c>
      <c r="H13572" t="b">
        <v>1</v>
      </c>
    </row>
    <row r="13573" spans="1:8" x14ac:dyDescent="0.25">
      <c r="A13573" s="1">
        <v>45227.059004629627</v>
      </c>
      <c r="B13573">
        <v>2023</v>
      </c>
      <c r="C13573" t="s">
        <v>22217</v>
      </c>
      <c r="D13573">
        <v>28</v>
      </c>
      <c r="E13573" t="s">
        <v>22207</v>
      </c>
      <c r="F13573">
        <v>4</v>
      </c>
      <c r="G13573" s="2">
        <v>5.9004629629629629E-2</v>
      </c>
      <c r="H13573" t="b">
        <v>1</v>
      </c>
    </row>
    <row r="13574" spans="1:8" x14ac:dyDescent="0.25">
      <c r="A13574" s="1">
        <v>45227.059016203704</v>
      </c>
      <c r="B13574">
        <v>2023</v>
      </c>
      <c r="C13574" t="s">
        <v>22217</v>
      </c>
      <c r="D13574">
        <v>28</v>
      </c>
      <c r="E13574" t="s">
        <v>22207</v>
      </c>
      <c r="F13574">
        <v>4</v>
      </c>
      <c r="G13574" s="2">
        <v>5.9016203703703703E-2</v>
      </c>
      <c r="H13574" t="b">
        <v>1</v>
      </c>
    </row>
    <row r="13575" spans="1:8" x14ac:dyDescent="0.25">
      <c r="A13575" s="1">
        <v>45227.059039351851</v>
      </c>
      <c r="B13575">
        <v>2023</v>
      </c>
      <c r="C13575" t="s">
        <v>22217</v>
      </c>
      <c r="D13575">
        <v>28</v>
      </c>
      <c r="E13575" t="s">
        <v>22207</v>
      </c>
      <c r="F13575">
        <v>4</v>
      </c>
      <c r="G13575" s="2">
        <v>5.903935185185185E-2</v>
      </c>
      <c r="H13575" t="b">
        <v>1</v>
      </c>
    </row>
    <row r="13576" spans="1:8" x14ac:dyDescent="0.25">
      <c r="A13576" s="1">
        <v>45227.059062499997</v>
      </c>
      <c r="B13576">
        <v>2023</v>
      </c>
      <c r="C13576" t="s">
        <v>22217</v>
      </c>
      <c r="D13576">
        <v>28</v>
      </c>
      <c r="E13576" t="s">
        <v>22207</v>
      </c>
      <c r="F13576">
        <v>4</v>
      </c>
      <c r="G13576" s="2">
        <v>5.9062499999999997E-2</v>
      </c>
      <c r="H13576" t="b">
        <v>1</v>
      </c>
    </row>
    <row r="13577" spans="1:8" x14ac:dyDescent="0.25">
      <c r="A13577" s="1">
        <v>45227.05908564815</v>
      </c>
      <c r="B13577">
        <v>2023</v>
      </c>
      <c r="C13577" t="s">
        <v>22217</v>
      </c>
      <c r="D13577">
        <v>28</v>
      </c>
      <c r="E13577" t="s">
        <v>22207</v>
      </c>
      <c r="F13577">
        <v>4</v>
      </c>
      <c r="G13577" s="2">
        <v>5.9085648148148151E-2</v>
      </c>
      <c r="H13577" t="b">
        <v>1</v>
      </c>
    </row>
    <row r="13578" spans="1:8" x14ac:dyDescent="0.25">
      <c r="A13578" s="1">
        <v>45227.059108796297</v>
      </c>
      <c r="B13578">
        <v>2023</v>
      </c>
      <c r="C13578" t="s">
        <v>22217</v>
      </c>
      <c r="D13578">
        <v>28</v>
      </c>
      <c r="E13578" t="s">
        <v>22207</v>
      </c>
      <c r="F13578">
        <v>4</v>
      </c>
      <c r="G13578" s="2">
        <v>5.9108796296296298E-2</v>
      </c>
      <c r="H13578" t="b">
        <v>1</v>
      </c>
    </row>
    <row r="13579" spans="1:8" x14ac:dyDescent="0.25">
      <c r="A13579" s="1">
        <v>45227.059131944443</v>
      </c>
      <c r="B13579">
        <v>2023</v>
      </c>
      <c r="C13579" t="s">
        <v>22217</v>
      </c>
      <c r="D13579">
        <v>28</v>
      </c>
      <c r="E13579" t="s">
        <v>22207</v>
      </c>
      <c r="F13579">
        <v>4</v>
      </c>
      <c r="G13579" s="2">
        <v>5.9131944444444445E-2</v>
      </c>
      <c r="H13579" t="b">
        <v>1</v>
      </c>
    </row>
    <row r="13580" spans="1:8" x14ac:dyDescent="0.25">
      <c r="A13580" s="1">
        <v>45227.059166666666</v>
      </c>
      <c r="B13580">
        <v>2023</v>
      </c>
      <c r="C13580" t="s">
        <v>22217</v>
      </c>
      <c r="D13580">
        <v>28</v>
      </c>
      <c r="E13580" t="s">
        <v>22207</v>
      </c>
      <c r="F13580">
        <v>4</v>
      </c>
      <c r="G13580" s="2">
        <v>5.9166666666666666E-2</v>
      </c>
      <c r="H13580" t="b">
        <v>1</v>
      </c>
    </row>
    <row r="13581" spans="1:8" x14ac:dyDescent="0.25">
      <c r="A13581" s="1">
        <v>45227.0622337963</v>
      </c>
      <c r="B13581">
        <v>2023</v>
      </c>
      <c r="C13581" t="s">
        <v>22217</v>
      </c>
      <c r="D13581">
        <v>28</v>
      </c>
      <c r="E13581" t="s">
        <v>22207</v>
      </c>
      <c r="F13581">
        <v>4</v>
      </c>
      <c r="G13581" s="2">
        <v>6.2233796296296294E-2</v>
      </c>
      <c r="H13581" t="b">
        <v>1</v>
      </c>
    </row>
    <row r="13582" spans="1:8" x14ac:dyDescent="0.25">
      <c r="A13582" s="1">
        <v>45227.062291666669</v>
      </c>
      <c r="B13582">
        <v>2023</v>
      </c>
      <c r="C13582" t="s">
        <v>22217</v>
      </c>
      <c r="D13582">
        <v>28</v>
      </c>
      <c r="E13582" t="s">
        <v>22207</v>
      </c>
      <c r="F13582">
        <v>4</v>
      </c>
      <c r="G13582" s="2">
        <v>6.2291666666666669E-2</v>
      </c>
      <c r="H13582" t="b">
        <v>1</v>
      </c>
    </row>
    <row r="13583" spans="1:8" x14ac:dyDescent="0.25">
      <c r="A13583" s="1">
        <v>45227.062326388892</v>
      </c>
      <c r="B13583">
        <v>2023</v>
      </c>
      <c r="C13583" t="s">
        <v>22217</v>
      </c>
      <c r="D13583">
        <v>28</v>
      </c>
      <c r="E13583" t="s">
        <v>22207</v>
      </c>
      <c r="F13583">
        <v>4</v>
      </c>
      <c r="G13583" s="2">
        <v>6.232638888888889E-2</v>
      </c>
      <c r="H13583" t="b">
        <v>1</v>
      </c>
    </row>
    <row r="13584" spans="1:8" x14ac:dyDescent="0.25">
      <c r="A13584" s="1">
        <v>45227.062349537038</v>
      </c>
      <c r="B13584">
        <v>2023</v>
      </c>
      <c r="C13584" t="s">
        <v>22217</v>
      </c>
      <c r="D13584">
        <v>28</v>
      </c>
      <c r="E13584" t="s">
        <v>22207</v>
      </c>
      <c r="F13584">
        <v>4</v>
      </c>
      <c r="G13584" s="2">
        <v>6.2349537037037037E-2</v>
      </c>
      <c r="H13584" t="b">
        <v>1</v>
      </c>
    </row>
    <row r="13585" spans="1:8" x14ac:dyDescent="0.25">
      <c r="A13585" s="1">
        <v>45227.062372685185</v>
      </c>
      <c r="B13585">
        <v>2023</v>
      </c>
      <c r="C13585" t="s">
        <v>22217</v>
      </c>
      <c r="D13585">
        <v>28</v>
      </c>
      <c r="E13585" t="s">
        <v>22207</v>
      </c>
      <c r="F13585">
        <v>4</v>
      </c>
      <c r="G13585" s="2">
        <v>6.2372685185185184E-2</v>
      </c>
      <c r="H13585" t="b">
        <v>1</v>
      </c>
    </row>
    <row r="13586" spans="1:8" x14ac:dyDescent="0.25">
      <c r="A13586" s="1">
        <v>45227.062395833331</v>
      </c>
      <c r="B13586">
        <v>2023</v>
      </c>
      <c r="C13586" t="s">
        <v>22217</v>
      </c>
      <c r="D13586">
        <v>28</v>
      </c>
      <c r="E13586" t="s">
        <v>22207</v>
      </c>
      <c r="F13586">
        <v>4</v>
      </c>
      <c r="G13586" s="2">
        <v>6.2395833333333331E-2</v>
      </c>
      <c r="H13586" t="b">
        <v>1</v>
      </c>
    </row>
    <row r="13587" spans="1:8" x14ac:dyDescent="0.25">
      <c r="A13587" s="1">
        <v>45227.062418981484</v>
      </c>
      <c r="B13587">
        <v>2023</v>
      </c>
      <c r="C13587" t="s">
        <v>22217</v>
      </c>
      <c r="D13587">
        <v>28</v>
      </c>
      <c r="E13587" t="s">
        <v>22207</v>
      </c>
      <c r="F13587">
        <v>4</v>
      </c>
      <c r="G13587" s="2">
        <v>6.2418981481481478E-2</v>
      </c>
      <c r="H13587" t="b">
        <v>1</v>
      </c>
    </row>
    <row r="13588" spans="1:8" x14ac:dyDescent="0.25">
      <c r="A13588" s="1">
        <v>45227.062442129631</v>
      </c>
      <c r="B13588">
        <v>2023</v>
      </c>
      <c r="C13588" t="s">
        <v>22217</v>
      </c>
      <c r="D13588">
        <v>28</v>
      </c>
      <c r="E13588" t="s">
        <v>22207</v>
      </c>
      <c r="F13588">
        <v>4</v>
      </c>
      <c r="G13588" s="2">
        <v>6.2442129629629632E-2</v>
      </c>
      <c r="H13588" t="b">
        <v>1</v>
      </c>
    </row>
    <row r="13589" spans="1:8" x14ac:dyDescent="0.25">
      <c r="A13589" s="1">
        <v>45227.062465277777</v>
      </c>
      <c r="B13589">
        <v>2023</v>
      </c>
      <c r="C13589" t="s">
        <v>22217</v>
      </c>
      <c r="D13589">
        <v>28</v>
      </c>
      <c r="E13589" t="s">
        <v>22207</v>
      </c>
      <c r="F13589">
        <v>4</v>
      </c>
      <c r="G13589" s="2">
        <v>6.2465277777777779E-2</v>
      </c>
      <c r="H13589" t="b">
        <v>1</v>
      </c>
    </row>
    <row r="13590" spans="1:8" x14ac:dyDescent="0.25">
      <c r="A13590" s="1">
        <v>45227.063877314817</v>
      </c>
      <c r="B13590">
        <v>2023</v>
      </c>
      <c r="C13590" t="s">
        <v>22217</v>
      </c>
      <c r="D13590">
        <v>28</v>
      </c>
      <c r="E13590" t="s">
        <v>22207</v>
      </c>
      <c r="F13590">
        <v>4</v>
      </c>
      <c r="G13590" s="2">
        <v>6.3877314814814817E-2</v>
      </c>
      <c r="H13590" t="b">
        <v>1</v>
      </c>
    </row>
    <row r="13591" spans="1:8" x14ac:dyDescent="0.25">
      <c r="A13591" s="1">
        <v>45227.394189814811</v>
      </c>
      <c r="B13591">
        <v>2023</v>
      </c>
      <c r="C13591" t="s">
        <v>22217</v>
      </c>
      <c r="D13591">
        <v>28</v>
      </c>
      <c r="E13591" t="s">
        <v>22207</v>
      </c>
      <c r="F13591">
        <v>4</v>
      </c>
      <c r="G13591" s="2">
        <v>0.3941898148148148</v>
      </c>
      <c r="H13591" t="b">
        <v>1</v>
      </c>
    </row>
    <row r="13592" spans="1:8" x14ac:dyDescent="0.25">
      <c r="A13592" s="1">
        <v>45227.397407407407</v>
      </c>
      <c r="B13592">
        <v>2023</v>
      </c>
      <c r="C13592" t="s">
        <v>22217</v>
      </c>
      <c r="D13592">
        <v>28</v>
      </c>
      <c r="E13592" t="s">
        <v>22207</v>
      </c>
      <c r="F13592">
        <v>4</v>
      </c>
      <c r="G13592" s="2">
        <v>0.39740740740740743</v>
      </c>
      <c r="H13592" t="b">
        <v>1</v>
      </c>
    </row>
    <row r="13593" spans="1:8" x14ac:dyDescent="0.25">
      <c r="A13593" s="1">
        <v>45227.397499999999</v>
      </c>
      <c r="B13593">
        <v>2023</v>
      </c>
      <c r="C13593" t="s">
        <v>22217</v>
      </c>
      <c r="D13593">
        <v>28</v>
      </c>
      <c r="E13593" t="s">
        <v>22207</v>
      </c>
      <c r="F13593">
        <v>4</v>
      </c>
      <c r="G13593" s="2">
        <v>0.39750000000000002</v>
      </c>
      <c r="H13593" t="b">
        <v>1</v>
      </c>
    </row>
    <row r="13594" spans="1:8" x14ac:dyDescent="0.25">
      <c r="A13594" s="1">
        <v>45227.397523148145</v>
      </c>
      <c r="B13594">
        <v>2023</v>
      </c>
      <c r="C13594" t="s">
        <v>22217</v>
      </c>
      <c r="D13594">
        <v>28</v>
      </c>
      <c r="E13594" t="s">
        <v>22207</v>
      </c>
      <c r="F13594">
        <v>4</v>
      </c>
      <c r="G13594" s="2">
        <v>0.39752314814814815</v>
      </c>
      <c r="H13594" t="b">
        <v>1</v>
      </c>
    </row>
    <row r="13595" spans="1:8" x14ac:dyDescent="0.25">
      <c r="A13595" s="1">
        <v>45227.397557870368</v>
      </c>
      <c r="B13595">
        <v>2023</v>
      </c>
      <c r="C13595" t="s">
        <v>22217</v>
      </c>
      <c r="D13595">
        <v>28</v>
      </c>
      <c r="E13595" t="s">
        <v>22207</v>
      </c>
      <c r="F13595">
        <v>4</v>
      </c>
      <c r="G13595" s="2">
        <v>0.39755787037037038</v>
      </c>
      <c r="H13595" t="b">
        <v>1</v>
      </c>
    </row>
    <row r="13596" spans="1:8" x14ac:dyDescent="0.25">
      <c r="A13596" s="1">
        <v>45227.397581018522</v>
      </c>
      <c r="B13596">
        <v>2023</v>
      </c>
      <c r="C13596" t="s">
        <v>22217</v>
      </c>
      <c r="D13596">
        <v>28</v>
      </c>
      <c r="E13596" t="s">
        <v>22207</v>
      </c>
      <c r="F13596">
        <v>4</v>
      </c>
      <c r="G13596" s="2">
        <v>0.39758101851851851</v>
      </c>
      <c r="H13596" t="b">
        <v>1</v>
      </c>
    </row>
    <row r="13597" spans="1:8" x14ac:dyDescent="0.25">
      <c r="A13597" s="1">
        <v>45227.397604166668</v>
      </c>
      <c r="B13597">
        <v>2023</v>
      </c>
      <c r="C13597" t="s">
        <v>22217</v>
      </c>
      <c r="D13597">
        <v>28</v>
      </c>
      <c r="E13597" t="s">
        <v>22207</v>
      </c>
      <c r="F13597">
        <v>4</v>
      </c>
      <c r="G13597" s="2">
        <v>0.39760416666666665</v>
      </c>
      <c r="H13597" t="b">
        <v>1</v>
      </c>
    </row>
    <row r="13598" spans="1:8" x14ac:dyDescent="0.25">
      <c r="A13598" s="1">
        <v>45227.397662037038</v>
      </c>
      <c r="B13598">
        <v>2023</v>
      </c>
      <c r="C13598" t="s">
        <v>22217</v>
      </c>
      <c r="D13598">
        <v>28</v>
      </c>
      <c r="E13598" t="s">
        <v>22207</v>
      </c>
      <c r="F13598">
        <v>4</v>
      </c>
      <c r="G13598" s="2">
        <v>0.39766203703703706</v>
      </c>
      <c r="H13598" t="b">
        <v>1</v>
      </c>
    </row>
    <row r="13599" spans="1:8" x14ac:dyDescent="0.25">
      <c r="A13599" s="1">
        <v>45227.397685185184</v>
      </c>
      <c r="B13599">
        <v>2023</v>
      </c>
      <c r="C13599" t="s">
        <v>22217</v>
      </c>
      <c r="D13599">
        <v>28</v>
      </c>
      <c r="E13599" t="s">
        <v>22207</v>
      </c>
      <c r="F13599">
        <v>4</v>
      </c>
      <c r="G13599" s="2">
        <v>0.3976851851851852</v>
      </c>
      <c r="H13599" t="b">
        <v>1</v>
      </c>
    </row>
    <row r="13600" spans="1:8" x14ac:dyDescent="0.25">
      <c r="A13600" s="1">
        <v>45227.39770833333</v>
      </c>
      <c r="B13600">
        <v>2023</v>
      </c>
      <c r="C13600" t="s">
        <v>22217</v>
      </c>
      <c r="D13600">
        <v>28</v>
      </c>
      <c r="E13600" t="s">
        <v>22207</v>
      </c>
      <c r="F13600">
        <v>4</v>
      </c>
      <c r="G13600" s="2">
        <v>0.39770833333333333</v>
      </c>
      <c r="H13600" t="b">
        <v>1</v>
      </c>
    </row>
    <row r="13601" spans="1:8" x14ac:dyDescent="0.25">
      <c r="A13601" s="1">
        <v>45227.397731481484</v>
      </c>
      <c r="B13601">
        <v>2023</v>
      </c>
      <c r="C13601" t="s">
        <v>22217</v>
      </c>
      <c r="D13601">
        <v>28</v>
      </c>
      <c r="E13601" t="s">
        <v>22207</v>
      </c>
      <c r="F13601">
        <v>4</v>
      </c>
      <c r="G13601" s="2">
        <v>0.39773148148148146</v>
      </c>
      <c r="H13601" t="b">
        <v>1</v>
      </c>
    </row>
    <row r="13602" spans="1:8" x14ac:dyDescent="0.25">
      <c r="A13602" s="1">
        <v>45227.39775462963</v>
      </c>
      <c r="B13602">
        <v>2023</v>
      </c>
      <c r="C13602" t="s">
        <v>22217</v>
      </c>
      <c r="D13602">
        <v>28</v>
      </c>
      <c r="E13602" t="s">
        <v>22207</v>
      </c>
      <c r="F13602">
        <v>4</v>
      </c>
      <c r="G13602" s="2">
        <v>0.39775462962962965</v>
      </c>
      <c r="H13602" t="b">
        <v>1</v>
      </c>
    </row>
    <row r="13603" spans="1:8" x14ac:dyDescent="0.25">
      <c r="A13603" s="1">
        <v>45227.397766203707</v>
      </c>
      <c r="B13603">
        <v>2023</v>
      </c>
      <c r="C13603" t="s">
        <v>22217</v>
      </c>
      <c r="D13603">
        <v>28</v>
      </c>
      <c r="E13603" t="s">
        <v>22207</v>
      </c>
      <c r="F13603">
        <v>4</v>
      </c>
      <c r="G13603" s="2">
        <v>0.39776620370370369</v>
      </c>
      <c r="H13603" t="b">
        <v>1</v>
      </c>
    </row>
    <row r="13604" spans="1:8" x14ac:dyDescent="0.25">
      <c r="A13604" s="1">
        <v>45227.397789351853</v>
      </c>
      <c r="B13604">
        <v>2023</v>
      </c>
      <c r="C13604" t="s">
        <v>22217</v>
      </c>
      <c r="D13604">
        <v>28</v>
      </c>
      <c r="E13604" t="s">
        <v>22207</v>
      </c>
      <c r="F13604">
        <v>4</v>
      </c>
      <c r="G13604" s="2">
        <v>0.39778935185185182</v>
      </c>
      <c r="H13604" t="b">
        <v>1</v>
      </c>
    </row>
    <row r="13605" spans="1:8" x14ac:dyDescent="0.25">
      <c r="A13605" s="1">
        <v>45227.397800925923</v>
      </c>
      <c r="B13605">
        <v>2023</v>
      </c>
      <c r="C13605" t="s">
        <v>22217</v>
      </c>
      <c r="D13605">
        <v>28</v>
      </c>
      <c r="E13605" t="s">
        <v>22207</v>
      </c>
      <c r="F13605">
        <v>4</v>
      </c>
      <c r="G13605" s="2">
        <v>0.39780092592592592</v>
      </c>
      <c r="H13605" t="b">
        <v>1</v>
      </c>
    </row>
    <row r="13606" spans="1:8" x14ac:dyDescent="0.25">
      <c r="A13606" s="1">
        <v>45227.397824074076</v>
      </c>
      <c r="B13606">
        <v>2023</v>
      </c>
      <c r="C13606" t="s">
        <v>22217</v>
      </c>
      <c r="D13606">
        <v>28</v>
      </c>
      <c r="E13606" t="s">
        <v>22207</v>
      </c>
      <c r="F13606">
        <v>4</v>
      </c>
      <c r="G13606" s="2">
        <v>0.39782407407407405</v>
      </c>
      <c r="H13606" t="b">
        <v>1</v>
      </c>
    </row>
    <row r="13607" spans="1:8" x14ac:dyDescent="0.25">
      <c r="A13607" s="1">
        <v>45227.40042824074</v>
      </c>
      <c r="B13607">
        <v>2023</v>
      </c>
      <c r="C13607" t="s">
        <v>22217</v>
      </c>
      <c r="D13607">
        <v>28</v>
      </c>
      <c r="E13607" t="s">
        <v>22207</v>
      </c>
      <c r="F13607">
        <v>4</v>
      </c>
      <c r="G13607" s="2">
        <v>0.40042824074074074</v>
      </c>
      <c r="H13607" t="b">
        <v>1</v>
      </c>
    </row>
    <row r="13608" spans="1:8" x14ac:dyDescent="0.25">
      <c r="A13608" s="1">
        <v>45227.400497685187</v>
      </c>
      <c r="B13608">
        <v>2023</v>
      </c>
      <c r="C13608" t="s">
        <v>22217</v>
      </c>
      <c r="D13608">
        <v>28</v>
      </c>
      <c r="E13608" t="s">
        <v>22207</v>
      </c>
      <c r="F13608">
        <v>4</v>
      </c>
      <c r="G13608" s="2">
        <v>0.40049768518518519</v>
      </c>
      <c r="H13608" t="b">
        <v>1</v>
      </c>
    </row>
    <row r="13609" spans="1:8" x14ac:dyDescent="0.25">
      <c r="A13609" s="1">
        <v>45227.400509259256</v>
      </c>
      <c r="B13609">
        <v>2023</v>
      </c>
      <c r="C13609" t="s">
        <v>22217</v>
      </c>
      <c r="D13609">
        <v>28</v>
      </c>
      <c r="E13609" t="s">
        <v>22207</v>
      </c>
      <c r="F13609">
        <v>4</v>
      </c>
      <c r="G13609" s="2">
        <v>0.40050925925925923</v>
      </c>
      <c r="H13609" t="b">
        <v>1</v>
      </c>
    </row>
    <row r="13610" spans="1:8" x14ac:dyDescent="0.25">
      <c r="A13610" s="1">
        <v>45227.40053240741</v>
      </c>
      <c r="B13610">
        <v>2023</v>
      </c>
      <c r="C13610" t="s">
        <v>22217</v>
      </c>
      <c r="D13610">
        <v>28</v>
      </c>
      <c r="E13610" t="s">
        <v>22207</v>
      </c>
      <c r="F13610">
        <v>4</v>
      </c>
      <c r="G13610" s="2">
        <v>0.40053240740740742</v>
      </c>
      <c r="H13610" t="b">
        <v>1</v>
      </c>
    </row>
    <row r="13611" spans="1:8" x14ac:dyDescent="0.25">
      <c r="A13611" s="1">
        <v>45227.400543981479</v>
      </c>
      <c r="B13611">
        <v>2023</v>
      </c>
      <c r="C13611" t="s">
        <v>22217</v>
      </c>
      <c r="D13611">
        <v>28</v>
      </c>
      <c r="E13611" t="s">
        <v>22207</v>
      </c>
      <c r="F13611">
        <v>4</v>
      </c>
      <c r="G13611" s="2">
        <v>0.40054398148148146</v>
      </c>
      <c r="H13611" t="b">
        <v>1</v>
      </c>
    </row>
    <row r="13612" spans="1:8" x14ac:dyDescent="0.25">
      <c r="A13612" s="1">
        <v>45227.400578703702</v>
      </c>
      <c r="B13612">
        <v>2023</v>
      </c>
      <c r="C13612" t="s">
        <v>22217</v>
      </c>
      <c r="D13612">
        <v>28</v>
      </c>
      <c r="E13612" t="s">
        <v>22207</v>
      </c>
      <c r="F13612">
        <v>4</v>
      </c>
      <c r="G13612" s="2">
        <v>0.40057870370370369</v>
      </c>
      <c r="H13612" t="b">
        <v>1</v>
      </c>
    </row>
    <row r="13613" spans="1:8" x14ac:dyDescent="0.25">
      <c r="A13613" s="1">
        <v>45227.400625000002</v>
      </c>
      <c r="B13613">
        <v>2023</v>
      </c>
      <c r="C13613" t="s">
        <v>22217</v>
      </c>
      <c r="D13613">
        <v>28</v>
      </c>
      <c r="E13613" t="s">
        <v>22207</v>
      </c>
      <c r="F13613">
        <v>4</v>
      </c>
      <c r="G13613" s="2">
        <v>0.40062500000000001</v>
      </c>
      <c r="H13613" t="b">
        <v>1</v>
      </c>
    </row>
    <row r="13614" spans="1:8" x14ac:dyDescent="0.25">
      <c r="A13614" s="1">
        <v>45227.400636574072</v>
      </c>
      <c r="B13614">
        <v>2023</v>
      </c>
      <c r="C13614" t="s">
        <v>22217</v>
      </c>
      <c r="D13614">
        <v>28</v>
      </c>
      <c r="E13614" t="s">
        <v>22207</v>
      </c>
      <c r="F13614">
        <v>4</v>
      </c>
      <c r="G13614" s="2">
        <v>0.40063657407407405</v>
      </c>
      <c r="H13614" t="b">
        <v>1</v>
      </c>
    </row>
    <row r="13615" spans="1:8" x14ac:dyDescent="0.25">
      <c r="A13615" s="1">
        <v>45227.400659722225</v>
      </c>
      <c r="B13615">
        <v>2023</v>
      </c>
      <c r="C13615" t="s">
        <v>22217</v>
      </c>
      <c r="D13615">
        <v>28</v>
      </c>
      <c r="E13615" t="s">
        <v>22207</v>
      </c>
      <c r="F13615">
        <v>4</v>
      </c>
      <c r="G13615" s="2">
        <v>0.40065972222222224</v>
      </c>
      <c r="H13615" t="b">
        <v>1</v>
      </c>
    </row>
    <row r="13616" spans="1:8" x14ac:dyDescent="0.25">
      <c r="A13616" s="1">
        <v>45227.400694444441</v>
      </c>
      <c r="B13616">
        <v>2023</v>
      </c>
      <c r="C13616" t="s">
        <v>22217</v>
      </c>
      <c r="D13616">
        <v>28</v>
      </c>
      <c r="E13616" t="s">
        <v>22207</v>
      </c>
      <c r="F13616">
        <v>4</v>
      </c>
      <c r="G13616" s="2">
        <v>0.40069444444444446</v>
      </c>
      <c r="H13616" t="b">
        <v>1</v>
      </c>
    </row>
    <row r="13617" spans="1:8" x14ac:dyDescent="0.25">
      <c r="A13617" s="1">
        <v>45227.400717592594</v>
      </c>
      <c r="B13617">
        <v>2023</v>
      </c>
      <c r="C13617" t="s">
        <v>22217</v>
      </c>
      <c r="D13617">
        <v>28</v>
      </c>
      <c r="E13617" t="s">
        <v>22207</v>
      </c>
      <c r="F13617">
        <v>4</v>
      </c>
      <c r="G13617" s="2">
        <v>0.4007175925925926</v>
      </c>
      <c r="H13617" t="b">
        <v>1</v>
      </c>
    </row>
    <row r="13618" spans="1:8" x14ac:dyDescent="0.25">
      <c r="A13618" s="1">
        <v>45227.400729166664</v>
      </c>
      <c r="B13618">
        <v>2023</v>
      </c>
      <c r="C13618" t="s">
        <v>22217</v>
      </c>
      <c r="D13618">
        <v>28</v>
      </c>
      <c r="E13618" t="s">
        <v>22207</v>
      </c>
      <c r="F13618">
        <v>4</v>
      </c>
      <c r="G13618" s="2">
        <v>0.40072916666666669</v>
      </c>
      <c r="H13618" t="b">
        <v>1</v>
      </c>
    </row>
    <row r="13619" spans="1:8" x14ac:dyDescent="0.25">
      <c r="A13619" s="1">
        <v>45227.400752314818</v>
      </c>
      <c r="B13619">
        <v>2023</v>
      </c>
      <c r="C13619" t="s">
        <v>22217</v>
      </c>
      <c r="D13619">
        <v>28</v>
      </c>
      <c r="E13619" t="s">
        <v>22207</v>
      </c>
      <c r="F13619">
        <v>4</v>
      </c>
      <c r="G13619" s="2">
        <v>0.40075231481481483</v>
      </c>
      <c r="H13619" t="b">
        <v>1</v>
      </c>
    </row>
    <row r="13620" spans="1:8" x14ac:dyDescent="0.25">
      <c r="A13620" s="1">
        <v>45227.403194444443</v>
      </c>
      <c r="B13620">
        <v>2023</v>
      </c>
      <c r="C13620" t="s">
        <v>22217</v>
      </c>
      <c r="D13620">
        <v>28</v>
      </c>
      <c r="E13620" t="s">
        <v>22207</v>
      </c>
      <c r="F13620">
        <v>4</v>
      </c>
      <c r="G13620" s="2">
        <v>0.40319444444444447</v>
      </c>
      <c r="H13620" t="b">
        <v>1</v>
      </c>
    </row>
    <row r="13621" spans="1:8" x14ac:dyDescent="0.25">
      <c r="A13621" s="1">
        <v>45227.403287037036</v>
      </c>
      <c r="B13621">
        <v>2023</v>
      </c>
      <c r="C13621" t="s">
        <v>22217</v>
      </c>
      <c r="D13621">
        <v>28</v>
      </c>
      <c r="E13621" t="s">
        <v>22207</v>
      </c>
      <c r="F13621">
        <v>4</v>
      </c>
      <c r="G13621" s="2">
        <v>0.40328703703703705</v>
      </c>
      <c r="H13621" t="b">
        <v>1</v>
      </c>
    </row>
    <row r="13622" spans="1:8" x14ac:dyDescent="0.25">
      <c r="A13622" s="1">
        <v>45227.403310185182</v>
      </c>
      <c r="B13622">
        <v>2023</v>
      </c>
      <c r="C13622" t="s">
        <v>22217</v>
      </c>
      <c r="D13622">
        <v>28</v>
      </c>
      <c r="E13622" t="s">
        <v>22207</v>
      </c>
      <c r="F13622">
        <v>4</v>
      </c>
      <c r="G13622" s="2">
        <v>0.40331018518518519</v>
      </c>
      <c r="H13622" t="b">
        <v>1</v>
      </c>
    </row>
    <row r="13623" spans="1:8" x14ac:dyDescent="0.25">
      <c r="A13623" s="1">
        <v>45227.403321759259</v>
      </c>
      <c r="B13623">
        <v>2023</v>
      </c>
      <c r="C13623" t="s">
        <v>22217</v>
      </c>
      <c r="D13623">
        <v>28</v>
      </c>
      <c r="E13623" t="s">
        <v>22207</v>
      </c>
      <c r="F13623">
        <v>4</v>
      </c>
      <c r="G13623" s="2">
        <v>0.40332175925925928</v>
      </c>
      <c r="H13623" t="b">
        <v>1</v>
      </c>
    </row>
    <row r="13624" spans="1:8" x14ac:dyDescent="0.25">
      <c r="A13624" s="1">
        <v>45227.403344907405</v>
      </c>
      <c r="B13624">
        <v>2023</v>
      </c>
      <c r="C13624" t="s">
        <v>22217</v>
      </c>
      <c r="D13624">
        <v>28</v>
      </c>
      <c r="E13624" t="s">
        <v>22207</v>
      </c>
      <c r="F13624">
        <v>4</v>
      </c>
      <c r="G13624" s="2">
        <v>0.40334490740740742</v>
      </c>
      <c r="H13624" t="b">
        <v>1</v>
      </c>
    </row>
    <row r="13625" spans="1:8" x14ac:dyDescent="0.25">
      <c r="A13625" s="1">
        <v>45227.403368055559</v>
      </c>
      <c r="B13625">
        <v>2023</v>
      </c>
      <c r="C13625" t="s">
        <v>22217</v>
      </c>
      <c r="D13625">
        <v>28</v>
      </c>
      <c r="E13625" t="s">
        <v>22207</v>
      </c>
      <c r="F13625">
        <v>4</v>
      </c>
      <c r="G13625" s="2">
        <v>0.40336805555555555</v>
      </c>
      <c r="H13625" t="b">
        <v>1</v>
      </c>
    </row>
    <row r="13626" spans="1:8" x14ac:dyDescent="0.25">
      <c r="A13626" s="1">
        <v>45227.405868055554</v>
      </c>
      <c r="B13626">
        <v>2023</v>
      </c>
      <c r="C13626" t="s">
        <v>22217</v>
      </c>
      <c r="D13626">
        <v>28</v>
      </c>
      <c r="E13626" t="s">
        <v>22207</v>
      </c>
      <c r="F13626">
        <v>4</v>
      </c>
      <c r="G13626" s="2">
        <v>0.40586805555555555</v>
      </c>
      <c r="H13626" t="b">
        <v>1</v>
      </c>
    </row>
    <row r="13627" spans="1:8" x14ac:dyDescent="0.25">
      <c r="A13627" s="1">
        <v>45227.405995370369</v>
      </c>
      <c r="B13627">
        <v>2023</v>
      </c>
      <c r="C13627" t="s">
        <v>22217</v>
      </c>
      <c r="D13627">
        <v>28</v>
      </c>
      <c r="E13627" t="s">
        <v>22207</v>
      </c>
      <c r="F13627">
        <v>4</v>
      </c>
      <c r="G13627" s="2">
        <v>0.40599537037037037</v>
      </c>
      <c r="H13627" t="b">
        <v>1</v>
      </c>
    </row>
    <row r="13628" spans="1:8" x14ac:dyDescent="0.25">
      <c r="A13628" s="1">
        <v>45227.406018518515</v>
      </c>
      <c r="B13628">
        <v>2023</v>
      </c>
      <c r="C13628" t="s">
        <v>22217</v>
      </c>
      <c r="D13628">
        <v>28</v>
      </c>
      <c r="E13628" t="s">
        <v>22207</v>
      </c>
      <c r="F13628">
        <v>4</v>
      </c>
      <c r="G13628" s="2">
        <v>0.4060185185185185</v>
      </c>
      <c r="H13628" t="b">
        <v>1</v>
      </c>
    </row>
    <row r="13629" spans="1:8" x14ac:dyDescent="0.25">
      <c r="A13629" s="1">
        <v>45227.406030092592</v>
      </c>
      <c r="B13629">
        <v>2023</v>
      </c>
      <c r="C13629" t="s">
        <v>22217</v>
      </c>
      <c r="D13629">
        <v>28</v>
      </c>
      <c r="E13629" t="s">
        <v>22207</v>
      </c>
      <c r="F13629">
        <v>4</v>
      </c>
      <c r="G13629" s="2">
        <v>0.4060300925925926</v>
      </c>
      <c r="H13629" t="b">
        <v>1</v>
      </c>
    </row>
    <row r="13630" spans="1:8" x14ac:dyDescent="0.25">
      <c r="A13630" s="1">
        <v>45227.406053240738</v>
      </c>
      <c r="B13630">
        <v>2023</v>
      </c>
      <c r="C13630" t="s">
        <v>22217</v>
      </c>
      <c r="D13630">
        <v>28</v>
      </c>
      <c r="E13630" t="s">
        <v>22207</v>
      </c>
      <c r="F13630">
        <v>4</v>
      </c>
      <c r="G13630" s="2">
        <v>0.40605324074074073</v>
      </c>
      <c r="H13630" t="b">
        <v>1</v>
      </c>
    </row>
    <row r="13631" spans="1:8" x14ac:dyDescent="0.25">
      <c r="A13631" s="1">
        <v>45227.406064814815</v>
      </c>
      <c r="B13631">
        <v>2023</v>
      </c>
      <c r="C13631" t="s">
        <v>22217</v>
      </c>
      <c r="D13631">
        <v>28</v>
      </c>
      <c r="E13631" t="s">
        <v>22207</v>
      </c>
      <c r="F13631">
        <v>4</v>
      </c>
      <c r="G13631" s="2">
        <v>0.40606481481481482</v>
      </c>
      <c r="H13631" t="b">
        <v>1</v>
      </c>
    </row>
    <row r="13632" spans="1:8" x14ac:dyDescent="0.25">
      <c r="A13632" s="1">
        <v>45227.406076388892</v>
      </c>
      <c r="B13632">
        <v>2023</v>
      </c>
      <c r="C13632" t="s">
        <v>22217</v>
      </c>
      <c r="D13632">
        <v>28</v>
      </c>
      <c r="E13632" t="s">
        <v>22207</v>
      </c>
      <c r="F13632">
        <v>4</v>
      </c>
      <c r="G13632" s="2">
        <v>0.40607638888888886</v>
      </c>
      <c r="H13632" t="b">
        <v>1</v>
      </c>
    </row>
    <row r="13633" spans="1:8" x14ac:dyDescent="0.25">
      <c r="A13633" s="1">
        <v>45227.406099537038</v>
      </c>
      <c r="B13633">
        <v>2023</v>
      </c>
      <c r="C13633" t="s">
        <v>22217</v>
      </c>
      <c r="D13633">
        <v>28</v>
      </c>
      <c r="E13633" t="s">
        <v>22207</v>
      </c>
      <c r="F13633">
        <v>4</v>
      </c>
      <c r="G13633" s="2">
        <v>0.40609953703703705</v>
      </c>
      <c r="H13633" t="b">
        <v>1</v>
      </c>
    </row>
    <row r="13634" spans="1:8" x14ac:dyDescent="0.25">
      <c r="A13634" s="1">
        <v>45227.406111111108</v>
      </c>
      <c r="B13634">
        <v>2023</v>
      </c>
      <c r="C13634" t="s">
        <v>22217</v>
      </c>
      <c r="D13634">
        <v>28</v>
      </c>
      <c r="E13634" t="s">
        <v>22207</v>
      </c>
      <c r="F13634">
        <v>4</v>
      </c>
      <c r="G13634" s="2">
        <v>0.40611111111111109</v>
      </c>
      <c r="H13634" t="b">
        <v>1</v>
      </c>
    </row>
    <row r="13635" spans="1:8" x14ac:dyDescent="0.25">
      <c r="A13635" s="1">
        <v>45227.409409722219</v>
      </c>
      <c r="B13635">
        <v>2023</v>
      </c>
      <c r="C13635" t="s">
        <v>22217</v>
      </c>
      <c r="D13635">
        <v>28</v>
      </c>
      <c r="E13635" t="s">
        <v>22207</v>
      </c>
      <c r="F13635">
        <v>4</v>
      </c>
      <c r="G13635" s="2">
        <v>0.40940972222222222</v>
      </c>
      <c r="H13635" t="b">
        <v>1</v>
      </c>
    </row>
    <row r="13636" spans="1:8" x14ac:dyDescent="0.25">
      <c r="A13636" s="1">
        <v>45227.409432870372</v>
      </c>
      <c r="B13636">
        <v>2023</v>
      </c>
      <c r="C13636" t="s">
        <v>22217</v>
      </c>
      <c r="D13636">
        <v>28</v>
      </c>
      <c r="E13636" t="s">
        <v>22207</v>
      </c>
      <c r="F13636">
        <v>4</v>
      </c>
      <c r="G13636" s="2">
        <v>0.40943287037037035</v>
      </c>
      <c r="H13636" t="b">
        <v>1</v>
      </c>
    </row>
    <row r="13637" spans="1:8" x14ac:dyDescent="0.25">
      <c r="A13637" s="1">
        <v>45227.41202546296</v>
      </c>
      <c r="B13637">
        <v>2023</v>
      </c>
      <c r="C13637" t="s">
        <v>22217</v>
      </c>
      <c r="D13637">
        <v>28</v>
      </c>
      <c r="E13637" t="s">
        <v>22207</v>
      </c>
      <c r="F13637">
        <v>4</v>
      </c>
      <c r="G13637" s="2">
        <v>0.41202546296296294</v>
      </c>
      <c r="H13637" t="b">
        <v>1</v>
      </c>
    </row>
    <row r="13638" spans="1:8" x14ac:dyDescent="0.25">
      <c r="A13638" s="1">
        <v>45227.421655092592</v>
      </c>
      <c r="B13638">
        <v>2023</v>
      </c>
      <c r="C13638" t="s">
        <v>22217</v>
      </c>
      <c r="D13638">
        <v>28</v>
      </c>
      <c r="E13638" t="s">
        <v>22207</v>
      </c>
      <c r="F13638">
        <v>4</v>
      </c>
      <c r="G13638" s="2">
        <v>0.4216550925925926</v>
      </c>
      <c r="H13638" t="b">
        <v>1</v>
      </c>
    </row>
    <row r="13639" spans="1:8" x14ac:dyDescent="0.25">
      <c r="A13639" s="1">
        <v>45227.421712962961</v>
      </c>
      <c r="B13639">
        <v>2023</v>
      </c>
      <c r="C13639" t="s">
        <v>22217</v>
      </c>
      <c r="D13639">
        <v>28</v>
      </c>
      <c r="E13639" t="s">
        <v>22207</v>
      </c>
      <c r="F13639">
        <v>4</v>
      </c>
      <c r="G13639" s="2">
        <v>0.42171296296296296</v>
      </c>
      <c r="H13639" t="b">
        <v>1</v>
      </c>
    </row>
    <row r="13640" spans="1:8" x14ac:dyDescent="0.25">
      <c r="A13640" s="1">
        <v>45227.421736111108</v>
      </c>
      <c r="B13640">
        <v>2023</v>
      </c>
      <c r="C13640" t="s">
        <v>22217</v>
      </c>
      <c r="D13640">
        <v>28</v>
      </c>
      <c r="E13640" t="s">
        <v>22207</v>
      </c>
      <c r="F13640">
        <v>4</v>
      </c>
      <c r="G13640" s="2">
        <v>0.42173611111111109</v>
      </c>
      <c r="H13640" t="b">
        <v>1</v>
      </c>
    </row>
    <row r="13641" spans="1:8" x14ac:dyDescent="0.25">
      <c r="A13641" s="1">
        <v>45227.421770833331</v>
      </c>
      <c r="B13641">
        <v>2023</v>
      </c>
      <c r="C13641" t="s">
        <v>22217</v>
      </c>
      <c r="D13641">
        <v>28</v>
      </c>
      <c r="E13641" t="s">
        <v>22207</v>
      </c>
      <c r="F13641">
        <v>4</v>
      </c>
      <c r="G13641" s="2">
        <v>0.42177083333333332</v>
      </c>
      <c r="H13641" t="b">
        <v>1</v>
      </c>
    </row>
    <row r="13642" spans="1:8" x14ac:dyDescent="0.25">
      <c r="A13642" s="1">
        <v>45227.421782407408</v>
      </c>
      <c r="B13642">
        <v>2023</v>
      </c>
      <c r="C13642" t="s">
        <v>22217</v>
      </c>
      <c r="D13642">
        <v>28</v>
      </c>
      <c r="E13642" t="s">
        <v>22207</v>
      </c>
      <c r="F13642">
        <v>4</v>
      </c>
      <c r="G13642" s="2">
        <v>0.42178240740740741</v>
      </c>
      <c r="H13642" t="b">
        <v>1</v>
      </c>
    </row>
    <row r="13643" spans="1:8" x14ac:dyDescent="0.25">
      <c r="A13643" s="1">
        <v>45227.421805555554</v>
      </c>
      <c r="B13643">
        <v>2023</v>
      </c>
      <c r="C13643" t="s">
        <v>22217</v>
      </c>
      <c r="D13643">
        <v>28</v>
      </c>
      <c r="E13643" t="s">
        <v>22207</v>
      </c>
      <c r="F13643">
        <v>4</v>
      </c>
      <c r="G13643" s="2">
        <v>0.42180555555555554</v>
      </c>
      <c r="H13643" t="b">
        <v>1</v>
      </c>
    </row>
    <row r="13644" spans="1:8" x14ac:dyDescent="0.25">
      <c r="A13644" s="1">
        <v>45227.4218287037</v>
      </c>
      <c r="B13644">
        <v>2023</v>
      </c>
      <c r="C13644" t="s">
        <v>22217</v>
      </c>
      <c r="D13644">
        <v>28</v>
      </c>
      <c r="E13644" t="s">
        <v>22207</v>
      </c>
      <c r="F13644">
        <v>4</v>
      </c>
      <c r="G13644" s="2">
        <v>0.42182870370370368</v>
      </c>
      <c r="H13644" t="b">
        <v>1</v>
      </c>
    </row>
    <row r="13645" spans="1:8" x14ac:dyDescent="0.25">
      <c r="A13645" s="1">
        <v>45227.421840277777</v>
      </c>
      <c r="B13645">
        <v>2023</v>
      </c>
      <c r="C13645" t="s">
        <v>22217</v>
      </c>
      <c r="D13645">
        <v>28</v>
      </c>
      <c r="E13645" t="s">
        <v>22207</v>
      </c>
      <c r="F13645">
        <v>4</v>
      </c>
      <c r="G13645" s="2">
        <v>0.42184027777777777</v>
      </c>
      <c r="H13645" t="b">
        <v>1</v>
      </c>
    </row>
    <row r="13646" spans="1:8" x14ac:dyDescent="0.25">
      <c r="A13646" s="1">
        <v>45227.421863425923</v>
      </c>
      <c r="B13646">
        <v>2023</v>
      </c>
      <c r="C13646" t="s">
        <v>22217</v>
      </c>
      <c r="D13646">
        <v>28</v>
      </c>
      <c r="E13646" t="s">
        <v>22207</v>
      </c>
      <c r="F13646">
        <v>4</v>
      </c>
      <c r="G13646" s="2">
        <v>0.42186342592592591</v>
      </c>
      <c r="H13646" t="b">
        <v>1</v>
      </c>
    </row>
    <row r="13647" spans="1:8" x14ac:dyDescent="0.25">
      <c r="A13647" s="1">
        <v>45227.421909722223</v>
      </c>
      <c r="B13647">
        <v>2023</v>
      </c>
      <c r="C13647" t="s">
        <v>22217</v>
      </c>
      <c r="D13647">
        <v>28</v>
      </c>
      <c r="E13647" t="s">
        <v>22207</v>
      </c>
      <c r="F13647">
        <v>4</v>
      </c>
      <c r="G13647" s="2">
        <v>0.42190972222222223</v>
      </c>
      <c r="H13647" t="b">
        <v>1</v>
      </c>
    </row>
    <row r="13648" spans="1:8" x14ac:dyDescent="0.25">
      <c r="A13648" s="1">
        <v>45227.4219212963</v>
      </c>
      <c r="B13648">
        <v>2023</v>
      </c>
      <c r="C13648" t="s">
        <v>22217</v>
      </c>
      <c r="D13648">
        <v>28</v>
      </c>
      <c r="E13648" t="s">
        <v>22207</v>
      </c>
      <c r="F13648">
        <v>4</v>
      </c>
      <c r="G13648" s="2">
        <v>0.42192129629629632</v>
      </c>
      <c r="H13648" t="b">
        <v>1</v>
      </c>
    </row>
    <row r="13649" spans="1:8" x14ac:dyDescent="0.25">
      <c r="A13649" s="1">
        <v>45227.421932870369</v>
      </c>
      <c r="B13649">
        <v>2023</v>
      </c>
      <c r="C13649" t="s">
        <v>22217</v>
      </c>
      <c r="D13649">
        <v>28</v>
      </c>
      <c r="E13649" t="s">
        <v>22207</v>
      </c>
      <c r="F13649">
        <v>4</v>
      </c>
      <c r="G13649" s="2">
        <v>0.42193287037037036</v>
      </c>
      <c r="H13649" t="b">
        <v>1</v>
      </c>
    </row>
    <row r="13650" spans="1:8" x14ac:dyDescent="0.25">
      <c r="A13650" s="1">
        <v>45227.421944444446</v>
      </c>
      <c r="B13650">
        <v>2023</v>
      </c>
      <c r="C13650" t="s">
        <v>22217</v>
      </c>
      <c r="D13650">
        <v>28</v>
      </c>
      <c r="E13650" t="s">
        <v>22207</v>
      </c>
      <c r="F13650">
        <v>4</v>
      </c>
      <c r="G13650" s="2">
        <v>0.42194444444444446</v>
      </c>
      <c r="H13650" t="b">
        <v>1</v>
      </c>
    </row>
    <row r="13651" spans="1:8" x14ac:dyDescent="0.25">
      <c r="A13651" s="1">
        <v>45227.421967592592</v>
      </c>
      <c r="B13651">
        <v>2023</v>
      </c>
      <c r="C13651" t="s">
        <v>22217</v>
      </c>
      <c r="D13651">
        <v>28</v>
      </c>
      <c r="E13651" t="s">
        <v>22207</v>
      </c>
      <c r="F13651">
        <v>4</v>
      </c>
      <c r="G13651" s="2">
        <v>0.42196759259259259</v>
      </c>
      <c r="H13651" t="b">
        <v>1</v>
      </c>
    </row>
    <row r="13652" spans="1:8" x14ac:dyDescent="0.25">
      <c r="A13652" s="1">
        <v>45227.421979166669</v>
      </c>
      <c r="B13652">
        <v>2023</v>
      </c>
      <c r="C13652" t="s">
        <v>22217</v>
      </c>
      <c r="D13652">
        <v>28</v>
      </c>
      <c r="E13652" t="s">
        <v>22207</v>
      </c>
      <c r="F13652">
        <v>4</v>
      </c>
      <c r="G13652" s="2">
        <v>0.42197916666666668</v>
      </c>
      <c r="H13652" t="b">
        <v>1</v>
      </c>
    </row>
    <row r="13653" spans="1:8" x14ac:dyDescent="0.25">
      <c r="A13653" s="1">
        <v>45227.42523148148</v>
      </c>
      <c r="B13653">
        <v>2023</v>
      </c>
      <c r="C13653" t="s">
        <v>22217</v>
      </c>
      <c r="D13653">
        <v>28</v>
      </c>
      <c r="E13653" t="s">
        <v>22207</v>
      </c>
      <c r="F13653">
        <v>4</v>
      </c>
      <c r="G13653" s="2">
        <v>0.42523148148148149</v>
      </c>
      <c r="H13653" t="b">
        <v>1</v>
      </c>
    </row>
    <row r="13654" spans="1:8" x14ac:dyDescent="0.25">
      <c r="A13654" s="1">
        <v>45227.426122685189</v>
      </c>
      <c r="B13654">
        <v>2023</v>
      </c>
      <c r="C13654" t="s">
        <v>22217</v>
      </c>
      <c r="D13654">
        <v>28</v>
      </c>
      <c r="E13654" t="s">
        <v>22207</v>
      </c>
      <c r="F13654">
        <v>4</v>
      </c>
      <c r="G13654" s="2">
        <v>0.4261226851851852</v>
      </c>
      <c r="H13654" t="b">
        <v>1</v>
      </c>
    </row>
    <row r="13655" spans="1:8" x14ac:dyDescent="0.25">
      <c r="A13655" s="1">
        <v>45227.426145833335</v>
      </c>
      <c r="B13655">
        <v>2023</v>
      </c>
      <c r="C13655" t="s">
        <v>22217</v>
      </c>
      <c r="D13655">
        <v>28</v>
      </c>
      <c r="E13655" t="s">
        <v>22207</v>
      </c>
      <c r="F13655">
        <v>4</v>
      </c>
      <c r="G13655" s="2">
        <v>0.42614583333333333</v>
      </c>
      <c r="H13655" t="b">
        <v>1</v>
      </c>
    </row>
    <row r="13656" spans="1:8" x14ac:dyDescent="0.25">
      <c r="A13656" s="1">
        <v>45227.429363425923</v>
      </c>
      <c r="B13656">
        <v>2023</v>
      </c>
      <c r="C13656" t="s">
        <v>22217</v>
      </c>
      <c r="D13656">
        <v>28</v>
      </c>
      <c r="E13656" t="s">
        <v>22207</v>
      </c>
      <c r="F13656">
        <v>4</v>
      </c>
      <c r="G13656" s="2">
        <v>0.42936342592592591</v>
      </c>
      <c r="H13656" t="b">
        <v>1</v>
      </c>
    </row>
    <row r="13657" spans="1:8" x14ac:dyDescent="0.25">
      <c r="A13657" s="1">
        <v>45227.430914351855</v>
      </c>
      <c r="B13657">
        <v>2023</v>
      </c>
      <c r="C13657" t="s">
        <v>22217</v>
      </c>
      <c r="D13657">
        <v>28</v>
      </c>
      <c r="E13657" t="s">
        <v>22207</v>
      </c>
      <c r="F13657">
        <v>4</v>
      </c>
      <c r="G13657" s="2">
        <v>0.43091435185185184</v>
      </c>
      <c r="H13657" t="b">
        <v>1</v>
      </c>
    </row>
    <row r="13658" spans="1:8" x14ac:dyDescent="0.25">
      <c r="A13658" s="1">
        <v>45227.43440972222</v>
      </c>
      <c r="B13658">
        <v>2023</v>
      </c>
      <c r="C13658" t="s">
        <v>22217</v>
      </c>
      <c r="D13658">
        <v>28</v>
      </c>
      <c r="E13658" t="s">
        <v>22207</v>
      </c>
      <c r="F13658">
        <v>4</v>
      </c>
      <c r="G13658" s="2">
        <v>0.43440972222222224</v>
      </c>
      <c r="H13658" t="b">
        <v>1</v>
      </c>
    </row>
    <row r="13659" spans="1:8" x14ac:dyDescent="0.25">
      <c r="A13659" s="1">
        <v>45227.434675925928</v>
      </c>
      <c r="B13659">
        <v>2023</v>
      </c>
      <c r="C13659" t="s">
        <v>22217</v>
      </c>
      <c r="D13659">
        <v>28</v>
      </c>
      <c r="E13659" t="s">
        <v>22207</v>
      </c>
      <c r="F13659">
        <v>4</v>
      </c>
      <c r="G13659" s="2">
        <v>0.43467592592592591</v>
      </c>
      <c r="H13659" t="b">
        <v>1</v>
      </c>
    </row>
    <row r="13660" spans="1:8" x14ac:dyDescent="0.25">
      <c r="A13660" s="1">
        <v>45227.434710648151</v>
      </c>
      <c r="B13660">
        <v>2023</v>
      </c>
      <c r="C13660" t="s">
        <v>22217</v>
      </c>
      <c r="D13660">
        <v>28</v>
      </c>
      <c r="E13660" t="s">
        <v>22207</v>
      </c>
      <c r="F13660">
        <v>4</v>
      </c>
      <c r="G13660" s="2">
        <v>0.43471064814814814</v>
      </c>
      <c r="H13660" t="b">
        <v>1</v>
      </c>
    </row>
    <row r="13661" spans="1:8" x14ac:dyDescent="0.25">
      <c r="A13661" s="1">
        <v>45227.43472222222</v>
      </c>
      <c r="B13661">
        <v>2023</v>
      </c>
      <c r="C13661" t="s">
        <v>22217</v>
      </c>
      <c r="D13661">
        <v>28</v>
      </c>
      <c r="E13661" t="s">
        <v>22207</v>
      </c>
      <c r="F13661">
        <v>4</v>
      </c>
      <c r="G13661" s="2">
        <v>0.43472222222222223</v>
      </c>
      <c r="H13661" t="b">
        <v>1</v>
      </c>
    </row>
    <row r="13662" spans="1:8" x14ac:dyDescent="0.25">
      <c r="A13662" s="1">
        <v>45227.434745370374</v>
      </c>
      <c r="B13662">
        <v>2023</v>
      </c>
      <c r="C13662" t="s">
        <v>22217</v>
      </c>
      <c r="D13662">
        <v>28</v>
      </c>
      <c r="E13662" t="s">
        <v>22207</v>
      </c>
      <c r="F13662">
        <v>4</v>
      </c>
      <c r="G13662" s="2">
        <v>0.43474537037037037</v>
      </c>
      <c r="H13662" t="b">
        <v>1</v>
      </c>
    </row>
    <row r="13663" spans="1:8" x14ac:dyDescent="0.25">
      <c r="A13663" s="1">
        <v>45227.43476851852</v>
      </c>
      <c r="B13663">
        <v>2023</v>
      </c>
      <c r="C13663" t="s">
        <v>22217</v>
      </c>
      <c r="D13663">
        <v>28</v>
      </c>
      <c r="E13663" t="s">
        <v>22207</v>
      </c>
      <c r="F13663">
        <v>4</v>
      </c>
      <c r="G13663" s="2">
        <v>0.4347685185185185</v>
      </c>
      <c r="H13663" t="b">
        <v>1</v>
      </c>
    </row>
    <row r="13664" spans="1:8" x14ac:dyDescent="0.25">
      <c r="A13664" s="1">
        <v>45227.434791666667</v>
      </c>
      <c r="B13664">
        <v>2023</v>
      </c>
      <c r="C13664" t="s">
        <v>22217</v>
      </c>
      <c r="D13664">
        <v>28</v>
      </c>
      <c r="E13664" t="s">
        <v>22207</v>
      </c>
      <c r="F13664">
        <v>4</v>
      </c>
      <c r="G13664" s="2">
        <v>0.43479166666666669</v>
      </c>
      <c r="H13664" t="b">
        <v>1</v>
      </c>
    </row>
    <row r="13665" spans="1:8" x14ac:dyDescent="0.25">
      <c r="A13665" s="1">
        <v>45227.434803240743</v>
      </c>
      <c r="B13665">
        <v>2023</v>
      </c>
      <c r="C13665" t="s">
        <v>22217</v>
      </c>
      <c r="D13665">
        <v>28</v>
      </c>
      <c r="E13665" t="s">
        <v>22207</v>
      </c>
      <c r="F13665">
        <v>4</v>
      </c>
      <c r="G13665" s="2">
        <v>0.43480324074074073</v>
      </c>
      <c r="H13665" t="b">
        <v>1</v>
      </c>
    </row>
    <row r="13666" spans="1:8" x14ac:dyDescent="0.25">
      <c r="A13666" s="1">
        <v>45227.434837962966</v>
      </c>
      <c r="B13666">
        <v>2023</v>
      </c>
      <c r="C13666" t="s">
        <v>22217</v>
      </c>
      <c r="D13666">
        <v>28</v>
      </c>
      <c r="E13666" t="s">
        <v>22207</v>
      </c>
      <c r="F13666">
        <v>4</v>
      </c>
      <c r="G13666" s="2">
        <v>0.43483796296296295</v>
      </c>
      <c r="H13666" t="b">
        <v>1</v>
      </c>
    </row>
    <row r="13667" spans="1:8" x14ac:dyDescent="0.25">
      <c r="A13667" s="1">
        <v>45227.434849537036</v>
      </c>
      <c r="B13667">
        <v>2023</v>
      </c>
      <c r="C13667" t="s">
        <v>22217</v>
      </c>
      <c r="D13667">
        <v>28</v>
      </c>
      <c r="E13667" t="s">
        <v>22207</v>
      </c>
      <c r="F13667">
        <v>4</v>
      </c>
      <c r="G13667" s="2">
        <v>0.43484953703703705</v>
      </c>
      <c r="H13667" t="b">
        <v>1</v>
      </c>
    </row>
    <row r="13668" spans="1:8" x14ac:dyDescent="0.25">
      <c r="A13668" s="1">
        <v>45227.434872685182</v>
      </c>
      <c r="B13668">
        <v>2023</v>
      </c>
      <c r="C13668" t="s">
        <v>22217</v>
      </c>
      <c r="D13668">
        <v>28</v>
      </c>
      <c r="E13668" t="s">
        <v>22207</v>
      </c>
      <c r="F13668">
        <v>4</v>
      </c>
      <c r="G13668" s="2">
        <v>0.43487268518518518</v>
      </c>
      <c r="H13668" t="b">
        <v>1</v>
      </c>
    </row>
    <row r="13669" spans="1:8" x14ac:dyDescent="0.25">
      <c r="A13669" s="1">
        <v>45227.434884259259</v>
      </c>
      <c r="B13669">
        <v>2023</v>
      </c>
      <c r="C13669" t="s">
        <v>22217</v>
      </c>
      <c r="D13669">
        <v>28</v>
      </c>
      <c r="E13669" t="s">
        <v>22207</v>
      </c>
      <c r="F13669">
        <v>4</v>
      </c>
      <c r="G13669" s="2">
        <v>0.43488425925925928</v>
      </c>
      <c r="H13669" t="b">
        <v>1</v>
      </c>
    </row>
    <row r="13670" spans="1:8" x14ac:dyDescent="0.25">
      <c r="A13670" s="1">
        <v>45227.434907407405</v>
      </c>
      <c r="B13670">
        <v>2023</v>
      </c>
      <c r="C13670" t="s">
        <v>22217</v>
      </c>
      <c r="D13670">
        <v>28</v>
      </c>
      <c r="E13670" t="s">
        <v>22207</v>
      </c>
      <c r="F13670">
        <v>4</v>
      </c>
      <c r="G13670" s="2">
        <v>0.43490740740740741</v>
      </c>
      <c r="H13670" t="b">
        <v>1</v>
      </c>
    </row>
    <row r="13671" spans="1:8" x14ac:dyDescent="0.25">
      <c r="A13671" s="1">
        <v>45227.434918981482</v>
      </c>
      <c r="B13671">
        <v>2023</v>
      </c>
      <c r="C13671" t="s">
        <v>22217</v>
      </c>
      <c r="D13671">
        <v>28</v>
      </c>
      <c r="E13671" t="s">
        <v>22207</v>
      </c>
      <c r="F13671">
        <v>4</v>
      </c>
      <c r="G13671" s="2">
        <v>0.4349189814814815</v>
      </c>
      <c r="H13671" t="b">
        <v>1</v>
      </c>
    </row>
    <row r="13672" spans="1:8" x14ac:dyDescent="0.25">
      <c r="A13672" s="1">
        <v>45227.434942129628</v>
      </c>
      <c r="B13672">
        <v>2023</v>
      </c>
      <c r="C13672" t="s">
        <v>22217</v>
      </c>
      <c r="D13672">
        <v>28</v>
      </c>
      <c r="E13672" t="s">
        <v>22207</v>
      </c>
      <c r="F13672">
        <v>4</v>
      </c>
      <c r="G13672" s="2">
        <v>0.43494212962962964</v>
      </c>
      <c r="H13672" t="b">
        <v>1</v>
      </c>
    </row>
    <row r="13673" spans="1:8" x14ac:dyDescent="0.25">
      <c r="A13673" s="1">
        <v>45227.434965277775</v>
      </c>
      <c r="B13673">
        <v>2023</v>
      </c>
      <c r="C13673" t="s">
        <v>22217</v>
      </c>
      <c r="D13673">
        <v>28</v>
      </c>
      <c r="E13673" t="s">
        <v>22207</v>
      </c>
      <c r="F13673">
        <v>4</v>
      </c>
      <c r="G13673" s="2">
        <v>0.43496527777777777</v>
      </c>
      <c r="H13673" t="b">
        <v>1</v>
      </c>
    </row>
    <row r="13674" spans="1:8" x14ac:dyDescent="0.25">
      <c r="A13674" s="1">
        <v>45227.434976851851</v>
      </c>
      <c r="B13674">
        <v>2023</v>
      </c>
      <c r="C13674" t="s">
        <v>22217</v>
      </c>
      <c r="D13674">
        <v>28</v>
      </c>
      <c r="E13674" t="s">
        <v>22207</v>
      </c>
      <c r="F13674">
        <v>4</v>
      </c>
      <c r="G13674" s="2">
        <v>0.43497685185185186</v>
      </c>
      <c r="H13674" t="b">
        <v>1</v>
      </c>
    </row>
    <row r="13675" spans="1:8" x14ac:dyDescent="0.25">
      <c r="A13675" s="1">
        <v>45227.435034722221</v>
      </c>
      <c r="B13675">
        <v>2023</v>
      </c>
      <c r="C13675" t="s">
        <v>22217</v>
      </c>
      <c r="D13675">
        <v>28</v>
      </c>
      <c r="E13675" t="s">
        <v>22207</v>
      </c>
      <c r="F13675">
        <v>4</v>
      </c>
      <c r="G13675" s="2">
        <v>0.43503472222222223</v>
      </c>
      <c r="H13675" t="b">
        <v>1</v>
      </c>
    </row>
    <row r="13676" spans="1:8" x14ac:dyDescent="0.25">
      <c r="A13676" s="1">
        <v>45227.440694444442</v>
      </c>
      <c r="B13676">
        <v>2023</v>
      </c>
      <c r="C13676" t="s">
        <v>22217</v>
      </c>
      <c r="D13676">
        <v>28</v>
      </c>
      <c r="E13676" t="s">
        <v>22207</v>
      </c>
      <c r="F13676">
        <v>4</v>
      </c>
      <c r="G13676" s="2">
        <v>0.44069444444444444</v>
      </c>
      <c r="H13676" t="b">
        <v>1</v>
      </c>
    </row>
    <row r="13677" spans="1:8" x14ac:dyDescent="0.25">
      <c r="A13677" s="1">
        <v>45227.442974537036</v>
      </c>
      <c r="B13677">
        <v>2023</v>
      </c>
      <c r="C13677" t="s">
        <v>22217</v>
      </c>
      <c r="D13677">
        <v>28</v>
      </c>
      <c r="E13677" t="s">
        <v>22207</v>
      </c>
      <c r="F13677">
        <v>4</v>
      </c>
      <c r="G13677" s="2">
        <v>0.44297453703703704</v>
      </c>
      <c r="H13677" t="b">
        <v>1</v>
      </c>
    </row>
    <row r="13678" spans="1:8" x14ac:dyDescent="0.25">
      <c r="A13678" s="1">
        <v>45227.44321759259</v>
      </c>
      <c r="B13678">
        <v>2023</v>
      </c>
      <c r="C13678" t="s">
        <v>22217</v>
      </c>
      <c r="D13678">
        <v>28</v>
      </c>
      <c r="E13678" t="s">
        <v>22207</v>
      </c>
      <c r="F13678">
        <v>4</v>
      </c>
      <c r="G13678" s="2">
        <v>0.44321759259259258</v>
      </c>
      <c r="H13678" t="b">
        <v>1</v>
      </c>
    </row>
    <row r="13679" spans="1:8" x14ac:dyDescent="0.25">
      <c r="A13679" s="1">
        <v>45227.443252314813</v>
      </c>
      <c r="B13679">
        <v>2023</v>
      </c>
      <c r="C13679" t="s">
        <v>22217</v>
      </c>
      <c r="D13679">
        <v>28</v>
      </c>
      <c r="E13679" t="s">
        <v>22207</v>
      </c>
      <c r="F13679">
        <v>4</v>
      </c>
      <c r="G13679" s="2">
        <v>0.44325231481481481</v>
      </c>
      <c r="H13679" t="b">
        <v>1</v>
      </c>
    </row>
    <row r="13680" spans="1:8" x14ac:dyDescent="0.25">
      <c r="A13680" s="1">
        <v>45227.445729166669</v>
      </c>
      <c r="B13680">
        <v>2023</v>
      </c>
      <c r="C13680" t="s">
        <v>22217</v>
      </c>
      <c r="D13680">
        <v>28</v>
      </c>
      <c r="E13680" t="s">
        <v>22207</v>
      </c>
      <c r="F13680">
        <v>4</v>
      </c>
      <c r="G13680" s="2">
        <v>0.44572916666666668</v>
      </c>
      <c r="H13680" t="b">
        <v>1</v>
      </c>
    </row>
    <row r="13681" spans="1:8" x14ac:dyDescent="0.25">
      <c r="A13681" s="1">
        <v>45228.078136574077</v>
      </c>
      <c r="B13681">
        <v>2023</v>
      </c>
      <c r="C13681" t="s">
        <v>22217</v>
      </c>
      <c r="D13681">
        <v>29</v>
      </c>
      <c r="E13681" t="s">
        <v>22208</v>
      </c>
      <c r="F13681">
        <v>4</v>
      </c>
      <c r="G13681" s="2">
        <v>7.8136574074074081E-2</v>
      </c>
      <c r="H13681" t="b">
        <v>1</v>
      </c>
    </row>
    <row r="13682" spans="1:8" x14ac:dyDescent="0.25">
      <c r="A13682" s="1">
        <v>45228.078622685185</v>
      </c>
      <c r="B13682">
        <v>2023</v>
      </c>
      <c r="C13682" t="s">
        <v>22217</v>
      </c>
      <c r="D13682">
        <v>29</v>
      </c>
      <c r="E13682" t="s">
        <v>22208</v>
      </c>
      <c r="F13682">
        <v>4</v>
      </c>
      <c r="G13682" s="2">
        <v>7.8622685185185184E-2</v>
      </c>
      <c r="H13682" t="b">
        <v>1</v>
      </c>
    </row>
    <row r="13683" spans="1:8" x14ac:dyDescent="0.25">
      <c r="A13683" s="1">
        <v>45228.078645833331</v>
      </c>
      <c r="B13683">
        <v>2023</v>
      </c>
      <c r="C13683" t="s">
        <v>22217</v>
      </c>
      <c r="D13683">
        <v>29</v>
      </c>
      <c r="E13683" t="s">
        <v>22208</v>
      </c>
      <c r="F13683">
        <v>4</v>
      </c>
      <c r="G13683" s="2">
        <v>7.8645833333333331E-2</v>
      </c>
      <c r="H13683" t="b">
        <v>1</v>
      </c>
    </row>
    <row r="13684" spans="1:8" x14ac:dyDescent="0.25">
      <c r="A13684" s="1">
        <v>45228.078668981485</v>
      </c>
      <c r="B13684">
        <v>2023</v>
      </c>
      <c r="C13684" t="s">
        <v>22217</v>
      </c>
      <c r="D13684">
        <v>29</v>
      </c>
      <c r="E13684" t="s">
        <v>22208</v>
      </c>
      <c r="F13684">
        <v>4</v>
      </c>
      <c r="G13684" s="2">
        <v>7.8668981481481479E-2</v>
      </c>
      <c r="H13684" t="b">
        <v>1</v>
      </c>
    </row>
    <row r="13685" spans="1:8" x14ac:dyDescent="0.25">
      <c r="A13685" s="1">
        <v>45228.078680555554</v>
      </c>
      <c r="B13685">
        <v>2023</v>
      </c>
      <c r="C13685" t="s">
        <v>22217</v>
      </c>
      <c r="D13685">
        <v>29</v>
      </c>
      <c r="E13685" t="s">
        <v>22208</v>
      </c>
      <c r="F13685">
        <v>4</v>
      </c>
      <c r="G13685" s="2">
        <v>7.8680555555555559E-2</v>
      </c>
      <c r="H13685" t="b">
        <v>1</v>
      </c>
    </row>
    <row r="13686" spans="1:8" x14ac:dyDescent="0.25">
      <c r="A13686" s="1">
        <v>45228.078703703701</v>
      </c>
      <c r="B13686">
        <v>2023</v>
      </c>
      <c r="C13686" t="s">
        <v>22217</v>
      </c>
      <c r="D13686">
        <v>29</v>
      </c>
      <c r="E13686" t="s">
        <v>22208</v>
      </c>
      <c r="F13686">
        <v>4</v>
      </c>
      <c r="G13686" s="2">
        <v>7.8703703703703706E-2</v>
      </c>
      <c r="H13686" t="b">
        <v>1</v>
      </c>
    </row>
    <row r="13687" spans="1:8" x14ac:dyDescent="0.25">
      <c r="A13687" s="1">
        <v>45228.078726851854</v>
      </c>
      <c r="B13687">
        <v>2023</v>
      </c>
      <c r="C13687" t="s">
        <v>22217</v>
      </c>
      <c r="D13687">
        <v>29</v>
      </c>
      <c r="E13687" t="s">
        <v>22208</v>
      </c>
      <c r="F13687">
        <v>4</v>
      </c>
      <c r="G13687" s="2">
        <v>7.8726851851851853E-2</v>
      </c>
      <c r="H13687" t="b">
        <v>1</v>
      </c>
    </row>
    <row r="13688" spans="1:8" x14ac:dyDescent="0.25">
      <c r="A13688" s="1">
        <v>45228.078784722224</v>
      </c>
      <c r="B13688">
        <v>2023</v>
      </c>
      <c r="C13688" t="s">
        <v>22217</v>
      </c>
      <c r="D13688">
        <v>29</v>
      </c>
      <c r="E13688" t="s">
        <v>22208</v>
      </c>
      <c r="F13688">
        <v>4</v>
      </c>
      <c r="G13688" s="2">
        <v>7.8784722222222228E-2</v>
      </c>
      <c r="H13688" t="b">
        <v>1</v>
      </c>
    </row>
    <row r="13689" spans="1:8" x14ac:dyDescent="0.25">
      <c r="A13689" s="1">
        <v>45228.078796296293</v>
      </c>
      <c r="B13689">
        <v>2023</v>
      </c>
      <c r="C13689" t="s">
        <v>22217</v>
      </c>
      <c r="D13689">
        <v>29</v>
      </c>
      <c r="E13689" t="s">
        <v>22208</v>
      </c>
      <c r="F13689">
        <v>4</v>
      </c>
      <c r="G13689" s="2">
        <v>7.8796296296296295E-2</v>
      </c>
      <c r="H13689" t="b">
        <v>1</v>
      </c>
    </row>
    <row r="13690" spans="1:8" x14ac:dyDescent="0.25">
      <c r="A13690" s="1">
        <v>45228.081550925926</v>
      </c>
      <c r="B13690">
        <v>2023</v>
      </c>
      <c r="C13690" t="s">
        <v>22217</v>
      </c>
      <c r="D13690">
        <v>29</v>
      </c>
      <c r="E13690" t="s">
        <v>22208</v>
      </c>
      <c r="F13690">
        <v>4</v>
      </c>
      <c r="G13690" s="2">
        <v>8.1550925925925929E-2</v>
      </c>
      <c r="H13690" t="b">
        <v>1</v>
      </c>
    </row>
    <row r="13691" spans="1:8" x14ac:dyDescent="0.25">
      <c r="A13691" s="1">
        <v>45228.081608796296</v>
      </c>
      <c r="B13691">
        <v>2023</v>
      </c>
      <c r="C13691" t="s">
        <v>22217</v>
      </c>
      <c r="D13691">
        <v>29</v>
      </c>
      <c r="E13691" t="s">
        <v>22208</v>
      </c>
      <c r="F13691">
        <v>4</v>
      </c>
      <c r="G13691" s="2">
        <v>8.160879629629629E-2</v>
      </c>
      <c r="H13691" t="b">
        <v>1</v>
      </c>
    </row>
    <row r="13692" spans="1:8" x14ac:dyDescent="0.25">
      <c r="A13692" s="1">
        <v>45228.081631944442</v>
      </c>
      <c r="B13692">
        <v>2023</v>
      </c>
      <c r="C13692" t="s">
        <v>22217</v>
      </c>
      <c r="D13692">
        <v>29</v>
      </c>
      <c r="E13692" t="s">
        <v>22208</v>
      </c>
      <c r="F13692">
        <v>4</v>
      </c>
      <c r="G13692" s="2">
        <v>8.1631944444444438E-2</v>
      </c>
      <c r="H13692" t="b">
        <v>1</v>
      </c>
    </row>
    <row r="13693" spans="1:8" x14ac:dyDescent="0.25">
      <c r="A13693" s="1">
        <v>45228.081643518519</v>
      </c>
      <c r="B13693">
        <v>2023</v>
      </c>
      <c r="C13693" t="s">
        <v>22217</v>
      </c>
      <c r="D13693">
        <v>29</v>
      </c>
      <c r="E13693" t="s">
        <v>22208</v>
      </c>
      <c r="F13693">
        <v>4</v>
      </c>
      <c r="G13693" s="2">
        <v>8.1643518518518518E-2</v>
      </c>
      <c r="H13693" t="b">
        <v>1</v>
      </c>
    </row>
    <row r="13694" spans="1:8" x14ac:dyDescent="0.25">
      <c r="A13694" s="1">
        <v>45228.081701388888</v>
      </c>
      <c r="B13694">
        <v>2023</v>
      </c>
      <c r="C13694" t="s">
        <v>22217</v>
      </c>
      <c r="D13694">
        <v>29</v>
      </c>
      <c r="E13694" t="s">
        <v>22208</v>
      </c>
      <c r="F13694">
        <v>4</v>
      </c>
      <c r="G13694" s="2">
        <v>8.1701388888888893E-2</v>
      </c>
      <c r="H13694" t="b">
        <v>1</v>
      </c>
    </row>
    <row r="13695" spans="1:8" x14ac:dyDescent="0.25">
      <c r="A13695" s="1">
        <v>45228.081712962965</v>
      </c>
      <c r="B13695">
        <v>2023</v>
      </c>
      <c r="C13695" t="s">
        <v>22217</v>
      </c>
      <c r="D13695">
        <v>29</v>
      </c>
      <c r="E13695" t="s">
        <v>22208</v>
      </c>
      <c r="F13695">
        <v>4</v>
      </c>
      <c r="G13695" s="2">
        <v>8.1712962962962959E-2</v>
      </c>
      <c r="H13695" t="b">
        <v>1</v>
      </c>
    </row>
    <row r="13696" spans="1:8" x14ac:dyDescent="0.25">
      <c r="A13696" s="1">
        <v>45228.081736111111</v>
      </c>
      <c r="B13696">
        <v>2023</v>
      </c>
      <c r="C13696" t="s">
        <v>22217</v>
      </c>
      <c r="D13696">
        <v>29</v>
      </c>
      <c r="E13696" t="s">
        <v>22208</v>
      </c>
      <c r="F13696">
        <v>4</v>
      </c>
      <c r="G13696" s="2">
        <v>8.1736111111111107E-2</v>
      </c>
      <c r="H13696" t="b">
        <v>1</v>
      </c>
    </row>
    <row r="13697" spans="1:8" x14ac:dyDescent="0.25">
      <c r="A13697" s="1">
        <v>45228.081747685188</v>
      </c>
      <c r="B13697">
        <v>2023</v>
      </c>
      <c r="C13697" t="s">
        <v>22217</v>
      </c>
      <c r="D13697">
        <v>29</v>
      </c>
      <c r="E13697" t="s">
        <v>22208</v>
      </c>
      <c r="F13697">
        <v>4</v>
      </c>
      <c r="G13697" s="2">
        <v>8.1747685185185187E-2</v>
      </c>
      <c r="H13697" t="b">
        <v>1</v>
      </c>
    </row>
    <row r="13698" spans="1:8" x14ac:dyDescent="0.25">
      <c r="A13698" s="1">
        <v>45228.081770833334</v>
      </c>
      <c r="B13698">
        <v>2023</v>
      </c>
      <c r="C13698" t="s">
        <v>22217</v>
      </c>
      <c r="D13698">
        <v>29</v>
      </c>
      <c r="E13698" t="s">
        <v>22208</v>
      </c>
      <c r="F13698">
        <v>4</v>
      </c>
      <c r="G13698" s="2">
        <v>8.1770833333333334E-2</v>
      </c>
      <c r="H13698" t="b">
        <v>1</v>
      </c>
    </row>
    <row r="13699" spans="1:8" x14ac:dyDescent="0.25">
      <c r="A13699" s="1">
        <v>45228.081782407404</v>
      </c>
      <c r="B13699">
        <v>2023</v>
      </c>
      <c r="C13699" t="s">
        <v>22217</v>
      </c>
      <c r="D13699">
        <v>29</v>
      </c>
      <c r="E13699" t="s">
        <v>22208</v>
      </c>
      <c r="F13699">
        <v>4</v>
      </c>
      <c r="G13699" s="2">
        <v>8.1782407407407401E-2</v>
      </c>
      <c r="H13699" t="b">
        <v>1</v>
      </c>
    </row>
    <row r="13700" spans="1:8" x14ac:dyDescent="0.25">
      <c r="A13700" s="1">
        <v>45228.081817129627</v>
      </c>
      <c r="B13700">
        <v>2023</v>
      </c>
      <c r="C13700" t="s">
        <v>22217</v>
      </c>
      <c r="D13700">
        <v>29</v>
      </c>
      <c r="E13700" t="s">
        <v>22208</v>
      </c>
      <c r="F13700">
        <v>4</v>
      </c>
      <c r="G13700" s="2">
        <v>8.1817129629629629E-2</v>
      </c>
      <c r="H13700" t="b">
        <v>1</v>
      </c>
    </row>
    <row r="13701" spans="1:8" x14ac:dyDescent="0.25">
      <c r="A13701" s="1">
        <v>45228.081828703704</v>
      </c>
      <c r="B13701">
        <v>2023</v>
      </c>
      <c r="C13701" t="s">
        <v>22217</v>
      </c>
      <c r="D13701">
        <v>29</v>
      </c>
      <c r="E13701" t="s">
        <v>22208</v>
      </c>
      <c r="F13701">
        <v>4</v>
      </c>
      <c r="G13701" s="2">
        <v>8.1828703703703709E-2</v>
      </c>
      <c r="H13701" t="b">
        <v>1</v>
      </c>
    </row>
    <row r="13702" spans="1:8" x14ac:dyDescent="0.25">
      <c r="A13702" s="1">
        <v>45228.08184027778</v>
      </c>
      <c r="B13702">
        <v>2023</v>
      </c>
      <c r="C13702" t="s">
        <v>22217</v>
      </c>
      <c r="D13702">
        <v>29</v>
      </c>
      <c r="E13702" t="s">
        <v>22208</v>
      </c>
      <c r="F13702">
        <v>4</v>
      </c>
      <c r="G13702" s="2">
        <v>8.1840277777777776E-2</v>
      </c>
      <c r="H13702" t="b">
        <v>1</v>
      </c>
    </row>
    <row r="13703" spans="1:8" x14ac:dyDescent="0.25">
      <c r="A13703" s="1">
        <v>45228.081875000003</v>
      </c>
      <c r="B13703">
        <v>2023</v>
      </c>
      <c r="C13703" t="s">
        <v>22217</v>
      </c>
      <c r="D13703">
        <v>29</v>
      </c>
      <c r="E13703" t="s">
        <v>22208</v>
      </c>
      <c r="F13703">
        <v>4</v>
      </c>
      <c r="G13703" s="2">
        <v>8.1875000000000003E-2</v>
      </c>
      <c r="H13703" t="b">
        <v>1</v>
      </c>
    </row>
    <row r="13704" spans="1:8" x14ac:dyDescent="0.25">
      <c r="A13704" s="1">
        <v>45228.081909722219</v>
      </c>
      <c r="B13704">
        <v>2023</v>
      </c>
      <c r="C13704" t="s">
        <v>22217</v>
      </c>
      <c r="D13704">
        <v>29</v>
      </c>
      <c r="E13704" t="s">
        <v>22208</v>
      </c>
      <c r="F13704">
        <v>4</v>
      </c>
      <c r="G13704" s="2">
        <v>8.1909722222222217E-2</v>
      </c>
      <c r="H13704" t="b">
        <v>1</v>
      </c>
    </row>
    <row r="13705" spans="1:8" x14ac:dyDescent="0.25">
      <c r="A13705" s="1">
        <v>45228.081921296296</v>
      </c>
      <c r="B13705">
        <v>2023</v>
      </c>
      <c r="C13705" t="s">
        <v>22217</v>
      </c>
      <c r="D13705">
        <v>29</v>
      </c>
      <c r="E13705" t="s">
        <v>22208</v>
      </c>
      <c r="F13705">
        <v>4</v>
      </c>
      <c r="G13705" s="2">
        <v>8.1921296296296298E-2</v>
      </c>
      <c r="H13705" t="b">
        <v>1</v>
      </c>
    </row>
    <row r="13706" spans="1:8" x14ac:dyDescent="0.25">
      <c r="A13706" s="1">
        <v>45228.081944444442</v>
      </c>
      <c r="B13706">
        <v>2023</v>
      </c>
      <c r="C13706" t="s">
        <v>22217</v>
      </c>
      <c r="D13706">
        <v>29</v>
      </c>
      <c r="E13706" t="s">
        <v>22208</v>
      </c>
      <c r="F13706">
        <v>4</v>
      </c>
      <c r="G13706" s="2">
        <v>8.1944444444444445E-2</v>
      </c>
      <c r="H13706" t="b">
        <v>1</v>
      </c>
    </row>
    <row r="13707" spans="1:8" x14ac:dyDescent="0.25">
      <c r="A13707" s="1">
        <v>45228.081967592596</v>
      </c>
      <c r="B13707">
        <v>2023</v>
      </c>
      <c r="C13707" t="s">
        <v>22217</v>
      </c>
      <c r="D13707">
        <v>29</v>
      </c>
      <c r="E13707" t="s">
        <v>22208</v>
      </c>
      <c r="F13707">
        <v>4</v>
      </c>
      <c r="G13707" s="2">
        <v>8.1967592592592592E-2</v>
      </c>
      <c r="H13707" t="b">
        <v>1</v>
      </c>
    </row>
    <row r="13708" spans="1:8" x14ac:dyDescent="0.25">
      <c r="A13708" s="1">
        <v>45228.082002314812</v>
      </c>
      <c r="B13708">
        <v>2023</v>
      </c>
      <c r="C13708" t="s">
        <v>22217</v>
      </c>
      <c r="D13708">
        <v>29</v>
      </c>
      <c r="E13708" t="s">
        <v>22208</v>
      </c>
      <c r="F13708">
        <v>4</v>
      </c>
      <c r="G13708" s="2">
        <v>8.200231481481482E-2</v>
      </c>
      <c r="H13708" t="b">
        <v>1</v>
      </c>
    </row>
    <row r="13709" spans="1:8" x14ac:dyDescent="0.25">
      <c r="A13709" s="1">
        <v>45228.082013888888</v>
      </c>
      <c r="B13709">
        <v>2023</v>
      </c>
      <c r="C13709" t="s">
        <v>22217</v>
      </c>
      <c r="D13709">
        <v>29</v>
      </c>
      <c r="E13709" t="s">
        <v>22208</v>
      </c>
      <c r="F13709">
        <v>4</v>
      </c>
      <c r="G13709" s="2">
        <v>8.2013888888888886E-2</v>
      </c>
      <c r="H13709" t="b">
        <v>1</v>
      </c>
    </row>
    <row r="13710" spans="1:8" x14ac:dyDescent="0.25">
      <c r="A13710" s="1">
        <v>45228.082037037035</v>
      </c>
      <c r="B13710">
        <v>2023</v>
      </c>
      <c r="C13710" t="s">
        <v>22217</v>
      </c>
      <c r="D13710">
        <v>29</v>
      </c>
      <c r="E13710" t="s">
        <v>22208</v>
      </c>
      <c r="F13710">
        <v>4</v>
      </c>
      <c r="G13710" s="2">
        <v>8.2037037037037033E-2</v>
      </c>
      <c r="H13710" t="b">
        <v>1</v>
      </c>
    </row>
    <row r="13711" spans="1:8" x14ac:dyDescent="0.25">
      <c r="A13711" s="1">
        <v>45228.082118055558</v>
      </c>
      <c r="B13711">
        <v>2023</v>
      </c>
      <c r="C13711" t="s">
        <v>22217</v>
      </c>
      <c r="D13711">
        <v>29</v>
      </c>
      <c r="E13711" t="s">
        <v>22208</v>
      </c>
      <c r="F13711">
        <v>4</v>
      </c>
      <c r="G13711" s="2">
        <v>8.2118055555555555E-2</v>
      </c>
      <c r="H13711" t="b">
        <v>1</v>
      </c>
    </row>
    <row r="13712" spans="1:8" x14ac:dyDescent="0.25">
      <c r="A13712" s="1">
        <v>45228.082152777781</v>
      </c>
      <c r="B13712">
        <v>2023</v>
      </c>
      <c r="C13712" t="s">
        <v>22217</v>
      </c>
      <c r="D13712">
        <v>29</v>
      </c>
      <c r="E13712" t="s">
        <v>22208</v>
      </c>
      <c r="F13712">
        <v>4</v>
      </c>
      <c r="G13712" s="2">
        <v>8.2152777777777783E-2</v>
      </c>
      <c r="H13712" t="b">
        <v>1</v>
      </c>
    </row>
    <row r="13713" spans="1:8" x14ac:dyDescent="0.25">
      <c r="A13713" s="1">
        <v>45228.373692129629</v>
      </c>
      <c r="B13713">
        <v>2023</v>
      </c>
      <c r="C13713" t="s">
        <v>22217</v>
      </c>
      <c r="D13713">
        <v>29</v>
      </c>
      <c r="E13713" t="s">
        <v>22208</v>
      </c>
      <c r="F13713">
        <v>4</v>
      </c>
      <c r="G13713" s="2">
        <v>0.37369212962962961</v>
      </c>
      <c r="H13713" t="b">
        <v>1</v>
      </c>
    </row>
    <row r="13714" spans="1:8" x14ac:dyDescent="0.25">
      <c r="A13714" s="1">
        <v>45228.374074074076</v>
      </c>
      <c r="B13714">
        <v>2023</v>
      </c>
      <c r="C13714" t="s">
        <v>22217</v>
      </c>
      <c r="D13714">
        <v>29</v>
      </c>
      <c r="E13714" t="s">
        <v>22208</v>
      </c>
      <c r="F13714">
        <v>4</v>
      </c>
      <c r="G13714" s="2">
        <v>0.37407407407407406</v>
      </c>
      <c r="H13714" t="b">
        <v>1</v>
      </c>
    </row>
    <row r="13715" spans="1:8" x14ac:dyDescent="0.25">
      <c r="A13715" s="1">
        <v>45228.376712962963</v>
      </c>
      <c r="B13715">
        <v>2023</v>
      </c>
      <c r="C13715" t="s">
        <v>22217</v>
      </c>
      <c r="D13715">
        <v>29</v>
      </c>
      <c r="E13715" t="s">
        <v>22208</v>
      </c>
      <c r="F13715">
        <v>4</v>
      </c>
      <c r="G13715" s="2">
        <v>0.37671296296296297</v>
      </c>
      <c r="H13715" t="b">
        <v>1</v>
      </c>
    </row>
    <row r="13716" spans="1:8" x14ac:dyDescent="0.25">
      <c r="A13716" s="1">
        <v>45228.376770833333</v>
      </c>
      <c r="B13716">
        <v>2023</v>
      </c>
      <c r="C13716" t="s">
        <v>22217</v>
      </c>
      <c r="D13716">
        <v>29</v>
      </c>
      <c r="E13716" t="s">
        <v>22208</v>
      </c>
      <c r="F13716">
        <v>4</v>
      </c>
      <c r="G13716" s="2">
        <v>0.37677083333333333</v>
      </c>
      <c r="H13716" t="b">
        <v>1</v>
      </c>
    </row>
    <row r="13717" spans="1:8" x14ac:dyDescent="0.25">
      <c r="A13717" s="1">
        <v>45228.380173611113</v>
      </c>
      <c r="B13717">
        <v>2023</v>
      </c>
      <c r="C13717" t="s">
        <v>22217</v>
      </c>
      <c r="D13717">
        <v>29</v>
      </c>
      <c r="E13717" t="s">
        <v>22208</v>
      </c>
      <c r="F13717">
        <v>4</v>
      </c>
      <c r="G13717" s="2">
        <v>0.38017361111111109</v>
      </c>
      <c r="H13717" t="b">
        <v>1</v>
      </c>
    </row>
    <row r="13718" spans="1:8" x14ac:dyDescent="0.25">
      <c r="A13718" s="1">
        <v>45228.382581018515</v>
      </c>
      <c r="B13718">
        <v>2023</v>
      </c>
      <c r="C13718" t="s">
        <v>22217</v>
      </c>
      <c r="D13718">
        <v>29</v>
      </c>
      <c r="E13718" t="s">
        <v>22208</v>
      </c>
      <c r="F13718">
        <v>4</v>
      </c>
      <c r="G13718" s="2">
        <v>0.3825810185185185</v>
      </c>
      <c r="H13718" t="b">
        <v>1</v>
      </c>
    </row>
    <row r="13719" spans="1:8" x14ac:dyDescent="0.25">
      <c r="A13719" s="1">
        <v>45228.382662037038</v>
      </c>
      <c r="B13719">
        <v>2023</v>
      </c>
      <c r="C13719" t="s">
        <v>22217</v>
      </c>
      <c r="D13719">
        <v>29</v>
      </c>
      <c r="E13719" t="s">
        <v>22208</v>
      </c>
      <c r="F13719">
        <v>4</v>
      </c>
      <c r="G13719" s="2">
        <v>0.38266203703703705</v>
      </c>
      <c r="H13719" t="b">
        <v>1</v>
      </c>
    </row>
    <row r="13720" spans="1:8" x14ac:dyDescent="0.25">
      <c r="A13720" s="1">
        <v>45228.382685185185</v>
      </c>
      <c r="B13720">
        <v>2023</v>
      </c>
      <c r="C13720" t="s">
        <v>22217</v>
      </c>
      <c r="D13720">
        <v>29</v>
      </c>
      <c r="E13720" t="s">
        <v>22208</v>
      </c>
      <c r="F13720">
        <v>4</v>
      </c>
      <c r="G13720" s="2">
        <v>0.38268518518518518</v>
      </c>
      <c r="H13720" t="b">
        <v>1</v>
      </c>
    </row>
    <row r="13721" spans="1:8" x14ac:dyDescent="0.25">
      <c r="A13721" s="1">
        <v>45228.382708333331</v>
      </c>
      <c r="B13721">
        <v>2023</v>
      </c>
      <c r="C13721" t="s">
        <v>22217</v>
      </c>
      <c r="D13721">
        <v>29</v>
      </c>
      <c r="E13721" t="s">
        <v>22208</v>
      </c>
      <c r="F13721">
        <v>4</v>
      </c>
      <c r="G13721" s="2">
        <v>0.38270833333333332</v>
      </c>
      <c r="H13721" t="b">
        <v>1</v>
      </c>
    </row>
    <row r="13722" spans="1:8" x14ac:dyDescent="0.25">
      <c r="A13722" s="1">
        <v>45228.382731481484</v>
      </c>
      <c r="B13722">
        <v>2023</v>
      </c>
      <c r="C13722" t="s">
        <v>22217</v>
      </c>
      <c r="D13722">
        <v>29</v>
      </c>
      <c r="E13722" t="s">
        <v>22208</v>
      </c>
      <c r="F13722">
        <v>4</v>
      </c>
      <c r="G13722" s="2">
        <v>0.38273148148148151</v>
      </c>
      <c r="H13722" t="b">
        <v>1</v>
      </c>
    </row>
    <row r="13723" spans="1:8" x14ac:dyDescent="0.25">
      <c r="A13723" s="1">
        <v>45228.3827662037</v>
      </c>
      <c r="B13723">
        <v>2023</v>
      </c>
      <c r="C13723" t="s">
        <v>22217</v>
      </c>
      <c r="D13723">
        <v>29</v>
      </c>
      <c r="E13723" t="s">
        <v>22208</v>
      </c>
      <c r="F13723">
        <v>4</v>
      </c>
      <c r="G13723" s="2">
        <v>0.38276620370370368</v>
      </c>
      <c r="H13723" t="b">
        <v>1</v>
      </c>
    </row>
    <row r="13724" spans="1:8" x14ac:dyDescent="0.25">
      <c r="A13724" s="1">
        <v>45228.382835648146</v>
      </c>
      <c r="B13724">
        <v>2023</v>
      </c>
      <c r="C13724" t="s">
        <v>22217</v>
      </c>
      <c r="D13724">
        <v>29</v>
      </c>
      <c r="E13724" t="s">
        <v>22208</v>
      </c>
      <c r="F13724">
        <v>4</v>
      </c>
      <c r="G13724" s="2">
        <v>0.38283564814814813</v>
      </c>
      <c r="H13724" t="b">
        <v>1</v>
      </c>
    </row>
    <row r="13725" spans="1:8" x14ac:dyDescent="0.25">
      <c r="A13725" s="1">
        <v>45228.382893518516</v>
      </c>
      <c r="B13725">
        <v>2023</v>
      </c>
      <c r="C13725" t="s">
        <v>22217</v>
      </c>
      <c r="D13725">
        <v>29</v>
      </c>
      <c r="E13725" t="s">
        <v>22208</v>
      </c>
      <c r="F13725">
        <v>4</v>
      </c>
      <c r="G13725" s="2">
        <v>0.38289351851851849</v>
      </c>
      <c r="H13725" t="b">
        <v>1</v>
      </c>
    </row>
    <row r="13726" spans="1:8" x14ac:dyDescent="0.25">
      <c r="A13726" s="1">
        <v>45228.382916666669</v>
      </c>
      <c r="B13726">
        <v>2023</v>
      </c>
      <c r="C13726" t="s">
        <v>22217</v>
      </c>
      <c r="D13726">
        <v>29</v>
      </c>
      <c r="E13726" t="s">
        <v>22208</v>
      </c>
      <c r="F13726">
        <v>4</v>
      </c>
      <c r="G13726" s="2">
        <v>0.38291666666666668</v>
      </c>
      <c r="H13726" t="b">
        <v>1</v>
      </c>
    </row>
    <row r="13727" spans="1:8" x14ac:dyDescent="0.25">
      <c r="A13727" s="1">
        <v>45228.382939814815</v>
      </c>
      <c r="B13727">
        <v>2023</v>
      </c>
      <c r="C13727" t="s">
        <v>22217</v>
      </c>
      <c r="D13727">
        <v>29</v>
      </c>
      <c r="E13727" t="s">
        <v>22208</v>
      </c>
      <c r="F13727">
        <v>4</v>
      </c>
      <c r="G13727" s="2">
        <v>0.38293981481481482</v>
      </c>
      <c r="H13727" t="b">
        <v>1</v>
      </c>
    </row>
    <row r="13728" spans="1:8" x14ac:dyDescent="0.25">
      <c r="A13728" s="1">
        <v>45228.382974537039</v>
      </c>
      <c r="B13728">
        <v>2023</v>
      </c>
      <c r="C13728" t="s">
        <v>22217</v>
      </c>
      <c r="D13728">
        <v>29</v>
      </c>
      <c r="E13728" t="s">
        <v>22208</v>
      </c>
      <c r="F13728">
        <v>4</v>
      </c>
      <c r="G13728" s="2">
        <v>0.38297453703703704</v>
      </c>
      <c r="H13728" t="b">
        <v>1</v>
      </c>
    </row>
    <row r="13729" spans="1:8" x14ac:dyDescent="0.25">
      <c r="A13729" s="1">
        <v>45228.382997685185</v>
      </c>
      <c r="B13729">
        <v>2023</v>
      </c>
      <c r="C13729" t="s">
        <v>22217</v>
      </c>
      <c r="D13729">
        <v>29</v>
      </c>
      <c r="E13729" t="s">
        <v>22208</v>
      </c>
      <c r="F13729">
        <v>4</v>
      </c>
      <c r="G13729" s="2">
        <v>0.38299768518518518</v>
      </c>
      <c r="H13729" t="b">
        <v>1</v>
      </c>
    </row>
    <row r="13730" spans="1:8" x14ac:dyDescent="0.25">
      <c r="A13730" s="1">
        <v>45228.383020833331</v>
      </c>
      <c r="B13730">
        <v>2023</v>
      </c>
      <c r="C13730" t="s">
        <v>22217</v>
      </c>
      <c r="D13730">
        <v>29</v>
      </c>
      <c r="E13730" t="s">
        <v>22208</v>
      </c>
      <c r="F13730">
        <v>4</v>
      </c>
      <c r="G13730" s="2">
        <v>0.38302083333333331</v>
      </c>
      <c r="H13730" t="b">
        <v>1</v>
      </c>
    </row>
    <row r="13731" spans="1:8" x14ac:dyDescent="0.25">
      <c r="A13731" s="1">
        <v>45228.383043981485</v>
      </c>
      <c r="B13731">
        <v>2023</v>
      </c>
      <c r="C13731" t="s">
        <v>22217</v>
      </c>
      <c r="D13731">
        <v>29</v>
      </c>
      <c r="E13731" t="s">
        <v>22208</v>
      </c>
      <c r="F13731">
        <v>4</v>
      </c>
      <c r="G13731" s="2">
        <v>0.3830439814814815</v>
      </c>
      <c r="H13731" t="b">
        <v>1</v>
      </c>
    </row>
    <row r="13732" spans="1:8" x14ac:dyDescent="0.25">
      <c r="A13732" s="1">
        <v>45228.383067129631</v>
      </c>
      <c r="B13732">
        <v>2023</v>
      </c>
      <c r="C13732" t="s">
        <v>22217</v>
      </c>
      <c r="D13732">
        <v>29</v>
      </c>
      <c r="E13732" t="s">
        <v>22208</v>
      </c>
      <c r="F13732">
        <v>4</v>
      </c>
      <c r="G13732" s="2">
        <v>0.38306712962962963</v>
      </c>
      <c r="H13732" t="b">
        <v>1</v>
      </c>
    </row>
    <row r="13733" spans="1:8" x14ac:dyDescent="0.25">
      <c r="A13733" s="1">
        <v>45228.383090277777</v>
      </c>
      <c r="B13733">
        <v>2023</v>
      </c>
      <c r="C13733" t="s">
        <v>22217</v>
      </c>
      <c r="D13733">
        <v>29</v>
      </c>
      <c r="E13733" t="s">
        <v>22208</v>
      </c>
      <c r="F13733">
        <v>4</v>
      </c>
      <c r="G13733" s="2">
        <v>0.38309027777777777</v>
      </c>
      <c r="H13733" t="b">
        <v>1</v>
      </c>
    </row>
    <row r="13734" spans="1:8" x14ac:dyDescent="0.25">
      <c r="A13734" s="1">
        <v>45228.383113425924</v>
      </c>
      <c r="B13734">
        <v>2023</v>
      </c>
      <c r="C13734" t="s">
        <v>22217</v>
      </c>
      <c r="D13734">
        <v>29</v>
      </c>
      <c r="E13734" t="s">
        <v>22208</v>
      </c>
      <c r="F13734">
        <v>4</v>
      </c>
      <c r="G13734" s="2">
        <v>0.3831134259259259</v>
      </c>
      <c r="H13734" t="b">
        <v>1</v>
      </c>
    </row>
    <row r="13735" spans="1:8" x14ac:dyDescent="0.25">
      <c r="A13735" s="1">
        <v>45228.383125</v>
      </c>
      <c r="B13735">
        <v>2023</v>
      </c>
      <c r="C13735" t="s">
        <v>22217</v>
      </c>
      <c r="D13735">
        <v>29</v>
      </c>
      <c r="E13735" t="s">
        <v>22208</v>
      </c>
      <c r="F13735">
        <v>4</v>
      </c>
      <c r="G13735" s="2">
        <v>0.38312499999999999</v>
      </c>
      <c r="H13735" t="b">
        <v>1</v>
      </c>
    </row>
    <row r="13736" spans="1:8" x14ac:dyDescent="0.25">
      <c r="A13736" s="1">
        <v>45228.385081018518</v>
      </c>
      <c r="B13736">
        <v>2023</v>
      </c>
      <c r="C13736" t="s">
        <v>22217</v>
      </c>
      <c r="D13736">
        <v>29</v>
      </c>
      <c r="E13736" t="s">
        <v>22208</v>
      </c>
      <c r="F13736">
        <v>4</v>
      </c>
      <c r="G13736" s="2">
        <v>0.3850810185185185</v>
      </c>
      <c r="H13736" t="b">
        <v>1</v>
      </c>
    </row>
    <row r="13737" spans="1:8" x14ac:dyDescent="0.25">
      <c r="A13737" s="1">
        <v>45228.385798611111</v>
      </c>
      <c r="B13737">
        <v>2023</v>
      </c>
      <c r="C13737" t="s">
        <v>22217</v>
      </c>
      <c r="D13737">
        <v>29</v>
      </c>
      <c r="E13737" t="s">
        <v>22208</v>
      </c>
      <c r="F13737">
        <v>4</v>
      </c>
      <c r="G13737" s="2">
        <v>0.38579861111111113</v>
      </c>
      <c r="H13737" t="b">
        <v>1</v>
      </c>
    </row>
    <row r="13738" spans="1:8" x14ac:dyDescent="0.25">
      <c r="A13738" s="1">
        <v>45228.385810185187</v>
      </c>
      <c r="B13738">
        <v>2023</v>
      </c>
      <c r="C13738" t="s">
        <v>22217</v>
      </c>
      <c r="D13738">
        <v>29</v>
      </c>
      <c r="E13738" t="s">
        <v>22208</v>
      </c>
      <c r="F13738">
        <v>4</v>
      </c>
      <c r="G13738" s="2">
        <v>0.38581018518518517</v>
      </c>
      <c r="H13738" t="b">
        <v>1</v>
      </c>
    </row>
    <row r="13739" spans="1:8" x14ac:dyDescent="0.25">
      <c r="A13739" s="1">
        <v>45228.385821759257</v>
      </c>
      <c r="B13739">
        <v>2023</v>
      </c>
      <c r="C13739" t="s">
        <v>22217</v>
      </c>
      <c r="D13739">
        <v>29</v>
      </c>
      <c r="E13739" t="s">
        <v>22208</v>
      </c>
      <c r="F13739">
        <v>4</v>
      </c>
      <c r="G13739" s="2">
        <v>0.38582175925925927</v>
      </c>
      <c r="H13739" t="b">
        <v>1</v>
      </c>
    </row>
    <row r="13740" spans="1:8" x14ac:dyDescent="0.25">
      <c r="A13740" s="1">
        <v>45228.385844907411</v>
      </c>
      <c r="B13740">
        <v>2023</v>
      </c>
      <c r="C13740" t="s">
        <v>22217</v>
      </c>
      <c r="D13740">
        <v>29</v>
      </c>
      <c r="E13740" t="s">
        <v>22208</v>
      </c>
      <c r="F13740">
        <v>4</v>
      </c>
      <c r="G13740" s="2">
        <v>0.3858449074074074</v>
      </c>
      <c r="H13740" t="b">
        <v>1</v>
      </c>
    </row>
    <row r="13741" spans="1:8" x14ac:dyDescent="0.25">
      <c r="A13741" s="1">
        <v>45228.38585648148</v>
      </c>
      <c r="B13741">
        <v>2023</v>
      </c>
      <c r="C13741" t="s">
        <v>22217</v>
      </c>
      <c r="D13741">
        <v>29</v>
      </c>
      <c r="E13741" t="s">
        <v>22208</v>
      </c>
      <c r="F13741">
        <v>4</v>
      </c>
      <c r="G13741" s="2">
        <v>0.38585648148148149</v>
      </c>
      <c r="H13741" t="b">
        <v>1</v>
      </c>
    </row>
    <row r="13742" spans="1:8" x14ac:dyDescent="0.25">
      <c r="A13742" s="1">
        <v>45228.385879629626</v>
      </c>
      <c r="B13742">
        <v>2023</v>
      </c>
      <c r="C13742" t="s">
        <v>22217</v>
      </c>
      <c r="D13742">
        <v>29</v>
      </c>
      <c r="E13742" t="s">
        <v>22208</v>
      </c>
      <c r="F13742">
        <v>4</v>
      </c>
      <c r="G13742" s="2">
        <v>0.38587962962962963</v>
      </c>
      <c r="H13742" t="b">
        <v>1</v>
      </c>
    </row>
    <row r="13743" spans="1:8" x14ac:dyDescent="0.25">
      <c r="A13743" s="1">
        <v>45228.38590277778</v>
      </c>
      <c r="B13743">
        <v>2023</v>
      </c>
      <c r="C13743" t="s">
        <v>22217</v>
      </c>
      <c r="D13743">
        <v>29</v>
      </c>
      <c r="E13743" t="s">
        <v>22208</v>
      </c>
      <c r="F13743">
        <v>4</v>
      </c>
      <c r="G13743" s="2">
        <v>0.38590277777777776</v>
      </c>
      <c r="H13743" t="b">
        <v>1</v>
      </c>
    </row>
    <row r="13744" spans="1:8" x14ac:dyDescent="0.25">
      <c r="A13744" s="1">
        <v>45228.385914351849</v>
      </c>
      <c r="B13744">
        <v>2023</v>
      </c>
      <c r="C13744" t="s">
        <v>22217</v>
      </c>
      <c r="D13744">
        <v>29</v>
      </c>
      <c r="E13744" t="s">
        <v>22208</v>
      </c>
      <c r="F13744">
        <v>4</v>
      </c>
      <c r="G13744" s="2">
        <v>0.38591435185185186</v>
      </c>
      <c r="H13744" t="b">
        <v>1</v>
      </c>
    </row>
    <row r="13745" spans="1:8" x14ac:dyDescent="0.25">
      <c r="A13745" s="1">
        <v>45228.385925925926</v>
      </c>
      <c r="B13745">
        <v>2023</v>
      </c>
      <c r="C13745" t="s">
        <v>22217</v>
      </c>
      <c r="D13745">
        <v>29</v>
      </c>
      <c r="E13745" t="s">
        <v>22208</v>
      </c>
      <c r="F13745">
        <v>4</v>
      </c>
      <c r="G13745" s="2">
        <v>0.38592592592592595</v>
      </c>
      <c r="H13745" t="b">
        <v>1</v>
      </c>
    </row>
    <row r="13746" spans="1:8" x14ac:dyDescent="0.25">
      <c r="A13746" s="1">
        <v>45228.385937500003</v>
      </c>
      <c r="B13746">
        <v>2023</v>
      </c>
      <c r="C13746" t="s">
        <v>22217</v>
      </c>
      <c r="D13746">
        <v>29</v>
      </c>
      <c r="E13746" t="s">
        <v>22208</v>
      </c>
      <c r="F13746">
        <v>4</v>
      </c>
      <c r="G13746" s="2">
        <v>0.38593749999999999</v>
      </c>
      <c r="H13746" t="b">
        <v>1</v>
      </c>
    </row>
    <row r="13747" spans="1:8" x14ac:dyDescent="0.25">
      <c r="A13747" s="1">
        <v>45228.385960648149</v>
      </c>
      <c r="B13747">
        <v>2023</v>
      </c>
      <c r="C13747" t="s">
        <v>22217</v>
      </c>
      <c r="D13747">
        <v>29</v>
      </c>
      <c r="E13747" t="s">
        <v>22208</v>
      </c>
      <c r="F13747">
        <v>4</v>
      </c>
      <c r="G13747" s="2">
        <v>0.38596064814814812</v>
      </c>
      <c r="H13747" t="b">
        <v>1</v>
      </c>
    </row>
    <row r="13748" spans="1:8" x14ac:dyDescent="0.25">
      <c r="A13748" s="1">
        <v>45228.385972222219</v>
      </c>
      <c r="B13748">
        <v>2023</v>
      </c>
      <c r="C13748" t="s">
        <v>22217</v>
      </c>
      <c r="D13748">
        <v>29</v>
      </c>
      <c r="E13748" t="s">
        <v>22208</v>
      </c>
      <c r="F13748">
        <v>4</v>
      </c>
      <c r="G13748" s="2">
        <v>0.38597222222222222</v>
      </c>
      <c r="H13748" t="b">
        <v>1</v>
      </c>
    </row>
    <row r="13749" spans="1:8" x14ac:dyDescent="0.25">
      <c r="A13749" s="1">
        <v>45228.385983796295</v>
      </c>
      <c r="B13749">
        <v>2023</v>
      </c>
      <c r="C13749" t="s">
        <v>22217</v>
      </c>
      <c r="D13749">
        <v>29</v>
      </c>
      <c r="E13749" t="s">
        <v>22208</v>
      </c>
      <c r="F13749">
        <v>4</v>
      </c>
      <c r="G13749" s="2">
        <v>0.38598379629629631</v>
      </c>
      <c r="H13749" t="b">
        <v>1</v>
      </c>
    </row>
    <row r="13750" spans="1:8" x14ac:dyDescent="0.25">
      <c r="A13750" s="1">
        <v>45228.385995370372</v>
      </c>
      <c r="B13750">
        <v>2023</v>
      </c>
      <c r="C13750" t="s">
        <v>22217</v>
      </c>
      <c r="D13750">
        <v>29</v>
      </c>
      <c r="E13750" t="s">
        <v>22208</v>
      </c>
      <c r="F13750">
        <v>4</v>
      </c>
      <c r="G13750" s="2">
        <v>0.38599537037037035</v>
      </c>
      <c r="H13750" t="b">
        <v>1</v>
      </c>
    </row>
    <row r="13751" spans="1:8" x14ac:dyDescent="0.25">
      <c r="A13751" s="1">
        <v>45228.386006944442</v>
      </c>
      <c r="B13751">
        <v>2023</v>
      </c>
      <c r="C13751" t="s">
        <v>22217</v>
      </c>
      <c r="D13751">
        <v>29</v>
      </c>
      <c r="E13751" t="s">
        <v>22208</v>
      </c>
      <c r="F13751">
        <v>4</v>
      </c>
      <c r="G13751" s="2">
        <v>0.38600694444444444</v>
      </c>
      <c r="H13751" t="b">
        <v>1</v>
      </c>
    </row>
    <row r="13752" spans="1:8" x14ac:dyDescent="0.25">
      <c r="A13752" s="1">
        <v>45228.386018518519</v>
      </c>
      <c r="B13752">
        <v>2023</v>
      </c>
      <c r="C13752" t="s">
        <v>22217</v>
      </c>
      <c r="D13752">
        <v>29</v>
      </c>
      <c r="E13752" t="s">
        <v>22208</v>
      </c>
      <c r="F13752">
        <v>4</v>
      </c>
      <c r="G13752" s="2">
        <v>0.38601851851851854</v>
      </c>
      <c r="H13752" t="b">
        <v>1</v>
      </c>
    </row>
    <row r="13753" spans="1:8" x14ac:dyDescent="0.25">
      <c r="A13753" s="1">
        <v>45228.386030092595</v>
      </c>
      <c r="B13753">
        <v>2023</v>
      </c>
      <c r="C13753" t="s">
        <v>22217</v>
      </c>
      <c r="D13753">
        <v>29</v>
      </c>
      <c r="E13753" t="s">
        <v>22208</v>
      </c>
      <c r="F13753">
        <v>4</v>
      </c>
      <c r="G13753" s="2">
        <v>0.38603009259259258</v>
      </c>
      <c r="H13753" t="b">
        <v>1</v>
      </c>
    </row>
    <row r="13754" spans="1:8" x14ac:dyDescent="0.25">
      <c r="A13754" s="1">
        <v>45228.386041666665</v>
      </c>
      <c r="B13754">
        <v>2023</v>
      </c>
      <c r="C13754" t="s">
        <v>22217</v>
      </c>
      <c r="D13754">
        <v>29</v>
      </c>
      <c r="E13754" t="s">
        <v>22208</v>
      </c>
      <c r="F13754">
        <v>4</v>
      </c>
      <c r="G13754" s="2">
        <v>0.38604166666666667</v>
      </c>
      <c r="H13754" t="b">
        <v>1</v>
      </c>
    </row>
    <row r="13755" spans="1:8" x14ac:dyDescent="0.25">
      <c r="A13755" s="1">
        <v>45228.386053240742</v>
      </c>
      <c r="B13755">
        <v>2023</v>
      </c>
      <c r="C13755" t="s">
        <v>22217</v>
      </c>
      <c r="D13755">
        <v>29</v>
      </c>
      <c r="E13755" t="s">
        <v>22208</v>
      </c>
      <c r="F13755">
        <v>4</v>
      </c>
      <c r="G13755" s="2">
        <v>0.38605324074074077</v>
      </c>
      <c r="H13755" t="b">
        <v>1</v>
      </c>
    </row>
    <row r="13756" spans="1:8" x14ac:dyDescent="0.25">
      <c r="A13756" s="1">
        <v>45228.386064814818</v>
      </c>
      <c r="B13756">
        <v>2023</v>
      </c>
      <c r="C13756" t="s">
        <v>22217</v>
      </c>
      <c r="D13756">
        <v>29</v>
      </c>
      <c r="E13756" t="s">
        <v>22208</v>
      </c>
      <c r="F13756">
        <v>4</v>
      </c>
      <c r="G13756" s="2">
        <v>0.38606481481481481</v>
      </c>
      <c r="H13756" t="b">
        <v>1</v>
      </c>
    </row>
    <row r="13757" spans="1:8" x14ac:dyDescent="0.25">
      <c r="A13757" s="1">
        <v>45228.386076388888</v>
      </c>
      <c r="B13757">
        <v>2023</v>
      </c>
      <c r="C13757" t="s">
        <v>22217</v>
      </c>
      <c r="D13757">
        <v>29</v>
      </c>
      <c r="E13757" t="s">
        <v>22208</v>
      </c>
      <c r="F13757">
        <v>4</v>
      </c>
      <c r="G13757" s="2">
        <v>0.3860763888888889</v>
      </c>
      <c r="H13757" t="b">
        <v>1</v>
      </c>
    </row>
    <row r="13758" spans="1:8" x14ac:dyDescent="0.25">
      <c r="A13758" s="1">
        <v>45228.386087962965</v>
      </c>
      <c r="B13758">
        <v>2023</v>
      </c>
      <c r="C13758" t="s">
        <v>22217</v>
      </c>
      <c r="D13758">
        <v>29</v>
      </c>
      <c r="E13758" t="s">
        <v>22208</v>
      </c>
      <c r="F13758">
        <v>4</v>
      </c>
      <c r="G13758" s="2">
        <v>0.38608796296296294</v>
      </c>
      <c r="H13758" t="b">
        <v>1</v>
      </c>
    </row>
    <row r="13759" spans="1:8" x14ac:dyDescent="0.25">
      <c r="A13759" s="1">
        <v>45228.386296296296</v>
      </c>
      <c r="B13759">
        <v>2023</v>
      </c>
      <c r="C13759" t="s">
        <v>22217</v>
      </c>
      <c r="D13759">
        <v>29</v>
      </c>
      <c r="E13759" t="s">
        <v>22208</v>
      </c>
      <c r="F13759">
        <v>4</v>
      </c>
      <c r="G13759" s="2">
        <v>0.3862962962962963</v>
      </c>
      <c r="H13759" t="b">
        <v>1</v>
      </c>
    </row>
    <row r="13760" spans="1:8" x14ac:dyDescent="0.25">
      <c r="A13760" s="1">
        <v>45228.389236111114</v>
      </c>
      <c r="B13760">
        <v>2023</v>
      </c>
      <c r="C13760" t="s">
        <v>22217</v>
      </c>
      <c r="D13760">
        <v>29</v>
      </c>
      <c r="E13760" t="s">
        <v>22208</v>
      </c>
      <c r="F13760">
        <v>4</v>
      </c>
      <c r="G13760" s="2">
        <v>0.38923611111111112</v>
      </c>
      <c r="H13760" t="b">
        <v>1</v>
      </c>
    </row>
    <row r="13761" spans="1:8" x14ac:dyDescent="0.25">
      <c r="A13761" s="1">
        <v>45228.392071759263</v>
      </c>
      <c r="B13761">
        <v>2023</v>
      </c>
      <c r="C13761" t="s">
        <v>22217</v>
      </c>
      <c r="D13761">
        <v>29</v>
      </c>
      <c r="E13761" t="s">
        <v>22208</v>
      </c>
      <c r="F13761">
        <v>4</v>
      </c>
      <c r="G13761" s="2">
        <v>0.39207175925925924</v>
      </c>
      <c r="H13761" t="b">
        <v>1</v>
      </c>
    </row>
    <row r="13762" spans="1:8" x14ac:dyDescent="0.25">
      <c r="A13762" s="1">
        <v>45228.395277777781</v>
      </c>
      <c r="B13762">
        <v>2023</v>
      </c>
      <c r="C13762" t="s">
        <v>22217</v>
      </c>
      <c r="D13762">
        <v>29</v>
      </c>
      <c r="E13762" t="s">
        <v>22208</v>
      </c>
      <c r="F13762">
        <v>4</v>
      </c>
      <c r="G13762" s="2">
        <v>0.39527777777777778</v>
      </c>
      <c r="H13762" t="b">
        <v>1</v>
      </c>
    </row>
    <row r="13763" spans="1:8" x14ac:dyDescent="0.25">
      <c r="A13763" s="1">
        <v>45228.397881944446</v>
      </c>
      <c r="B13763">
        <v>2023</v>
      </c>
      <c r="C13763" t="s">
        <v>22217</v>
      </c>
      <c r="D13763">
        <v>29</v>
      </c>
      <c r="E13763" t="s">
        <v>22208</v>
      </c>
      <c r="F13763">
        <v>4</v>
      </c>
      <c r="G13763" s="2">
        <v>0.39788194444444447</v>
      </c>
      <c r="H13763" t="b">
        <v>1</v>
      </c>
    </row>
    <row r="13764" spans="1:8" x14ac:dyDescent="0.25">
      <c r="A13764" s="1">
        <v>45228.400289351855</v>
      </c>
      <c r="B13764">
        <v>2023</v>
      </c>
      <c r="C13764" t="s">
        <v>22217</v>
      </c>
      <c r="D13764">
        <v>29</v>
      </c>
      <c r="E13764" t="s">
        <v>22208</v>
      </c>
      <c r="F13764">
        <v>4</v>
      </c>
      <c r="G13764" s="2">
        <v>0.40028935185185183</v>
      </c>
      <c r="H13764" t="b">
        <v>1</v>
      </c>
    </row>
    <row r="13765" spans="1:8" x14ac:dyDescent="0.25">
      <c r="A13765" s="1">
        <v>45228.403124999997</v>
      </c>
      <c r="B13765">
        <v>2023</v>
      </c>
      <c r="C13765" t="s">
        <v>22217</v>
      </c>
      <c r="D13765">
        <v>29</v>
      </c>
      <c r="E13765" t="s">
        <v>22208</v>
      </c>
      <c r="F13765">
        <v>4</v>
      </c>
      <c r="G13765" s="2">
        <v>0.40312500000000001</v>
      </c>
      <c r="H13765" t="b">
        <v>1</v>
      </c>
    </row>
    <row r="13766" spans="1:8" x14ac:dyDescent="0.25">
      <c r="A13766" s="1">
        <v>45228.405150462961</v>
      </c>
      <c r="B13766">
        <v>2023</v>
      </c>
      <c r="C13766" t="s">
        <v>22217</v>
      </c>
      <c r="D13766">
        <v>29</v>
      </c>
      <c r="E13766" t="s">
        <v>22208</v>
      </c>
      <c r="F13766">
        <v>4</v>
      </c>
      <c r="G13766" s="2">
        <v>0.40515046296296298</v>
      </c>
      <c r="H13766" t="b">
        <v>1</v>
      </c>
    </row>
    <row r="13767" spans="1:8" x14ac:dyDescent="0.25">
      <c r="A13767" s="1">
        <v>45228.408738425926</v>
      </c>
      <c r="B13767">
        <v>2023</v>
      </c>
      <c r="C13767" t="s">
        <v>22217</v>
      </c>
      <c r="D13767">
        <v>29</v>
      </c>
      <c r="E13767" t="s">
        <v>22208</v>
      </c>
      <c r="F13767">
        <v>4</v>
      </c>
      <c r="G13767" s="2">
        <v>0.40873842592592591</v>
      </c>
      <c r="H13767" t="b">
        <v>1</v>
      </c>
    </row>
    <row r="13768" spans="1:8" x14ac:dyDescent="0.25">
      <c r="A13768" s="1">
        <v>45228.410740740743</v>
      </c>
      <c r="B13768">
        <v>2023</v>
      </c>
      <c r="C13768" t="s">
        <v>22217</v>
      </c>
      <c r="D13768">
        <v>29</v>
      </c>
      <c r="E13768" t="s">
        <v>22208</v>
      </c>
      <c r="F13768">
        <v>4</v>
      </c>
      <c r="G13768" s="2">
        <v>0.41074074074074074</v>
      </c>
      <c r="H13768" t="b">
        <v>1</v>
      </c>
    </row>
    <row r="13769" spans="1:8" x14ac:dyDescent="0.25">
      <c r="A13769" s="1">
        <v>45228.614756944444</v>
      </c>
      <c r="B13769">
        <v>2023</v>
      </c>
      <c r="C13769" t="s">
        <v>22217</v>
      </c>
      <c r="D13769">
        <v>29</v>
      </c>
      <c r="E13769" t="s">
        <v>22208</v>
      </c>
      <c r="F13769">
        <v>4</v>
      </c>
      <c r="G13769" s="2">
        <v>0.6147569444444444</v>
      </c>
      <c r="H13769" t="b">
        <v>1</v>
      </c>
    </row>
    <row r="13770" spans="1:8" x14ac:dyDescent="0.25">
      <c r="A13770" s="1">
        <v>45228.614803240744</v>
      </c>
      <c r="B13770">
        <v>2023</v>
      </c>
      <c r="C13770" t="s">
        <v>22217</v>
      </c>
      <c r="D13770">
        <v>29</v>
      </c>
      <c r="E13770" t="s">
        <v>22208</v>
      </c>
      <c r="F13770">
        <v>4</v>
      </c>
      <c r="G13770" s="2">
        <v>0.61480324074074078</v>
      </c>
      <c r="H13770" t="b">
        <v>1</v>
      </c>
    </row>
    <row r="13771" spans="1:8" x14ac:dyDescent="0.25">
      <c r="A13771" s="1">
        <v>45228.61482638889</v>
      </c>
      <c r="B13771">
        <v>2023</v>
      </c>
      <c r="C13771" t="s">
        <v>22217</v>
      </c>
      <c r="D13771">
        <v>29</v>
      </c>
      <c r="E13771" t="s">
        <v>22208</v>
      </c>
      <c r="F13771">
        <v>4</v>
      </c>
      <c r="G13771" s="2">
        <v>0.61482638888888885</v>
      </c>
      <c r="H13771" t="b">
        <v>1</v>
      </c>
    </row>
    <row r="13772" spans="1:8" x14ac:dyDescent="0.25">
      <c r="A13772" s="1">
        <v>45228.614884259259</v>
      </c>
      <c r="B13772">
        <v>2023</v>
      </c>
      <c r="C13772" t="s">
        <v>22217</v>
      </c>
      <c r="D13772">
        <v>29</v>
      </c>
      <c r="E13772" t="s">
        <v>22208</v>
      </c>
      <c r="F13772">
        <v>4</v>
      </c>
      <c r="G13772" s="2">
        <v>0.61488425925925927</v>
      </c>
      <c r="H13772" t="b">
        <v>1</v>
      </c>
    </row>
    <row r="13773" spans="1:8" x14ac:dyDescent="0.25">
      <c r="A13773" s="1">
        <v>45228.614895833336</v>
      </c>
      <c r="B13773">
        <v>2023</v>
      </c>
      <c r="C13773" t="s">
        <v>22217</v>
      </c>
      <c r="D13773">
        <v>29</v>
      </c>
      <c r="E13773" t="s">
        <v>22208</v>
      </c>
      <c r="F13773">
        <v>4</v>
      </c>
      <c r="G13773" s="2">
        <v>0.61489583333333331</v>
      </c>
      <c r="H13773" t="b">
        <v>1</v>
      </c>
    </row>
    <row r="13774" spans="1:8" x14ac:dyDescent="0.25">
      <c r="A13774" s="1">
        <v>45228.614918981482</v>
      </c>
      <c r="B13774">
        <v>2023</v>
      </c>
      <c r="C13774" t="s">
        <v>22217</v>
      </c>
      <c r="D13774">
        <v>29</v>
      </c>
      <c r="E13774" t="s">
        <v>22208</v>
      </c>
      <c r="F13774">
        <v>4</v>
      </c>
      <c r="G13774" s="2">
        <v>0.6149189814814815</v>
      </c>
      <c r="H13774" t="b">
        <v>1</v>
      </c>
    </row>
    <row r="13775" spans="1:8" x14ac:dyDescent="0.25">
      <c r="A13775" s="1">
        <v>45228.615011574075</v>
      </c>
      <c r="B13775">
        <v>2023</v>
      </c>
      <c r="C13775" t="s">
        <v>22217</v>
      </c>
      <c r="D13775">
        <v>29</v>
      </c>
      <c r="E13775" t="s">
        <v>22208</v>
      </c>
      <c r="F13775">
        <v>4</v>
      </c>
      <c r="G13775" s="2">
        <v>0.61501157407407403</v>
      </c>
      <c r="H13775" t="b">
        <v>1</v>
      </c>
    </row>
    <row r="13776" spans="1:8" x14ac:dyDescent="0.25">
      <c r="A13776" s="1">
        <v>45228.615034722221</v>
      </c>
      <c r="B13776">
        <v>2023</v>
      </c>
      <c r="C13776" t="s">
        <v>22217</v>
      </c>
      <c r="D13776">
        <v>29</v>
      </c>
      <c r="E13776" t="s">
        <v>22208</v>
      </c>
      <c r="F13776">
        <v>4</v>
      </c>
      <c r="G13776" s="2">
        <v>0.61503472222222222</v>
      </c>
      <c r="H13776" t="b">
        <v>1</v>
      </c>
    </row>
    <row r="13777" spans="1:8" x14ac:dyDescent="0.25">
      <c r="A13777" s="1">
        <v>45228.615046296298</v>
      </c>
      <c r="B13777">
        <v>2023</v>
      </c>
      <c r="C13777" t="s">
        <v>22217</v>
      </c>
      <c r="D13777">
        <v>29</v>
      </c>
      <c r="E13777" t="s">
        <v>22208</v>
      </c>
      <c r="F13777">
        <v>4</v>
      </c>
      <c r="G13777" s="2">
        <v>0.61504629629629626</v>
      </c>
      <c r="H13777" t="b">
        <v>1</v>
      </c>
    </row>
    <row r="13778" spans="1:8" x14ac:dyDescent="0.25">
      <c r="A13778" s="1">
        <v>45228.615069444444</v>
      </c>
      <c r="B13778">
        <v>2023</v>
      </c>
      <c r="C13778" t="s">
        <v>22217</v>
      </c>
      <c r="D13778">
        <v>29</v>
      </c>
      <c r="E13778" t="s">
        <v>22208</v>
      </c>
      <c r="F13778">
        <v>4</v>
      </c>
      <c r="G13778" s="2">
        <v>0.61506944444444445</v>
      </c>
      <c r="H13778" t="b">
        <v>1</v>
      </c>
    </row>
    <row r="13779" spans="1:8" x14ac:dyDescent="0.25">
      <c r="A13779" s="1">
        <v>45228.618321759262</v>
      </c>
      <c r="B13779">
        <v>2023</v>
      </c>
      <c r="C13779" t="s">
        <v>22217</v>
      </c>
      <c r="D13779">
        <v>29</v>
      </c>
      <c r="E13779" t="s">
        <v>22208</v>
      </c>
      <c r="F13779">
        <v>4</v>
      </c>
      <c r="G13779" s="2">
        <v>0.61832175925925925</v>
      </c>
      <c r="H13779" t="b">
        <v>1</v>
      </c>
    </row>
    <row r="13780" spans="1:8" x14ac:dyDescent="0.25">
      <c r="A13780" s="1">
        <v>45228.618437500001</v>
      </c>
      <c r="B13780">
        <v>2023</v>
      </c>
      <c r="C13780" t="s">
        <v>22217</v>
      </c>
      <c r="D13780">
        <v>29</v>
      </c>
      <c r="E13780" t="s">
        <v>22208</v>
      </c>
      <c r="F13780">
        <v>4</v>
      </c>
      <c r="G13780" s="2">
        <v>0.61843749999999997</v>
      </c>
      <c r="H13780" t="b">
        <v>1</v>
      </c>
    </row>
    <row r="13781" spans="1:8" x14ac:dyDescent="0.25">
      <c r="A13781" s="1">
        <v>45229.116979166669</v>
      </c>
      <c r="B13781">
        <v>2023</v>
      </c>
      <c r="C13781" t="s">
        <v>22217</v>
      </c>
      <c r="D13781">
        <v>30</v>
      </c>
      <c r="E13781" t="s">
        <v>22209</v>
      </c>
      <c r="F13781">
        <v>4</v>
      </c>
      <c r="G13781" s="2">
        <v>0.11697916666666666</v>
      </c>
      <c r="H13781" t="b">
        <v>0</v>
      </c>
    </row>
    <row r="13782" spans="1:8" x14ac:dyDescent="0.25">
      <c r="A13782" s="1">
        <v>45229.54859953704</v>
      </c>
      <c r="B13782">
        <v>2023</v>
      </c>
      <c r="C13782" t="s">
        <v>22217</v>
      </c>
      <c r="D13782">
        <v>30</v>
      </c>
      <c r="E13782" t="s">
        <v>22209</v>
      </c>
      <c r="F13782">
        <v>4</v>
      </c>
      <c r="G13782" s="2">
        <v>0.54859953703703701</v>
      </c>
      <c r="H13782" t="b">
        <v>0</v>
      </c>
    </row>
    <row r="13783" spans="1:8" x14ac:dyDescent="0.25">
      <c r="A13783" s="1">
        <v>45229.548622685186</v>
      </c>
      <c r="B13783">
        <v>2023</v>
      </c>
      <c r="C13783" t="s">
        <v>22217</v>
      </c>
      <c r="D13783">
        <v>30</v>
      </c>
      <c r="E13783" t="s">
        <v>22209</v>
      </c>
      <c r="F13783">
        <v>4</v>
      </c>
      <c r="G13783" s="2">
        <v>0.5486226851851852</v>
      </c>
      <c r="H13783" t="b">
        <v>0</v>
      </c>
    </row>
    <row r="13784" spans="1:8" x14ac:dyDescent="0.25">
      <c r="A13784" s="1">
        <v>45229.549571759257</v>
      </c>
      <c r="B13784">
        <v>2023</v>
      </c>
      <c r="C13784" t="s">
        <v>22217</v>
      </c>
      <c r="D13784">
        <v>30</v>
      </c>
      <c r="E13784" t="s">
        <v>22209</v>
      </c>
      <c r="F13784">
        <v>4</v>
      </c>
      <c r="G13784" s="2">
        <v>0.54957175925925927</v>
      </c>
      <c r="H13784" t="b">
        <v>0</v>
      </c>
    </row>
    <row r="13785" spans="1:8" x14ac:dyDescent="0.25">
      <c r="A13785" s="1">
        <v>45230.616423611114</v>
      </c>
      <c r="B13785">
        <v>2023</v>
      </c>
      <c r="C13785" t="s">
        <v>22217</v>
      </c>
      <c r="D13785">
        <v>31</v>
      </c>
      <c r="E13785" t="s">
        <v>22210</v>
      </c>
      <c r="F13785">
        <v>4</v>
      </c>
      <c r="G13785" s="2">
        <v>0.6164236111111111</v>
      </c>
      <c r="H13785" t="b">
        <v>0</v>
      </c>
    </row>
    <row r="13786" spans="1:8" x14ac:dyDescent="0.25">
      <c r="A13786" s="1">
        <v>45230.616493055553</v>
      </c>
      <c r="B13786">
        <v>2023</v>
      </c>
      <c r="C13786" t="s">
        <v>22217</v>
      </c>
      <c r="D13786">
        <v>31</v>
      </c>
      <c r="E13786" t="s">
        <v>22210</v>
      </c>
      <c r="F13786">
        <v>4</v>
      </c>
      <c r="G13786" s="2">
        <v>0.61649305555555556</v>
      </c>
      <c r="H13786" t="b">
        <v>0</v>
      </c>
    </row>
    <row r="13787" spans="1:8" x14ac:dyDescent="0.25">
      <c r="A13787" s="1">
        <v>45230.616516203707</v>
      </c>
      <c r="B13787">
        <v>2023</v>
      </c>
      <c r="C13787" t="s">
        <v>22217</v>
      </c>
      <c r="D13787">
        <v>31</v>
      </c>
      <c r="E13787" t="s">
        <v>22210</v>
      </c>
      <c r="F13787">
        <v>4</v>
      </c>
      <c r="G13787" s="2">
        <v>0.61651620370370375</v>
      </c>
      <c r="H13787" t="b">
        <v>0</v>
      </c>
    </row>
    <row r="13788" spans="1:8" x14ac:dyDescent="0.25">
      <c r="A13788" s="1">
        <v>45230.619953703703</v>
      </c>
      <c r="B13788">
        <v>2023</v>
      </c>
      <c r="C13788" t="s">
        <v>22217</v>
      </c>
      <c r="D13788">
        <v>31</v>
      </c>
      <c r="E13788" t="s">
        <v>22210</v>
      </c>
      <c r="F13788">
        <v>4</v>
      </c>
      <c r="G13788" s="2">
        <v>0.61995370370370373</v>
      </c>
      <c r="H13788" t="b">
        <v>0</v>
      </c>
    </row>
    <row r="13789" spans="1:8" x14ac:dyDescent="0.25">
      <c r="A13789" s="1">
        <v>45230.622650462959</v>
      </c>
      <c r="B13789">
        <v>2023</v>
      </c>
      <c r="C13789" t="s">
        <v>22217</v>
      </c>
      <c r="D13789">
        <v>31</v>
      </c>
      <c r="E13789" t="s">
        <v>22210</v>
      </c>
      <c r="F13789">
        <v>4</v>
      </c>
      <c r="G13789" s="2">
        <v>0.622650462962963</v>
      </c>
      <c r="H13789" t="b">
        <v>0</v>
      </c>
    </row>
    <row r="13790" spans="1:8" x14ac:dyDescent="0.25">
      <c r="A13790" s="1">
        <v>45230.625717592593</v>
      </c>
      <c r="B13790">
        <v>2023</v>
      </c>
      <c r="C13790" t="s">
        <v>22217</v>
      </c>
      <c r="D13790">
        <v>31</v>
      </c>
      <c r="E13790" t="s">
        <v>22210</v>
      </c>
      <c r="F13790">
        <v>4</v>
      </c>
      <c r="G13790" s="2">
        <v>0.62571759259259263</v>
      </c>
      <c r="H13790" t="b">
        <v>0</v>
      </c>
    </row>
    <row r="13791" spans="1:8" x14ac:dyDescent="0.25">
      <c r="A13791" s="1">
        <v>45230.62871527778</v>
      </c>
      <c r="B13791">
        <v>2023</v>
      </c>
      <c r="C13791" t="s">
        <v>22217</v>
      </c>
      <c r="D13791">
        <v>31</v>
      </c>
      <c r="E13791" t="s">
        <v>22210</v>
      </c>
      <c r="F13791">
        <v>4</v>
      </c>
      <c r="G13791" s="2">
        <v>0.6287152777777778</v>
      </c>
      <c r="H13791" t="b">
        <v>0</v>
      </c>
    </row>
    <row r="13792" spans="1:8" x14ac:dyDescent="0.25">
      <c r="A13792" s="1">
        <v>45230.63181712963</v>
      </c>
      <c r="B13792">
        <v>2023</v>
      </c>
      <c r="C13792" t="s">
        <v>22217</v>
      </c>
      <c r="D13792">
        <v>31</v>
      </c>
      <c r="E13792" t="s">
        <v>22210</v>
      </c>
      <c r="F13792">
        <v>4</v>
      </c>
      <c r="G13792" s="2">
        <v>0.63181712962962966</v>
      </c>
      <c r="H13792" t="b">
        <v>0</v>
      </c>
    </row>
    <row r="13793" spans="1:8" x14ac:dyDescent="0.25">
      <c r="A13793" s="1">
        <v>45230.634189814817</v>
      </c>
      <c r="B13793">
        <v>2023</v>
      </c>
      <c r="C13793" t="s">
        <v>22217</v>
      </c>
      <c r="D13793">
        <v>31</v>
      </c>
      <c r="E13793" t="s">
        <v>22210</v>
      </c>
      <c r="F13793">
        <v>4</v>
      </c>
      <c r="G13793" s="2">
        <v>0.63418981481481485</v>
      </c>
      <c r="H13793" t="b">
        <v>0</v>
      </c>
    </row>
    <row r="13794" spans="1:8" x14ac:dyDescent="0.25">
      <c r="A13794" s="1">
        <v>45230.63721064815</v>
      </c>
      <c r="B13794">
        <v>2023</v>
      </c>
      <c r="C13794" t="s">
        <v>22217</v>
      </c>
      <c r="D13794">
        <v>31</v>
      </c>
      <c r="E13794" t="s">
        <v>22210</v>
      </c>
      <c r="F13794">
        <v>4</v>
      </c>
      <c r="G13794" s="2">
        <v>0.6372106481481481</v>
      </c>
      <c r="H13794" t="b">
        <v>0</v>
      </c>
    </row>
    <row r="13795" spans="1:8" x14ac:dyDescent="0.25">
      <c r="A13795" s="1">
        <v>45231.118101851855</v>
      </c>
      <c r="B13795">
        <v>2023</v>
      </c>
      <c r="C13795" t="s">
        <v>22218</v>
      </c>
      <c r="D13795">
        <v>1</v>
      </c>
      <c r="E13795" t="s">
        <v>22211</v>
      </c>
      <c r="F13795">
        <v>4</v>
      </c>
      <c r="G13795" s="2">
        <v>0.11810185185185185</v>
      </c>
      <c r="H13795" t="b">
        <v>0</v>
      </c>
    </row>
    <row r="13796" spans="1:8" x14ac:dyDescent="0.25">
      <c r="A13796" s="1">
        <v>45231.118148148147</v>
      </c>
      <c r="B13796">
        <v>2023</v>
      </c>
      <c r="C13796" t="s">
        <v>22218</v>
      </c>
      <c r="D13796">
        <v>1</v>
      </c>
      <c r="E13796" t="s">
        <v>22211</v>
      </c>
      <c r="F13796">
        <v>4</v>
      </c>
      <c r="G13796" s="2">
        <v>0.11814814814814815</v>
      </c>
      <c r="H13796" t="b">
        <v>0</v>
      </c>
    </row>
    <row r="13797" spans="1:8" x14ac:dyDescent="0.25">
      <c r="A13797" s="1">
        <v>45231.340624999997</v>
      </c>
      <c r="B13797">
        <v>2023</v>
      </c>
      <c r="C13797" t="s">
        <v>22218</v>
      </c>
      <c r="D13797">
        <v>1</v>
      </c>
      <c r="E13797" t="s">
        <v>22211</v>
      </c>
      <c r="F13797">
        <v>4</v>
      </c>
      <c r="G13797" s="2">
        <v>0.34062500000000001</v>
      </c>
      <c r="H13797" t="b">
        <v>0</v>
      </c>
    </row>
    <row r="13798" spans="1:8" x14ac:dyDescent="0.25">
      <c r="A13798" s="1">
        <v>45231.340636574074</v>
      </c>
      <c r="B13798">
        <v>2023</v>
      </c>
      <c r="C13798" t="s">
        <v>22218</v>
      </c>
      <c r="D13798">
        <v>1</v>
      </c>
      <c r="E13798" t="s">
        <v>22211</v>
      </c>
      <c r="F13798">
        <v>4</v>
      </c>
      <c r="G13798" s="2">
        <v>0.34063657407407405</v>
      </c>
      <c r="H13798" t="b">
        <v>0</v>
      </c>
    </row>
    <row r="13799" spans="1:8" x14ac:dyDescent="0.25">
      <c r="A13799" s="1">
        <v>45231.343136574076</v>
      </c>
      <c r="B13799">
        <v>2023</v>
      </c>
      <c r="C13799" t="s">
        <v>22218</v>
      </c>
      <c r="D13799">
        <v>1</v>
      </c>
      <c r="E13799" t="s">
        <v>22211</v>
      </c>
      <c r="F13799">
        <v>4</v>
      </c>
      <c r="G13799" s="2">
        <v>0.34313657407407405</v>
      </c>
      <c r="H13799" t="b">
        <v>0</v>
      </c>
    </row>
    <row r="13800" spans="1:8" x14ac:dyDescent="0.25">
      <c r="A13800" s="1">
        <v>45231.343356481484</v>
      </c>
      <c r="B13800">
        <v>2023</v>
      </c>
      <c r="C13800" t="s">
        <v>22218</v>
      </c>
      <c r="D13800">
        <v>1</v>
      </c>
      <c r="E13800" t="s">
        <v>22211</v>
      </c>
      <c r="F13800">
        <v>4</v>
      </c>
      <c r="G13800" s="2">
        <v>0.34335648148148146</v>
      </c>
      <c r="H13800" t="b">
        <v>0</v>
      </c>
    </row>
    <row r="13801" spans="1:8" x14ac:dyDescent="0.25">
      <c r="A13801" s="1">
        <v>45231.343391203707</v>
      </c>
      <c r="B13801">
        <v>2023</v>
      </c>
      <c r="C13801" t="s">
        <v>22218</v>
      </c>
      <c r="D13801">
        <v>1</v>
      </c>
      <c r="E13801" t="s">
        <v>22211</v>
      </c>
      <c r="F13801">
        <v>4</v>
      </c>
      <c r="G13801" s="2">
        <v>0.34339120370370368</v>
      </c>
      <c r="H13801" t="b">
        <v>0</v>
      </c>
    </row>
    <row r="13802" spans="1:8" x14ac:dyDescent="0.25">
      <c r="A13802" s="1">
        <v>45231.343402777777</v>
      </c>
      <c r="B13802">
        <v>2023</v>
      </c>
      <c r="C13802" t="s">
        <v>22218</v>
      </c>
      <c r="D13802">
        <v>1</v>
      </c>
      <c r="E13802" t="s">
        <v>22211</v>
      </c>
      <c r="F13802">
        <v>4</v>
      </c>
      <c r="G13802" s="2">
        <v>0.34340277777777778</v>
      </c>
      <c r="H13802" t="b">
        <v>0</v>
      </c>
    </row>
    <row r="13803" spans="1:8" x14ac:dyDescent="0.25">
      <c r="A13803" s="1">
        <v>45231.343414351853</v>
      </c>
      <c r="B13803">
        <v>2023</v>
      </c>
      <c r="C13803" t="s">
        <v>22218</v>
      </c>
      <c r="D13803">
        <v>1</v>
      </c>
      <c r="E13803" t="s">
        <v>22211</v>
      </c>
      <c r="F13803">
        <v>4</v>
      </c>
      <c r="G13803" s="2">
        <v>0.34341435185185187</v>
      </c>
      <c r="H13803" t="b">
        <v>0</v>
      </c>
    </row>
    <row r="13804" spans="1:8" x14ac:dyDescent="0.25">
      <c r="A13804" s="1">
        <v>45231.343425925923</v>
      </c>
      <c r="B13804">
        <v>2023</v>
      </c>
      <c r="C13804" t="s">
        <v>22218</v>
      </c>
      <c r="D13804">
        <v>1</v>
      </c>
      <c r="E13804" t="s">
        <v>22211</v>
      </c>
      <c r="F13804">
        <v>4</v>
      </c>
      <c r="G13804" s="2">
        <v>0.34342592592592591</v>
      </c>
      <c r="H13804" t="b">
        <v>0</v>
      </c>
    </row>
    <row r="13805" spans="1:8" x14ac:dyDescent="0.25">
      <c r="A13805" s="1">
        <v>45231.343553240738</v>
      </c>
      <c r="B13805">
        <v>2023</v>
      </c>
      <c r="C13805" t="s">
        <v>22218</v>
      </c>
      <c r="D13805">
        <v>1</v>
      </c>
      <c r="E13805" t="s">
        <v>22211</v>
      </c>
      <c r="F13805">
        <v>4</v>
      </c>
      <c r="G13805" s="2">
        <v>0.34355324074074073</v>
      </c>
      <c r="H13805" t="b">
        <v>0</v>
      </c>
    </row>
    <row r="13806" spans="1:8" x14ac:dyDescent="0.25">
      <c r="A13806" s="1">
        <v>45231.34652777778</v>
      </c>
      <c r="B13806">
        <v>2023</v>
      </c>
      <c r="C13806" t="s">
        <v>22218</v>
      </c>
      <c r="D13806">
        <v>1</v>
      </c>
      <c r="E13806" t="s">
        <v>22211</v>
      </c>
      <c r="F13806">
        <v>4</v>
      </c>
      <c r="G13806" s="2">
        <v>0.34652777777777777</v>
      </c>
      <c r="H13806" t="b">
        <v>0</v>
      </c>
    </row>
    <row r="13807" spans="1:8" x14ac:dyDescent="0.25">
      <c r="A13807" s="1">
        <v>45231.346620370372</v>
      </c>
      <c r="B13807">
        <v>2023</v>
      </c>
      <c r="C13807" t="s">
        <v>22218</v>
      </c>
      <c r="D13807">
        <v>1</v>
      </c>
      <c r="E13807" t="s">
        <v>22211</v>
      </c>
      <c r="F13807">
        <v>4</v>
      </c>
      <c r="G13807" s="2">
        <v>0.34662037037037036</v>
      </c>
      <c r="H13807" t="b">
        <v>0</v>
      </c>
    </row>
    <row r="13808" spans="1:8" x14ac:dyDescent="0.25">
      <c r="A13808" s="1">
        <v>45231.349490740744</v>
      </c>
      <c r="B13808">
        <v>2023</v>
      </c>
      <c r="C13808" t="s">
        <v>22218</v>
      </c>
      <c r="D13808">
        <v>1</v>
      </c>
      <c r="E13808" t="s">
        <v>22211</v>
      </c>
      <c r="F13808">
        <v>4</v>
      </c>
      <c r="G13808" s="2">
        <v>0.34949074074074077</v>
      </c>
      <c r="H13808" t="b">
        <v>0</v>
      </c>
    </row>
    <row r="13809" spans="1:8" x14ac:dyDescent="0.25">
      <c r="A13809" s="1">
        <v>45231.504780092589</v>
      </c>
      <c r="B13809">
        <v>2023</v>
      </c>
      <c r="C13809" t="s">
        <v>22218</v>
      </c>
      <c r="D13809">
        <v>1</v>
      </c>
      <c r="E13809" t="s">
        <v>22211</v>
      </c>
      <c r="F13809">
        <v>4</v>
      </c>
      <c r="G13809" s="2">
        <v>0.5047800925925926</v>
      </c>
      <c r="H13809" t="b">
        <v>0</v>
      </c>
    </row>
    <row r="13810" spans="1:8" x14ac:dyDescent="0.25">
      <c r="A13810" s="1">
        <v>45231.504791666666</v>
      </c>
      <c r="B13810">
        <v>2023</v>
      </c>
      <c r="C13810" t="s">
        <v>22218</v>
      </c>
      <c r="D13810">
        <v>1</v>
      </c>
      <c r="E13810" t="s">
        <v>22211</v>
      </c>
      <c r="F13810">
        <v>4</v>
      </c>
      <c r="G13810" s="2">
        <v>0.50479166666666664</v>
      </c>
      <c r="H13810" t="b">
        <v>0</v>
      </c>
    </row>
    <row r="13811" spans="1:8" x14ac:dyDescent="0.25">
      <c r="A13811" s="1">
        <v>45231.504814814813</v>
      </c>
      <c r="B13811">
        <v>2023</v>
      </c>
      <c r="C13811" t="s">
        <v>22218</v>
      </c>
      <c r="D13811">
        <v>1</v>
      </c>
      <c r="E13811" t="s">
        <v>22211</v>
      </c>
      <c r="F13811">
        <v>4</v>
      </c>
      <c r="G13811" s="2">
        <v>0.50481481481481483</v>
      </c>
      <c r="H13811" t="b">
        <v>0</v>
      </c>
    </row>
    <row r="13812" spans="1:8" x14ac:dyDescent="0.25">
      <c r="A13812" s="1">
        <v>45231.504826388889</v>
      </c>
      <c r="B13812">
        <v>2023</v>
      </c>
      <c r="C13812" t="s">
        <v>22218</v>
      </c>
      <c r="D13812">
        <v>1</v>
      </c>
      <c r="E13812" t="s">
        <v>22211</v>
      </c>
      <c r="F13812">
        <v>4</v>
      </c>
      <c r="G13812" s="2">
        <v>0.50482638888888887</v>
      </c>
      <c r="H13812" t="b">
        <v>0</v>
      </c>
    </row>
    <row r="13813" spans="1:8" x14ac:dyDescent="0.25">
      <c r="A13813" s="1">
        <v>45231.504837962966</v>
      </c>
      <c r="B13813">
        <v>2023</v>
      </c>
      <c r="C13813" t="s">
        <v>22218</v>
      </c>
      <c r="D13813">
        <v>1</v>
      </c>
      <c r="E13813" t="s">
        <v>22211</v>
      </c>
      <c r="F13813">
        <v>4</v>
      </c>
      <c r="G13813" s="2">
        <v>0.50483796296296302</v>
      </c>
      <c r="H13813" t="b">
        <v>0</v>
      </c>
    </row>
    <row r="13814" spans="1:8" x14ac:dyDescent="0.25">
      <c r="A13814" s="1">
        <v>45231.504849537036</v>
      </c>
      <c r="B13814">
        <v>2023</v>
      </c>
      <c r="C13814" t="s">
        <v>22218</v>
      </c>
      <c r="D13814">
        <v>1</v>
      </c>
      <c r="E13814" t="s">
        <v>22211</v>
      </c>
      <c r="F13814">
        <v>4</v>
      </c>
      <c r="G13814" s="2">
        <v>0.50484953703703705</v>
      </c>
      <c r="H13814" t="b">
        <v>0</v>
      </c>
    </row>
    <row r="13815" spans="1:8" x14ac:dyDescent="0.25">
      <c r="A13815" s="1">
        <v>45231.504861111112</v>
      </c>
      <c r="B13815">
        <v>2023</v>
      </c>
      <c r="C13815" t="s">
        <v>22218</v>
      </c>
      <c r="D13815">
        <v>1</v>
      </c>
      <c r="E13815" t="s">
        <v>22211</v>
      </c>
      <c r="F13815">
        <v>4</v>
      </c>
      <c r="G13815" s="2">
        <v>0.50486111111111109</v>
      </c>
      <c r="H13815" t="b">
        <v>0</v>
      </c>
    </row>
    <row r="13816" spans="1:8" x14ac:dyDescent="0.25">
      <c r="A13816" s="1">
        <v>45231.504872685182</v>
      </c>
      <c r="B13816">
        <v>2023</v>
      </c>
      <c r="C13816" t="s">
        <v>22218</v>
      </c>
      <c r="D13816">
        <v>1</v>
      </c>
      <c r="E13816" t="s">
        <v>22211</v>
      </c>
      <c r="F13816">
        <v>4</v>
      </c>
      <c r="G13816" s="2">
        <v>0.50487268518518513</v>
      </c>
      <c r="H13816" t="b">
        <v>0</v>
      </c>
    </row>
    <row r="13817" spans="1:8" x14ac:dyDescent="0.25">
      <c r="A13817" s="1">
        <v>45231.504907407405</v>
      </c>
      <c r="B13817">
        <v>2023</v>
      </c>
      <c r="C13817" t="s">
        <v>22218</v>
      </c>
      <c r="D13817">
        <v>1</v>
      </c>
      <c r="E13817" t="s">
        <v>22211</v>
      </c>
      <c r="F13817">
        <v>4</v>
      </c>
      <c r="G13817" s="2">
        <v>0.50490740740740736</v>
      </c>
      <c r="H13817" t="b">
        <v>0</v>
      </c>
    </row>
    <row r="13818" spans="1:8" x14ac:dyDescent="0.25">
      <c r="A13818" s="1">
        <v>45231.504930555559</v>
      </c>
      <c r="B13818">
        <v>2023</v>
      </c>
      <c r="C13818" t="s">
        <v>22218</v>
      </c>
      <c r="D13818">
        <v>1</v>
      </c>
      <c r="E13818" t="s">
        <v>22211</v>
      </c>
      <c r="F13818">
        <v>4</v>
      </c>
      <c r="G13818" s="2">
        <v>0.50493055555555555</v>
      </c>
      <c r="H13818" t="b">
        <v>0</v>
      </c>
    </row>
    <row r="13819" spans="1:8" x14ac:dyDescent="0.25">
      <c r="A13819" s="1">
        <v>45231.504976851851</v>
      </c>
      <c r="B13819">
        <v>2023</v>
      </c>
      <c r="C13819" t="s">
        <v>22218</v>
      </c>
      <c r="D13819">
        <v>1</v>
      </c>
      <c r="E13819" t="s">
        <v>22211</v>
      </c>
      <c r="F13819">
        <v>4</v>
      </c>
      <c r="G13819" s="2">
        <v>0.50497685185185182</v>
      </c>
      <c r="H13819" t="b">
        <v>0</v>
      </c>
    </row>
    <row r="13820" spans="1:8" x14ac:dyDescent="0.25">
      <c r="A13820" s="1">
        <v>45231.504988425928</v>
      </c>
      <c r="B13820">
        <v>2023</v>
      </c>
      <c r="C13820" t="s">
        <v>22218</v>
      </c>
      <c r="D13820">
        <v>1</v>
      </c>
      <c r="E13820" t="s">
        <v>22211</v>
      </c>
      <c r="F13820">
        <v>4</v>
      </c>
      <c r="G13820" s="2">
        <v>0.50498842592592597</v>
      </c>
      <c r="H13820" t="b">
        <v>0</v>
      </c>
    </row>
    <row r="13821" spans="1:8" x14ac:dyDescent="0.25">
      <c r="A13821" s="1">
        <v>45231.504999999997</v>
      </c>
      <c r="B13821">
        <v>2023</v>
      </c>
      <c r="C13821" t="s">
        <v>22218</v>
      </c>
      <c r="D13821">
        <v>1</v>
      </c>
      <c r="E13821" t="s">
        <v>22211</v>
      </c>
      <c r="F13821">
        <v>4</v>
      </c>
      <c r="G13821" s="2">
        <v>0.505</v>
      </c>
      <c r="H13821" t="b">
        <v>0</v>
      </c>
    </row>
    <row r="13822" spans="1:8" x14ac:dyDescent="0.25">
      <c r="A13822" s="1">
        <v>45231.505011574074</v>
      </c>
      <c r="B13822">
        <v>2023</v>
      </c>
      <c r="C13822" t="s">
        <v>22218</v>
      </c>
      <c r="D13822">
        <v>1</v>
      </c>
      <c r="E13822" t="s">
        <v>22211</v>
      </c>
      <c r="F13822">
        <v>4</v>
      </c>
      <c r="G13822" s="2">
        <v>0.50501157407407404</v>
      </c>
      <c r="H13822" t="b">
        <v>0</v>
      </c>
    </row>
    <row r="13823" spans="1:8" x14ac:dyDescent="0.25">
      <c r="A13823" s="1">
        <v>45231.50503472222</v>
      </c>
      <c r="B13823">
        <v>2023</v>
      </c>
      <c r="C13823" t="s">
        <v>22218</v>
      </c>
      <c r="D13823">
        <v>1</v>
      </c>
      <c r="E13823" t="s">
        <v>22211</v>
      </c>
      <c r="F13823">
        <v>4</v>
      </c>
      <c r="G13823" s="2">
        <v>0.50503472222222223</v>
      </c>
      <c r="H13823" t="b">
        <v>0</v>
      </c>
    </row>
    <row r="13824" spans="1:8" x14ac:dyDescent="0.25">
      <c r="A13824" s="1">
        <v>45231.508344907408</v>
      </c>
      <c r="B13824">
        <v>2023</v>
      </c>
      <c r="C13824" t="s">
        <v>22218</v>
      </c>
      <c r="D13824">
        <v>1</v>
      </c>
      <c r="E13824" t="s">
        <v>22211</v>
      </c>
      <c r="F13824">
        <v>4</v>
      </c>
      <c r="G13824" s="2">
        <v>0.50834490740740745</v>
      </c>
      <c r="H13824" t="b">
        <v>0</v>
      </c>
    </row>
    <row r="13825" spans="1:8" x14ac:dyDescent="0.25">
      <c r="A13825" s="1">
        <v>45231.51153935185</v>
      </c>
      <c r="B13825">
        <v>2023</v>
      </c>
      <c r="C13825" t="s">
        <v>22218</v>
      </c>
      <c r="D13825">
        <v>1</v>
      </c>
      <c r="E13825" t="s">
        <v>22211</v>
      </c>
      <c r="F13825">
        <v>4</v>
      </c>
      <c r="G13825" s="2">
        <v>0.51153935185185184</v>
      </c>
      <c r="H13825" t="b">
        <v>0</v>
      </c>
    </row>
    <row r="13826" spans="1:8" x14ac:dyDescent="0.25">
      <c r="A13826" s="1">
        <v>45231.514224537037</v>
      </c>
      <c r="B13826">
        <v>2023</v>
      </c>
      <c r="C13826" t="s">
        <v>22218</v>
      </c>
      <c r="D13826">
        <v>1</v>
      </c>
      <c r="E13826" t="s">
        <v>22211</v>
      </c>
      <c r="F13826">
        <v>4</v>
      </c>
      <c r="G13826" s="2">
        <v>0.51422453703703708</v>
      </c>
      <c r="H13826" t="b">
        <v>0</v>
      </c>
    </row>
    <row r="13827" spans="1:8" x14ac:dyDescent="0.25">
      <c r="A13827" s="1">
        <v>45231.514270833337</v>
      </c>
      <c r="B13827">
        <v>2023</v>
      </c>
      <c r="C13827" t="s">
        <v>22218</v>
      </c>
      <c r="D13827">
        <v>1</v>
      </c>
      <c r="E13827" t="s">
        <v>22211</v>
      </c>
      <c r="F13827">
        <v>4</v>
      </c>
      <c r="G13827" s="2">
        <v>0.51427083333333334</v>
      </c>
      <c r="H13827" t="b">
        <v>0</v>
      </c>
    </row>
    <row r="13828" spans="1:8" x14ac:dyDescent="0.25">
      <c r="A13828" s="1">
        <v>45231.514282407406</v>
      </c>
      <c r="B13828">
        <v>2023</v>
      </c>
      <c r="C13828" t="s">
        <v>22218</v>
      </c>
      <c r="D13828">
        <v>1</v>
      </c>
      <c r="E13828" t="s">
        <v>22211</v>
      </c>
      <c r="F13828">
        <v>4</v>
      </c>
      <c r="G13828" s="2">
        <v>0.51428240740740738</v>
      </c>
      <c r="H13828" t="b">
        <v>0</v>
      </c>
    </row>
    <row r="13829" spans="1:8" x14ac:dyDescent="0.25">
      <c r="A13829" s="1">
        <v>45231.514305555553</v>
      </c>
      <c r="B13829">
        <v>2023</v>
      </c>
      <c r="C13829" t="s">
        <v>22218</v>
      </c>
      <c r="D13829">
        <v>1</v>
      </c>
      <c r="E13829" t="s">
        <v>22211</v>
      </c>
      <c r="F13829">
        <v>4</v>
      </c>
      <c r="G13829" s="2">
        <v>0.51430555555555557</v>
      </c>
      <c r="H13829" t="b">
        <v>0</v>
      </c>
    </row>
    <row r="13830" spans="1:8" x14ac:dyDescent="0.25">
      <c r="A13830" s="1">
        <v>45231.514317129629</v>
      </c>
      <c r="B13830">
        <v>2023</v>
      </c>
      <c r="C13830" t="s">
        <v>22218</v>
      </c>
      <c r="D13830">
        <v>1</v>
      </c>
      <c r="E13830" t="s">
        <v>22211</v>
      </c>
      <c r="F13830">
        <v>4</v>
      </c>
      <c r="G13830" s="2">
        <v>0.51431712962962961</v>
      </c>
      <c r="H13830" t="b">
        <v>0</v>
      </c>
    </row>
    <row r="13831" spans="1:8" x14ac:dyDescent="0.25">
      <c r="A13831" s="1">
        <v>45231.514386574076</v>
      </c>
      <c r="B13831">
        <v>2023</v>
      </c>
      <c r="C13831" t="s">
        <v>22218</v>
      </c>
      <c r="D13831">
        <v>1</v>
      </c>
      <c r="E13831" t="s">
        <v>22211</v>
      </c>
      <c r="F13831">
        <v>4</v>
      </c>
      <c r="G13831" s="2">
        <v>0.51438657407407407</v>
      </c>
      <c r="H13831" t="b">
        <v>0</v>
      </c>
    </row>
    <row r="13832" spans="1:8" x14ac:dyDescent="0.25">
      <c r="A13832" s="1">
        <v>45231.663784722223</v>
      </c>
      <c r="B13832">
        <v>2023</v>
      </c>
      <c r="C13832" t="s">
        <v>22218</v>
      </c>
      <c r="D13832">
        <v>1</v>
      </c>
      <c r="E13832" t="s">
        <v>22211</v>
      </c>
      <c r="F13832">
        <v>4</v>
      </c>
      <c r="G13832" s="2">
        <v>0.66378472222222218</v>
      </c>
      <c r="H13832" t="b">
        <v>0</v>
      </c>
    </row>
    <row r="13833" spans="1:8" x14ac:dyDescent="0.25">
      <c r="A13833" s="1">
        <v>45231.663807870369</v>
      </c>
      <c r="B13833">
        <v>2023</v>
      </c>
      <c r="C13833" t="s">
        <v>22218</v>
      </c>
      <c r="D13833">
        <v>1</v>
      </c>
      <c r="E13833" t="s">
        <v>22211</v>
      </c>
      <c r="F13833">
        <v>4</v>
      </c>
      <c r="G13833" s="2">
        <v>0.66380787037037037</v>
      </c>
      <c r="H13833" t="b">
        <v>0</v>
      </c>
    </row>
    <row r="13834" spans="1:8" x14ac:dyDescent="0.25">
      <c r="A13834" s="1">
        <v>45231.663831018515</v>
      </c>
      <c r="B13834">
        <v>2023</v>
      </c>
      <c r="C13834" t="s">
        <v>22218</v>
      </c>
      <c r="D13834">
        <v>1</v>
      </c>
      <c r="E13834" t="s">
        <v>22211</v>
      </c>
      <c r="F13834">
        <v>4</v>
      </c>
      <c r="G13834" s="2">
        <v>0.66383101851851856</v>
      </c>
      <c r="H13834" t="b">
        <v>0</v>
      </c>
    </row>
    <row r="13835" spans="1:8" x14ac:dyDescent="0.25">
      <c r="A13835" s="1">
        <v>45231.663854166669</v>
      </c>
      <c r="B13835">
        <v>2023</v>
      </c>
      <c r="C13835" t="s">
        <v>22218</v>
      </c>
      <c r="D13835">
        <v>1</v>
      </c>
      <c r="E13835" t="s">
        <v>22211</v>
      </c>
      <c r="F13835">
        <v>4</v>
      </c>
      <c r="G13835" s="2">
        <v>0.66385416666666663</v>
      </c>
      <c r="H13835" t="b">
        <v>0</v>
      </c>
    </row>
    <row r="13836" spans="1:8" x14ac:dyDescent="0.25">
      <c r="A13836" s="1">
        <v>45231.663877314815</v>
      </c>
      <c r="B13836">
        <v>2023</v>
      </c>
      <c r="C13836" t="s">
        <v>22218</v>
      </c>
      <c r="D13836">
        <v>1</v>
      </c>
      <c r="E13836" t="s">
        <v>22211</v>
      </c>
      <c r="F13836">
        <v>4</v>
      </c>
      <c r="G13836" s="2">
        <v>0.66387731481481482</v>
      </c>
      <c r="H13836" t="b">
        <v>0</v>
      </c>
    </row>
    <row r="13837" spans="1:8" x14ac:dyDescent="0.25">
      <c r="A13837" s="1">
        <v>45231.663900462961</v>
      </c>
      <c r="B13837">
        <v>2023</v>
      </c>
      <c r="C13837" t="s">
        <v>22218</v>
      </c>
      <c r="D13837">
        <v>1</v>
      </c>
      <c r="E13837" t="s">
        <v>22211</v>
      </c>
      <c r="F13837">
        <v>4</v>
      </c>
      <c r="G13837" s="2">
        <v>0.66390046296296301</v>
      </c>
      <c r="H13837" t="b">
        <v>0</v>
      </c>
    </row>
    <row r="13838" spans="1:8" x14ac:dyDescent="0.25">
      <c r="A13838" s="1">
        <v>45231.663923611108</v>
      </c>
      <c r="B13838">
        <v>2023</v>
      </c>
      <c r="C13838" t="s">
        <v>22218</v>
      </c>
      <c r="D13838">
        <v>1</v>
      </c>
      <c r="E13838" t="s">
        <v>22211</v>
      </c>
      <c r="F13838">
        <v>4</v>
      </c>
      <c r="G13838" s="2">
        <v>0.66392361111111109</v>
      </c>
      <c r="H13838" t="b">
        <v>0</v>
      </c>
    </row>
    <row r="13839" spans="1:8" x14ac:dyDescent="0.25">
      <c r="A13839" s="1">
        <v>45231.663946759261</v>
      </c>
      <c r="B13839">
        <v>2023</v>
      </c>
      <c r="C13839" t="s">
        <v>22218</v>
      </c>
      <c r="D13839">
        <v>1</v>
      </c>
      <c r="E13839" t="s">
        <v>22211</v>
      </c>
      <c r="F13839">
        <v>4</v>
      </c>
      <c r="G13839" s="2">
        <v>0.66394675925925928</v>
      </c>
      <c r="H13839" t="b">
        <v>0</v>
      </c>
    </row>
    <row r="13840" spans="1:8" x14ac:dyDescent="0.25">
      <c r="A13840" s="1">
        <v>45231.663969907408</v>
      </c>
      <c r="B13840">
        <v>2023</v>
      </c>
      <c r="C13840" t="s">
        <v>22218</v>
      </c>
      <c r="D13840">
        <v>1</v>
      </c>
      <c r="E13840" t="s">
        <v>22211</v>
      </c>
      <c r="F13840">
        <v>4</v>
      </c>
      <c r="G13840" s="2">
        <v>0.66396990740740736</v>
      </c>
      <c r="H13840" t="b">
        <v>0</v>
      </c>
    </row>
    <row r="13841" spans="1:8" x14ac:dyDescent="0.25">
      <c r="A13841" s="1">
        <v>45231.663993055554</v>
      </c>
      <c r="B13841">
        <v>2023</v>
      </c>
      <c r="C13841" t="s">
        <v>22218</v>
      </c>
      <c r="D13841">
        <v>1</v>
      </c>
      <c r="E13841" t="s">
        <v>22211</v>
      </c>
      <c r="F13841">
        <v>4</v>
      </c>
      <c r="G13841" s="2">
        <v>0.66399305555555554</v>
      </c>
      <c r="H13841" t="b">
        <v>0</v>
      </c>
    </row>
    <row r="13842" spans="1:8" x14ac:dyDescent="0.25">
      <c r="A13842" s="1">
        <v>45231.664004629631</v>
      </c>
      <c r="B13842">
        <v>2023</v>
      </c>
      <c r="C13842" t="s">
        <v>22218</v>
      </c>
      <c r="D13842">
        <v>1</v>
      </c>
      <c r="E13842" t="s">
        <v>22211</v>
      </c>
      <c r="F13842">
        <v>4</v>
      </c>
      <c r="G13842" s="2">
        <v>0.66400462962962958</v>
      </c>
      <c r="H13842" t="b">
        <v>0</v>
      </c>
    </row>
    <row r="13843" spans="1:8" x14ac:dyDescent="0.25">
      <c r="A13843" s="1">
        <v>45231.664027777777</v>
      </c>
      <c r="B13843">
        <v>2023</v>
      </c>
      <c r="C13843" t="s">
        <v>22218</v>
      </c>
      <c r="D13843">
        <v>1</v>
      </c>
      <c r="E13843" t="s">
        <v>22211</v>
      </c>
      <c r="F13843">
        <v>4</v>
      </c>
      <c r="G13843" s="2">
        <v>0.66402777777777777</v>
      </c>
      <c r="H13843" t="b">
        <v>0</v>
      </c>
    </row>
    <row r="13844" spans="1:8" x14ac:dyDescent="0.25">
      <c r="A13844" s="1">
        <v>45231.667094907411</v>
      </c>
      <c r="B13844">
        <v>2023</v>
      </c>
      <c r="C13844" t="s">
        <v>22218</v>
      </c>
      <c r="D13844">
        <v>1</v>
      </c>
      <c r="E13844" t="s">
        <v>22211</v>
      </c>
      <c r="F13844">
        <v>4</v>
      </c>
      <c r="G13844" s="2">
        <v>0.6670949074074074</v>
      </c>
      <c r="H13844" t="b">
        <v>0</v>
      </c>
    </row>
    <row r="13845" spans="1:8" x14ac:dyDescent="0.25">
      <c r="A13845" s="1">
        <v>45231.667141203703</v>
      </c>
      <c r="B13845">
        <v>2023</v>
      </c>
      <c r="C13845" t="s">
        <v>22218</v>
      </c>
      <c r="D13845">
        <v>1</v>
      </c>
      <c r="E13845" t="s">
        <v>22211</v>
      </c>
      <c r="F13845">
        <v>4</v>
      </c>
      <c r="G13845" s="2">
        <v>0.66714120370370367</v>
      </c>
      <c r="H13845" t="b">
        <v>0</v>
      </c>
    </row>
    <row r="13846" spans="1:8" x14ac:dyDescent="0.25">
      <c r="A13846" s="1">
        <v>45231.667187500003</v>
      </c>
      <c r="B13846">
        <v>2023</v>
      </c>
      <c r="C13846" t="s">
        <v>22218</v>
      </c>
      <c r="D13846">
        <v>1</v>
      </c>
      <c r="E13846" t="s">
        <v>22211</v>
      </c>
      <c r="F13846">
        <v>4</v>
      </c>
      <c r="G13846" s="2">
        <v>0.66718750000000004</v>
      </c>
      <c r="H13846" t="b">
        <v>0</v>
      </c>
    </row>
    <row r="13847" spans="1:8" x14ac:dyDescent="0.25">
      <c r="A13847" s="1">
        <v>45231.670104166667</v>
      </c>
      <c r="B13847">
        <v>2023</v>
      </c>
      <c r="C13847" t="s">
        <v>22218</v>
      </c>
      <c r="D13847">
        <v>1</v>
      </c>
      <c r="E13847" t="s">
        <v>22211</v>
      </c>
      <c r="F13847">
        <v>4</v>
      </c>
      <c r="G13847" s="2">
        <v>0.67010416666666661</v>
      </c>
      <c r="H13847" t="b">
        <v>0</v>
      </c>
    </row>
    <row r="13848" spans="1:8" x14ac:dyDescent="0.25">
      <c r="A13848" s="1">
        <v>45231.67083333333</v>
      </c>
      <c r="B13848">
        <v>2023</v>
      </c>
      <c r="C13848" t="s">
        <v>22218</v>
      </c>
      <c r="D13848">
        <v>1</v>
      </c>
      <c r="E13848" t="s">
        <v>22211</v>
      </c>
      <c r="F13848">
        <v>4</v>
      </c>
      <c r="G13848" s="2">
        <v>0.67083333333333328</v>
      </c>
      <c r="H13848" t="b">
        <v>0</v>
      </c>
    </row>
    <row r="13849" spans="1:8" x14ac:dyDescent="0.25">
      <c r="A13849" s="1">
        <v>45231.67087962963</v>
      </c>
      <c r="B13849">
        <v>2023</v>
      </c>
      <c r="C13849" t="s">
        <v>22218</v>
      </c>
      <c r="D13849">
        <v>1</v>
      </c>
      <c r="E13849" t="s">
        <v>22211</v>
      </c>
      <c r="F13849">
        <v>4</v>
      </c>
      <c r="G13849" s="2">
        <v>0.67087962962962966</v>
      </c>
      <c r="H13849" t="b">
        <v>0</v>
      </c>
    </row>
    <row r="13850" spans="1:8" x14ac:dyDescent="0.25">
      <c r="A13850" s="1">
        <v>45231.670902777776</v>
      </c>
      <c r="B13850">
        <v>2023</v>
      </c>
      <c r="C13850" t="s">
        <v>22218</v>
      </c>
      <c r="D13850">
        <v>1</v>
      </c>
      <c r="E13850" t="s">
        <v>22211</v>
      </c>
      <c r="F13850">
        <v>4</v>
      </c>
      <c r="G13850" s="2">
        <v>0.67090277777777774</v>
      </c>
      <c r="H13850" t="b">
        <v>0</v>
      </c>
    </row>
    <row r="13851" spans="1:8" x14ac:dyDescent="0.25">
      <c r="A13851" s="1">
        <v>45231.670925925922</v>
      </c>
      <c r="B13851">
        <v>2023</v>
      </c>
      <c r="C13851" t="s">
        <v>22218</v>
      </c>
      <c r="D13851">
        <v>1</v>
      </c>
      <c r="E13851" t="s">
        <v>22211</v>
      </c>
      <c r="F13851">
        <v>4</v>
      </c>
      <c r="G13851" s="2">
        <v>0.67092592592592593</v>
      </c>
      <c r="H13851" t="b">
        <v>0</v>
      </c>
    </row>
    <row r="13852" spans="1:8" x14ac:dyDescent="0.25">
      <c r="A13852" s="1">
        <v>45231.670949074076</v>
      </c>
      <c r="B13852">
        <v>2023</v>
      </c>
      <c r="C13852" t="s">
        <v>22218</v>
      </c>
      <c r="D13852">
        <v>1</v>
      </c>
      <c r="E13852" t="s">
        <v>22211</v>
      </c>
      <c r="F13852">
        <v>4</v>
      </c>
      <c r="G13852" s="2">
        <v>0.67094907407407411</v>
      </c>
      <c r="H13852" t="b">
        <v>0</v>
      </c>
    </row>
    <row r="13853" spans="1:8" x14ac:dyDescent="0.25">
      <c r="A13853" s="1">
        <v>45231.670972222222</v>
      </c>
      <c r="B13853">
        <v>2023</v>
      </c>
      <c r="C13853" t="s">
        <v>22218</v>
      </c>
      <c r="D13853">
        <v>1</v>
      </c>
      <c r="E13853" t="s">
        <v>22211</v>
      </c>
      <c r="F13853">
        <v>4</v>
      </c>
      <c r="G13853" s="2">
        <v>0.67097222222222219</v>
      </c>
      <c r="H13853" t="b">
        <v>0</v>
      </c>
    </row>
    <row r="13854" spans="1:8" x14ac:dyDescent="0.25">
      <c r="A13854" s="1">
        <v>45231.670983796299</v>
      </c>
      <c r="B13854">
        <v>2023</v>
      </c>
      <c r="C13854" t="s">
        <v>22218</v>
      </c>
      <c r="D13854">
        <v>1</v>
      </c>
      <c r="E13854" t="s">
        <v>22211</v>
      </c>
      <c r="F13854">
        <v>4</v>
      </c>
      <c r="G13854" s="2">
        <v>0.67098379629629634</v>
      </c>
      <c r="H13854" t="b">
        <v>0</v>
      </c>
    </row>
    <row r="13855" spans="1:8" x14ac:dyDescent="0.25">
      <c r="A13855" s="1">
        <v>45231.675324074073</v>
      </c>
      <c r="B13855">
        <v>2023</v>
      </c>
      <c r="C13855" t="s">
        <v>22218</v>
      </c>
      <c r="D13855">
        <v>1</v>
      </c>
      <c r="E13855" t="s">
        <v>22211</v>
      </c>
      <c r="F13855">
        <v>4</v>
      </c>
      <c r="G13855" s="2">
        <v>0.67532407407407402</v>
      </c>
      <c r="H13855" t="b">
        <v>0</v>
      </c>
    </row>
    <row r="13856" spans="1:8" x14ac:dyDescent="0.25">
      <c r="A13856" s="1">
        <v>45231.676469907405</v>
      </c>
      <c r="B13856">
        <v>2023</v>
      </c>
      <c r="C13856" t="s">
        <v>22218</v>
      </c>
      <c r="D13856">
        <v>1</v>
      </c>
      <c r="E13856" t="s">
        <v>22211</v>
      </c>
      <c r="F13856">
        <v>4</v>
      </c>
      <c r="G13856" s="2">
        <v>0.67646990740740742</v>
      </c>
      <c r="H13856" t="b">
        <v>0</v>
      </c>
    </row>
    <row r="13857" spans="1:8" x14ac:dyDescent="0.25">
      <c r="A13857" s="1">
        <v>45231.676481481481</v>
      </c>
      <c r="B13857">
        <v>2023</v>
      </c>
      <c r="C13857" t="s">
        <v>22218</v>
      </c>
      <c r="D13857">
        <v>1</v>
      </c>
      <c r="E13857" t="s">
        <v>22211</v>
      </c>
      <c r="F13857">
        <v>4</v>
      </c>
      <c r="G13857" s="2">
        <v>0.67648148148148146</v>
      </c>
      <c r="H13857" t="b">
        <v>0</v>
      </c>
    </row>
    <row r="13858" spans="1:8" x14ac:dyDescent="0.25">
      <c r="A13858" s="1">
        <v>45231.676493055558</v>
      </c>
      <c r="B13858">
        <v>2023</v>
      </c>
      <c r="C13858" t="s">
        <v>22218</v>
      </c>
      <c r="D13858">
        <v>1</v>
      </c>
      <c r="E13858" t="s">
        <v>22211</v>
      </c>
      <c r="F13858">
        <v>4</v>
      </c>
      <c r="G13858" s="2">
        <v>0.6764930555555555</v>
      </c>
      <c r="H13858" t="b">
        <v>0</v>
      </c>
    </row>
    <row r="13859" spans="1:8" x14ac:dyDescent="0.25">
      <c r="A13859" s="1">
        <v>45231.676516203705</v>
      </c>
      <c r="B13859">
        <v>2023</v>
      </c>
      <c r="C13859" t="s">
        <v>22218</v>
      </c>
      <c r="D13859">
        <v>1</v>
      </c>
      <c r="E13859" t="s">
        <v>22211</v>
      </c>
      <c r="F13859">
        <v>4</v>
      </c>
      <c r="G13859" s="2">
        <v>0.67651620370370369</v>
      </c>
      <c r="H13859" t="b">
        <v>0</v>
      </c>
    </row>
    <row r="13860" spans="1:8" x14ac:dyDescent="0.25">
      <c r="A13860" s="1">
        <v>45231.679166666669</v>
      </c>
      <c r="B13860">
        <v>2023</v>
      </c>
      <c r="C13860" t="s">
        <v>22218</v>
      </c>
      <c r="D13860">
        <v>1</v>
      </c>
      <c r="E13860" t="s">
        <v>22211</v>
      </c>
      <c r="F13860">
        <v>4</v>
      </c>
      <c r="G13860" s="2">
        <v>0.6791666666666667</v>
      </c>
      <c r="H13860" t="b">
        <v>0</v>
      </c>
    </row>
    <row r="13861" spans="1:8" x14ac:dyDescent="0.25">
      <c r="A13861" s="1">
        <v>45231.679236111115</v>
      </c>
      <c r="B13861">
        <v>2023</v>
      </c>
      <c r="C13861" t="s">
        <v>22218</v>
      </c>
      <c r="D13861">
        <v>1</v>
      </c>
      <c r="E13861" t="s">
        <v>22211</v>
      </c>
      <c r="F13861">
        <v>4</v>
      </c>
      <c r="G13861" s="2">
        <v>0.67923611111111115</v>
      </c>
      <c r="H13861" t="b">
        <v>0</v>
      </c>
    </row>
    <row r="13862" spans="1:8" x14ac:dyDescent="0.25">
      <c r="A13862" s="1">
        <v>45231.679293981484</v>
      </c>
      <c r="B13862">
        <v>2023</v>
      </c>
      <c r="C13862" t="s">
        <v>22218</v>
      </c>
      <c r="D13862">
        <v>1</v>
      </c>
      <c r="E13862" t="s">
        <v>22211</v>
      </c>
      <c r="F13862">
        <v>4</v>
      </c>
      <c r="G13862" s="2">
        <v>0.67929398148148146</v>
      </c>
      <c r="H13862" t="b">
        <v>0</v>
      </c>
    </row>
    <row r="13863" spans="1:8" x14ac:dyDescent="0.25">
      <c r="A13863" s="1">
        <v>45231.679340277777</v>
      </c>
      <c r="B13863">
        <v>2023</v>
      </c>
      <c r="C13863" t="s">
        <v>22218</v>
      </c>
      <c r="D13863">
        <v>1</v>
      </c>
      <c r="E13863" t="s">
        <v>22211</v>
      </c>
      <c r="F13863">
        <v>4</v>
      </c>
      <c r="G13863" s="2">
        <v>0.67934027777777772</v>
      </c>
      <c r="H13863" t="b">
        <v>0</v>
      </c>
    </row>
    <row r="13864" spans="1:8" x14ac:dyDescent="0.25">
      <c r="A13864" s="1">
        <v>45231.679363425923</v>
      </c>
      <c r="B13864">
        <v>2023</v>
      </c>
      <c r="C13864" t="s">
        <v>22218</v>
      </c>
      <c r="D13864">
        <v>1</v>
      </c>
      <c r="E13864" t="s">
        <v>22211</v>
      </c>
      <c r="F13864">
        <v>4</v>
      </c>
      <c r="G13864" s="2">
        <v>0.67936342592592591</v>
      </c>
      <c r="H13864" t="b">
        <v>0</v>
      </c>
    </row>
    <row r="13865" spans="1:8" x14ac:dyDescent="0.25">
      <c r="A13865" s="1">
        <v>45231.679386574076</v>
      </c>
      <c r="B13865">
        <v>2023</v>
      </c>
      <c r="C13865" t="s">
        <v>22218</v>
      </c>
      <c r="D13865">
        <v>1</v>
      </c>
      <c r="E13865" t="s">
        <v>22211</v>
      </c>
      <c r="F13865">
        <v>4</v>
      </c>
      <c r="G13865" s="2">
        <v>0.6793865740740741</v>
      </c>
      <c r="H13865" t="b">
        <v>0</v>
      </c>
    </row>
    <row r="13866" spans="1:8" x14ac:dyDescent="0.25">
      <c r="A13866" s="1">
        <v>45231.679398148146</v>
      </c>
      <c r="B13866">
        <v>2023</v>
      </c>
      <c r="C13866" t="s">
        <v>22218</v>
      </c>
      <c r="D13866">
        <v>1</v>
      </c>
      <c r="E13866" t="s">
        <v>22211</v>
      </c>
      <c r="F13866">
        <v>4</v>
      </c>
      <c r="G13866" s="2">
        <v>0.67939814814814814</v>
      </c>
      <c r="H13866" t="b">
        <v>0</v>
      </c>
    </row>
    <row r="13867" spans="1:8" x14ac:dyDescent="0.25">
      <c r="A13867" s="1">
        <v>45231.70113425926</v>
      </c>
      <c r="B13867">
        <v>2023</v>
      </c>
      <c r="C13867" t="s">
        <v>22218</v>
      </c>
      <c r="D13867">
        <v>1</v>
      </c>
      <c r="E13867" t="s">
        <v>22211</v>
      </c>
      <c r="F13867">
        <v>4</v>
      </c>
      <c r="G13867" s="2">
        <v>0.70113425925925921</v>
      </c>
      <c r="H13867" t="b">
        <v>0</v>
      </c>
    </row>
    <row r="13868" spans="1:8" x14ac:dyDescent="0.25">
      <c r="A13868" s="1">
        <v>45231.704224537039</v>
      </c>
      <c r="B13868">
        <v>2023</v>
      </c>
      <c r="C13868" t="s">
        <v>22218</v>
      </c>
      <c r="D13868">
        <v>1</v>
      </c>
      <c r="E13868" t="s">
        <v>22211</v>
      </c>
      <c r="F13868">
        <v>4</v>
      </c>
      <c r="G13868" s="2">
        <v>0.70422453703703702</v>
      </c>
      <c r="H13868" t="b">
        <v>0</v>
      </c>
    </row>
    <row r="13869" spans="1:8" x14ac:dyDescent="0.25">
      <c r="A13869" s="1">
        <v>45231.706469907411</v>
      </c>
      <c r="B13869">
        <v>2023</v>
      </c>
      <c r="C13869" t="s">
        <v>22218</v>
      </c>
      <c r="D13869">
        <v>1</v>
      </c>
      <c r="E13869" t="s">
        <v>22211</v>
      </c>
      <c r="F13869">
        <v>4</v>
      </c>
      <c r="G13869" s="2">
        <v>0.70646990740740745</v>
      </c>
      <c r="H13869" t="b">
        <v>0</v>
      </c>
    </row>
    <row r="13870" spans="1:8" x14ac:dyDescent="0.25">
      <c r="A13870" s="1">
        <v>45231.70752314815</v>
      </c>
      <c r="B13870">
        <v>2023</v>
      </c>
      <c r="C13870" t="s">
        <v>22218</v>
      </c>
      <c r="D13870">
        <v>1</v>
      </c>
      <c r="E13870" t="s">
        <v>22211</v>
      </c>
      <c r="F13870">
        <v>4</v>
      </c>
      <c r="G13870" s="2">
        <v>0.7075231481481481</v>
      </c>
      <c r="H13870" t="b">
        <v>0</v>
      </c>
    </row>
    <row r="13871" spans="1:8" x14ac:dyDescent="0.25">
      <c r="A13871" s="1">
        <v>45232.116967592592</v>
      </c>
      <c r="B13871">
        <v>2023</v>
      </c>
      <c r="C13871" t="s">
        <v>22218</v>
      </c>
      <c r="D13871">
        <v>2</v>
      </c>
      <c r="E13871" t="s">
        <v>22212</v>
      </c>
      <c r="F13871">
        <v>4</v>
      </c>
      <c r="G13871" s="2">
        <v>0.1169675925925926</v>
      </c>
      <c r="H13871" t="b">
        <v>0</v>
      </c>
    </row>
    <row r="13872" spans="1:8" x14ac:dyDescent="0.25">
      <c r="A13872" s="1">
        <v>45232.120011574072</v>
      </c>
      <c r="B13872">
        <v>2023</v>
      </c>
      <c r="C13872" t="s">
        <v>22218</v>
      </c>
      <c r="D13872">
        <v>2</v>
      </c>
      <c r="E13872" t="s">
        <v>22212</v>
      </c>
      <c r="F13872">
        <v>4</v>
      </c>
      <c r="G13872" s="2">
        <v>0.12001157407407408</v>
      </c>
      <c r="H13872" t="b">
        <v>0</v>
      </c>
    </row>
    <row r="13873" spans="1:8" x14ac:dyDescent="0.25">
      <c r="A13873" s="1">
        <v>45232.120046296295</v>
      </c>
      <c r="B13873">
        <v>2023</v>
      </c>
      <c r="C13873" t="s">
        <v>22218</v>
      </c>
      <c r="D13873">
        <v>2</v>
      </c>
      <c r="E13873" t="s">
        <v>22212</v>
      </c>
      <c r="F13873">
        <v>4</v>
      </c>
      <c r="G13873" s="2">
        <v>0.12004629629629629</v>
      </c>
      <c r="H13873" t="b">
        <v>0</v>
      </c>
    </row>
    <row r="13874" spans="1:8" x14ac:dyDescent="0.25">
      <c r="A13874" s="1">
        <v>45232.120069444441</v>
      </c>
      <c r="B13874">
        <v>2023</v>
      </c>
      <c r="C13874" t="s">
        <v>22218</v>
      </c>
      <c r="D13874">
        <v>2</v>
      </c>
      <c r="E13874" t="s">
        <v>22212</v>
      </c>
      <c r="F13874">
        <v>4</v>
      </c>
      <c r="G13874" s="2">
        <v>0.12006944444444445</v>
      </c>
      <c r="H13874" t="b">
        <v>0</v>
      </c>
    </row>
    <row r="13875" spans="1:8" x14ac:dyDescent="0.25">
      <c r="A13875" s="1">
        <v>45232.120081018518</v>
      </c>
      <c r="B13875">
        <v>2023</v>
      </c>
      <c r="C13875" t="s">
        <v>22218</v>
      </c>
      <c r="D13875">
        <v>2</v>
      </c>
      <c r="E13875" t="s">
        <v>22212</v>
      </c>
      <c r="F13875">
        <v>4</v>
      </c>
      <c r="G13875" s="2">
        <v>0.12008101851851852</v>
      </c>
      <c r="H13875" t="b">
        <v>0</v>
      </c>
    </row>
    <row r="13876" spans="1:8" x14ac:dyDescent="0.25">
      <c r="A13876" s="1">
        <v>45232.120092592595</v>
      </c>
      <c r="B13876">
        <v>2023</v>
      </c>
      <c r="C13876" t="s">
        <v>22218</v>
      </c>
      <c r="D13876">
        <v>2</v>
      </c>
      <c r="E13876" t="s">
        <v>22212</v>
      </c>
      <c r="F13876">
        <v>4</v>
      </c>
      <c r="G13876" s="2">
        <v>0.1200925925925926</v>
      </c>
      <c r="H13876" t="b">
        <v>0</v>
      </c>
    </row>
    <row r="13877" spans="1:8" x14ac:dyDescent="0.25">
      <c r="A13877" s="1">
        <v>45232.120115740741</v>
      </c>
      <c r="B13877">
        <v>2023</v>
      </c>
      <c r="C13877" t="s">
        <v>22218</v>
      </c>
      <c r="D13877">
        <v>2</v>
      </c>
      <c r="E13877" t="s">
        <v>22212</v>
      </c>
      <c r="F13877">
        <v>4</v>
      </c>
      <c r="G13877" s="2">
        <v>0.12011574074074075</v>
      </c>
      <c r="H13877" t="b">
        <v>0</v>
      </c>
    </row>
    <row r="13878" spans="1:8" x14ac:dyDescent="0.25">
      <c r="A13878" s="1">
        <v>45232.121678240743</v>
      </c>
      <c r="B13878">
        <v>2023</v>
      </c>
      <c r="C13878" t="s">
        <v>22218</v>
      </c>
      <c r="D13878">
        <v>2</v>
      </c>
      <c r="E13878" t="s">
        <v>22212</v>
      </c>
      <c r="F13878">
        <v>4</v>
      </c>
      <c r="G13878" s="2">
        <v>0.12167824074074074</v>
      </c>
      <c r="H13878" t="b">
        <v>0</v>
      </c>
    </row>
    <row r="13879" spans="1:8" x14ac:dyDescent="0.25">
      <c r="A13879" s="1">
        <v>45232.121701388889</v>
      </c>
      <c r="B13879">
        <v>2023</v>
      </c>
      <c r="C13879" t="s">
        <v>22218</v>
      </c>
      <c r="D13879">
        <v>2</v>
      </c>
      <c r="E13879" t="s">
        <v>22212</v>
      </c>
      <c r="F13879">
        <v>4</v>
      </c>
      <c r="G13879" s="2">
        <v>0.12170138888888889</v>
      </c>
      <c r="H13879" t="b">
        <v>0</v>
      </c>
    </row>
    <row r="13880" spans="1:8" x14ac:dyDescent="0.25">
      <c r="A13880" s="1">
        <v>45232.121724537035</v>
      </c>
      <c r="B13880">
        <v>2023</v>
      </c>
      <c r="C13880" t="s">
        <v>22218</v>
      </c>
      <c r="D13880">
        <v>2</v>
      </c>
      <c r="E13880" t="s">
        <v>22212</v>
      </c>
      <c r="F13880">
        <v>4</v>
      </c>
      <c r="G13880" s="2">
        <v>0.12172453703703703</v>
      </c>
      <c r="H13880" t="b">
        <v>0</v>
      </c>
    </row>
    <row r="13881" spans="1:8" x14ac:dyDescent="0.25">
      <c r="A13881" s="1">
        <v>45232.121736111112</v>
      </c>
      <c r="B13881">
        <v>2023</v>
      </c>
      <c r="C13881" t="s">
        <v>22218</v>
      </c>
      <c r="D13881">
        <v>2</v>
      </c>
      <c r="E13881" t="s">
        <v>22212</v>
      </c>
      <c r="F13881">
        <v>4</v>
      </c>
      <c r="G13881" s="2">
        <v>0.12173611111111111</v>
      </c>
      <c r="H13881" t="b">
        <v>0</v>
      </c>
    </row>
    <row r="13882" spans="1:8" x14ac:dyDescent="0.25">
      <c r="A13882" s="1">
        <v>45232.121759259258</v>
      </c>
      <c r="B13882">
        <v>2023</v>
      </c>
      <c r="C13882" t="s">
        <v>22218</v>
      </c>
      <c r="D13882">
        <v>2</v>
      </c>
      <c r="E13882" t="s">
        <v>22212</v>
      </c>
      <c r="F13882">
        <v>4</v>
      </c>
      <c r="G13882" s="2">
        <v>0.12175925925925926</v>
      </c>
      <c r="H13882" t="b">
        <v>0</v>
      </c>
    </row>
    <row r="13883" spans="1:8" x14ac:dyDescent="0.25">
      <c r="A13883" s="1">
        <v>45232.121770833335</v>
      </c>
      <c r="B13883">
        <v>2023</v>
      </c>
      <c r="C13883" t="s">
        <v>22218</v>
      </c>
      <c r="D13883">
        <v>2</v>
      </c>
      <c r="E13883" t="s">
        <v>22212</v>
      </c>
      <c r="F13883">
        <v>4</v>
      </c>
      <c r="G13883" s="2">
        <v>0.12177083333333333</v>
      </c>
      <c r="H13883" t="b">
        <v>0</v>
      </c>
    </row>
    <row r="13884" spans="1:8" x14ac:dyDescent="0.25">
      <c r="A13884" s="1">
        <v>45232.121793981481</v>
      </c>
      <c r="B13884">
        <v>2023</v>
      </c>
      <c r="C13884" t="s">
        <v>22218</v>
      </c>
      <c r="D13884">
        <v>2</v>
      </c>
      <c r="E13884" t="s">
        <v>22212</v>
      </c>
      <c r="F13884">
        <v>4</v>
      </c>
      <c r="G13884" s="2">
        <v>0.12179398148148148</v>
      </c>
      <c r="H13884" t="b">
        <v>0</v>
      </c>
    </row>
    <row r="13885" spans="1:8" x14ac:dyDescent="0.25">
      <c r="A13885" s="1">
        <v>45232.121805555558</v>
      </c>
      <c r="B13885">
        <v>2023</v>
      </c>
      <c r="C13885" t="s">
        <v>22218</v>
      </c>
      <c r="D13885">
        <v>2</v>
      </c>
      <c r="E13885" t="s">
        <v>22212</v>
      </c>
      <c r="F13885">
        <v>4</v>
      </c>
      <c r="G13885" s="2">
        <v>0.12180555555555556</v>
      </c>
      <c r="H13885" t="b">
        <v>0</v>
      </c>
    </row>
    <row r="13886" spans="1:8" x14ac:dyDescent="0.25">
      <c r="A13886" s="1">
        <v>45232.121817129628</v>
      </c>
      <c r="B13886">
        <v>2023</v>
      </c>
      <c r="C13886" t="s">
        <v>22218</v>
      </c>
      <c r="D13886">
        <v>2</v>
      </c>
      <c r="E13886" t="s">
        <v>22212</v>
      </c>
      <c r="F13886">
        <v>4</v>
      </c>
      <c r="G13886" s="2">
        <v>0.12181712962962964</v>
      </c>
      <c r="H13886" t="b">
        <v>0</v>
      </c>
    </row>
    <row r="13887" spans="1:8" x14ac:dyDescent="0.25">
      <c r="A13887" s="1">
        <v>45232.122013888889</v>
      </c>
      <c r="B13887">
        <v>2023</v>
      </c>
      <c r="C13887" t="s">
        <v>22218</v>
      </c>
      <c r="D13887">
        <v>2</v>
      </c>
      <c r="E13887" t="s">
        <v>22212</v>
      </c>
      <c r="F13887">
        <v>4</v>
      </c>
      <c r="G13887" s="2">
        <v>0.12201388888888889</v>
      </c>
      <c r="H13887" t="b">
        <v>0</v>
      </c>
    </row>
    <row r="13888" spans="1:8" x14ac:dyDescent="0.25">
      <c r="A13888" s="1">
        <v>45232.122048611112</v>
      </c>
      <c r="B13888">
        <v>2023</v>
      </c>
      <c r="C13888" t="s">
        <v>22218</v>
      </c>
      <c r="D13888">
        <v>2</v>
      </c>
      <c r="E13888" t="s">
        <v>22212</v>
      </c>
      <c r="F13888">
        <v>4</v>
      </c>
      <c r="G13888" s="2">
        <v>0.12204861111111111</v>
      </c>
      <c r="H13888" t="b">
        <v>0</v>
      </c>
    </row>
    <row r="13889" spans="1:8" x14ac:dyDescent="0.25">
      <c r="A13889" s="1">
        <v>45232.122071759259</v>
      </c>
      <c r="B13889">
        <v>2023</v>
      </c>
      <c r="C13889" t="s">
        <v>22218</v>
      </c>
      <c r="D13889">
        <v>2</v>
      </c>
      <c r="E13889" t="s">
        <v>22212</v>
      </c>
      <c r="F13889">
        <v>4</v>
      </c>
      <c r="G13889" s="2">
        <v>0.12207175925925925</v>
      </c>
      <c r="H13889" t="b">
        <v>0</v>
      </c>
    </row>
    <row r="13890" spans="1:8" x14ac:dyDescent="0.25">
      <c r="A13890" s="1">
        <v>45232.122106481482</v>
      </c>
      <c r="B13890">
        <v>2023</v>
      </c>
      <c r="C13890" t="s">
        <v>22218</v>
      </c>
      <c r="D13890">
        <v>2</v>
      </c>
      <c r="E13890" t="s">
        <v>22212</v>
      </c>
      <c r="F13890">
        <v>4</v>
      </c>
      <c r="G13890" s="2">
        <v>0.12210648148148148</v>
      </c>
      <c r="H13890" t="b">
        <v>0</v>
      </c>
    </row>
    <row r="13891" spans="1:8" x14ac:dyDescent="0.25">
      <c r="A13891" s="1">
        <v>45232.122199074074</v>
      </c>
      <c r="B13891">
        <v>2023</v>
      </c>
      <c r="C13891" t="s">
        <v>22218</v>
      </c>
      <c r="D13891">
        <v>2</v>
      </c>
      <c r="E13891" t="s">
        <v>22212</v>
      </c>
      <c r="F13891">
        <v>4</v>
      </c>
      <c r="G13891" s="2">
        <v>0.12219907407407407</v>
      </c>
      <c r="H13891" t="b">
        <v>0</v>
      </c>
    </row>
    <row r="13892" spans="1:8" x14ac:dyDescent="0.25">
      <c r="A13892" s="1">
        <v>45232.12222222222</v>
      </c>
      <c r="B13892">
        <v>2023</v>
      </c>
      <c r="C13892" t="s">
        <v>22218</v>
      </c>
      <c r="D13892">
        <v>2</v>
      </c>
      <c r="E13892" t="s">
        <v>22212</v>
      </c>
      <c r="F13892">
        <v>4</v>
      </c>
      <c r="G13892" s="2">
        <v>0.12222222222222222</v>
      </c>
      <c r="H13892" t="b">
        <v>0</v>
      </c>
    </row>
    <row r="13893" spans="1:8" x14ac:dyDescent="0.25">
      <c r="A13893" s="1">
        <v>45232.123483796298</v>
      </c>
      <c r="B13893">
        <v>2023</v>
      </c>
      <c r="C13893" t="s">
        <v>22218</v>
      </c>
      <c r="D13893">
        <v>2</v>
      </c>
      <c r="E13893" t="s">
        <v>22212</v>
      </c>
      <c r="F13893">
        <v>4</v>
      </c>
      <c r="G13893" s="2">
        <v>0.1234837962962963</v>
      </c>
      <c r="H13893" t="b">
        <v>0</v>
      </c>
    </row>
    <row r="13894" spans="1:8" x14ac:dyDescent="0.25">
      <c r="A13894" s="1">
        <v>45232.15902777778</v>
      </c>
      <c r="B13894">
        <v>2023</v>
      </c>
      <c r="C13894" t="s">
        <v>22218</v>
      </c>
      <c r="D13894">
        <v>2</v>
      </c>
      <c r="E13894" t="s">
        <v>22212</v>
      </c>
      <c r="F13894">
        <v>4</v>
      </c>
      <c r="G13894" s="2">
        <v>0.15902777777777777</v>
      </c>
      <c r="H13894" t="b">
        <v>0</v>
      </c>
    </row>
    <row r="13895" spans="1:8" x14ac:dyDescent="0.25">
      <c r="A13895" s="1">
        <v>45232.159039351849</v>
      </c>
      <c r="B13895">
        <v>2023</v>
      </c>
      <c r="C13895" t="s">
        <v>22218</v>
      </c>
      <c r="D13895">
        <v>2</v>
      </c>
      <c r="E13895" t="s">
        <v>22212</v>
      </c>
      <c r="F13895">
        <v>4</v>
      </c>
      <c r="G13895" s="2">
        <v>0.15903935185185186</v>
      </c>
      <c r="H13895" t="b">
        <v>0</v>
      </c>
    </row>
    <row r="13896" spans="1:8" x14ac:dyDescent="0.25">
      <c r="A13896" s="1">
        <v>45232.159050925926</v>
      </c>
      <c r="B13896">
        <v>2023</v>
      </c>
      <c r="C13896" t="s">
        <v>22218</v>
      </c>
      <c r="D13896">
        <v>2</v>
      </c>
      <c r="E13896" t="s">
        <v>22212</v>
      </c>
      <c r="F13896">
        <v>4</v>
      </c>
      <c r="G13896" s="2">
        <v>0.15905092592592593</v>
      </c>
      <c r="H13896" t="b">
        <v>0</v>
      </c>
    </row>
    <row r="13897" spans="1:8" x14ac:dyDescent="0.25">
      <c r="A13897" s="1">
        <v>45232.159062500003</v>
      </c>
      <c r="B13897">
        <v>2023</v>
      </c>
      <c r="C13897" t="s">
        <v>22218</v>
      </c>
      <c r="D13897">
        <v>2</v>
      </c>
      <c r="E13897" t="s">
        <v>22212</v>
      </c>
      <c r="F13897">
        <v>4</v>
      </c>
      <c r="G13897" s="2">
        <v>0.1590625</v>
      </c>
      <c r="H13897" t="b">
        <v>0</v>
      </c>
    </row>
    <row r="13898" spans="1:8" x14ac:dyDescent="0.25">
      <c r="A13898" s="1">
        <v>45232.159074074072</v>
      </c>
      <c r="B13898">
        <v>2023</v>
      </c>
      <c r="C13898" t="s">
        <v>22218</v>
      </c>
      <c r="D13898">
        <v>2</v>
      </c>
      <c r="E13898" t="s">
        <v>22212</v>
      </c>
      <c r="F13898">
        <v>4</v>
      </c>
      <c r="G13898" s="2">
        <v>0.15907407407407406</v>
      </c>
      <c r="H13898" t="b">
        <v>0</v>
      </c>
    </row>
    <row r="13899" spans="1:8" x14ac:dyDescent="0.25">
      <c r="A13899" s="1">
        <v>45232.159085648149</v>
      </c>
      <c r="B13899">
        <v>2023</v>
      </c>
      <c r="C13899" t="s">
        <v>22218</v>
      </c>
      <c r="D13899">
        <v>2</v>
      </c>
      <c r="E13899" t="s">
        <v>22212</v>
      </c>
      <c r="F13899">
        <v>4</v>
      </c>
      <c r="G13899" s="2">
        <v>0.15908564814814816</v>
      </c>
      <c r="H13899" t="b">
        <v>0</v>
      </c>
    </row>
    <row r="13900" spans="1:8" x14ac:dyDescent="0.25">
      <c r="A13900" s="1">
        <v>45232.159097222226</v>
      </c>
      <c r="B13900">
        <v>2023</v>
      </c>
      <c r="C13900" t="s">
        <v>22218</v>
      </c>
      <c r="D13900">
        <v>2</v>
      </c>
      <c r="E13900" t="s">
        <v>22212</v>
      </c>
      <c r="F13900">
        <v>4</v>
      </c>
      <c r="G13900" s="2">
        <v>0.15909722222222222</v>
      </c>
      <c r="H13900" t="b">
        <v>0</v>
      </c>
    </row>
    <row r="13901" spans="1:8" x14ac:dyDescent="0.25">
      <c r="A13901" s="1">
        <v>45232.161724537036</v>
      </c>
      <c r="B13901">
        <v>2023</v>
      </c>
      <c r="C13901" t="s">
        <v>22218</v>
      </c>
      <c r="D13901">
        <v>2</v>
      </c>
      <c r="E13901" t="s">
        <v>22212</v>
      </c>
      <c r="F13901">
        <v>4</v>
      </c>
      <c r="G13901" s="2">
        <v>0.16172453703703704</v>
      </c>
      <c r="H13901" t="b">
        <v>0</v>
      </c>
    </row>
    <row r="13902" spans="1:8" x14ac:dyDescent="0.25">
      <c r="A13902" s="1">
        <v>45232.163842592592</v>
      </c>
      <c r="B13902">
        <v>2023</v>
      </c>
      <c r="C13902" t="s">
        <v>22218</v>
      </c>
      <c r="D13902">
        <v>2</v>
      </c>
      <c r="E13902" t="s">
        <v>22212</v>
      </c>
      <c r="F13902">
        <v>4</v>
      </c>
      <c r="G13902" s="2">
        <v>0.1638425925925926</v>
      </c>
      <c r="H13902" t="b">
        <v>0</v>
      </c>
    </row>
    <row r="13903" spans="1:8" x14ac:dyDescent="0.25">
      <c r="A13903" s="1">
        <v>45233.677118055559</v>
      </c>
      <c r="B13903">
        <v>2023</v>
      </c>
      <c r="C13903" t="s">
        <v>22218</v>
      </c>
      <c r="D13903">
        <v>3</v>
      </c>
      <c r="E13903" t="s">
        <v>22206</v>
      </c>
      <c r="F13903">
        <v>4</v>
      </c>
      <c r="G13903" s="2">
        <v>0.6771180555555556</v>
      </c>
      <c r="H13903" t="b">
        <v>0</v>
      </c>
    </row>
    <row r="13904" spans="1:8" x14ac:dyDescent="0.25">
      <c r="A13904" s="1">
        <v>45233.677129629628</v>
      </c>
      <c r="B13904">
        <v>2023</v>
      </c>
      <c r="C13904" t="s">
        <v>22218</v>
      </c>
      <c r="D13904">
        <v>3</v>
      </c>
      <c r="E13904" t="s">
        <v>22206</v>
      </c>
      <c r="F13904">
        <v>4</v>
      </c>
      <c r="G13904" s="2">
        <v>0.67712962962962964</v>
      </c>
      <c r="H13904" t="b">
        <v>0</v>
      </c>
    </row>
    <row r="13905" spans="1:8" x14ac:dyDescent="0.25">
      <c r="A13905" s="1">
        <v>45233.677141203705</v>
      </c>
      <c r="B13905">
        <v>2023</v>
      </c>
      <c r="C13905" t="s">
        <v>22218</v>
      </c>
      <c r="D13905">
        <v>3</v>
      </c>
      <c r="E13905" t="s">
        <v>22206</v>
      </c>
      <c r="F13905">
        <v>4</v>
      </c>
      <c r="G13905" s="2">
        <v>0.67714120370370368</v>
      </c>
      <c r="H13905" t="b">
        <v>0</v>
      </c>
    </row>
    <row r="13906" spans="1:8" x14ac:dyDescent="0.25">
      <c r="A13906" s="1">
        <v>45233.677152777775</v>
      </c>
      <c r="B13906">
        <v>2023</v>
      </c>
      <c r="C13906" t="s">
        <v>22218</v>
      </c>
      <c r="D13906">
        <v>3</v>
      </c>
      <c r="E13906" t="s">
        <v>22206</v>
      </c>
      <c r="F13906">
        <v>4</v>
      </c>
      <c r="G13906" s="2">
        <v>0.67715277777777783</v>
      </c>
      <c r="H13906" t="b">
        <v>0</v>
      </c>
    </row>
    <row r="13907" spans="1:8" x14ac:dyDescent="0.25">
      <c r="A13907" s="1">
        <v>45233.677164351851</v>
      </c>
      <c r="B13907">
        <v>2023</v>
      </c>
      <c r="C13907" t="s">
        <v>22218</v>
      </c>
      <c r="D13907">
        <v>3</v>
      </c>
      <c r="E13907" t="s">
        <v>22206</v>
      </c>
      <c r="F13907">
        <v>4</v>
      </c>
      <c r="G13907" s="2">
        <v>0.67716435185185186</v>
      </c>
      <c r="H13907" t="b">
        <v>0</v>
      </c>
    </row>
    <row r="13908" spans="1:8" x14ac:dyDescent="0.25">
      <c r="A13908" s="1">
        <v>45233.677175925928</v>
      </c>
      <c r="B13908">
        <v>2023</v>
      </c>
      <c r="C13908" t="s">
        <v>22218</v>
      </c>
      <c r="D13908">
        <v>3</v>
      </c>
      <c r="E13908" t="s">
        <v>22206</v>
      </c>
      <c r="F13908">
        <v>4</v>
      </c>
      <c r="G13908" s="2">
        <v>0.6771759259259259</v>
      </c>
      <c r="H13908" t="b">
        <v>0</v>
      </c>
    </row>
    <row r="13909" spans="1:8" x14ac:dyDescent="0.25">
      <c r="A13909" s="1">
        <v>45233.677187499998</v>
      </c>
      <c r="B13909">
        <v>2023</v>
      </c>
      <c r="C13909" t="s">
        <v>22218</v>
      </c>
      <c r="D13909">
        <v>3</v>
      </c>
      <c r="E13909" t="s">
        <v>22206</v>
      </c>
      <c r="F13909">
        <v>4</v>
      </c>
      <c r="G13909" s="2">
        <v>0.67718750000000005</v>
      </c>
      <c r="H13909" t="b">
        <v>0</v>
      </c>
    </row>
    <row r="13910" spans="1:8" x14ac:dyDescent="0.25">
      <c r="A13910" s="1">
        <v>45233.677199074074</v>
      </c>
      <c r="B13910">
        <v>2023</v>
      </c>
      <c r="C13910" t="s">
        <v>22218</v>
      </c>
      <c r="D13910">
        <v>3</v>
      </c>
      <c r="E13910" t="s">
        <v>22206</v>
      </c>
      <c r="F13910">
        <v>4</v>
      </c>
      <c r="G13910" s="2">
        <v>0.67719907407407409</v>
      </c>
      <c r="H13910" t="b">
        <v>0</v>
      </c>
    </row>
    <row r="13911" spans="1:8" x14ac:dyDescent="0.25">
      <c r="A13911" s="1">
        <v>45233.677523148152</v>
      </c>
      <c r="B13911">
        <v>2023</v>
      </c>
      <c r="C13911" t="s">
        <v>22218</v>
      </c>
      <c r="D13911">
        <v>3</v>
      </c>
      <c r="E13911" t="s">
        <v>22206</v>
      </c>
      <c r="F13911">
        <v>4</v>
      </c>
      <c r="G13911" s="2">
        <v>0.67752314814814818</v>
      </c>
      <c r="H13911" t="b">
        <v>0</v>
      </c>
    </row>
    <row r="13912" spans="1:8" x14ac:dyDescent="0.25">
      <c r="A13912" s="1">
        <v>45233.680069444446</v>
      </c>
      <c r="B13912">
        <v>2023</v>
      </c>
      <c r="C13912" t="s">
        <v>22218</v>
      </c>
      <c r="D13912">
        <v>3</v>
      </c>
      <c r="E13912" t="s">
        <v>22206</v>
      </c>
      <c r="F13912">
        <v>4</v>
      </c>
      <c r="G13912" s="2">
        <v>0.68006944444444439</v>
      </c>
      <c r="H13912" t="b">
        <v>0</v>
      </c>
    </row>
    <row r="13913" spans="1:8" x14ac:dyDescent="0.25">
      <c r="A13913" s="1">
        <v>45233.681967592594</v>
      </c>
      <c r="B13913">
        <v>2023</v>
      </c>
      <c r="C13913" t="s">
        <v>22218</v>
      </c>
      <c r="D13913">
        <v>3</v>
      </c>
      <c r="E13913" t="s">
        <v>22206</v>
      </c>
      <c r="F13913">
        <v>4</v>
      </c>
      <c r="G13913" s="2">
        <v>0.68196759259259254</v>
      </c>
      <c r="H13913" t="b">
        <v>0</v>
      </c>
    </row>
    <row r="13914" spans="1:8" x14ac:dyDescent="0.25">
      <c r="A13914" s="1">
        <v>45233.683356481481</v>
      </c>
      <c r="B13914">
        <v>2023</v>
      </c>
      <c r="C13914" t="s">
        <v>22218</v>
      </c>
      <c r="D13914">
        <v>3</v>
      </c>
      <c r="E13914" t="s">
        <v>22206</v>
      </c>
      <c r="F13914">
        <v>4</v>
      </c>
      <c r="G13914" s="2">
        <v>0.68335648148148154</v>
      </c>
      <c r="H13914" t="b">
        <v>0</v>
      </c>
    </row>
    <row r="13915" spans="1:8" x14ac:dyDescent="0.25">
      <c r="A13915" s="1">
        <v>45233.685844907406</v>
      </c>
      <c r="B13915">
        <v>2023</v>
      </c>
      <c r="C13915" t="s">
        <v>22218</v>
      </c>
      <c r="D13915">
        <v>3</v>
      </c>
      <c r="E13915" t="s">
        <v>22206</v>
      </c>
      <c r="F13915">
        <v>4</v>
      </c>
      <c r="G13915" s="2">
        <v>0.68584490740740744</v>
      </c>
      <c r="H13915" t="b">
        <v>0</v>
      </c>
    </row>
    <row r="13916" spans="1:8" x14ac:dyDescent="0.25">
      <c r="A13916" s="1">
        <v>45233.689814814818</v>
      </c>
      <c r="B13916">
        <v>2023</v>
      </c>
      <c r="C13916" t="s">
        <v>22218</v>
      </c>
      <c r="D13916">
        <v>3</v>
      </c>
      <c r="E13916" t="s">
        <v>22206</v>
      </c>
      <c r="F13916">
        <v>4</v>
      </c>
      <c r="G13916" s="2">
        <v>0.68981481481481477</v>
      </c>
      <c r="H13916" t="b">
        <v>0</v>
      </c>
    </row>
    <row r="13917" spans="1:8" x14ac:dyDescent="0.25">
      <c r="A13917" s="1">
        <v>45233.692233796297</v>
      </c>
      <c r="B13917">
        <v>2023</v>
      </c>
      <c r="C13917" t="s">
        <v>22218</v>
      </c>
      <c r="D13917">
        <v>3</v>
      </c>
      <c r="E13917" t="s">
        <v>22206</v>
      </c>
      <c r="F13917">
        <v>4</v>
      </c>
      <c r="G13917" s="2">
        <v>0.69223379629629633</v>
      </c>
      <c r="H13917" t="b">
        <v>0</v>
      </c>
    </row>
    <row r="13918" spans="1:8" x14ac:dyDescent="0.25">
      <c r="A13918" s="1">
        <v>45233.695648148147</v>
      </c>
      <c r="B13918">
        <v>2023</v>
      </c>
      <c r="C13918" t="s">
        <v>22218</v>
      </c>
      <c r="D13918">
        <v>3</v>
      </c>
      <c r="E13918" t="s">
        <v>22206</v>
      </c>
      <c r="F13918">
        <v>4</v>
      </c>
      <c r="G13918" s="2">
        <v>0.69564814814814813</v>
      </c>
      <c r="H13918" t="b">
        <v>0</v>
      </c>
    </row>
    <row r="13919" spans="1:8" x14ac:dyDescent="0.25">
      <c r="A13919" s="1">
        <v>45233.697222222225</v>
      </c>
      <c r="B13919">
        <v>2023</v>
      </c>
      <c r="C13919" t="s">
        <v>22218</v>
      </c>
      <c r="D13919">
        <v>3</v>
      </c>
      <c r="E13919" t="s">
        <v>22206</v>
      </c>
      <c r="F13919">
        <v>4</v>
      </c>
      <c r="G13919" s="2">
        <v>0.69722222222222219</v>
      </c>
      <c r="H13919" t="b">
        <v>0</v>
      </c>
    </row>
    <row r="13920" spans="1:8" x14ac:dyDescent="0.25">
      <c r="A13920" s="1">
        <v>45233.701064814813</v>
      </c>
      <c r="B13920">
        <v>2023</v>
      </c>
      <c r="C13920" t="s">
        <v>22218</v>
      </c>
      <c r="D13920">
        <v>3</v>
      </c>
      <c r="E13920" t="s">
        <v>22206</v>
      </c>
      <c r="F13920">
        <v>4</v>
      </c>
      <c r="G13920" s="2">
        <v>0.70106481481481486</v>
      </c>
      <c r="H13920" t="b">
        <v>0</v>
      </c>
    </row>
    <row r="13921" spans="1:8" x14ac:dyDescent="0.25">
      <c r="A13921" s="1">
        <v>45233.703634259262</v>
      </c>
      <c r="B13921">
        <v>2023</v>
      </c>
      <c r="C13921" t="s">
        <v>22218</v>
      </c>
      <c r="D13921">
        <v>3</v>
      </c>
      <c r="E13921" t="s">
        <v>22206</v>
      </c>
      <c r="F13921">
        <v>4</v>
      </c>
      <c r="G13921" s="2">
        <v>0.70363425925925926</v>
      </c>
      <c r="H13921" t="b">
        <v>0</v>
      </c>
    </row>
    <row r="13922" spans="1:8" x14ac:dyDescent="0.25">
      <c r="A13922" s="1">
        <v>45233.709201388891</v>
      </c>
      <c r="B13922">
        <v>2023</v>
      </c>
      <c r="C13922" t="s">
        <v>22218</v>
      </c>
      <c r="D13922">
        <v>3</v>
      </c>
      <c r="E13922" t="s">
        <v>22206</v>
      </c>
      <c r="F13922">
        <v>4</v>
      </c>
      <c r="G13922" s="2">
        <v>0.70920138888888884</v>
      </c>
      <c r="H13922" t="b">
        <v>0</v>
      </c>
    </row>
    <row r="13923" spans="1:8" x14ac:dyDescent="0.25">
      <c r="A13923" s="1">
        <v>45233.718101851853</v>
      </c>
      <c r="B13923">
        <v>2023</v>
      </c>
      <c r="C13923" t="s">
        <v>22218</v>
      </c>
      <c r="D13923">
        <v>3</v>
      </c>
      <c r="E13923" t="s">
        <v>22206</v>
      </c>
      <c r="F13923">
        <v>4</v>
      </c>
      <c r="G13923" s="2">
        <v>0.71810185185185182</v>
      </c>
      <c r="H13923" t="b">
        <v>0</v>
      </c>
    </row>
    <row r="13924" spans="1:8" x14ac:dyDescent="0.25">
      <c r="A13924" s="1">
        <v>45233.71974537037</v>
      </c>
      <c r="B13924">
        <v>2023</v>
      </c>
      <c r="C13924" t="s">
        <v>22218</v>
      </c>
      <c r="D13924">
        <v>3</v>
      </c>
      <c r="E13924" t="s">
        <v>22206</v>
      </c>
      <c r="F13924">
        <v>4</v>
      </c>
      <c r="G13924" s="2">
        <v>0.71974537037037034</v>
      </c>
      <c r="H13924" t="b">
        <v>0</v>
      </c>
    </row>
    <row r="13925" spans="1:8" x14ac:dyDescent="0.25">
      <c r="A13925" s="1">
        <v>45233.720810185187</v>
      </c>
      <c r="B13925">
        <v>2023</v>
      </c>
      <c r="C13925" t="s">
        <v>22218</v>
      </c>
      <c r="D13925">
        <v>3</v>
      </c>
      <c r="E13925" t="s">
        <v>22206</v>
      </c>
      <c r="F13925">
        <v>4</v>
      </c>
      <c r="G13925" s="2">
        <v>0.72081018518518514</v>
      </c>
      <c r="H13925" t="b">
        <v>0</v>
      </c>
    </row>
    <row r="13926" spans="1:8" x14ac:dyDescent="0.25">
      <c r="A13926" s="1">
        <v>45233.722245370373</v>
      </c>
      <c r="B13926">
        <v>2023</v>
      </c>
      <c r="C13926" t="s">
        <v>22218</v>
      </c>
      <c r="D13926">
        <v>3</v>
      </c>
      <c r="E13926" t="s">
        <v>22206</v>
      </c>
      <c r="F13926">
        <v>4</v>
      </c>
      <c r="G13926" s="2">
        <v>0.7222453703703704</v>
      </c>
      <c r="H13926" t="b">
        <v>0</v>
      </c>
    </row>
    <row r="13927" spans="1:8" x14ac:dyDescent="0.25">
      <c r="A13927" s="1">
        <v>45233.722361111111</v>
      </c>
      <c r="B13927">
        <v>2023</v>
      </c>
      <c r="C13927" t="s">
        <v>22218</v>
      </c>
      <c r="D13927">
        <v>3</v>
      </c>
      <c r="E13927" t="s">
        <v>22206</v>
      </c>
      <c r="F13927">
        <v>4</v>
      </c>
      <c r="G13927" s="2">
        <v>0.72236111111111112</v>
      </c>
      <c r="H13927" t="b">
        <v>0</v>
      </c>
    </row>
    <row r="13928" spans="1:8" x14ac:dyDescent="0.25">
      <c r="A13928" s="1">
        <v>45234.05846064815</v>
      </c>
      <c r="B13928">
        <v>2023</v>
      </c>
      <c r="C13928" t="s">
        <v>22218</v>
      </c>
      <c r="D13928">
        <v>4</v>
      </c>
      <c r="E13928" t="s">
        <v>22207</v>
      </c>
      <c r="F13928">
        <v>4</v>
      </c>
      <c r="G13928" s="2">
        <v>5.846064814814815E-2</v>
      </c>
      <c r="H13928" t="b">
        <v>1</v>
      </c>
    </row>
    <row r="13929" spans="1:8" x14ac:dyDescent="0.25">
      <c r="A13929" s="1">
        <v>45234.060347222221</v>
      </c>
      <c r="B13929">
        <v>2023</v>
      </c>
      <c r="C13929" t="s">
        <v>22218</v>
      </c>
      <c r="D13929">
        <v>4</v>
      </c>
      <c r="E13929" t="s">
        <v>22207</v>
      </c>
      <c r="F13929">
        <v>4</v>
      </c>
      <c r="G13929" s="2">
        <v>6.0347222222222219E-2</v>
      </c>
      <c r="H13929" t="b">
        <v>1</v>
      </c>
    </row>
    <row r="13930" spans="1:8" x14ac:dyDescent="0.25">
      <c r="A13930" s="1">
        <v>45234.061736111114</v>
      </c>
      <c r="B13930">
        <v>2023</v>
      </c>
      <c r="C13930" t="s">
        <v>22218</v>
      </c>
      <c r="D13930">
        <v>4</v>
      </c>
      <c r="E13930" t="s">
        <v>22207</v>
      </c>
      <c r="F13930">
        <v>4</v>
      </c>
      <c r="G13930" s="2">
        <v>6.173611111111111E-2</v>
      </c>
      <c r="H13930" t="b">
        <v>1</v>
      </c>
    </row>
    <row r="13931" spans="1:8" x14ac:dyDescent="0.25">
      <c r="A13931" s="1">
        <v>45234.062372685185</v>
      </c>
      <c r="B13931">
        <v>2023</v>
      </c>
      <c r="C13931" t="s">
        <v>22218</v>
      </c>
      <c r="D13931">
        <v>4</v>
      </c>
      <c r="E13931" t="s">
        <v>22207</v>
      </c>
      <c r="F13931">
        <v>4</v>
      </c>
      <c r="G13931" s="2">
        <v>6.2372685185185184E-2</v>
      </c>
      <c r="H13931" t="b">
        <v>1</v>
      </c>
    </row>
    <row r="13932" spans="1:8" x14ac:dyDescent="0.25">
      <c r="A13932" s="1">
        <v>45234.402824074074</v>
      </c>
      <c r="B13932">
        <v>2023</v>
      </c>
      <c r="C13932" t="s">
        <v>22218</v>
      </c>
      <c r="D13932">
        <v>4</v>
      </c>
      <c r="E13932" t="s">
        <v>22207</v>
      </c>
      <c r="F13932">
        <v>4</v>
      </c>
      <c r="G13932" s="2">
        <v>0.40282407407407406</v>
      </c>
      <c r="H13932" t="b">
        <v>1</v>
      </c>
    </row>
    <row r="13933" spans="1:8" x14ac:dyDescent="0.25">
      <c r="A13933" s="1">
        <v>45234.406782407408</v>
      </c>
      <c r="B13933">
        <v>2023</v>
      </c>
      <c r="C13933" t="s">
        <v>22218</v>
      </c>
      <c r="D13933">
        <v>4</v>
      </c>
      <c r="E13933" t="s">
        <v>22207</v>
      </c>
      <c r="F13933">
        <v>4</v>
      </c>
      <c r="G13933" s="2">
        <v>0.4067824074074074</v>
      </c>
      <c r="H13933" t="b">
        <v>1</v>
      </c>
    </row>
    <row r="13934" spans="1:8" x14ac:dyDescent="0.25">
      <c r="A13934" s="1">
        <v>45234.440868055557</v>
      </c>
      <c r="B13934">
        <v>2023</v>
      </c>
      <c r="C13934" t="s">
        <v>22218</v>
      </c>
      <c r="D13934">
        <v>4</v>
      </c>
      <c r="E13934" t="s">
        <v>22207</v>
      </c>
      <c r="F13934">
        <v>4</v>
      </c>
      <c r="G13934" s="2">
        <v>0.44086805555555558</v>
      </c>
      <c r="H13934" t="b">
        <v>1</v>
      </c>
    </row>
    <row r="13935" spans="1:8" x14ac:dyDescent="0.25">
      <c r="A13935" s="1">
        <v>45234.44427083333</v>
      </c>
      <c r="B13935">
        <v>2023</v>
      </c>
      <c r="C13935" t="s">
        <v>22218</v>
      </c>
      <c r="D13935">
        <v>4</v>
      </c>
      <c r="E13935" t="s">
        <v>22207</v>
      </c>
      <c r="F13935">
        <v>4</v>
      </c>
      <c r="G13935" s="2">
        <v>0.44427083333333334</v>
      </c>
      <c r="H13935" t="b">
        <v>1</v>
      </c>
    </row>
    <row r="13936" spans="1:8" x14ac:dyDescent="0.25">
      <c r="A13936" s="1">
        <v>45234.444525462961</v>
      </c>
      <c r="B13936">
        <v>2023</v>
      </c>
      <c r="C13936" t="s">
        <v>22218</v>
      </c>
      <c r="D13936">
        <v>4</v>
      </c>
      <c r="E13936" t="s">
        <v>22207</v>
      </c>
      <c r="F13936">
        <v>4</v>
      </c>
      <c r="G13936" s="2">
        <v>0.44452546296296297</v>
      </c>
      <c r="H13936" t="b">
        <v>1</v>
      </c>
    </row>
    <row r="13937" spans="1:8" x14ac:dyDescent="0.25">
      <c r="A13937" s="1">
        <v>45234.483761574076</v>
      </c>
      <c r="B13937">
        <v>2023</v>
      </c>
      <c r="C13937" t="s">
        <v>22218</v>
      </c>
      <c r="D13937">
        <v>4</v>
      </c>
      <c r="E13937" t="s">
        <v>22207</v>
      </c>
      <c r="F13937">
        <v>4</v>
      </c>
      <c r="G13937" s="2">
        <v>0.48376157407407405</v>
      </c>
      <c r="H13937" t="b">
        <v>1</v>
      </c>
    </row>
    <row r="13938" spans="1:8" x14ac:dyDescent="0.25">
      <c r="A13938" s="1">
        <v>45234.486342592594</v>
      </c>
      <c r="B13938">
        <v>2023</v>
      </c>
      <c r="C13938" t="s">
        <v>22218</v>
      </c>
      <c r="D13938">
        <v>4</v>
      </c>
      <c r="E13938" t="s">
        <v>22207</v>
      </c>
      <c r="F13938">
        <v>4</v>
      </c>
      <c r="G13938" s="2">
        <v>0.4863425925925926</v>
      </c>
      <c r="H13938" t="b">
        <v>1</v>
      </c>
    </row>
    <row r="13939" spans="1:8" x14ac:dyDescent="0.25">
      <c r="A13939" s="1">
        <v>45234.487071759257</v>
      </c>
      <c r="B13939">
        <v>2023</v>
      </c>
      <c r="C13939" t="s">
        <v>22218</v>
      </c>
      <c r="D13939">
        <v>4</v>
      </c>
      <c r="E13939" t="s">
        <v>22207</v>
      </c>
      <c r="F13939">
        <v>4</v>
      </c>
      <c r="G13939" s="2">
        <v>0.48707175925925927</v>
      </c>
      <c r="H13939" t="b">
        <v>1</v>
      </c>
    </row>
    <row r="13940" spans="1:8" x14ac:dyDescent="0.25">
      <c r="A13940" s="1">
        <v>45234.630393518521</v>
      </c>
      <c r="B13940">
        <v>2023</v>
      </c>
      <c r="C13940" t="s">
        <v>22218</v>
      </c>
      <c r="D13940">
        <v>4</v>
      </c>
      <c r="E13940" t="s">
        <v>22207</v>
      </c>
      <c r="F13940">
        <v>4</v>
      </c>
      <c r="G13940" s="2">
        <v>0.63039351851851855</v>
      </c>
      <c r="H13940" t="b">
        <v>1</v>
      </c>
    </row>
    <row r="13941" spans="1:8" x14ac:dyDescent="0.25">
      <c r="A13941" s="1">
        <v>45234.630543981482</v>
      </c>
      <c r="B13941">
        <v>2023</v>
      </c>
      <c r="C13941" t="s">
        <v>22218</v>
      </c>
      <c r="D13941">
        <v>4</v>
      </c>
      <c r="E13941" t="s">
        <v>22207</v>
      </c>
      <c r="F13941">
        <v>4</v>
      </c>
      <c r="G13941" s="2">
        <v>0.6305439814814815</v>
      </c>
      <c r="H13941" t="b">
        <v>1</v>
      </c>
    </row>
    <row r="13942" spans="1:8" x14ac:dyDescent="0.25">
      <c r="A13942" s="1">
        <v>45234.632233796299</v>
      </c>
      <c r="B13942">
        <v>2023</v>
      </c>
      <c r="C13942" t="s">
        <v>22218</v>
      </c>
      <c r="D13942">
        <v>4</v>
      </c>
      <c r="E13942" t="s">
        <v>22207</v>
      </c>
      <c r="F13942">
        <v>4</v>
      </c>
      <c r="G13942" s="2">
        <v>0.63223379629629628</v>
      </c>
      <c r="H13942" t="b">
        <v>1</v>
      </c>
    </row>
    <row r="13943" spans="1:8" x14ac:dyDescent="0.25">
      <c r="A13943" s="1">
        <v>45234.634571759256</v>
      </c>
      <c r="B13943">
        <v>2023</v>
      </c>
      <c r="C13943" t="s">
        <v>22218</v>
      </c>
      <c r="D13943">
        <v>4</v>
      </c>
      <c r="E13943" t="s">
        <v>22207</v>
      </c>
      <c r="F13943">
        <v>4</v>
      </c>
      <c r="G13943" s="2">
        <v>0.63457175925925924</v>
      </c>
      <c r="H13943" t="b">
        <v>1</v>
      </c>
    </row>
    <row r="13944" spans="1:8" x14ac:dyDescent="0.25">
      <c r="A13944" s="1">
        <v>45234.636250000003</v>
      </c>
      <c r="B13944">
        <v>2023</v>
      </c>
      <c r="C13944" t="s">
        <v>22218</v>
      </c>
      <c r="D13944">
        <v>4</v>
      </c>
      <c r="E13944" t="s">
        <v>22207</v>
      </c>
      <c r="F13944">
        <v>4</v>
      </c>
      <c r="G13944" s="2">
        <v>0.63624999999999998</v>
      </c>
      <c r="H13944" t="b">
        <v>1</v>
      </c>
    </row>
    <row r="13945" spans="1:8" x14ac:dyDescent="0.25">
      <c r="A13945" s="1">
        <v>45234.63921296296</v>
      </c>
      <c r="B13945">
        <v>2023</v>
      </c>
      <c r="C13945" t="s">
        <v>22218</v>
      </c>
      <c r="D13945">
        <v>4</v>
      </c>
      <c r="E13945" t="s">
        <v>22207</v>
      </c>
      <c r="F13945">
        <v>4</v>
      </c>
      <c r="G13945" s="2">
        <v>0.63921296296296293</v>
      </c>
      <c r="H13945" t="b">
        <v>1</v>
      </c>
    </row>
    <row r="13946" spans="1:8" x14ac:dyDescent="0.25">
      <c r="A13946" s="1">
        <v>45234.644155092596</v>
      </c>
      <c r="B13946">
        <v>2023</v>
      </c>
      <c r="C13946" t="s">
        <v>22218</v>
      </c>
      <c r="D13946">
        <v>4</v>
      </c>
      <c r="E13946" t="s">
        <v>22207</v>
      </c>
      <c r="F13946">
        <v>4</v>
      </c>
      <c r="G13946" s="2">
        <v>0.64415509259259263</v>
      </c>
      <c r="H13946" t="b">
        <v>1</v>
      </c>
    </row>
    <row r="13947" spans="1:8" x14ac:dyDescent="0.25">
      <c r="A13947" s="1">
        <v>45234.647627314815</v>
      </c>
      <c r="B13947">
        <v>2023</v>
      </c>
      <c r="C13947" t="s">
        <v>22218</v>
      </c>
      <c r="D13947">
        <v>4</v>
      </c>
      <c r="E13947" t="s">
        <v>22207</v>
      </c>
      <c r="F13947">
        <v>4</v>
      </c>
      <c r="G13947" s="2">
        <v>0.64762731481481484</v>
      </c>
      <c r="H13947" t="b">
        <v>1</v>
      </c>
    </row>
    <row r="13948" spans="1:8" x14ac:dyDescent="0.25">
      <c r="A13948" s="1">
        <v>45234.649965277778</v>
      </c>
      <c r="B13948">
        <v>2023</v>
      </c>
      <c r="C13948" t="s">
        <v>22218</v>
      </c>
      <c r="D13948">
        <v>4</v>
      </c>
      <c r="E13948" t="s">
        <v>22207</v>
      </c>
      <c r="F13948">
        <v>4</v>
      </c>
      <c r="G13948" s="2">
        <v>0.64996527777777779</v>
      </c>
      <c r="H13948" t="b">
        <v>1</v>
      </c>
    </row>
    <row r="13949" spans="1:8" x14ac:dyDescent="0.25">
      <c r="A13949" s="1">
        <v>45234.654456018521</v>
      </c>
      <c r="B13949">
        <v>2023</v>
      </c>
      <c r="C13949" t="s">
        <v>22218</v>
      </c>
      <c r="D13949">
        <v>4</v>
      </c>
      <c r="E13949" t="s">
        <v>22207</v>
      </c>
      <c r="F13949">
        <v>4</v>
      </c>
      <c r="G13949" s="2">
        <v>0.65445601851851853</v>
      </c>
      <c r="H13949" t="b">
        <v>1</v>
      </c>
    </row>
    <row r="13950" spans="1:8" x14ac:dyDescent="0.25">
      <c r="A13950" s="1">
        <v>45234.657581018517</v>
      </c>
      <c r="B13950">
        <v>2023</v>
      </c>
      <c r="C13950" t="s">
        <v>22218</v>
      </c>
      <c r="D13950">
        <v>4</v>
      </c>
      <c r="E13950" t="s">
        <v>22207</v>
      </c>
      <c r="F13950">
        <v>4</v>
      </c>
      <c r="G13950" s="2">
        <v>0.65758101851851847</v>
      </c>
      <c r="H13950" t="b">
        <v>1</v>
      </c>
    </row>
    <row r="13951" spans="1:8" x14ac:dyDescent="0.25">
      <c r="A13951" s="1">
        <v>45234.661666666667</v>
      </c>
      <c r="B13951">
        <v>2023</v>
      </c>
      <c r="C13951" t="s">
        <v>22218</v>
      </c>
      <c r="D13951">
        <v>4</v>
      </c>
      <c r="E13951" t="s">
        <v>22207</v>
      </c>
      <c r="F13951">
        <v>4</v>
      </c>
      <c r="G13951" s="2">
        <v>0.66166666666666663</v>
      </c>
      <c r="H13951" t="b">
        <v>1</v>
      </c>
    </row>
    <row r="13952" spans="1:8" x14ac:dyDescent="0.25">
      <c r="A13952" s="1">
        <v>45234.664178240739</v>
      </c>
      <c r="B13952">
        <v>2023</v>
      </c>
      <c r="C13952" t="s">
        <v>22218</v>
      </c>
      <c r="D13952">
        <v>4</v>
      </c>
      <c r="E13952" t="s">
        <v>22207</v>
      </c>
      <c r="F13952">
        <v>4</v>
      </c>
      <c r="G13952" s="2">
        <v>0.66417824074074072</v>
      </c>
      <c r="H13952" t="b">
        <v>1</v>
      </c>
    </row>
    <row r="13953" spans="1:8" x14ac:dyDescent="0.25">
      <c r="A13953" s="1">
        <v>45234.664803240739</v>
      </c>
      <c r="B13953">
        <v>2023</v>
      </c>
      <c r="C13953" t="s">
        <v>22218</v>
      </c>
      <c r="D13953">
        <v>4</v>
      </c>
      <c r="E13953" t="s">
        <v>22207</v>
      </c>
      <c r="F13953">
        <v>4</v>
      </c>
      <c r="G13953" s="2">
        <v>0.66480324074074071</v>
      </c>
      <c r="H13953" t="b">
        <v>1</v>
      </c>
    </row>
    <row r="13954" spans="1:8" x14ac:dyDescent="0.25">
      <c r="A13954" s="1">
        <v>45234.664884259262</v>
      </c>
      <c r="B13954">
        <v>2023</v>
      </c>
      <c r="C13954" t="s">
        <v>22218</v>
      </c>
      <c r="D13954">
        <v>4</v>
      </c>
      <c r="E13954" t="s">
        <v>22207</v>
      </c>
      <c r="F13954">
        <v>4</v>
      </c>
      <c r="G13954" s="2">
        <v>0.66488425925925931</v>
      </c>
      <c r="H13954" t="b">
        <v>1</v>
      </c>
    </row>
    <row r="13955" spans="1:8" x14ac:dyDescent="0.25">
      <c r="A13955" s="1">
        <v>45234.666597222225</v>
      </c>
      <c r="B13955">
        <v>2023</v>
      </c>
      <c r="C13955" t="s">
        <v>22218</v>
      </c>
      <c r="D13955">
        <v>4</v>
      </c>
      <c r="E13955" t="s">
        <v>22207</v>
      </c>
      <c r="F13955">
        <v>4</v>
      </c>
      <c r="G13955" s="2">
        <v>0.66659722222222217</v>
      </c>
      <c r="H13955" t="b">
        <v>1</v>
      </c>
    </row>
    <row r="13956" spans="1:8" x14ac:dyDescent="0.25">
      <c r="A13956" s="1">
        <v>45234.667731481481</v>
      </c>
      <c r="B13956">
        <v>2023</v>
      </c>
      <c r="C13956" t="s">
        <v>22218</v>
      </c>
      <c r="D13956">
        <v>4</v>
      </c>
      <c r="E13956" t="s">
        <v>22207</v>
      </c>
      <c r="F13956">
        <v>4</v>
      </c>
      <c r="G13956" s="2">
        <v>0.66773148148148154</v>
      </c>
      <c r="H13956" t="b">
        <v>1</v>
      </c>
    </row>
    <row r="13957" spans="1:8" x14ac:dyDescent="0.25">
      <c r="A13957" s="1">
        <v>45234.667743055557</v>
      </c>
      <c r="B13957">
        <v>2023</v>
      </c>
      <c r="C13957" t="s">
        <v>22218</v>
      </c>
      <c r="D13957">
        <v>4</v>
      </c>
      <c r="E13957" t="s">
        <v>22207</v>
      </c>
      <c r="F13957">
        <v>4</v>
      </c>
      <c r="G13957" s="2">
        <v>0.66774305555555558</v>
      </c>
      <c r="H13957" t="b">
        <v>1</v>
      </c>
    </row>
    <row r="13958" spans="1:8" x14ac:dyDescent="0.25">
      <c r="A13958" s="1">
        <v>45234.667754629627</v>
      </c>
      <c r="B13958">
        <v>2023</v>
      </c>
      <c r="C13958" t="s">
        <v>22218</v>
      </c>
      <c r="D13958">
        <v>4</v>
      </c>
      <c r="E13958" t="s">
        <v>22207</v>
      </c>
      <c r="F13958">
        <v>4</v>
      </c>
      <c r="G13958" s="2">
        <v>0.66775462962962961</v>
      </c>
      <c r="H13958" t="b">
        <v>1</v>
      </c>
    </row>
    <row r="13959" spans="1:8" x14ac:dyDescent="0.25">
      <c r="A13959" s="1">
        <v>45234.667766203704</v>
      </c>
      <c r="B13959">
        <v>2023</v>
      </c>
      <c r="C13959" t="s">
        <v>22218</v>
      </c>
      <c r="D13959">
        <v>4</v>
      </c>
      <c r="E13959" t="s">
        <v>22207</v>
      </c>
      <c r="F13959">
        <v>4</v>
      </c>
      <c r="G13959" s="2">
        <v>0.66776620370370365</v>
      </c>
      <c r="H13959" t="b">
        <v>1</v>
      </c>
    </row>
    <row r="13960" spans="1:8" x14ac:dyDescent="0.25">
      <c r="A13960" s="1">
        <v>45234.66777777778</v>
      </c>
      <c r="B13960">
        <v>2023</v>
      </c>
      <c r="C13960" t="s">
        <v>22218</v>
      </c>
      <c r="D13960">
        <v>4</v>
      </c>
      <c r="E13960" t="s">
        <v>22207</v>
      </c>
      <c r="F13960">
        <v>4</v>
      </c>
      <c r="G13960" s="2">
        <v>0.6677777777777778</v>
      </c>
      <c r="H13960" t="b">
        <v>1</v>
      </c>
    </row>
    <row r="13961" spans="1:8" x14ac:dyDescent="0.25">
      <c r="A13961" s="1">
        <v>45234.66778935185</v>
      </c>
      <c r="B13961">
        <v>2023</v>
      </c>
      <c r="C13961" t="s">
        <v>22218</v>
      </c>
      <c r="D13961">
        <v>4</v>
      </c>
      <c r="E13961" t="s">
        <v>22207</v>
      </c>
      <c r="F13961">
        <v>4</v>
      </c>
      <c r="G13961" s="2">
        <v>0.66778935185185184</v>
      </c>
      <c r="H13961" t="b">
        <v>1</v>
      </c>
    </row>
    <row r="13962" spans="1:8" x14ac:dyDescent="0.25">
      <c r="A13962" s="1">
        <v>45234.667847222219</v>
      </c>
      <c r="B13962">
        <v>2023</v>
      </c>
      <c r="C13962" t="s">
        <v>22218</v>
      </c>
      <c r="D13962">
        <v>4</v>
      </c>
      <c r="E13962" t="s">
        <v>22207</v>
      </c>
      <c r="F13962">
        <v>4</v>
      </c>
      <c r="G13962" s="2">
        <v>0.66784722222222226</v>
      </c>
      <c r="H13962" t="b">
        <v>1</v>
      </c>
    </row>
    <row r="13963" spans="1:8" x14ac:dyDescent="0.25">
      <c r="A13963" s="1">
        <v>45234.667858796296</v>
      </c>
      <c r="B13963">
        <v>2023</v>
      </c>
      <c r="C13963" t="s">
        <v>22218</v>
      </c>
      <c r="D13963">
        <v>4</v>
      </c>
      <c r="E13963" t="s">
        <v>22207</v>
      </c>
      <c r="F13963">
        <v>4</v>
      </c>
      <c r="G13963" s="2">
        <v>0.6678587962962963</v>
      </c>
      <c r="H13963" t="b">
        <v>1</v>
      </c>
    </row>
    <row r="13964" spans="1:8" x14ac:dyDescent="0.25">
      <c r="A13964" s="1">
        <v>45234.667870370373</v>
      </c>
      <c r="B13964">
        <v>2023</v>
      </c>
      <c r="C13964" t="s">
        <v>22218</v>
      </c>
      <c r="D13964">
        <v>4</v>
      </c>
      <c r="E13964" t="s">
        <v>22207</v>
      </c>
      <c r="F13964">
        <v>4</v>
      </c>
      <c r="G13964" s="2">
        <v>0.66787037037037034</v>
      </c>
      <c r="H13964" t="b">
        <v>1</v>
      </c>
    </row>
    <row r="13965" spans="1:8" x14ac:dyDescent="0.25">
      <c r="A13965" s="1">
        <v>45234.667881944442</v>
      </c>
      <c r="B13965">
        <v>2023</v>
      </c>
      <c r="C13965" t="s">
        <v>22218</v>
      </c>
      <c r="D13965">
        <v>4</v>
      </c>
      <c r="E13965" t="s">
        <v>22207</v>
      </c>
      <c r="F13965">
        <v>4</v>
      </c>
      <c r="G13965" s="2">
        <v>0.66788194444444449</v>
      </c>
      <c r="H13965" t="b">
        <v>1</v>
      </c>
    </row>
    <row r="13966" spans="1:8" x14ac:dyDescent="0.25">
      <c r="A13966" s="1">
        <v>45234.667893518519</v>
      </c>
      <c r="B13966">
        <v>2023</v>
      </c>
      <c r="C13966" t="s">
        <v>22218</v>
      </c>
      <c r="D13966">
        <v>4</v>
      </c>
      <c r="E13966" t="s">
        <v>22207</v>
      </c>
      <c r="F13966">
        <v>4</v>
      </c>
      <c r="G13966" s="2">
        <v>0.66789351851851853</v>
      </c>
      <c r="H13966" t="b">
        <v>1</v>
      </c>
    </row>
    <row r="13967" spans="1:8" x14ac:dyDescent="0.25">
      <c r="A13967" s="1">
        <v>45234.667905092596</v>
      </c>
      <c r="B13967">
        <v>2023</v>
      </c>
      <c r="C13967" t="s">
        <v>22218</v>
      </c>
      <c r="D13967">
        <v>4</v>
      </c>
      <c r="E13967" t="s">
        <v>22207</v>
      </c>
      <c r="F13967">
        <v>4</v>
      </c>
      <c r="G13967" s="2">
        <v>0.66790509259259256</v>
      </c>
      <c r="H13967" t="b">
        <v>1</v>
      </c>
    </row>
    <row r="13968" spans="1:8" x14ac:dyDescent="0.25">
      <c r="A13968" s="1">
        <v>45234.667916666665</v>
      </c>
      <c r="B13968">
        <v>2023</v>
      </c>
      <c r="C13968" t="s">
        <v>22218</v>
      </c>
      <c r="D13968">
        <v>4</v>
      </c>
      <c r="E13968" t="s">
        <v>22207</v>
      </c>
      <c r="F13968">
        <v>4</v>
      </c>
      <c r="G13968" s="2">
        <v>0.66791666666666671</v>
      </c>
      <c r="H13968" t="b">
        <v>1</v>
      </c>
    </row>
    <row r="13969" spans="1:8" x14ac:dyDescent="0.25">
      <c r="A13969" s="1">
        <v>45234.667928240742</v>
      </c>
      <c r="B13969">
        <v>2023</v>
      </c>
      <c r="C13969" t="s">
        <v>22218</v>
      </c>
      <c r="D13969">
        <v>4</v>
      </c>
      <c r="E13969" t="s">
        <v>22207</v>
      </c>
      <c r="F13969">
        <v>4</v>
      </c>
      <c r="G13969" s="2">
        <v>0.66792824074074075</v>
      </c>
      <c r="H13969" t="b">
        <v>1</v>
      </c>
    </row>
    <row r="13970" spans="1:8" x14ac:dyDescent="0.25">
      <c r="A13970" s="1">
        <v>45234.667939814812</v>
      </c>
      <c r="B13970">
        <v>2023</v>
      </c>
      <c r="C13970" t="s">
        <v>22218</v>
      </c>
      <c r="D13970">
        <v>4</v>
      </c>
      <c r="E13970" t="s">
        <v>22207</v>
      </c>
      <c r="F13970">
        <v>4</v>
      </c>
      <c r="G13970" s="2">
        <v>0.66793981481481479</v>
      </c>
      <c r="H13970" t="b">
        <v>1</v>
      </c>
    </row>
    <row r="13971" spans="1:8" x14ac:dyDescent="0.25">
      <c r="A13971" s="1">
        <v>45234.667951388888</v>
      </c>
      <c r="B13971">
        <v>2023</v>
      </c>
      <c r="C13971" t="s">
        <v>22218</v>
      </c>
      <c r="D13971">
        <v>4</v>
      </c>
      <c r="E13971" t="s">
        <v>22207</v>
      </c>
      <c r="F13971">
        <v>4</v>
      </c>
      <c r="G13971" s="2">
        <v>0.66795138888888894</v>
      </c>
      <c r="H13971" t="b">
        <v>1</v>
      </c>
    </row>
    <row r="13972" spans="1:8" x14ac:dyDescent="0.25">
      <c r="A13972" s="1">
        <v>45234.670578703706</v>
      </c>
      <c r="B13972">
        <v>2023</v>
      </c>
      <c r="C13972" t="s">
        <v>22218</v>
      </c>
      <c r="D13972">
        <v>4</v>
      </c>
      <c r="E13972" t="s">
        <v>22207</v>
      </c>
      <c r="F13972">
        <v>4</v>
      </c>
      <c r="G13972" s="2">
        <v>0.67057870370370365</v>
      </c>
      <c r="H13972" t="b">
        <v>1</v>
      </c>
    </row>
    <row r="13973" spans="1:8" x14ac:dyDescent="0.25">
      <c r="A13973" s="1">
        <v>45234.673194444447</v>
      </c>
      <c r="B13973">
        <v>2023</v>
      </c>
      <c r="C13973" t="s">
        <v>22218</v>
      </c>
      <c r="D13973">
        <v>4</v>
      </c>
      <c r="E13973" t="s">
        <v>22207</v>
      </c>
      <c r="F13973">
        <v>4</v>
      </c>
      <c r="G13973" s="2">
        <v>0.67319444444444443</v>
      </c>
      <c r="H13973" t="b">
        <v>1</v>
      </c>
    </row>
    <row r="13974" spans="1:8" x14ac:dyDescent="0.25">
      <c r="A13974" s="1">
        <v>45234.673229166663</v>
      </c>
      <c r="B13974">
        <v>2023</v>
      </c>
      <c r="C13974" t="s">
        <v>22218</v>
      </c>
      <c r="D13974">
        <v>4</v>
      </c>
      <c r="E13974" t="s">
        <v>22207</v>
      </c>
      <c r="F13974">
        <v>4</v>
      </c>
      <c r="G13974" s="2">
        <v>0.67322916666666666</v>
      </c>
      <c r="H13974" t="b">
        <v>1</v>
      </c>
    </row>
    <row r="13975" spans="1:8" x14ac:dyDescent="0.25">
      <c r="A13975" s="1">
        <v>45234.673252314817</v>
      </c>
      <c r="B13975">
        <v>2023</v>
      </c>
      <c r="C13975" t="s">
        <v>22218</v>
      </c>
      <c r="D13975">
        <v>4</v>
      </c>
      <c r="E13975" t="s">
        <v>22207</v>
      </c>
      <c r="F13975">
        <v>4</v>
      </c>
      <c r="G13975" s="2">
        <v>0.67325231481481485</v>
      </c>
      <c r="H13975" t="b">
        <v>1</v>
      </c>
    </row>
    <row r="13976" spans="1:8" x14ac:dyDescent="0.25">
      <c r="A13976" s="1">
        <v>45234.673275462963</v>
      </c>
      <c r="B13976">
        <v>2023</v>
      </c>
      <c r="C13976" t="s">
        <v>22218</v>
      </c>
      <c r="D13976">
        <v>4</v>
      </c>
      <c r="E13976" t="s">
        <v>22207</v>
      </c>
      <c r="F13976">
        <v>4</v>
      </c>
      <c r="G13976" s="2">
        <v>0.67327546296296292</v>
      </c>
      <c r="H13976" t="b">
        <v>1</v>
      </c>
    </row>
    <row r="13977" spans="1:8" x14ac:dyDescent="0.25">
      <c r="A13977" s="1">
        <v>45234.673298611109</v>
      </c>
      <c r="B13977">
        <v>2023</v>
      </c>
      <c r="C13977" t="s">
        <v>22218</v>
      </c>
      <c r="D13977">
        <v>4</v>
      </c>
      <c r="E13977" t="s">
        <v>22207</v>
      </c>
      <c r="F13977">
        <v>4</v>
      </c>
      <c r="G13977" s="2">
        <v>0.67329861111111111</v>
      </c>
      <c r="H13977" t="b">
        <v>1</v>
      </c>
    </row>
    <row r="13978" spans="1:8" x14ac:dyDescent="0.25">
      <c r="A13978" s="1">
        <v>45234.674780092595</v>
      </c>
      <c r="B13978">
        <v>2023</v>
      </c>
      <c r="C13978" t="s">
        <v>22218</v>
      </c>
      <c r="D13978">
        <v>4</v>
      </c>
      <c r="E13978" t="s">
        <v>22207</v>
      </c>
      <c r="F13978">
        <v>4</v>
      </c>
      <c r="G13978" s="2">
        <v>0.67478009259259264</v>
      </c>
      <c r="H13978" t="b">
        <v>1</v>
      </c>
    </row>
    <row r="13979" spans="1:8" x14ac:dyDescent="0.25">
      <c r="A13979" s="1">
        <v>45234.674814814818</v>
      </c>
      <c r="B13979">
        <v>2023</v>
      </c>
      <c r="C13979" t="s">
        <v>22218</v>
      </c>
      <c r="D13979">
        <v>4</v>
      </c>
      <c r="E13979" t="s">
        <v>22207</v>
      </c>
      <c r="F13979">
        <v>4</v>
      </c>
      <c r="G13979" s="2">
        <v>0.67481481481481487</v>
      </c>
      <c r="H13979" t="b">
        <v>1</v>
      </c>
    </row>
    <row r="13980" spans="1:8" x14ac:dyDescent="0.25">
      <c r="A13980" s="1">
        <v>45234.674826388888</v>
      </c>
      <c r="B13980">
        <v>2023</v>
      </c>
      <c r="C13980" t="s">
        <v>22218</v>
      </c>
      <c r="D13980">
        <v>4</v>
      </c>
      <c r="E13980" t="s">
        <v>22207</v>
      </c>
      <c r="F13980">
        <v>4</v>
      </c>
      <c r="G13980" s="2">
        <v>0.67482638888888891</v>
      </c>
      <c r="H13980" t="b">
        <v>1</v>
      </c>
    </row>
    <row r="13981" spans="1:8" x14ac:dyDescent="0.25">
      <c r="A13981" s="1">
        <v>45234.67491898148</v>
      </c>
      <c r="B13981">
        <v>2023</v>
      </c>
      <c r="C13981" t="s">
        <v>22218</v>
      </c>
      <c r="D13981">
        <v>4</v>
      </c>
      <c r="E13981" t="s">
        <v>22207</v>
      </c>
      <c r="F13981">
        <v>4</v>
      </c>
      <c r="G13981" s="2">
        <v>0.67491898148148144</v>
      </c>
      <c r="H13981" t="b">
        <v>1</v>
      </c>
    </row>
    <row r="13982" spans="1:8" x14ac:dyDescent="0.25">
      <c r="A13982" s="1">
        <v>45234.674953703703</v>
      </c>
      <c r="B13982">
        <v>2023</v>
      </c>
      <c r="C13982" t="s">
        <v>22218</v>
      </c>
      <c r="D13982">
        <v>4</v>
      </c>
      <c r="E13982" t="s">
        <v>22207</v>
      </c>
      <c r="F13982">
        <v>4</v>
      </c>
      <c r="G13982" s="2">
        <v>0.67495370370370367</v>
      </c>
      <c r="H13982" t="b">
        <v>1</v>
      </c>
    </row>
    <row r="13983" spans="1:8" x14ac:dyDescent="0.25">
      <c r="A13983" s="1">
        <v>45234.674988425926</v>
      </c>
      <c r="B13983">
        <v>2023</v>
      </c>
      <c r="C13983" t="s">
        <v>22218</v>
      </c>
      <c r="D13983">
        <v>4</v>
      </c>
      <c r="E13983" t="s">
        <v>22207</v>
      </c>
      <c r="F13983">
        <v>4</v>
      </c>
      <c r="G13983" s="2">
        <v>0.67498842592592589</v>
      </c>
      <c r="H13983" t="b">
        <v>1</v>
      </c>
    </row>
    <row r="13984" spans="1:8" x14ac:dyDescent="0.25">
      <c r="A13984" s="1">
        <v>45234.675000000003</v>
      </c>
      <c r="B13984">
        <v>2023</v>
      </c>
      <c r="C13984" t="s">
        <v>22218</v>
      </c>
      <c r="D13984">
        <v>4</v>
      </c>
      <c r="E13984" t="s">
        <v>22207</v>
      </c>
      <c r="F13984">
        <v>4</v>
      </c>
      <c r="G13984" s="2">
        <v>0.67500000000000004</v>
      </c>
      <c r="H13984" t="b">
        <v>1</v>
      </c>
    </row>
    <row r="13985" spans="1:8" x14ac:dyDescent="0.25">
      <c r="A13985" s="1">
        <v>45234.68005787037</v>
      </c>
      <c r="B13985">
        <v>2023</v>
      </c>
      <c r="C13985" t="s">
        <v>22218</v>
      </c>
      <c r="D13985">
        <v>4</v>
      </c>
      <c r="E13985" t="s">
        <v>22207</v>
      </c>
      <c r="F13985">
        <v>4</v>
      </c>
      <c r="G13985" s="2">
        <v>0.68005787037037035</v>
      </c>
      <c r="H13985" t="b">
        <v>1</v>
      </c>
    </row>
    <row r="13986" spans="1:8" x14ac:dyDescent="0.25">
      <c r="A13986" s="1">
        <v>45234.682511574072</v>
      </c>
      <c r="B13986">
        <v>2023</v>
      </c>
      <c r="C13986" t="s">
        <v>22218</v>
      </c>
      <c r="D13986">
        <v>4</v>
      </c>
      <c r="E13986" t="s">
        <v>22207</v>
      </c>
      <c r="F13986">
        <v>4</v>
      </c>
      <c r="G13986" s="2">
        <v>0.68251157407407403</v>
      </c>
      <c r="H13986" t="b">
        <v>1</v>
      </c>
    </row>
    <row r="13987" spans="1:8" x14ac:dyDescent="0.25">
      <c r="A13987" s="1">
        <v>45234.68340277778</v>
      </c>
      <c r="B13987">
        <v>2023</v>
      </c>
      <c r="C13987" t="s">
        <v>22218</v>
      </c>
      <c r="D13987">
        <v>4</v>
      </c>
      <c r="E13987" t="s">
        <v>22207</v>
      </c>
      <c r="F13987">
        <v>4</v>
      </c>
      <c r="G13987" s="2">
        <v>0.6834027777777778</v>
      </c>
      <c r="H13987" t="b">
        <v>1</v>
      </c>
    </row>
    <row r="13988" spans="1:8" x14ac:dyDescent="0.25">
      <c r="A13988" s="1">
        <v>45235.058078703703</v>
      </c>
      <c r="B13988">
        <v>2023</v>
      </c>
      <c r="C13988" t="s">
        <v>22218</v>
      </c>
      <c r="D13988">
        <v>5</v>
      </c>
      <c r="E13988" t="s">
        <v>22208</v>
      </c>
      <c r="F13988">
        <v>4</v>
      </c>
      <c r="G13988" s="2">
        <v>5.8078703703703702E-2</v>
      </c>
      <c r="H13988" t="b">
        <v>1</v>
      </c>
    </row>
    <row r="13989" spans="1:8" x14ac:dyDescent="0.25">
      <c r="A13989" s="1">
        <v>45235.059965277775</v>
      </c>
      <c r="B13989">
        <v>2023</v>
      </c>
      <c r="C13989" t="s">
        <v>22218</v>
      </c>
      <c r="D13989">
        <v>5</v>
      </c>
      <c r="E13989" t="s">
        <v>22208</v>
      </c>
      <c r="F13989">
        <v>4</v>
      </c>
      <c r="G13989" s="2">
        <v>5.9965277777777777E-2</v>
      </c>
      <c r="H13989" t="b">
        <v>1</v>
      </c>
    </row>
    <row r="13990" spans="1:8" x14ac:dyDescent="0.25">
      <c r="A13990" s="1">
        <v>45235.061354166668</v>
      </c>
      <c r="B13990">
        <v>2023</v>
      </c>
      <c r="C13990" t="s">
        <v>22218</v>
      </c>
      <c r="D13990">
        <v>5</v>
      </c>
      <c r="E13990" t="s">
        <v>22208</v>
      </c>
      <c r="F13990">
        <v>4</v>
      </c>
      <c r="G13990" s="2">
        <v>6.1354166666666668E-2</v>
      </c>
      <c r="H13990" t="b">
        <v>1</v>
      </c>
    </row>
    <row r="13991" spans="1:8" x14ac:dyDescent="0.25">
      <c r="A13991" s="1">
        <v>45235.391157407408</v>
      </c>
      <c r="B13991">
        <v>2023</v>
      </c>
      <c r="C13991" t="s">
        <v>22218</v>
      </c>
      <c r="D13991">
        <v>5</v>
      </c>
      <c r="E13991" t="s">
        <v>22208</v>
      </c>
      <c r="F13991">
        <v>4</v>
      </c>
      <c r="G13991" s="2">
        <v>0.3911574074074074</v>
      </c>
      <c r="H13991" t="b">
        <v>1</v>
      </c>
    </row>
    <row r="13992" spans="1:8" x14ac:dyDescent="0.25">
      <c r="A13992" s="1">
        <v>45235.391203703701</v>
      </c>
      <c r="B13992">
        <v>2023</v>
      </c>
      <c r="C13992" t="s">
        <v>22218</v>
      </c>
      <c r="D13992">
        <v>5</v>
      </c>
      <c r="E13992" t="s">
        <v>22208</v>
      </c>
      <c r="F13992">
        <v>4</v>
      </c>
      <c r="G13992" s="2">
        <v>0.39120370370370372</v>
      </c>
      <c r="H13992" t="b">
        <v>1</v>
      </c>
    </row>
    <row r="13993" spans="1:8" x14ac:dyDescent="0.25">
      <c r="A13993" s="1">
        <v>45235.391261574077</v>
      </c>
      <c r="B13993">
        <v>2023</v>
      </c>
      <c r="C13993" t="s">
        <v>22218</v>
      </c>
      <c r="D13993">
        <v>5</v>
      </c>
      <c r="E13993" t="s">
        <v>22208</v>
      </c>
      <c r="F13993">
        <v>4</v>
      </c>
      <c r="G13993" s="2">
        <v>0.39126157407407408</v>
      </c>
      <c r="H13993" t="b">
        <v>1</v>
      </c>
    </row>
    <row r="13994" spans="1:8" x14ac:dyDescent="0.25">
      <c r="A13994" s="1">
        <v>45235.391273148147</v>
      </c>
      <c r="B13994">
        <v>2023</v>
      </c>
      <c r="C13994" t="s">
        <v>22218</v>
      </c>
      <c r="D13994">
        <v>5</v>
      </c>
      <c r="E13994" t="s">
        <v>22208</v>
      </c>
      <c r="F13994">
        <v>4</v>
      </c>
      <c r="G13994" s="2">
        <v>0.39127314814814818</v>
      </c>
      <c r="H13994" t="b">
        <v>1</v>
      </c>
    </row>
    <row r="13995" spans="1:8" x14ac:dyDescent="0.25">
      <c r="A13995" s="1">
        <v>45235.391296296293</v>
      </c>
      <c r="B13995">
        <v>2023</v>
      </c>
      <c r="C13995" t="s">
        <v>22218</v>
      </c>
      <c r="D13995">
        <v>5</v>
      </c>
      <c r="E13995" t="s">
        <v>22208</v>
      </c>
      <c r="F13995">
        <v>4</v>
      </c>
      <c r="G13995" s="2">
        <v>0.39129629629629631</v>
      </c>
      <c r="H13995" t="b">
        <v>1</v>
      </c>
    </row>
    <row r="13996" spans="1:8" x14ac:dyDescent="0.25">
      <c r="A13996" s="1">
        <v>45235.39130787037</v>
      </c>
      <c r="B13996">
        <v>2023</v>
      </c>
      <c r="C13996" t="s">
        <v>22218</v>
      </c>
      <c r="D13996">
        <v>5</v>
      </c>
      <c r="E13996" t="s">
        <v>22208</v>
      </c>
      <c r="F13996">
        <v>4</v>
      </c>
      <c r="G13996" s="2">
        <v>0.39130787037037035</v>
      </c>
      <c r="H13996" t="b">
        <v>1</v>
      </c>
    </row>
    <row r="13997" spans="1:8" x14ac:dyDescent="0.25">
      <c r="A13997" s="1">
        <v>45235.391319444447</v>
      </c>
      <c r="B13997">
        <v>2023</v>
      </c>
      <c r="C13997" t="s">
        <v>22218</v>
      </c>
      <c r="D13997">
        <v>5</v>
      </c>
      <c r="E13997" t="s">
        <v>22208</v>
      </c>
      <c r="F13997">
        <v>4</v>
      </c>
      <c r="G13997" s="2">
        <v>0.39131944444444444</v>
      </c>
      <c r="H13997" t="b">
        <v>1</v>
      </c>
    </row>
    <row r="13998" spans="1:8" x14ac:dyDescent="0.25">
      <c r="A13998" s="1">
        <v>45235.394432870373</v>
      </c>
      <c r="B13998">
        <v>2023</v>
      </c>
      <c r="C13998" t="s">
        <v>22218</v>
      </c>
      <c r="D13998">
        <v>5</v>
      </c>
      <c r="E13998" t="s">
        <v>22208</v>
      </c>
      <c r="F13998">
        <v>4</v>
      </c>
      <c r="G13998" s="2">
        <v>0.39443287037037039</v>
      </c>
      <c r="H13998" t="b">
        <v>1</v>
      </c>
    </row>
    <row r="13999" spans="1:8" x14ac:dyDescent="0.25">
      <c r="A13999" s="1">
        <v>45235.394502314812</v>
      </c>
      <c r="B13999">
        <v>2023</v>
      </c>
      <c r="C13999" t="s">
        <v>22218</v>
      </c>
      <c r="D13999">
        <v>5</v>
      </c>
      <c r="E13999" t="s">
        <v>22208</v>
      </c>
      <c r="F13999">
        <v>4</v>
      </c>
      <c r="G13999" s="2">
        <v>0.39450231481481479</v>
      </c>
      <c r="H13999" t="b">
        <v>1</v>
      </c>
    </row>
    <row r="14000" spans="1:8" x14ac:dyDescent="0.25">
      <c r="A14000" s="1">
        <v>45235.394548611112</v>
      </c>
      <c r="B14000">
        <v>2023</v>
      </c>
      <c r="C14000" t="s">
        <v>22218</v>
      </c>
      <c r="D14000">
        <v>5</v>
      </c>
      <c r="E14000" t="s">
        <v>22208</v>
      </c>
      <c r="F14000">
        <v>4</v>
      </c>
      <c r="G14000" s="2">
        <v>0.39454861111111111</v>
      </c>
      <c r="H14000" t="b">
        <v>1</v>
      </c>
    </row>
    <row r="14001" spans="1:8" x14ac:dyDescent="0.25">
      <c r="A14001" s="1">
        <v>45235.394571759258</v>
      </c>
      <c r="B14001">
        <v>2023</v>
      </c>
      <c r="C14001" t="s">
        <v>22218</v>
      </c>
      <c r="D14001">
        <v>5</v>
      </c>
      <c r="E14001" t="s">
        <v>22208</v>
      </c>
      <c r="F14001">
        <v>4</v>
      </c>
      <c r="G14001" s="2">
        <v>0.39457175925925925</v>
      </c>
      <c r="H14001" t="b">
        <v>1</v>
      </c>
    </row>
    <row r="14002" spans="1:8" x14ac:dyDescent="0.25">
      <c r="A14002" s="1">
        <v>45235.394641203704</v>
      </c>
      <c r="B14002">
        <v>2023</v>
      </c>
      <c r="C14002" t="s">
        <v>22218</v>
      </c>
      <c r="D14002">
        <v>5</v>
      </c>
      <c r="E14002" t="s">
        <v>22208</v>
      </c>
      <c r="F14002">
        <v>4</v>
      </c>
      <c r="G14002" s="2">
        <v>0.3946412037037037</v>
      </c>
      <c r="H14002" t="b">
        <v>1</v>
      </c>
    </row>
    <row r="14003" spans="1:8" x14ac:dyDescent="0.25">
      <c r="A14003" s="1">
        <v>45235.397453703707</v>
      </c>
      <c r="B14003">
        <v>2023</v>
      </c>
      <c r="C14003" t="s">
        <v>22218</v>
      </c>
      <c r="D14003">
        <v>5</v>
      </c>
      <c r="E14003" t="s">
        <v>22208</v>
      </c>
      <c r="F14003">
        <v>4</v>
      </c>
      <c r="G14003" s="2">
        <v>0.3974537037037037</v>
      </c>
      <c r="H14003" t="b">
        <v>1</v>
      </c>
    </row>
    <row r="14004" spans="1:8" x14ac:dyDescent="0.25">
      <c r="A14004" s="1">
        <v>45235.397627314815</v>
      </c>
      <c r="B14004">
        <v>2023</v>
      </c>
      <c r="C14004" t="s">
        <v>22218</v>
      </c>
      <c r="D14004">
        <v>5</v>
      </c>
      <c r="E14004" t="s">
        <v>22208</v>
      </c>
      <c r="F14004">
        <v>4</v>
      </c>
      <c r="G14004" s="2">
        <v>0.39762731481481484</v>
      </c>
      <c r="H14004" t="b">
        <v>1</v>
      </c>
    </row>
    <row r="14005" spans="1:8" x14ac:dyDescent="0.25">
      <c r="A14005" s="1">
        <v>45235.400023148148</v>
      </c>
      <c r="B14005">
        <v>2023</v>
      </c>
      <c r="C14005" t="s">
        <v>22218</v>
      </c>
      <c r="D14005">
        <v>5</v>
      </c>
      <c r="E14005" t="s">
        <v>22208</v>
      </c>
      <c r="F14005">
        <v>4</v>
      </c>
      <c r="G14005" s="2">
        <v>0.40002314814814816</v>
      </c>
      <c r="H14005" t="b">
        <v>1</v>
      </c>
    </row>
    <row r="14006" spans="1:8" x14ac:dyDescent="0.25">
      <c r="A14006" s="1">
        <v>45235.400046296294</v>
      </c>
      <c r="B14006">
        <v>2023</v>
      </c>
      <c r="C14006" t="s">
        <v>22218</v>
      </c>
      <c r="D14006">
        <v>5</v>
      </c>
      <c r="E14006" t="s">
        <v>22208</v>
      </c>
      <c r="F14006">
        <v>4</v>
      </c>
      <c r="G14006" s="2">
        <v>0.40004629629629629</v>
      </c>
      <c r="H14006" t="b">
        <v>1</v>
      </c>
    </row>
    <row r="14007" spans="1:8" x14ac:dyDescent="0.25">
      <c r="A14007" s="1">
        <v>45235.402696759258</v>
      </c>
      <c r="B14007">
        <v>2023</v>
      </c>
      <c r="C14007" t="s">
        <v>22218</v>
      </c>
      <c r="D14007">
        <v>5</v>
      </c>
      <c r="E14007" t="s">
        <v>22208</v>
      </c>
      <c r="F14007">
        <v>4</v>
      </c>
      <c r="G14007" s="2">
        <v>0.40269675925925924</v>
      </c>
      <c r="H14007" t="b">
        <v>1</v>
      </c>
    </row>
    <row r="14008" spans="1:8" x14ac:dyDescent="0.25">
      <c r="A14008" s="1">
        <v>45235.402905092589</v>
      </c>
      <c r="B14008">
        <v>2023</v>
      </c>
      <c r="C14008" t="s">
        <v>22218</v>
      </c>
      <c r="D14008">
        <v>5</v>
      </c>
      <c r="E14008" t="s">
        <v>22208</v>
      </c>
      <c r="F14008">
        <v>4</v>
      </c>
      <c r="G14008" s="2">
        <v>0.40290509259259261</v>
      </c>
      <c r="H14008" t="b">
        <v>1</v>
      </c>
    </row>
    <row r="14009" spans="1:8" x14ac:dyDescent="0.25">
      <c r="A14009" s="1">
        <v>45235.402939814812</v>
      </c>
      <c r="B14009">
        <v>2023</v>
      </c>
      <c r="C14009" t="s">
        <v>22218</v>
      </c>
      <c r="D14009">
        <v>5</v>
      </c>
      <c r="E14009" t="s">
        <v>22208</v>
      </c>
      <c r="F14009">
        <v>4</v>
      </c>
      <c r="G14009" s="2">
        <v>0.40293981481481483</v>
      </c>
      <c r="H14009" t="b">
        <v>1</v>
      </c>
    </row>
    <row r="14010" spans="1:8" x14ac:dyDescent="0.25">
      <c r="A14010" s="1">
        <v>45235.403865740744</v>
      </c>
      <c r="B14010">
        <v>2023</v>
      </c>
      <c r="C14010" t="s">
        <v>22218</v>
      </c>
      <c r="D14010">
        <v>5</v>
      </c>
      <c r="E14010" t="s">
        <v>22208</v>
      </c>
      <c r="F14010">
        <v>4</v>
      </c>
      <c r="G14010" s="2">
        <v>0.40386574074074072</v>
      </c>
      <c r="H14010" t="b">
        <v>1</v>
      </c>
    </row>
    <row r="14011" spans="1:8" x14ac:dyDescent="0.25">
      <c r="A14011" s="1">
        <v>45235.568993055553</v>
      </c>
      <c r="B14011">
        <v>2023</v>
      </c>
      <c r="C14011" t="s">
        <v>22218</v>
      </c>
      <c r="D14011">
        <v>5</v>
      </c>
      <c r="E14011" t="s">
        <v>22208</v>
      </c>
      <c r="F14011">
        <v>4</v>
      </c>
      <c r="G14011" s="2">
        <v>0.56899305555555557</v>
      </c>
      <c r="H14011" t="b">
        <v>1</v>
      </c>
    </row>
    <row r="14012" spans="1:8" x14ac:dyDescent="0.25">
      <c r="A14012" s="1">
        <v>45235.569594907407</v>
      </c>
      <c r="B14012">
        <v>2023</v>
      </c>
      <c r="C14012" t="s">
        <v>22218</v>
      </c>
      <c r="D14012">
        <v>5</v>
      </c>
      <c r="E14012" t="s">
        <v>22208</v>
      </c>
      <c r="F14012">
        <v>4</v>
      </c>
      <c r="G14012" s="2">
        <v>0.56959490740740737</v>
      </c>
      <c r="H14012" t="b">
        <v>1</v>
      </c>
    </row>
    <row r="14013" spans="1:8" x14ac:dyDescent="0.25">
      <c r="A14013" s="1">
        <v>45235.569618055553</v>
      </c>
      <c r="B14013">
        <v>2023</v>
      </c>
      <c r="C14013" t="s">
        <v>22218</v>
      </c>
      <c r="D14013">
        <v>5</v>
      </c>
      <c r="E14013" t="s">
        <v>22208</v>
      </c>
      <c r="F14013">
        <v>4</v>
      </c>
      <c r="G14013" s="2">
        <v>0.56961805555555556</v>
      </c>
      <c r="H14013" t="b">
        <v>1</v>
      </c>
    </row>
    <row r="14014" spans="1:8" x14ac:dyDescent="0.25">
      <c r="A14014" s="1">
        <v>45235.569641203707</v>
      </c>
      <c r="B14014">
        <v>2023</v>
      </c>
      <c r="C14014" t="s">
        <v>22218</v>
      </c>
      <c r="D14014">
        <v>5</v>
      </c>
      <c r="E14014" t="s">
        <v>22208</v>
      </c>
      <c r="F14014">
        <v>4</v>
      </c>
      <c r="G14014" s="2">
        <v>0.56964120370370375</v>
      </c>
      <c r="H14014" t="b">
        <v>1</v>
      </c>
    </row>
    <row r="14015" spans="1:8" x14ac:dyDescent="0.25">
      <c r="A14015" s="1">
        <v>45235.569664351853</v>
      </c>
      <c r="B14015">
        <v>2023</v>
      </c>
      <c r="C14015" t="s">
        <v>22218</v>
      </c>
      <c r="D14015">
        <v>5</v>
      </c>
      <c r="E14015" t="s">
        <v>22208</v>
      </c>
      <c r="F14015">
        <v>4</v>
      </c>
      <c r="G14015" s="2">
        <v>0.56966435185185182</v>
      </c>
      <c r="H14015" t="b">
        <v>1</v>
      </c>
    </row>
    <row r="14016" spans="1:8" x14ac:dyDescent="0.25">
      <c r="A14016" s="1">
        <v>45235.569687499999</v>
      </c>
      <c r="B14016">
        <v>2023</v>
      </c>
      <c r="C14016" t="s">
        <v>22218</v>
      </c>
      <c r="D14016">
        <v>5</v>
      </c>
      <c r="E14016" t="s">
        <v>22208</v>
      </c>
      <c r="F14016">
        <v>4</v>
      </c>
      <c r="G14016" s="2">
        <v>0.56968750000000001</v>
      </c>
      <c r="H14016" t="b">
        <v>1</v>
      </c>
    </row>
    <row r="14017" spans="1:8" x14ac:dyDescent="0.25">
      <c r="A14017" s="1">
        <v>45235.569745370369</v>
      </c>
      <c r="B14017">
        <v>2023</v>
      </c>
      <c r="C14017" t="s">
        <v>22218</v>
      </c>
      <c r="D14017">
        <v>5</v>
      </c>
      <c r="E14017" t="s">
        <v>22208</v>
      </c>
      <c r="F14017">
        <v>4</v>
      </c>
      <c r="G14017" s="2">
        <v>0.56974537037037032</v>
      </c>
      <c r="H14017" t="b">
        <v>1</v>
      </c>
    </row>
    <row r="14018" spans="1:8" x14ac:dyDescent="0.25">
      <c r="A14018" s="1">
        <v>45235.581435185188</v>
      </c>
      <c r="B14018">
        <v>2023</v>
      </c>
      <c r="C14018" t="s">
        <v>22218</v>
      </c>
      <c r="D14018">
        <v>5</v>
      </c>
      <c r="E14018" t="s">
        <v>22208</v>
      </c>
      <c r="F14018">
        <v>4</v>
      </c>
      <c r="G14018" s="2">
        <v>0.58143518518518522</v>
      </c>
      <c r="H14018" t="b">
        <v>1</v>
      </c>
    </row>
    <row r="14019" spans="1:8" x14ac:dyDescent="0.25">
      <c r="A14019" s="1">
        <v>45235.582256944443</v>
      </c>
      <c r="B14019">
        <v>2023</v>
      </c>
      <c r="C14019" t="s">
        <v>22218</v>
      </c>
      <c r="D14019">
        <v>5</v>
      </c>
      <c r="E14019" t="s">
        <v>22208</v>
      </c>
      <c r="F14019">
        <v>4</v>
      </c>
      <c r="G14019" s="2">
        <v>0.58225694444444442</v>
      </c>
      <c r="H14019" t="b">
        <v>1</v>
      </c>
    </row>
    <row r="14020" spans="1:8" x14ac:dyDescent="0.25">
      <c r="A14020" s="1">
        <v>45235.582268518519</v>
      </c>
      <c r="B14020">
        <v>2023</v>
      </c>
      <c r="C14020" t="s">
        <v>22218</v>
      </c>
      <c r="D14020">
        <v>5</v>
      </c>
      <c r="E14020" t="s">
        <v>22208</v>
      </c>
      <c r="F14020">
        <v>4</v>
      </c>
      <c r="G14020" s="2">
        <v>0.58226851851851846</v>
      </c>
      <c r="H14020" t="b">
        <v>1</v>
      </c>
    </row>
    <row r="14021" spans="1:8" x14ac:dyDescent="0.25">
      <c r="A14021" s="1">
        <v>45235.582442129627</v>
      </c>
      <c r="B14021">
        <v>2023</v>
      </c>
      <c r="C14021" t="s">
        <v>22218</v>
      </c>
      <c r="D14021">
        <v>5</v>
      </c>
      <c r="E14021" t="s">
        <v>22208</v>
      </c>
      <c r="F14021">
        <v>4</v>
      </c>
      <c r="G14021" s="2">
        <v>0.5824421296296296</v>
      </c>
      <c r="H14021" t="b">
        <v>1</v>
      </c>
    </row>
    <row r="14022" spans="1:8" x14ac:dyDescent="0.25">
      <c r="A14022" s="1">
        <v>45235.582604166666</v>
      </c>
      <c r="B14022">
        <v>2023</v>
      </c>
      <c r="C14022" t="s">
        <v>22218</v>
      </c>
      <c r="D14022">
        <v>5</v>
      </c>
      <c r="E14022" t="s">
        <v>22208</v>
      </c>
      <c r="F14022">
        <v>4</v>
      </c>
      <c r="G14022" s="2">
        <v>0.5826041666666667</v>
      </c>
      <c r="H14022" t="b">
        <v>1</v>
      </c>
    </row>
    <row r="14023" spans="1:8" x14ac:dyDescent="0.25">
      <c r="A14023" s="1">
        <v>45235.582627314812</v>
      </c>
      <c r="B14023">
        <v>2023</v>
      </c>
      <c r="C14023" t="s">
        <v>22218</v>
      </c>
      <c r="D14023">
        <v>5</v>
      </c>
      <c r="E14023" t="s">
        <v>22208</v>
      </c>
      <c r="F14023">
        <v>4</v>
      </c>
      <c r="G14023" s="2">
        <v>0.58262731481481478</v>
      </c>
      <c r="H14023" t="b">
        <v>1</v>
      </c>
    </row>
    <row r="14024" spans="1:8" x14ac:dyDescent="0.25">
      <c r="A14024" s="1">
        <v>45235.585277777776</v>
      </c>
      <c r="B14024">
        <v>2023</v>
      </c>
      <c r="C14024" t="s">
        <v>22218</v>
      </c>
      <c r="D14024">
        <v>5</v>
      </c>
      <c r="E14024" t="s">
        <v>22208</v>
      </c>
      <c r="F14024">
        <v>4</v>
      </c>
      <c r="G14024" s="2">
        <v>0.58527777777777779</v>
      </c>
      <c r="H14024" t="b">
        <v>1</v>
      </c>
    </row>
    <row r="14025" spans="1:8" x14ac:dyDescent="0.25">
      <c r="A14025" s="1">
        <v>45235.585520833331</v>
      </c>
      <c r="B14025">
        <v>2023</v>
      </c>
      <c r="C14025" t="s">
        <v>22218</v>
      </c>
      <c r="D14025">
        <v>5</v>
      </c>
      <c r="E14025" t="s">
        <v>22208</v>
      </c>
      <c r="F14025">
        <v>4</v>
      </c>
      <c r="G14025" s="2">
        <v>0.58552083333333338</v>
      </c>
      <c r="H14025" t="b">
        <v>1</v>
      </c>
    </row>
    <row r="14026" spans="1:8" x14ac:dyDescent="0.25">
      <c r="A14026" s="1">
        <v>45235.585543981484</v>
      </c>
      <c r="B14026">
        <v>2023</v>
      </c>
      <c r="C14026" t="s">
        <v>22218</v>
      </c>
      <c r="D14026">
        <v>5</v>
      </c>
      <c r="E14026" t="s">
        <v>22208</v>
      </c>
      <c r="F14026">
        <v>4</v>
      </c>
      <c r="G14026" s="2">
        <v>0.58554398148148146</v>
      </c>
      <c r="H14026" t="b">
        <v>1</v>
      </c>
    </row>
    <row r="14027" spans="1:8" x14ac:dyDescent="0.25">
      <c r="A14027" s="1">
        <v>45235.585578703707</v>
      </c>
      <c r="B14027">
        <v>2023</v>
      </c>
      <c r="C14027" t="s">
        <v>22218</v>
      </c>
      <c r="D14027">
        <v>5</v>
      </c>
      <c r="E14027" t="s">
        <v>22208</v>
      </c>
      <c r="F14027">
        <v>4</v>
      </c>
      <c r="G14027" s="2">
        <v>0.58557870370370368</v>
      </c>
      <c r="H14027" t="b">
        <v>1</v>
      </c>
    </row>
    <row r="14028" spans="1:8" x14ac:dyDescent="0.25">
      <c r="A14028" s="1">
        <v>45235.585682870369</v>
      </c>
      <c r="B14028">
        <v>2023</v>
      </c>
      <c r="C14028" t="s">
        <v>22218</v>
      </c>
      <c r="D14028">
        <v>5</v>
      </c>
      <c r="E14028" t="s">
        <v>22208</v>
      </c>
      <c r="F14028">
        <v>4</v>
      </c>
      <c r="G14028" s="2">
        <v>0.58568287037037037</v>
      </c>
      <c r="H14028" t="b">
        <v>1</v>
      </c>
    </row>
    <row r="14029" spans="1:8" x14ac:dyDescent="0.25">
      <c r="A14029" s="1">
        <v>45235.585729166669</v>
      </c>
      <c r="B14029">
        <v>2023</v>
      </c>
      <c r="C14029" t="s">
        <v>22218</v>
      </c>
      <c r="D14029">
        <v>5</v>
      </c>
      <c r="E14029" t="s">
        <v>22208</v>
      </c>
      <c r="F14029">
        <v>4</v>
      </c>
      <c r="G14029" s="2">
        <v>0.58572916666666663</v>
      </c>
      <c r="H14029" t="b">
        <v>1</v>
      </c>
    </row>
    <row r="14030" spans="1:8" x14ac:dyDescent="0.25">
      <c r="A14030" s="1">
        <v>45235.585740740738</v>
      </c>
      <c r="B14030">
        <v>2023</v>
      </c>
      <c r="C14030" t="s">
        <v>22218</v>
      </c>
      <c r="D14030">
        <v>5</v>
      </c>
      <c r="E14030" t="s">
        <v>22208</v>
      </c>
      <c r="F14030">
        <v>4</v>
      </c>
      <c r="G14030" s="2">
        <v>0.58574074074074078</v>
      </c>
      <c r="H14030" t="b">
        <v>1</v>
      </c>
    </row>
    <row r="14031" spans="1:8" x14ac:dyDescent="0.25">
      <c r="A14031" s="1">
        <v>45235.585821759261</v>
      </c>
      <c r="B14031">
        <v>2023</v>
      </c>
      <c r="C14031" t="s">
        <v>22218</v>
      </c>
      <c r="D14031">
        <v>5</v>
      </c>
      <c r="E14031" t="s">
        <v>22208</v>
      </c>
      <c r="F14031">
        <v>4</v>
      </c>
      <c r="G14031" s="2">
        <v>0.58582175925925928</v>
      </c>
      <c r="H14031" t="b">
        <v>1</v>
      </c>
    </row>
    <row r="14032" spans="1:8" x14ac:dyDescent="0.25">
      <c r="A14032" s="1">
        <v>45235.585879629631</v>
      </c>
      <c r="B14032">
        <v>2023</v>
      </c>
      <c r="C14032" t="s">
        <v>22218</v>
      </c>
      <c r="D14032">
        <v>5</v>
      </c>
      <c r="E14032" t="s">
        <v>22208</v>
      </c>
      <c r="F14032">
        <v>4</v>
      </c>
      <c r="G14032" s="2">
        <v>0.58587962962962958</v>
      </c>
      <c r="H14032" t="b">
        <v>1</v>
      </c>
    </row>
    <row r="14033" spans="1:8" x14ac:dyDescent="0.25">
      <c r="A14033" s="1">
        <v>45235.588900462964</v>
      </c>
      <c r="B14033">
        <v>2023</v>
      </c>
      <c r="C14033" t="s">
        <v>22218</v>
      </c>
      <c r="D14033">
        <v>5</v>
      </c>
      <c r="E14033" t="s">
        <v>22208</v>
      </c>
      <c r="F14033">
        <v>4</v>
      </c>
      <c r="G14033" s="2">
        <v>0.58890046296296295</v>
      </c>
      <c r="H14033" t="b">
        <v>1</v>
      </c>
    </row>
    <row r="14034" spans="1:8" x14ac:dyDescent="0.25">
      <c r="A14034" s="1">
        <v>45236.120810185188</v>
      </c>
      <c r="B14034">
        <v>2023</v>
      </c>
      <c r="C14034" t="s">
        <v>22218</v>
      </c>
      <c r="D14034">
        <v>6</v>
      </c>
      <c r="E14034" t="s">
        <v>22209</v>
      </c>
      <c r="F14034">
        <v>4</v>
      </c>
      <c r="G14034" s="2">
        <v>0.12081018518518519</v>
      </c>
      <c r="H14034" t="b">
        <v>0</v>
      </c>
    </row>
    <row r="14035" spans="1:8" x14ac:dyDescent="0.25">
      <c r="A14035" s="1">
        <v>45236.124097222222</v>
      </c>
      <c r="B14035">
        <v>2023</v>
      </c>
      <c r="C14035" t="s">
        <v>22218</v>
      </c>
      <c r="D14035">
        <v>6</v>
      </c>
      <c r="E14035" t="s">
        <v>22209</v>
      </c>
      <c r="F14035">
        <v>4</v>
      </c>
      <c r="G14035" s="2">
        <v>0.12409722222222222</v>
      </c>
      <c r="H14035" t="b">
        <v>0</v>
      </c>
    </row>
    <row r="14036" spans="1:8" x14ac:dyDescent="0.25">
      <c r="A14036" s="1">
        <v>45236.124143518522</v>
      </c>
      <c r="B14036">
        <v>2023</v>
      </c>
      <c r="C14036" t="s">
        <v>22218</v>
      </c>
      <c r="D14036">
        <v>6</v>
      </c>
      <c r="E14036" t="s">
        <v>22209</v>
      </c>
      <c r="F14036">
        <v>4</v>
      </c>
      <c r="G14036" s="2">
        <v>0.12414351851851851</v>
      </c>
      <c r="H14036" t="b">
        <v>0</v>
      </c>
    </row>
    <row r="14037" spans="1:8" x14ac:dyDescent="0.25">
      <c r="A14037" s="1">
        <v>45236.124178240738</v>
      </c>
      <c r="B14037">
        <v>2023</v>
      </c>
      <c r="C14037" t="s">
        <v>22218</v>
      </c>
      <c r="D14037">
        <v>6</v>
      </c>
      <c r="E14037" t="s">
        <v>22209</v>
      </c>
      <c r="F14037">
        <v>4</v>
      </c>
      <c r="G14037" s="2">
        <v>0.12417824074074074</v>
      </c>
      <c r="H14037" t="b">
        <v>0</v>
      </c>
    </row>
    <row r="14038" spans="1:8" x14ac:dyDescent="0.25">
      <c r="A14038" s="1">
        <v>45236.124212962961</v>
      </c>
      <c r="B14038">
        <v>2023</v>
      </c>
      <c r="C14038" t="s">
        <v>22218</v>
      </c>
      <c r="D14038">
        <v>6</v>
      </c>
      <c r="E14038" t="s">
        <v>22209</v>
      </c>
      <c r="F14038">
        <v>4</v>
      </c>
      <c r="G14038" s="2">
        <v>0.12421296296296297</v>
      </c>
      <c r="H14038" t="b">
        <v>0</v>
      </c>
    </row>
    <row r="14039" spans="1:8" x14ac:dyDescent="0.25">
      <c r="A14039" s="1">
        <v>45236.127002314817</v>
      </c>
      <c r="B14039">
        <v>2023</v>
      </c>
      <c r="C14039" t="s">
        <v>22218</v>
      </c>
      <c r="D14039">
        <v>6</v>
      </c>
      <c r="E14039" t="s">
        <v>22209</v>
      </c>
      <c r="F14039">
        <v>4</v>
      </c>
      <c r="G14039" s="2">
        <v>0.1270023148148148</v>
      </c>
      <c r="H14039" t="b">
        <v>0</v>
      </c>
    </row>
    <row r="14040" spans="1:8" x14ac:dyDescent="0.25">
      <c r="A14040" s="1">
        <v>45236.127245370371</v>
      </c>
      <c r="B14040">
        <v>2023</v>
      </c>
      <c r="C14040" t="s">
        <v>22218</v>
      </c>
      <c r="D14040">
        <v>6</v>
      </c>
      <c r="E14040" t="s">
        <v>22209</v>
      </c>
      <c r="F14040">
        <v>4</v>
      </c>
      <c r="G14040" s="2">
        <v>0.12724537037037037</v>
      </c>
      <c r="H14040" t="b">
        <v>0</v>
      </c>
    </row>
    <row r="14041" spans="1:8" x14ac:dyDescent="0.25">
      <c r="A14041" s="1">
        <v>45236.127442129633</v>
      </c>
      <c r="B14041">
        <v>2023</v>
      </c>
      <c r="C14041" t="s">
        <v>22218</v>
      </c>
      <c r="D14041">
        <v>6</v>
      </c>
      <c r="E14041" t="s">
        <v>22209</v>
      </c>
      <c r="F14041">
        <v>4</v>
      </c>
      <c r="G14041" s="2">
        <v>0.12744212962962964</v>
      </c>
      <c r="H14041" t="b">
        <v>0</v>
      </c>
    </row>
    <row r="14042" spans="1:8" x14ac:dyDescent="0.25">
      <c r="A14042" s="1">
        <v>45236.127453703702</v>
      </c>
      <c r="B14042">
        <v>2023</v>
      </c>
      <c r="C14042" t="s">
        <v>22218</v>
      </c>
      <c r="D14042">
        <v>6</v>
      </c>
      <c r="E14042" t="s">
        <v>22209</v>
      </c>
      <c r="F14042">
        <v>4</v>
      </c>
      <c r="G14042" s="2">
        <v>0.12745370370370371</v>
      </c>
      <c r="H14042" t="b">
        <v>0</v>
      </c>
    </row>
    <row r="14043" spans="1:8" x14ac:dyDescent="0.25">
      <c r="A14043" s="1">
        <v>45236.127604166664</v>
      </c>
      <c r="B14043">
        <v>2023</v>
      </c>
      <c r="C14043" t="s">
        <v>22218</v>
      </c>
      <c r="D14043">
        <v>6</v>
      </c>
      <c r="E14043" t="s">
        <v>22209</v>
      </c>
      <c r="F14043">
        <v>4</v>
      </c>
      <c r="G14043" s="2">
        <v>0.12760416666666666</v>
      </c>
      <c r="H14043" t="b">
        <v>0</v>
      </c>
    </row>
    <row r="14044" spans="1:8" x14ac:dyDescent="0.25">
      <c r="A14044" s="1">
        <v>45236.127615740741</v>
      </c>
      <c r="B14044">
        <v>2023</v>
      </c>
      <c r="C14044" t="s">
        <v>22218</v>
      </c>
      <c r="D14044">
        <v>6</v>
      </c>
      <c r="E14044" t="s">
        <v>22209</v>
      </c>
      <c r="F14044">
        <v>4</v>
      </c>
      <c r="G14044" s="2">
        <v>0.12761574074074075</v>
      </c>
      <c r="H14044" t="b">
        <v>0</v>
      </c>
    </row>
    <row r="14045" spans="1:8" x14ac:dyDescent="0.25">
      <c r="A14045" s="1">
        <v>45236.127638888887</v>
      </c>
      <c r="B14045">
        <v>2023</v>
      </c>
      <c r="C14045" t="s">
        <v>22218</v>
      </c>
      <c r="D14045">
        <v>6</v>
      </c>
      <c r="E14045" t="s">
        <v>22209</v>
      </c>
      <c r="F14045">
        <v>4</v>
      </c>
      <c r="G14045" s="2">
        <v>0.12763888888888889</v>
      </c>
      <c r="H14045" t="b">
        <v>0</v>
      </c>
    </row>
    <row r="14046" spans="1:8" x14ac:dyDescent="0.25">
      <c r="A14046" s="1">
        <v>45236.127662037034</v>
      </c>
      <c r="B14046">
        <v>2023</v>
      </c>
      <c r="C14046" t="s">
        <v>22218</v>
      </c>
      <c r="D14046">
        <v>6</v>
      </c>
      <c r="E14046" t="s">
        <v>22209</v>
      </c>
      <c r="F14046">
        <v>4</v>
      </c>
      <c r="G14046" s="2">
        <v>0.12766203703703705</v>
      </c>
      <c r="H14046" t="b">
        <v>0</v>
      </c>
    </row>
    <row r="14047" spans="1:8" x14ac:dyDescent="0.25">
      <c r="A14047" s="1">
        <v>45236.12767361111</v>
      </c>
      <c r="B14047">
        <v>2023</v>
      </c>
      <c r="C14047" t="s">
        <v>22218</v>
      </c>
      <c r="D14047">
        <v>6</v>
      </c>
      <c r="E14047" t="s">
        <v>22209</v>
      </c>
      <c r="F14047">
        <v>4</v>
      </c>
      <c r="G14047" s="2">
        <v>0.12767361111111111</v>
      </c>
      <c r="H14047" t="b">
        <v>0</v>
      </c>
    </row>
    <row r="14048" spans="1:8" x14ac:dyDescent="0.25">
      <c r="A14048" s="1">
        <v>45236.12771990741</v>
      </c>
      <c r="B14048">
        <v>2023</v>
      </c>
      <c r="C14048" t="s">
        <v>22218</v>
      </c>
      <c r="D14048">
        <v>6</v>
      </c>
      <c r="E14048" t="s">
        <v>22209</v>
      </c>
      <c r="F14048">
        <v>4</v>
      </c>
      <c r="G14048" s="2">
        <v>0.12771990740740741</v>
      </c>
      <c r="H14048" t="b">
        <v>0</v>
      </c>
    </row>
    <row r="14049" spans="1:8" x14ac:dyDescent="0.25">
      <c r="A14049" s="1">
        <v>45236.127743055556</v>
      </c>
      <c r="B14049">
        <v>2023</v>
      </c>
      <c r="C14049" t="s">
        <v>22218</v>
      </c>
      <c r="D14049">
        <v>6</v>
      </c>
      <c r="E14049" t="s">
        <v>22209</v>
      </c>
      <c r="F14049">
        <v>4</v>
      </c>
      <c r="G14049" s="2">
        <v>0.12774305555555557</v>
      </c>
      <c r="H14049" t="b">
        <v>0</v>
      </c>
    </row>
    <row r="14050" spans="1:8" x14ac:dyDescent="0.25">
      <c r="A14050" s="1">
        <v>45236.130995370368</v>
      </c>
      <c r="B14050">
        <v>2023</v>
      </c>
      <c r="C14050" t="s">
        <v>22218</v>
      </c>
      <c r="D14050">
        <v>6</v>
      </c>
      <c r="E14050" t="s">
        <v>22209</v>
      </c>
      <c r="F14050">
        <v>4</v>
      </c>
      <c r="G14050" s="2">
        <v>0.13099537037037037</v>
      </c>
      <c r="H14050" t="b">
        <v>0</v>
      </c>
    </row>
    <row r="14051" spans="1:8" x14ac:dyDescent="0.25">
      <c r="A14051" s="1">
        <v>45236.133564814816</v>
      </c>
      <c r="B14051">
        <v>2023</v>
      </c>
      <c r="C14051" t="s">
        <v>22218</v>
      </c>
      <c r="D14051">
        <v>6</v>
      </c>
      <c r="E14051" t="s">
        <v>22209</v>
      </c>
      <c r="F14051">
        <v>4</v>
      </c>
      <c r="G14051" s="2">
        <v>0.1335648148148148</v>
      </c>
      <c r="H14051" t="b">
        <v>0</v>
      </c>
    </row>
    <row r="14052" spans="1:8" x14ac:dyDescent="0.25">
      <c r="A14052" s="1">
        <v>45236.133611111109</v>
      </c>
      <c r="B14052">
        <v>2023</v>
      </c>
      <c r="C14052" t="s">
        <v>22218</v>
      </c>
      <c r="D14052">
        <v>6</v>
      </c>
      <c r="E14052" t="s">
        <v>22209</v>
      </c>
      <c r="F14052">
        <v>4</v>
      </c>
      <c r="G14052" s="2">
        <v>0.13361111111111112</v>
      </c>
      <c r="H14052" t="b">
        <v>0</v>
      </c>
    </row>
    <row r="14053" spans="1:8" x14ac:dyDescent="0.25">
      <c r="A14053" s="1">
        <v>45236.133634259262</v>
      </c>
      <c r="B14053">
        <v>2023</v>
      </c>
      <c r="C14053" t="s">
        <v>22218</v>
      </c>
      <c r="D14053">
        <v>6</v>
      </c>
      <c r="E14053" t="s">
        <v>22209</v>
      </c>
      <c r="F14053">
        <v>4</v>
      </c>
      <c r="G14053" s="2">
        <v>0.13363425925925926</v>
      </c>
      <c r="H14053" t="b">
        <v>0</v>
      </c>
    </row>
    <row r="14054" spans="1:8" x14ac:dyDescent="0.25">
      <c r="A14054" s="1">
        <v>45236.133657407408</v>
      </c>
      <c r="B14054">
        <v>2023</v>
      </c>
      <c r="C14054" t="s">
        <v>22218</v>
      </c>
      <c r="D14054">
        <v>6</v>
      </c>
      <c r="E14054" t="s">
        <v>22209</v>
      </c>
      <c r="F14054">
        <v>4</v>
      </c>
      <c r="G14054" s="2">
        <v>0.13365740740740742</v>
      </c>
      <c r="H14054" t="b">
        <v>0</v>
      </c>
    </row>
    <row r="14055" spans="1:8" x14ac:dyDescent="0.25">
      <c r="A14055" s="1">
        <v>45236.133680555555</v>
      </c>
      <c r="B14055">
        <v>2023</v>
      </c>
      <c r="C14055" t="s">
        <v>22218</v>
      </c>
      <c r="D14055">
        <v>6</v>
      </c>
      <c r="E14055" t="s">
        <v>22209</v>
      </c>
      <c r="F14055">
        <v>4</v>
      </c>
      <c r="G14055" s="2">
        <v>0.13368055555555555</v>
      </c>
      <c r="H14055" t="b">
        <v>0</v>
      </c>
    </row>
    <row r="14056" spans="1:8" x14ac:dyDescent="0.25">
      <c r="A14056" s="1">
        <v>45236.133703703701</v>
      </c>
      <c r="B14056">
        <v>2023</v>
      </c>
      <c r="C14056" t="s">
        <v>22218</v>
      </c>
      <c r="D14056">
        <v>6</v>
      </c>
      <c r="E14056" t="s">
        <v>22209</v>
      </c>
      <c r="F14056">
        <v>4</v>
      </c>
      <c r="G14056" s="2">
        <v>0.13370370370370371</v>
      </c>
      <c r="H14056" t="b">
        <v>0</v>
      </c>
    </row>
    <row r="14057" spans="1:8" x14ac:dyDescent="0.25">
      <c r="A14057" s="1">
        <v>45236.133726851855</v>
      </c>
      <c r="B14057">
        <v>2023</v>
      </c>
      <c r="C14057" t="s">
        <v>22218</v>
      </c>
      <c r="D14057">
        <v>6</v>
      </c>
      <c r="E14057" t="s">
        <v>22209</v>
      </c>
      <c r="F14057">
        <v>4</v>
      </c>
      <c r="G14057" s="2">
        <v>0.13372685185185185</v>
      </c>
      <c r="H14057" t="b">
        <v>0</v>
      </c>
    </row>
    <row r="14058" spans="1:8" x14ac:dyDescent="0.25">
      <c r="A14058" s="1">
        <v>45236.133750000001</v>
      </c>
      <c r="B14058">
        <v>2023</v>
      </c>
      <c r="C14058" t="s">
        <v>22218</v>
      </c>
      <c r="D14058">
        <v>6</v>
      </c>
      <c r="E14058" t="s">
        <v>22209</v>
      </c>
      <c r="F14058">
        <v>4</v>
      </c>
      <c r="G14058" s="2">
        <v>0.13375000000000001</v>
      </c>
      <c r="H14058" t="b">
        <v>0</v>
      </c>
    </row>
    <row r="14059" spans="1:8" x14ac:dyDescent="0.25">
      <c r="A14059" s="1">
        <v>45236.133773148147</v>
      </c>
      <c r="B14059">
        <v>2023</v>
      </c>
      <c r="C14059" t="s">
        <v>22218</v>
      </c>
      <c r="D14059">
        <v>6</v>
      </c>
      <c r="E14059" t="s">
        <v>22209</v>
      </c>
      <c r="F14059">
        <v>4</v>
      </c>
      <c r="G14059" s="2">
        <v>0.13377314814814814</v>
      </c>
      <c r="H14059" t="b">
        <v>0</v>
      </c>
    </row>
    <row r="14060" spans="1:8" x14ac:dyDescent="0.25">
      <c r="A14060" s="1">
        <v>45236.133796296293</v>
      </c>
      <c r="B14060">
        <v>2023</v>
      </c>
      <c r="C14060" t="s">
        <v>22218</v>
      </c>
      <c r="D14060">
        <v>6</v>
      </c>
      <c r="E14060" t="s">
        <v>22209</v>
      </c>
      <c r="F14060">
        <v>4</v>
      </c>
      <c r="G14060" s="2">
        <v>0.1337962962962963</v>
      </c>
      <c r="H14060" t="b">
        <v>0</v>
      </c>
    </row>
    <row r="14061" spans="1:8" x14ac:dyDescent="0.25">
      <c r="A14061" s="1">
        <v>45236.133831018517</v>
      </c>
      <c r="B14061">
        <v>2023</v>
      </c>
      <c r="C14061" t="s">
        <v>22218</v>
      </c>
      <c r="D14061">
        <v>6</v>
      </c>
      <c r="E14061" t="s">
        <v>22209</v>
      </c>
      <c r="F14061">
        <v>4</v>
      </c>
      <c r="G14061" s="2">
        <v>0.13383101851851853</v>
      </c>
      <c r="H14061" t="b">
        <v>0</v>
      </c>
    </row>
    <row r="14062" spans="1:8" x14ac:dyDescent="0.25">
      <c r="A14062" s="1">
        <v>45236.133842592593</v>
      </c>
      <c r="B14062">
        <v>2023</v>
      </c>
      <c r="C14062" t="s">
        <v>22218</v>
      </c>
      <c r="D14062">
        <v>6</v>
      </c>
      <c r="E14062" t="s">
        <v>22209</v>
      </c>
      <c r="F14062">
        <v>4</v>
      </c>
      <c r="G14062" s="2">
        <v>0.1338425925925926</v>
      </c>
      <c r="H14062" t="b">
        <v>0</v>
      </c>
    </row>
    <row r="14063" spans="1:8" x14ac:dyDescent="0.25">
      <c r="A14063" s="1">
        <v>45236.133877314816</v>
      </c>
      <c r="B14063">
        <v>2023</v>
      </c>
      <c r="C14063" t="s">
        <v>22218</v>
      </c>
      <c r="D14063">
        <v>6</v>
      </c>
      <c r="E14063" t="s">
        <v>22209</v>
      </c>
      <c r="F14063">
        <v>4</v>
      </c>
      <c r="G14063" s="2">
        <v>0.13387731481481482</v>
      </c>
      <c r="H14063" t="b">
        <v>0</v>
      </c>
    </row>
    <row r="14064" spans="1:8" x14ac:dyDescent="0.25">
      <c r="A14064" s="1">
        <v>45236.133912037039</v>
      </c>
      <c r="B14064">
        <v>2023</v>
      </c>
      <c r="C14064" t="s">
        <v>22218</v>
      </c>
      <c r="D14064">
        <v>6</v>
      </c>
      <c r="E14064" t="s">
        <v>22209</v>
      </c>
      <c r="F14064">
        <v>4</v>
      </c>
      <c r="G14064" s="2">
        <v>0.13391203703703702</v>
      </c>
      <c r="H14064" t="b">
        <v>0</v>
      </c>
    </row>
    <row r="14065" spans="1:8" x14ac:dyDescent="0.25">
      <c r="A14065" s="1">
        <v>45236.133935185186</v>
      </c>
      <c r="B14065">
        <v>2023</v>
      </c>
      <c r="C14065" t="s">
        <v>22218</v>
      </c>
      <c r="D14065">
        <v>6</v>
      </c>
      <c r="E14065" t="s">
        <v>22209</v>
      </c>
      <c r="F14065">
        <v>4</v>
      </c>
      <c r="G14065" s="2">
        <v>0.13393518518518518</v>
      </c>
      <c r="H14065" t="b">
        <v>0</v>
      </c>
    </row>
    <row r="14066" spans="1:8" x14ac:dyDescent="0.25">
      <c r="A14066" s="1">
        <v>45236.133969907409</v>
      </c>
      <c r="B14066">
        <v>2023</v>
      </c>
      <c r="C14066" t="s">
        <v>22218</v>
      </c>
      <c r="D14066">
        <v>6</v>
      </c>
      <c r="E14066" t="s">
        <v>22209</v>
      </c>
      <c r="F14066">
        <v>4</v>
      </c>
      <c r="G14066" s="2">
        <v>0.13396990740740741</v>
      </c>
      <c r="H14066" t="b">
        <v>0</v>
      </c>
    </row>
    <row r="14067" spans="1:8" x14ac:dyDescent="0.25">
      <c r="A14067" s="1">
        <v>45236.136041666665</v>
      </c>
      <c r="B14067">
        <v>2023</v>
      </c>
      <c r="C14067" t="s">
        <v>22218</v>
      </c>
      <c r="D14067">
        <v>6</v>
      </c>
      <c r="E14067" t="s">
        <v>22209</v>
      </c>
      <c r="F14067">
        <v>4</v>
      </c>
      <c r="G14067" s="2">
        <v>0.13604166666666667</v>
      </c>
      <c r="H14067" t="b">
        <v>0</v>
      </c>
    </row>
    <row r="14068" spans="1:8" x14ac:dyDescent="0.25">
      <c r="A14068" s="1">
        <v>45236.139120370368</v>
      </c>
      <c r="B14068">
        <v>2023</v>
      </c>
      <c r="C14068" t="s">
        <v>22218</v>
      </c>
      <c r="D14068">
        <v>6</v>
      </c>
      <c r="E14068" t="s">
        <v>22209</v>
      </c>
      <c r="F14068">
        <v>4</v>
      </c>
      <c r="G14068" s="2">
        <v>0.13912037037037037</v>
      </c>
      <c r="H14068" t="b">
        <v>0</v>
      </c>
    </row>
    <row r="14069" spans="1:8" x14ac:dyDescent="0.25">
      <c r="A14069" s="1">
        <v>45236.139178240737</v>
      </c>
      <c r="B14069">
        <v>2023</v>
      </c>
      <c r="C14069" t="s">
        <v>22218</v>
      </c>
      <c r="D14069">
        <v>6</v>
      </c>
      <c r="E14069" t="s">
        <v>22209</v>
      </c>
      <c r="F14069">
        <v>4</v>
      </c>
      <c r="G14069" s="2">
        <v>0.13917824074074073</v>
      </c>
      <c r="H14069" t="b">
        <v>0</v>
      </c>
    </row>
    <row r="14070" spans="1:8" x14ac:dyDescent="0.25">
      <c r="A14070" s="1">
        <v>45236.139201388891</v>
      </c>
      <c r="B14070">
        <v>2023</v>
      </c>
      <c r="C14070" t="s">
        <v>22218</v>
      </c>
      <c r="D14070">
        <v>6</v>
      </c>
      <c r="E14070" t="s">
        <v>22209</v>
      </c>
      <c r="F14070">
        <v>4</v>
      </c>
      <c r="G14070" s="2">
        <v>0.13920138888888889</v>
      </c>
      <c r="H14070" t="b">
        <v>0</v>
      </c>
    </row>
    <row r="14071" spans="1:8" x14ac:dyDescent="0.25">
      <c r="A14071" s="1">
        <v>45236.139224537037</v>
      </c>
      <c r="B14071">
        <v>2023</v>
      </c>
      <c r="C14071" t="s">
        <v>22218</v>
      </c>
      <c r="D14071">
        <v>6</v>
      </c>
      <c r="E14071" t="s">
        <v>22209</v>
      </c>
      <c r="F14071">
        <v>4</v>
      </c>
      <c r="G14071" s="2">
        <v>0.13922453703703705</v>
      </c>
      <c r="H14071" t="b">
        <v>0</v>
      </c>
    </row>
    <row r="14072" spans="1:8" x14ac:dyDescent="0.25">
      <c r="A14072" s="1">
        <v>45236.139247685183</v>
      </c>
      <c r="B14072">
        <v>2023</v>
      </c>
      <c r="C14072" t="s">
        <v>22218</v>
      </c>
      <c r="D14072">
        <v>6</v>
      </c>
      <c r="E14072" t="s">
        <v>22209</v>
      </c>
      <c r="F14072">
        <v>4</v>
      </c>
      <c r="G14072" s="2">
        <v>0.13924768518518518</v>
      </c>
      <c r="H14072" t="b">
        <v>0</v>
      </c>
    </row>
    <row r="14073" spans="1:8" x14ac:dyDescent="0.25">
      <c r="A14073" s="1">
        <v>45236.139270833337</v>
      </c>
      <c r="B14073">
        <v>2023</v>
      </c>
      <c r="C14073" t="s">
        <v>22218</v>
      </c>
      <c r="D14073">
        <v>6</v>
      </c>
      <c r="E14073" t="s">
        <v>22209</v>
      </c>
      <c r="F14073">
        <v>4</v>
      </c>
      <c r="G14073" s="2">
        <v>0.13927083333333334</v>
      </c>
      <c r="H14073" t="b">
        <v>0</v>
      </c>
    </row>
    <row r="14074" spans="1:8" x14ac:dyDescent="0.25">
      <c r="A14074" s="1">
        <v>45236.141145833331</v>
      </c>
      <c r="B14074">
        <v>2023</v>
      </c>
      <c r="C14074" t="s">
        <v>22218</v>
      </c>
      <c r="D14074">
        <v>6</v>
      </c>
      <c r="E14074" t="s">
        <v>22209</v>
      </c>
      <c r="F14074">
        <v>4</v>
      </c>
      <c r="G14074" s="2">
        <v>0.14114583333333333</v>
      </c>
      <c r="H14074" t="b">
        <v>0</v>
      </c>
    </row>
    <row r="14075" spans="1:8" x14ac:dyDescent="0.25">
      <c r="A14075" s="1">
        <v>45236.141226851854</v>
      </c>
      <c r="B14075">
        <v>2023</v>
      </c>
      <c r="C14075" t="s">
        <v>22218</v>
      </c>
      <c r="D14075">
        <v>6</v>
      </c>
      <c r="E14075" t="s">
        <v>22209</v>
      </c>
      <c r="F14075">
        <v>4</v>
      </c>
      <c r="G14075" s="2">
        <v>0.14122685185185185</v>
      </c>
      <c r="H14075" t="b">
        <v>0</v>
      </c>
    </row>
    <row r="14076" spans="1:8" x14ac:dyDescent="0.25">
      <c r="A14076" s="1">
        <v>45236.141250000001</v>
      </c>
      <c r="B14076">
        <v>2023</v>
      </c>
      <c r="C14076" t="s">
        <v>22218</v>
      </c>
      <c r="D14076">
        <v>6</v>
      </c>
      <c r="E14076" t="s">
        <v>22209</v>
      </c>
      <c r="F14076">
        <v>4</v>
      </c>
      <c r="G14076" s="2">
        <v>0.14124999999999999</v>
      </c>
      <c r="H14076" t="b">
        <v>0</v>
      </c>
    </row>
    <row r="14077" spans="1:8" x14ac:dyDescent="0.25">
      <c r="A14077" s="1">
        <v>45236.141273148147</v>
      </c>
      <c r="B14077">
        <v>2023</v>
      </c>
      <c r="C14077" t="s">
        <v>22218</v>
      </c>
      <c r="D14077">
        <v>6</v>
      </c>
      <c r="E14077" t="s">
        <v>22209</v>
      </c>
      <c r="F14077">
        <v>4</v>
      </c>
      <c r="G14077" s="2">
        <v>0.14127314814814815</v>
      </c>
      <c r="H14077" t="b">
        <v>0</v>
      </c>
    </row>
    <row r="14078" spans="1:8" x14ac:dyDescent="0.25">
      <c r="A14078" s="1">
        <v>45236.14130787037</v>
      </c>
      <c r="B14078">
        <v>2023</v>
      </c>
      <c r="C14078" t="s">
        <v>22218</v>
      </c>
      <c r="D14078">
        <v>6</v>
      </c>
      <c r="E14078" t="s">
        <v>22209</v>
      </c>
      <c r="F14078">
        <v>4</v>
      </c>
      <c r="G14078" s="2">
        <v>0.14130787037037038</v>
      </c>
      <c r="H14078" t="b">
        <v>0</v>
      </c>
    </row>
    <row r="14079" spans="1:8" x14ac:dyDescent="0.25">
      <c r="A14079" s="1">
        <v>45236.141631944447</v>
      </c>
      <c r="B14079">
        <v>2023</v>
      </c>
      <c r="C14079" t="s">
        <v>22218</v>
      </c>
      <c r="D14079">
        <v>6</v>
      </c>
      <c r="E14079" t="s">
        <v>22209</v>
      </c>
      <c r="F14079">
        <v>4</v>
      </c>
      <c r="G14079" s="2">
        <v>0.14163194444444444</v>
      </c>
      <c r="H14079" t="b">
        <v>0</v>
      </c>
    </row>
    <row r="14080" spans="1:8" x14ac:dyDescent="0.25">
      <c r="A14080" s="1">
        <v>45236.165266203701</v>
      </c>
      <c r="B14080">
        <v>2023</v>
      </c>
      <c r="C14080" t="s">
        <v>22218</v>
      </c>
      <c r="D14080">
        <v>6</v>
      </c>
      <c r="E14080" t="s">
        <v>22209</v>
      </c>
      <c r="F14080">
        <v>4</v>
      </c>
      <c r="G14080" s="2">
        <v>0.16526620370370371</v>
      </c>
      <c r="H14080" t="b">
        <v>0</v>
      </c>
    </row>
    <row r="14081" spans="1:8" x14ac:dyDescent="0.25">
      <c r="A14081" s="1">
        <v>45236.167164351849</v>
      </c>
      <c r="B14081">
        <v>2023</v>
      </c>
      <c r="C14081" t="s">
        <v>22218</v>
      </c>
      <c r="D14081">
        <v>6</v>
      </c>
      <c r="E14081" t="s">
        <v>22209</v>
      </c>
      <c r="F14081">
        <v>4</v>
      </c>
      <c r="G14081" s="2">
        <v>0.16716435185185186</v>
      </c>
      <c r="H14081" t="b">
        <v>0</v>
      </c>
    </row>
    <row r="14082" spans="1:8" x14ac:dyDescent="0.25">
      <c r="A14082" s="1">
        <v>45236.168541666666</v>
      </c>
      <c r="B14082">
        <v>2023</v>
      </c>
      <c r="C14082" t="s">
        <v>22218</v>
      </c>
      <c r="D14082">
        <v>6</v>
      </c>
      <c r="E14082" t="s">
        <v>22209</v>
      </c>
      <c r="F14082">
        <v>4</v>
      </c>
      <c r="G14082" s="2">
        <v>0.16854166666666667</v>
      </c>
      <c r="H14082" t="b">
        <v>0</v>
      </c>
    </row>
    <row r="14083" spans="1:8" x14ac:dyDescent="0.25">
      <c r="A14083" s="1">
        <v>45236.171041666668</v>
      </c>
      <c r="B14083">
        <v>2023</v>
      </c>
      <c r="C14083" t="s">
        <v>22218</v>
      </c>
      <c r="D14083">
        <v>6</v>
      </c>
      <c r="E14083" t="s">
        <v>22209</v>
      </c>
      <c r="F14083">
        <v>4</v>
      </c>
      <c r="G14083" s="2">
        <v>0.17104166666666668</v>
      </c>
      <c r="H14083" t="b">
        <v>0</v>
      </c>
    </row>
    <row r="14084" spans="1:8" x14ac:dyDescent="0.25">
      <c r="A14084" s="1">
        <v>45236.175000000003</v>
      </c>
      <c r="B14084">
        <v>2023</v>
      </c>
      <c r="C14084" t="s">
        <v>22218</v>
      </c>
      <c r="D14084">
        <v>6</v>
      </c>
      <c r="E14084" t="s">
        <v>22209</v>
      </c>
      <c r="F14084">
        <v>4</v>
      </c>
      <c r="G14084" s="2">
        <v>0.17499999999999999</v>
      </c>
      <c r="H14084" t="b">
        <v>0</v>
      </c>
    </row>
    <row r="14085" spans="1:8" x14ac:dyDescent="0.25">
      <c r="A14085" s="1">
        <v>45236.177430555559</v>
      </c>
      <c r="B14085">
        <v>2023</v>
      </c>
      <c r="C14085" t="s">
        <v>22218</v>
      </c>
      <c r="D14085">
        <v>6</v>
      </c>
      <c r="E14085" t="s">
        <v>22209</v>
      </c>
      <c r="F14085">
        <v>4</v>
      </c>
      <c r="G14085" s="2">
        <v>0.17743055555555556</v>
      </c>
      <c r="H14085" t="b">
        <v>0</v>
      </c>
    </row>
    <row r="14086" spans="1:8" x14ac:dyDescent="0.25">
      <c r="A14086" s="1">
        <v>45236.180844907409</v>
      </c>
      <c r="B14086">
        <v>2023</v>
      </c>
      <c r="C14086" t="s">
        <v>22218</v>
      </c>
      <c r="D14086">
        <v>6</v>
      </c>
      <c r="E14086" t="s">
        <v>22209</v>
      </c>
      <c r="F14086">
        <v>4</v>
      </c>
      <c r="G14086" s="2">
        <v>0.18084490740740741</v>
      </c>
      <c r="H14086" t="b">
        <v>0</v>
      </c>
    </row>
    <row r="14087" spans="1:8" x14ac:dyDescent="0.25">
      <c r="A14087" s="1">
        <v>45236.18241898148</v>
      </c>
      <c r="B14087">
        <v>2023</v>
      </c>
      <c r="C14087" t="s">
        <v>22218</v>
      </c>
      <c r="D14087">
        <v>6</v>
      </c>
      <c r="E14087" t="s">
        <v>22209</v>
      </c>
      <c r="F14087">
        <v>4</v>
      </c>
      <c r="G14087" s="2">
        <v>0.18241898148148147</v>
      </c>
      <c r="H14087" t="b">
        <v>0</v>
      </c>
    </row>
    <row r="14088" spans="1:8" x14ac:dyDescent="0.25">
      <c r="A14088" s="1">
        <v>45236.186249999999</v>
      </c>
      <c r="B14088">
        <v>2023</v>
      </c>
      <c r="C14088" t="s">
        <v>22218</v>
      </c>
      <c r="D14088">
        <v>6</v>
      </c>
      <c r="E14088" t="s">
        <v>22209</v>
      </c>
      <c r="F14088">
        <v>4</v>
      </c>
      <c r="G14088" s="2">
        <v>0.18625</v>
      </c>
      <c r="H14088" t="b">
        <v>0</v>
      </c>
    </row>
    <row r="14089" spans="1:8" x14ac:dyDescent="0.25">
      <c r="A14089" s="1">
        <v>45236.255972222221</v>
      </c>
      <c r="B14089">
        <v>2023</v>
      </c>
      <c r="C14089" t="s">
        <v>22218</v>
      </c>
      <c r="D14089">
        <v>6</v>
      </c>
      <c r="E14089" t="s">
        <v>22209</v>
      </c>
      <c r="F14089">
        <v>4</v>
      </c>
      <c r="G14089" s="2">
        <v>0.25597222222222221</v>
      </c>
      <c r="H14089" t="b">
        <v>0</v>
      </c>
    </row>
    <row r="14090" spans="1:8" x14ac:dyDescent="0.25">
      <c r="A14090" s="1">
        <v>45236.257534722223</v>
      </c>
      <c r="B14090">
        <v>2023</v>
      </c>
      <c r="C14090" t="s">
        <v>22218</v>
      </c>
      <c r="D14090">
        <v>6</v>
      </c>
      <c r="E14090" t="s">
        <v>22209</v>
      </c>
      <c r="F14090">
        <v>4</v>
      </c>
      <c r="G14090" s="2">
        <v>0.25753472222222223</v>
      </c>
      <c r="H14090" t="b">
        <v>0</v>
      </c>
    </row>
    <row r="14091" spans="1:8" x14ac:dyDescent="0.25">
      <c r="A14091" s="1">
        <v>45236.522847222222</v>
      </c>
      <c r="B14091">
        <v>2023</v>
      </c>
      <c r="C14091" t="s">
        <v>22218</v>
      </c>
      <c r="D14091">
        <v>6</v>
      </c>
      <c r="E14091" t="s">
        <v>22209</v>
      </c>
      <c r="F14091">
        <v>4</v>
      </c>
      <c r="G14091" s="2">
        <v>0.52284722222222224</v>
      </c>
      <c r="H14091" t="b">
        <v>0</v>
      </c>
    </row>
    <row r="14092" spans="1:8" x14ac:dyDescent="0.25">
      <c r="A14092" s="1">
        <v>45236.525393518517</v>
      </c>
      <c r="B14092">
        <v>2023</v>
      </c>
      <c r="C14092" t="s">
        <v>22218</v>
      </c>
      <c r="D14092">
        <v>6</v>
      </c>
      <c r="E14092" t="s">
        <v>22209</v>
      </c>
      <c r="F14092">
        <v>4</v>
      </c>
      <c r="G14092" s="2">
        <v>0.52539351851851857</v>
      </c>
      <c r="H14092" t="b">
        <v>0</v>
      </c>
    </row>
    <row r="14093" spans="1:8" x14ac:dyDescent="0.25">
      <c r="A14093" s="1">
        <v>45236.527291666665</v>
      </c>
      <c r="B14093">
        <v>2023</v>
      </c>
      <c r="C14093" t="s">
        <v>22218</v>
      </c>
      <c r="D14093">
        <v>6</v>
      </c>
      <c r="E14093" t="s">
        <v>22209</v>
      </c>
      <c r="F14093">
        <v>4</v>
      </c>
      <c r="G14093" s="2">
        <v>0.52729166666666671</v>
      </c>
      <c r="H14093" t="b">
        <v>0</v>
      </c>
    </row>
    <row r="14094" spans="1:8" x14ac:dyDescent="0.25">
      <c r="A14094" s="1">
        <v>45236.528668981482</v>
      </c>
      <c r="B14094">
        <v>2023</v>
      </c>
      <c r="C14094" t="s">
        <v>22218</v>
      </c>
      <c r="D14094">
        <v>6</v>
      </c>
      <c r="E14094" t="s">
        <v>22209</v>
      </c>
      <c r="F14094">
        <v>4</v>
      </c>
      <c r="G14094" s="2">
        <v>0.52866898148148145</v>
      </c>
      <c r="H14094" t="b">
        <v>0</v>
      </c>
    </row>
    <row r="14095" spans="1:8" x14ac:dyDescent="0.25">
      <c r="A14095" s="1">
        <v>45236.531168981484</v>
      </c>
      <c r="B14095">
        <v>2023</v>
      </c>
      <c r="C14095" t="s">
        <v>22218</v>
      </c>
      <c r="D14095">
        <v>6</v>
      </c>
      <c r="E14095" t="s">
        <v>22209</v>
      </c>
      <c r="F14095">
        <v>4</v>
      </c>
      <c r="G14095" s="2">
        <v>0.53116898148148151</v>
      </c>
      <c r="H14095" t="b">
        <v>0</v>
      </c>
    </row>
    <row r="14096" spans="1:8" x14ac:dyDescent="0.25">
      <c r="A14096" s="1">
        <v>45236.532673611109</v>
      </c>
      <c r="B14096">
        <v>2023</v>
      </c>
      <c r="C14096" t="s">
        <v>22218</v>
      </c>
      <c r="D14096">
        <v>6</v>
      </c>
      <c r="E14096" t="s">
        <v>22209</v>
      </c>
      <c r="F14096">
        <v>4</v>
      </c>
      <c r="G14096" s="2">
        <v>0.53267361111111111</v>
      </c>
      <c r="H14096" t="b">
        <v>0</v>
      </c>
    </row>
    <row r="14097" spans="1:8" x14ac:dyDescent="0.25">
      <c r="A14097" s="1">
        <v>45236.545358796298</v>
      </c>
      <c r="B14097">
        <v>2023</v>
      </c>
      <c r="C14097" t="s">
        <v>22218</v>
      </c>
      <c r="D14097">
        <v>6</v>
      </c>
      <c r="E14097" t="s">
        <v>22209</v>
      </c>
      <c r="F14097">
        <v>4</v>
      </c>
      <c r="G14097" s="2">
        <v>0.54535879629629624</v>
      </c>
      <c r="H14097" t="b">
        <v>0</v>
      </c>
    </row>
    <row r="14098" spans="1:8" x14ac:dyDescent="0.25">
      <c r="A14098" s="1">
        <v>45236.546736111108</v>
      </c>
      <c r="B14098">
        <v>2023</v>
      </c>
      <c r="C14098" t="s">
        <v>22218</v>
      </c>
      <c r="D14098">
        <v>6</v>
      </c>
      <c r="E14098" t="s">
        <v>22209</v>
      </c>
      <c r="F14098">
        <v>4</v>
      </c>
      <c r="G14098" s="2">
        <v>0.54673611111111109</v>
      </c>
      <c r="H14098" t="b">
        <v>0</v>
      </c>
    </row>
    <row r="14099" spans="1:8" x14ac:dyDescent="0.25">
      <c r="A14099" s="1">
        <v>45236.54923611111</v>
      </c>
      <c r="B14099">
        <v>2023</v>
      </c>
      <c r="C14099" t="s">
        <v>22218</v>
      </c>
      <c r="D14099">
        <v>6</v>
      </c>
      <c r="E14099" t="s">
        <v>22209</v>
      </c>
      <c r="F14099">
        <v>4</v>
      </c>
      <c r="G14099" s="2">
        <v>0.54923611111111115</v>
      </c>
      <c r="H14099" t="b">
        <v>0</v>
      </c>
    </row>
    <row r="14100" spans="1:8" x14ac:dyDescent="0.25">
      <c r="A14100" s="1">
        <v>45236.553206018521</v>
      </c>
      <c r="B14100">
        <v>2023</v>
      </c>
      <c r="C14100" t="s">
        <v>22218</v>
      </c>
      <c r="D14100">
        <v>6</v>
      </c>
      <c r="E14100" t="s">
        <v>22209</v>
      </c>
      <c r="F14100">
        <v>4</v>
      </c>
      <c r="G14100" s="2">
        <v>0.55320601851851847</v>
      </c>
      <c r="H14100" t="b">
        <v>0</v>
      </c>
    </row>
    <row r="14101" spans="1:8" x14ac:dyDescent="0.25">
      <c r="A14101" s="1">
        <v>45236.555636574078</v>
      </c>
      <c r="B14101">
        <v>2023</v>
      </c>
      <c r="C14101" t="s">
        <v>22218</v>
      </c>
      <c r="D14101">
        <v>6</v>
      </c>
      <c r="E14101" t="s">
        <v>22209</v>
      </c>
      <c r="F14101">
        <v>4</v>
      </c>
      <c r="G14101" s="2">
        <v>0.55563657407407407</v>
      </c>
      <c r="H14101" t="b">
        <v>0</v>
      </c>
    </row>
    <row r="14102" spans="1:8" x14ac:dyDescent="0.25">
      <c r="A14102" s="1">
        <v>45236.556122685186</v>
      </c>
      <c r="B14102">
        <v>2023</v>
      </c>
      <c r="C14102" t="s">
        <v>22218</v>
      </c>
      <c r="D14102">
        <v>6</v>
      </c>
      <c r="E14102" t="s">
        <v>22209</v>
      </c>
      <c r="F14102">
        <v>4</v>
      </c>
      <c r="G14102" s="2">
        <v>0.55612268518518515</v>
      </c>
      <c r="H14102" t="b">
        <v>0</v>
      </c>
    </row>
    <row r="14103" spans="1:8" x14ac:dyDescent="0.25">
      <c r="A14103" s="1">
        <v>45236.556180555555</v>
      </c>
      <c r="B14103">
        <v>2023</v>
      </c>
      <c r="C14103" t="s">
        <v>22218</v>
      </c>
      <c r="D14103">
        <v>6</v>
      </c>
      <c r="E14103" t="s">
        <v>22209</v>
      </c>
      <c r="F14103">
        <v>4</v>
      </c>
      <c r="G14103" s="2">
        <v>0.55618055555555557</v>
      </c>
      <c r="H14103" t="b">
        <v>0</v>
      </c>
    </row>
    <row r="14104" spans="1:8" x14ac:dyDescent="0.25">
      <c r="A14104" s="1">
        <v>45236.560011574074</v>
      </c>
      <c r="B14104">
        <v>2023</v>
      </c>
      <c r="C14104" t="s">
        <v>22218</v>
      </c>
      <c r="D14104">
        <v>6</v>
      </c>
      <c r="E14104" t="s">
        <v>22209</v>
      </c>
      <c r="F14104">
        <v>4</v>
      </c>
      <c r="G14104" s="2">
        <v>0.56001157407407409</v>
      </c>
      <c r="H14104" t="b">
        <v>0</v>
      </c>
    </row>
    <row r="14105" spans="1:8" x14ac:dyDescent="0.25">
      <c r="A14105" s="1">
        <v>45236.562858796293</v>
      </c>
      <c r="B14105">
        <v>2023</v>
      </c>
      <c r="C14105" t="s">
        <v>22218</v>
      </c>
      <c r="D14105">
        <v>6</v>
      </c>
      <c r="E14105" t="s">
        <v>22209</v>
      </c>
      <c r="F14105">
        <v>4</v>
      </c>
      <c r="G14105" s="2">
        <v>0.56285879629629632</v>
      </c>
      <c r="H14105" t="b">
        <v>0</v>
      </c>
    </row>
    <row r="14106" spans="1:8" x14ac:dyDescent="0.25">
      <c r="A14106" s="1">
        <v>45236.568425925929</v>
      </c>
      <c r="B14106">
        <v>2023</v>
      </c>
      <c r="C14106" t="s">
        <v>22218</v>
      </c>
      <c r="D14106">
        <v>6</v>
      </c>
      <c r="E14106" t="s">
        <v>22209</v>
      </c>
      <c r="F14106">
        <v>4</v>
      </c>
      <c r="G14106" s="2">
        <v>0.56842592592592589</v>
      </c>
      <c r="H14106" t="b">
        <v>0</v>
      </c>
    </row>
    <row r="14107" spans="1:8" x14ac:dyDescent="0.25">
      <c r="A14107" s="1">
        <v>45236.569768518515</v>
      </c>
      <c r="B14107">
        <v>2023</v>
      </c>
      <c r="C14107" t="s">
        <v>22218</v>
      </c>
      <c r="D14107">
        <v>6</v>
      </c>
      <c r="E14107" t="s">
        <v>22209</v>
      </c>
      <c r="F14107">
        <v>4</v>
      </c>
      <c r="G14107" s="2">
        <v>0.56976851851851851</v>
      </c>
      <c r="H14107" t="b">
        <v>0</v>
      </c>
    </row>
    <row r="14108" spans="1:8" x14ac:dyDescent="0.25">
      <c r="A14108" s="1">
        <v>45236.573217592595</v>
      </c>
      <c r="B14108">
        <v>2023</v>
      </c>
      <c r="C14108" t="s">
        <v>22218</v>
      </c>
      <c r="D14108">
        <v>6</v>
      </c>
      <c r="E14108" t="s">
        <v>22209</v>
      </c>
      <c r="F14108">
        <v>4</v>
      </c>
      <c r="G14108" s="2">
        <v>0.57321759259259264</v>
      </c>
      <c r="H14108" t="b">
        <v>0</v>
      </c>
    </row>
    <row r="14109" spans="1:8" x14ac:dyDescent="0.25">
      <c r="A14109" s="1">
        <v>45236.577928240738</v>
      </c>
      <c r="B14109">
        <v>2023</v>
      </c>
      <c r="C14109" t="s">
        <v>22218</v>
      </c>
      <c r="D14109">
        <v>6</v>
      </c>
      <c r="E14109" t="s">
        <v>22209</v>
      </c>
      <c r="F14109">
        <v>4</v>
      </c>
      <c r="G14109" s="2">
        <v>0.57792824074074078</v>
      </c>
      <c r="H14109" t="b">
        <v>0</v>
      </c>
    </row>
    <row r="14110" spans="1:8" x14ac:dyDescent="0.25">
      <c r="A14110" s="1">
        <v>45236.581296296295</v>
      </c>
      <c r="B14110">
        <v>2023</v>
      </c>
      <c r="C14110" t="s">
        <v>22218</v>
      </c>
      <c r="D14110">
        <v>6</v>
      </c>
      <c r="E14110" t="s">
        <v>22209</v>
      </c>
      <c r="F14110">
        <v>4</v>
      </c>
      <c r="G14110" s="2">
        <v>0.58129629629629631</v>
      </c>
      <c r="H14110" t="b">
        <v>0</v>
      </c>
    </row>
    <row r="14111" spans="1:8" x14ac:dyDescent="0.25">
      <c r="A14111" s="1">
        <v>45236.584456018521</v>
      </c>
      <c r="B14111">
        <v>2023</v>
      </c>
      <c r="C14111" t="s">
        <v>22218</v>
      </c>
      <c r="D14111">
        <v>6</v>
      </c>
      <c r="E14111" t="s">
        <v>22209</v>
      </c>
      <c r="F14111">
        <v>4</v>
      </c>
      <c r="G14111" s="2">
        <v>0.58445601851851847</v>
      </c>
      <c r="H14111" t="b">
        <v>0</v>
      </c>
    </row>
    <row r="14112" spans="1:8" x14ac:dyDescent="0.25">
      <c r="A14112" s="1">
        <v>45236.587534722225</v>
      </c>
      <c r="B14112">
        <v>2023</v>
      </c>
      <c r="C14112" t="s">
        <v>22218</v>
      </c>
      <c r="D14112">
        <v>6</v>
      </c>
      <c r="E14112" t="s">
        <v>22209</v>
      </c>
      <c r="F14112">
        <v>4</v>
      </c>
      <c r="G14112" s="2">
        <v>0.58753472222222225</v>
      </c>
      <c r="H14112" t="b">
        <v>0</v>
      </c>
    </row>
    <row r="14113" spans="1:8" x14ac:dyDescent="0.25">
      <c r="A14113" s="1">
        <v>45236.58997685185</v>
      </c>
      <c r="B14113">
        <v>2023</v>
      </c>
      <c r="C14113" t="s">
        <v>22218</v>
      </c>
      <c r="D14113">
        <v>6</v>
      </c>
      <c r="E14113" t="s">
        <v>22209</v>
      </c>
      <c r="F14113">
        <v>4</v>
      </c>
      <c r="G14113" s="2">
        <v>0.58997685185185189</v>
      </c>
      <c r="H14113" t="b">
        <v>0</v>
      </c>
    </row>
    <row r="14114" spans="1:8" x14ac:dyDescent="0.25">
      <c r="A14114" s="1">
        <v>45236.5934837963</v>
      </c>
      <c r="B14114">
        <v>2023</v>
      </c>
      <c r="C14114" t="s">
        <v>22218</v>
      </c>
      <c r="D14114">
        <v>6</v>
      </c>
      <c r="E14114" t="s">
        <v>22209</v>
      </c>
      <c r="F14114">
        <v>4</v>
      </c>
      <c r="G14114" s="2">
        <v>0.59348379629629633</v>
      </c>
      <c r="H14114" t="b">
        <v>0</v>
      </c>
    </row>
    <row r="14115" spans="1:8" x14ac:dyDescent="0.25">
      <c r="A14115" s="1">
        <v>45236.593495370369</v>
      </c>
      <c r="B14115">
        <v>2023</v>
      </c>
      <c r="C14115" t="s">
        <v>22218</v>
      </c>
      <c r="D14115">
        <v>6</v>
      </c>
      <c r="E14115" t="s">
        <v>22209</v>
      </c>
      <c r="F14115">
        <v>4</v>
      </c>
      <c r="G14115" s="2">
        <v>0.59349537037037037</v>
      </c>
      <c r="H14115" t="b">
        <v>0</v>
      </c>
    </row>
    <row r="14116" spans="1:8" x14ac:dyDescent="0.25">
      <c r="A14116" s="1">
        <v>45236.593518518515</v>
      </c>
      <c r="B14116">
        <v>2023</v>
      </c>
      <c r="C14116" t="s">
        <v>22218</v>
      </c>
      <c r="D14116">
        <v>6</v>
      </c>
      <c r="E14116" t="s">
        <v>22209</v>
      </c>
      <c r="F14116">
        <v>4</v>
      </c>
      <c r="G14116" s="2">
        <v>0.59351851851851856</v>
      </c>
      <c r="H14116" t="b">
        <v>0</v>
      </c>
    </row>
    <row r="14117" spans="1:8" x14ac:dyDescent="0.25">
      <c r="A14117" s="1">
        <v>45236.593541666669</v>
      </c>
      <c r="B14117">
        <v>2023</v>
      </c>
      <c r="C14117" t="s">
        <v>22218</v>
      </c>
      <c r="D14117">
        <v>6</v>
      </c>
      <c r="E14117" t="s">
        <v>22209</v>
      </c>
      <c r="F14117">
        <v>4</v>
      </c>
      <c r="G14117" s="2">
        <v>0.59354166666666663</v>
      </c>
      <c r="H14117" t="b">
        <v>0</v>
      </c>
    </row>
    <row r="14118" spans="1:8" x14ac:dyDescent="0.25">
      <c r="A14118" s="1">
        <v>45236.593599537038</v>
      </c>
      <c r="B14118">
        <v>2023</v>
      </c>
      <c r="C14118" t="s">
        <v>22218</v>
      </c>
      <c r="D14118">
        <v>6</v>
      </c>
      <c r="E14118" t="s">
        <v>22209</v>
      </c>
      <c r="F14118">
        <v>4</v>
      </c>
      <c r="G14118" s="2">
        <v>0.59359953703703705</v>
      </c>
      <c r="H14118" t="b">
        <v>0</v>
      </c>
    </row>
    <row r="14119" spans="1:8" x14ac:dyDescent="0.25">
      <c r="A14119" s="1">
        <v>45236.593645833331</v>
      </c>
      <c r="B14119">
        <v>2023</v>
      </c>
      <c r="C14119" t="s">
        <v>22218</v>
      </c>
      <c r="D14119">
        <v>6</v>
      </c>
      <c r="E14119" t="s">
        <v>22209</v>
      </c>
      <c r="F14119">
        <v>4</v>
      </c>
      <c r="G14119" s="2">
        <v>0.59364583333333332</v>
      </c>
      <c r="H14119" t="b">
        <v>0</v>
      </c>
    </row>
    <row r="14120" spans="1:8" x14ac:dyDescent="0.25">
      <c r="A14120" s="1">
        <v>45236.593692129631</v>
      </c>
      <c r="B14120">
        <v>2023</v>
      </c>
      <c r="C14120" t="s">
        <v>22218</v>
      </c>
      <c r="D14120">
        <v>6</v>
      </c>
      <c r="E14120" t="s">
        <v>22209</v>
      </c>
      <c r="F14120">
        <v>4</v>
      </c>
      <c r="G14120" s="2">
        <v>0.59369212962962958</v>
      </c>
      <c r="H14120" t="b">
        <v>0</v>
      </c>
    </row>
    <row r="14121" spans="1:8" x14ac:dyDescent="0.25">
      <c r="A14121" s="1">
        <v>45236.593726851854</v>
      </c>
      <c r="B14121">
        <v>2023</v>
      </c>
      <c r="C14121" t="s">
        <v>22218</v>
      </c>
      <c r="D14121">
        <v>6</v>
      </c>
      <c r="E14121" t="s">
        <v>22209</v>
      </c>
      <c r="F14121">
        <v>4</v>
      </c>
      <c r="G14121" s="2">
        <v>0.59372685185185181</v>
      </c>
      <c r="H14121" t="b">
        <v>0</v>
      </c>
    </row>
    <row r="14122" spans="1:8" x14ac:dyDescent="0.25">
      <c r="A14122" s="1">
        <v>45236.59375</v>
      </c>
      <c r="B14122">
        <v>2023</v>
      </c>
      <c r="C14122" t="s">
        <v>22218</v>
      </c>
      <c r="D14122">
        <v>6</v>
      </c>
      <c r="E14122" t="s">
        <v>22209</v>
      </c>
      <c r="F14122">
        <v>4</v>
      </c>
      <c r="G14122" s="2">
        <v>0.59375</v>
      </c>
      <c r="H14122" t="b">
        <v>0</v>
      </c>
    </row>
    <row r="14123" spans="1:8" x14ac:dyDescent="0.25">
      <c r="A14123" s="1">
        <v>45236.593773148146</v>
      </c>
      <c r="B14123">
        <v>2023</v>
      </c>
      <c r="C14123" t="s">
        <v>22218</v>
      </c>
      <c r="D14123">
        <v>6</v>
      </c>
      <c r="E14123" t="s">
        <v>22209</v>
      </c>
      <c r="F14123">
        <v>4</v>
      </c>
      <c r="G14123" s="2">
        <v>0.59377314814814819</v>
      </c>
      <c r="H14123" t="b">
        <v>0</v>
      </c>
    </row>
    <row r="14124" spans="1:8" x14ac:dyDescent="0.25">
      <c r="A14124" s="1">
        <v>45236.5937962963</v>
      </c>
      <c r="B14124">
        <v>2023</v>
      </c>
      <c r="C14124" t="s">
        <v>22218</v>
      </c>
      <c r="D14124">
        <v>6</v>
      </c>
      <c r="E14124" t="s">
        <v>22209</v>
      </c>
      <c r="F14124">
        <v>4</v>
      </c>
      <c r="G14124" s="2">
        <v>0.59379629629629627</v>
      </c>
      <c r="H14124" t="b">
        <v>0</v>
      </c>
    </row>
    <row r="14125" spans="1:8" x14ac:dyDescent="0.25">
      <c r="A14125" s="1">
        <v>45236.593842592592</v>
      </c>
      <c r="B14125">
        <v>2023</v>
      </c>
      <c r="C14125" t="s">
        <v>22218</v>
      </c>
      <c r="D14125">
        <v>6</v>
      </c>
      <c r="E14125" t="s">
        <v>22209</v>
      </c>
      <c r="F14125">
        <v>4</v>
      </c>
      <c r="G14125" s="2">
        <v>0.59384259259259264</v>
      </c>
      <c r="H14125" t="b">
        <v>0</v>
      </c>
    </row>
    <row r="14126" spans="1:8" x14ac:dyDescent="0.25">
      <c r="A14126" s="1">
        <v>45236.593865740739</v>
      </c>
      <c r="B14126">
        <v>2023</v>
      </c>
      <c r="C14126" t="s">
        <v>22218</v>
      </c>
      <c r="D14126">
        <v>6</v>
      </c>
      <c r="E14126" t="s">
        <v>22209</v>
      </c>
      <c r="F14126">
        <v>4</v>
      </c>
      <c r="G14126" s="2">
        <v>0.59386574074074072</v>
      </c>
      <c r="H14126" t="b">
        <v>0</v>
      </c>
    </row>
    <row r="14127" spans="1:8" x14ac:dyDescent="0.25">
      <c r="A14127" s="1">
        <v>45236.593877314815</v>
      </c>
      <c r="B14127">
        <v>2023</v>
      </c>
      <c r="C14127" t="s">
        <v>22218</v>
      </c>
      <c r="D14127">
        <v>6</v>
      </c>
      <c r="E14127" t="s">
        <v>22209</v>
      </c>
      <c r="F14127">
        <v>4</v>
      </c>
      <c r="G14127" s="2">
        <v>0.59387731481481476</v>
      </c>
      <c r="H14127" t="b">
        <v>0</v>
      </c>
    </row>
    <row r="14128" spans="1:8" x14ac:dyDescent="0.25">
      <c r="A14128" s="1">
        <v>45236.593900462962</v>
      </c>
      <c r="B14128">
        <v>2023</v>
      </c>
      <c r="C14128" t="s">
        <v>22218</v>
      </c>
      <c r="D14128">
        <v>6</v>
      </c>
      <c r="E14128" t="s">
        <v>22209</v>
      </c>
      <c r="F14128">
        <v>4</v>
      </c>
      <c r="G14128" s="2">
        <v>0.59390046296296295</v>
      </c>
      <c r="H14128" t="b">
        <v>0</v>
      </c>
    </row>
    <row r="14129" spans="1:8" x14ac:dyDescent="0.25">
      <c r="A14129" s="1">
        <v>45236.593946759262</v>
      </c>
      <c r="B14129">
        <v>2023</v>
      </c>
      <c r="C14129" t="s">
        <v>22218</v>
      </c>
      <c r="D14129">
        <v>6</v>
      </c>
      <c r="E14129" t="s">
        <v>22209</v>
      </c>
      <c r="F14129">
        <v>4</v>
      </c>
      <c r="G14129" s="2">
        <v>0.59394675925925922</v>
      </c>
      <c r="H14129" t="b">
        <v>0</v>
      </c>
    </row>
    <row r="14130" spans="1:8" x14ac:dyDescent="0.25">
      <c r="A14130" s="1">
        <v>45236.593969907408</v>
      </c>
      <c r="B14130">
        <v>2023</v>
      </c>
      <c r="C14130" t="s">
        <v>22218</v>
      </c>
      <c r="D14130">
        <v>6</v>
      </c>
      <c r="E14130" t="s">
        <v>22209</v>
      </c>
      <c r="F14130">
        <v>4</v>
      </c>
      <c r="G14130" s="2">
        <v>0.5939699074074074</v>
      </c>
      <c r="H14130" t="b">
        <v>0</v>
      </c>
    </row>
    <row r="14131" spans="1:8" x14ac:dyDescent="0.25">
      <c r="A14131" s="1">
        <v>45236.594027777777</v>
      </c>
      <c r="B14131">
        <v>2023</v>
      </c>
      <c r="C14131" t="s">
        <v>22218</v>
      </c>
      <c r="D14131">
        <v>6</v>
      </c>
      <c r="E14131" t="s">
        <v>22209</v>
      </c>
      <c r="F14131">
        <v>4</v>
      </c>
      <c r="G14131" s="2">
        <v>0.59402777777777782</v>
      </c>
      <c r="H14131" t="b">
        <v>0</v>
      </c>
    </row>
    <row r="14132" spans="1:8" x14ac:dyDescent="0.25">
      <c r="A14132" s="1">
        <v>45236.5940625</v>
      </c>
      <c r="B14132">
        <v>2023</v>
      </c>
      <c r="C14132" t="s">
        <v>22218</v>
      </c>
      <c r="D14132">
        <v>6</v>
      </c>
      <c r="E14132" t="s">
        <v>22209</v>
      </c>
      <c r="F14132">
        <v>4</v>
      </c>
      <c r="G14132" s="2">
        <v>0.59406250000000005</v>
      </c>
      <c r="H14132" t="b">
        <v>0</v>
      </c>
    </row>
    <row r="14133" spans="1:8" x14ac:dyDescent="0.25">
      <c r="A14133" s="1">
        <v>45236.597303240742</v>
      </c>
      <c r="B14133">
        <v>2023</v>
      </c>
      <c r="C14133" t="s">
        <v>22218</v>
      </c>
      <c r="D14133">
        <v>6</v>
      </c>
      <c r="E14133" t="s">
        <v>22209</v>
      </c>
      <c r="F14133">
        <v>4</v>
      </c>
      <c r="G14133" s="2">
        <v>0.5973032407407407</v>
      </c>
      <c r="H14133" t="b">
        <v>0</v>
      </c>
    </row>
    <row r="14134" spans="1:8" x14ac:dyDescent="0.25">
      <c r="A14134" s="1">
        <v>45236.597604166665</v>
      </c>
      <c r="B14134">
        <v>2023</v>
      </c>
      <c r="C14134" t="s">
        <v>22218</v>
      </c>
      <c r="D14134">
        <v>6</v>
      </c>
      <c r="E14134" t="s">
        <v>22209</v>
      </c>
      <c r="F14134">
        <v>4</v>
      </c>
      <c r="G14134" s="2">
        <v>0.59760416666666671</v>
      </c>
      <c r="H14134" t="b">
        <v>0</v>
      </c>
    </row>
    <row r="14135" spans="1:8" x14ac:dyDescent="0.25">
      <c r="A14135" s="1">
        <v>45236.6171412037</v>
      </c>
      <c r="B14135">
        <v>2023</v>
      </c>
      <c r="C14135" t="s">
        <v>22218</v>
      </c>
      <c r="D14135">
        <v>6</v>
      </c>
      <c r="E14135" t="s">
        <v>22209</v>
      </c>
      <c r="F14135">
        <v>4</v>
      </c>
      <c r="G14135" s="2">
        <v>0.61714120370370373</v>
      </c>
      <c r="H14135" t="b">
        <v>0</v>
      </c>
    </row>
    <row r="14136" spans="1:8" x14ac:dyDescent="0.25">
      <c r="A14136" s="1">
        <v>45236.620092592595</v>
      </c>
      <c r="B14136">
        <v>2023</v>
      </c>
      <c r="C14136" t="s">
        <v>22218</v>
      </c>
      <c r="D14136">
        <v>6</v>
      </c>
      <c r="E14136" t="s">
        <v>22209</v>
      </c>
      <c r="F14136">
        <v>4</v>
      </c>
      <c r="G14136" s="2">
        <v>0.62009259259259264</v>
      </c>
      <c r="H14136" t="b">
        <v>0</v>
      </c>
    </row>
    <row r="14137" spans="1:8" x14ac:dyDescent="0.25">
      <c r="A14137" s="1">
        <v>45236.623136574075</v>
      </c>
      <c r="B14137">
        <v>2023</v>
      </c>
      <c r="C14137" t="s">
        <v>22218</v>
      </c>
      <c r="D14137">
        <v>6</v>
      </c>
      <c r="E14137" t="s">
        <v>22209</v>
      </c>
      <c r="F14137">
        <v>4</v>
      </c>
      <c r="G14137" s="2">
        <v>0.62313657407407408</v>
      </c>
      <c r="H14137" t="b">
        <v>0</v>
      </c>
    </row>
    <row r="14138" spans="1:8" x14ac:dyDescent="0.25">
      <c r="A14138" s="1">
        <v>45236.626331018517</v>
      </c>
      <c r="B14138">
        <v>2023</v>
      </c>
      <c r="C14138" t="s">
        <v>22218</v>
      </c>
      <c r="D14138">
        <v>6</v>
      </c>
      <c r="E14138" t="s">
        <v>22209</v>
      </c>
      <c r="F14138">
        <v>4</v>
      </c>
      <c r="G14138" s="2">
        <v>0.62633101851851847</v>
      </c>
      <c r="H14138" t="b">
        <v>0</v>
      </c>
    </row>
    <row r="14139" spans="1:8" x14ac:dyDescent="0.25">
      <c r="A14139" s="1">
        <v>45236.629444444443</v>
      </c>
      <c r="B14139">
        <v>2023</v>
      </c>
      <c r="C14139" t="s">
        <v>22218</v>
      </c>
      <c r="D14139">
        <v>6</v>
      </c>
      <c r="E14139" t="s">
        <v>22209</v>
      </c>
      <c r="F14139">
        <v>4</v>
      </c>
      <c r="G14139" s="2">
        <v>0.62944444444444447</v>
      </c>
      <c r="H14139" t="b">
        <v>0</v>
      </c>
    </row>
    <row r="14140" spans="1:8" x14ac:dyDescent="0.25">
      <c r="A14140" s="1">
        <v>45236.633101851854</v>
      </c>
      <c r="B14140">
        <v>2023</v>
      </c>
      <c r="C14140" t="s">
        <v>22218</v>
      </c>
      <c r="D14140">
        <v>6</v>
      </c>
      <c r="E14140" t="s">
        <v>22209</v>
      </c>
      <c r="F14140">
        <v>4</v>
      </c>
      <c r="G14140" s="2">
        <v>0.63310185185185186</v>
      </c>
      <c r="H14140" t="b">
        <v>0</v>
      </c>
    </row>
    <row r="14141" spans="1:8" x14ac:dyDescent="0.25">
      <c r="A14141" s="1">
        <v>45236.636180555557</v>
      </c>
      <c r="B14141">
        <v>2023</v>
      </c>
      <c r="C14141" t="s">
        <v>22218</v>
      </c>
      <c r="D14141">
        <v>6</v>
      </c>
      <c r="E14141" t="s">
        <v>22209</v>
      </c>
      <c r="F14141">
        <v>4</v>
      </c>
      <c r="G14141" s="2">
        <v>0.63618055555555553</v>
      </c>
      <c r="H14141" t="b">
        <v>0</v>
      </c>
    </row>
    <row r="14142" spans="1:8" x14ac:dyDescent="0.25">
      <c r="A14142" s="1">
        <v>45236.638877314814</v>
      </c>
      <c r="B14142">
        <v>2023</v>
      </c>
      <c r="C14142" t="s">
        <v>22218</v>
      </c>
      <c r="D14142">
        <v>6</v>
      </c>
      <c r="E14142" t="s">
        <v>22209</v>
      </c>
      <c r="F14142">
        <v>4</v>
      </c>
      <c r="G14142" s="2">
        <v>0.6388773148148148</v>
      </c>
      <c r="H14142" t="b">
        <v>0</v>
      </c>
    </row>
    <row r="14143" spans="1:8" x14ac:dyDescent="0.25">
      <c r="A14143" s="1">
        <v>45236.645451388889</v>
      </c>
      <c r="B14143">
        <v>2023</v>
      </c>
      <c r="C14143" t="s">
        <v>22218</v>
      </c>
      <c r="D14143">
        <v>6</v>
      </c>
      <c r="E14143" t="s">
        <v>22209</v>
      </c>
      <c r="F14143">
        <v>4</v>
      </c>
      <c r="G14143" s="2">
        <v>0.64545138888888887</v>
      </c>
      <c r="H14143" t="b">
        <v>0</v>
      </c>
    </row>
    <row r="14144" spans="1:8" x14ac:dyDescent="0.25">
      <c r="A14144" s="1">
        <v>45236.649247685185</v>
      </c>
      <c r="B14144">
        <v>2023</v>
      </c>
      <c r="C14144" t="s">
        <v>22218</v>
      </c>
      <c r="D14144">
        <v>6</v>
      </c>
      <c r="E14144" t="s">
        <v>22209</v>
      </c>
      <c r="F14144">
        <v>4</v>
      </c>
      <c r="G14144" s="2">
        <v>0.64924768518518516</v>
      </c>
      <c r="H14144" t="b">
        <v>0</v>
      </c>
    </row>
    <row r="14145" spans="1:8" x14ac:dyDescent="0.25">
      <c r="A14145" s="1">
        <v>45236.649942129632</v>
      </c>
      <c r="B14145">
        <v>2023</v>
      </c>
      <c r="C14145" t="s">
        <v>22218</v>
      </c>
      <c r="D14145">
        <v>6</v>
      </c>
      <c r="E14145" t="s">
        <v>22209</v>
      </c>
      <c r="F14145">
        <v>4</v>
      </c>
      <c r="G14145" s="2">
        <v>0.64994212962962961</v>
      </c>
      <c r="H14145" t="b">
        <v>0</v>
      </c>
    </row>
    <row r="14146" spans="1:8" x14ac:dyDescent="0.25">
      <c r="A14146" s="1">
        <v>45237.168587962966</v>
      </c>
      <c r="B14146">
        <v>2023</v>
      </c>
      <c r="C14146" t="s">
        <v>22218</v>
      </c>
      <c r="D14146">
        <v>7</v>
      </c>
      <c r="E14146" t="s">
        <v>22210</v>
      </c>
      <c r="F14146">
        <v>4</v>
      </c>
      <c r="G14146" s="2">
        <v>0.16858796296296297</v>
      </c>
      <c r="H14146" t="b">
        <v>0</v>
      </c>
    </row>
    <row r="14147" spans="1:8" x14ac:dyDescent="0.25">
      <c r="A14147" s="1">
        <v>45237.168807870374</v>
      </c>
      <c r="B14147">
        <v>2023</v>
      </c>
      <c r="C14147" t="s">
        <v>22218</v>
      </c>
      <c r="D14147">
        <v>7</v>
      </c>
      <c r="E14147" t="s">
        <v>22210</v>
      </c>
      <c r="F14147">
        <v>4</v>
      </c>
      <c r="G14147" s="2">
        <v>0.16880787037037037</v>
      </c>
      <c r="H14147" t="b">
        <v>0</v>
      </c>
    </row>
    <row r="14148" spans="1:8" x14ac:dyDescent="0.25">
      <c r="A14148" s="1">
        <v>45237.168819444443</v>
      </c>
      <c r="B14148">
        <v>2023</v>
      </c>
      <c r="C14148" t="s">
        <v>22218</v>
      </c>
      <c r="D14148">
        <v>7</v>
      </c>
      <c r="E14148" t="s">
        <v>22210</v>
      </c>
      <c r="F14148">
        <v>4</v>
      </c>
      <c r="G14148" s="2">
        <v>0.16881944444444444</v>
      </c>
      <c r="H14148" t="b">
        <v>0</v>
      </c>
    </row>
    <row r="14149" spans="1:8" x14ac:dyDescent="0.25">
      <c r="A14149" s="1">
        <v>45237.16883101852</v>
      </c>
      <c r="B14149">
        <v>2023</v>
      </c>
      <c r="C14149" t="s">
        <v>22218</v>
      </c>
      <c r="D14149">
        <v>7</v>
      </c>
      <c r="E14149" t="s">
        <v>22210</v>
      </c>
      <c r="F14149">
        <v>4</v>
      </c>
      <c r="G14149" s="2">
        <v>0.16883101851851851</v>
      </c>
      <c r="H14149" t="b">
        <v>0</v>
      </c>
    </row>
    <row r="14150" spans="1:8" x14ac:dyDescent="0.25">
      <c r="A14150" s="1">
        <v>45237.168842592589</v>
      </c>
      <c r="B14150">
        <v>2023</v>
      </c>
      <c r="C14150" t="s">
        <v>22218</v>
      </c>
      <c r="D14150">
        <v>7</v>
      </c>
      <c r="E14150" t="s">
        <v>22210</v>
      </c>
      <c r="F14150">
        <v>4</v>
      </c>
      <c r="G14150" s="2">
        <v>0.1688425925925926</v>
      </c>
      <c r="H14150" t="b">
        <v>0</v>
      </c>
    </row>
    <row r="14151" spans="1:8" x14ac:dyDescent="0.25">
      <c r="A14151" s="1">
        <v>45237.168865740743</v>
      </c>
      <c r="B14151">
        <v>2023</v>
      </c>
      <c r="C14151" t="s">
        <v>22218</v>
      </c>
      <c r="D14151">
        <v>7</v>
      </c>
      <c r="E14151" t="s">
        <v>22210</v>
      </c>
      <c r="F14151">
        <v>4</v>
      </c>
      <c r="G14151" s="2">
        <v>0.16886574074074073</v>
      </c>
      <c r="H14151" t="b">
        <v>0</v>
      </c>
    </row>
    <row r="14152" spans="1:8" x14ac:dyDescent="0.25">
      <c r="A14152" s="1">
        <v>45237.171875</v>
      </c>
      <c r="B14152">
        <v>2023</v>
      </c>
      <c r="C14152" t="s">
        <v>22218</v>
      </c>
      <c r="D14152">
        <v>7</v>
      </c>
      <c r="E14152" t="s">
        <v>22210</v>
      </c>
      <c r="F14152">
        <v>4</v>
      </c>
      <c r="G14152" s="2">
        <v>0.171875</v>
      </c>
      <c r="H14152" t="b">
        <v>0</v>
      </c>
    </row>
    <row r="14153" spans="1:8" x14ac:dyDescent="0.25">
      <c r="A14153" s="1">
        <v>45237.174085648148</v>
      </c>
      <c r="B14153">
        <v>2023</v>
      </c>
      <c r="C14153" t="s">
        <v>22218</v>
      </c>
      <c r="D14153">
        <v>7</v>
      </c>
      <c r="E14153" t="s">
        <v>22210</v>
      </c>
      <c r="F14153">
        <v>4</v>
      </c>
      <c r="G14153" s="2">
        <v>0.17408564814814814</v>
      </c>
      <c r="H14153" t="b">
        <v>0</v>
      </c>
    </row>
    <row r="14154" spans="1:8" x14ac:dyDescent="0.25">
      <c r="A14154" s="1">
        <v>45237.176932870374</v>
      </c>
      <c r="B14154">
        <v>2023</v>
      </c>
      <c r="C14154" t="s">
        <v>22218</v>
      </c>
      <c r="D14154">
        <v>7</v>
      </c>
      <c r="E14154" t="s">
        <v>22210</v>
      </c>
      <c r="F14154">
        <v>4</v>
      </c>
      <c r="G14154" s="2">
        <v>0.17693287037037037</v>
      </c>
      <c r="H14154" t="b">
        <v>0</v>
      </c>
    </row>
    <row r="14155" spans="1:8" x14ac:dyDescent="0.25">
      <c r="A14155" s="1">
        <v>45237.179884259262</v>
      </c>
      <c r="B14155">
        <v>2023</v>
      </c>
      <c r="C14155" t="s">
        <v>22218</v>
      </c>
      <c r="D14155">
        <v>7</v>
      </c>
      <c r="E14155" t="s">
        <v>22210</v>
      </c>
      <c r="F14155">
        <v>4</v>
      </c>
      <c r="G14155" s="2">
        <v>0.17988425925925927</v>
      </c>
      <c r="H14155" t="b">
        <v>0</v>
      </c>
    </row>
    <row r="14156" spans="1:8" x14ac:dyDescent="0.25">
      <c r="A14156" s="1">
        <v>45237.182870370372</v>
      </c>
      <c r="B14156">
        <v>2023</v>
      </c>
      <c r="C14156" t="s">
        <v>22218</v>
      </c>
      <c r="D14156">
        <v>7</v>
      </c>
      <c r="E14156" t="s">
        <v>22210</v>
      </c>
      <c r="F14156">
        <v>4</v>
      </c>
      <c r="G14156" s="2">
        <v>0.18287037037037038</v>
      </c>
      <c r="H14156" t="b">
        <v>0</v>
      </c>
    </row>
    <row r="14157" spans="1:8" x14ac:dyDescent="0.25">
      <c r="A14157" s="1">
        <v>45237.185787037037</v>
      </c>
      <c r="B14157">
        <v>2023</v>
      </c>
      <c r="C14157" t="s">
        <v>22218</v>
      </c>
      <c r="D14157">
        <v>7</v>
      </c>
      <c r="E14157" t="s">
        <v>22210</v>
      </c>
      <c r="F14157">
        <v>4</v>
      </c>
      <c r="G14157" s="2">
        <v>0.18578703703703703</v>
      </c>
      <c r="H14157" t="b">
        <v>0</v>
      </c>
    </row>
    <row r="14158" spans="1:8" x14ac:dyDescent="0.25">
      <c r="A14158" s="1">
        <v>45237.188402777778</v>
      </c>
      <c r="B14158">
        <v>2023</v>
      </c>
      <c r="C14158" t="s">
        <v>22218</v>
      </c>
      <c r="D14158">
        <v>7</v>
      </c>
      <c r="E14158" t="s">
        <v>22210</v>
      </c>
      <c r="F14158">
        <v>4</v>
      </c>
      <c r="G14158" s="2">
        <v>0.18840277777777778</v>
      </c>
      <c r="H14158" t="b">
        <v>0</v>
      </c>
    </row>
    <row r="14159" spans="1:8" x14ac:dyDescent="0.25">
      <c r="A14159" s="1">
        <v>45237.190729166665</v>
      </c>
      <c r="B14159">
        <v>2023</v>
      </c>
      <c r="C14159" t="s">
        <v>22218</v>
      </c>
      <c r="D14159">
        <v>7</v>
      </c>
      <c r="E14159" t="s">
        <v>22210</v>
      </c>
      <c r="F14159">
        <v>4</v>
      </c>
      <c r="G14159" s="2">
        <v>0.19072916666666667</v>
      </c>
      <c r="H14159" t="b">
        <v>0</v>
      </c>
    </row>
    <row r="14160" spans="1:8" x14ac:dyDescent="0.25">
      <c r="A14160" s="1">
        <v>45237.190810185188</v>
      </c>
      <c r="B14160">
        <v>2023</v>
      </c>
      <c r="C14160" t="s">
        <v>22218</v>
      </c>
      <c r="D14160">
        <v>7</v>
      </c>
      <c r="E14160" t="s">
        <v>22210</v>
      </c>
      <c r="F14160">
        <v>4</v>
      </c>
      <c r="G14160" s="2">
        <v>0.19081018518518519</v>
      </c>
      <c r="H14160" t="b">
        <v>0</v>
      </c>
    </row>
    <row r="14161" spans="1:8" x14ac:dyDescent="0.25">
      <c r="A14161" s="1">
        <v>45237.54928240741</v>
      </c>
      <c r="B14161">
        <v>2023</v>
      </c>
      <c r="C14161" t="s">
        <v>22218</v>
      </c>
      <c r="D14161">
        <v>7</v>
      </c>
      <c r="E14161" t="s">
        <v>22210</v>
      </c>
      <c r="F14161">
        <v>4</v>
      </c>
      <c r="G14161" s="2">
        <v>0.54928240740740741</v>
      </c>
      <c r="H14161" t="b">
        <v>0</v>
      </c>
    </row>
    <row r="14162" spans="1:8" x14ac:dyDescent="0.25">
      <c r="A14162" s="1">
        <v>45238.636296296296</v>
      </c>
      <c r="B14162">
        <v>2023</v>
      </c>
      <c r="C14162" t="s">
        <v>22218</v>
      </c>
      <c r="D14162">
        <v>8</v>
      </c>
      <c r="E14162" t="s">
        <v>22211</v>
      </c>
      <c r="F14162">
        <v>4</v>
      </c>
      <c r="G14162" s="2">
        <v>0.63629629629629625</v>
      </c>
      <c r="H14162" t="b">
        <v>0</v>
      </c>
    </row>
    <row r="14163" spans="1:8" x14ac:dyDescent="0.25">
      <c r="A14163" s="1">
        <v>45238.638842592591</v>
      </c>
      <c r="B14163">
        <v>2023</v>
      </c>
      <c r="C14163" t="s">
        <v>22218</v>
      </c>
      <c r="D14163">
        <v>8</v>
      </c>
      <c r="E14163" t="s">
        <v>22211</v>
      </c>
      <c r="F14163">
        <v>4</v>
      </c>
      <c r="G14163" s="2">
        <v>0.63884259259259257</v>
      </c>
      <c r="H14163" t="b">
        <v>0</v>
      </c>
    </row>
    <row r="14164" spans="1:8" x14ac:dyDescent="0.25">
      <c r="A14164" s="1">
        <v>45238.640740740739</v>
      </c>
      <c r="B14164">
        <v>2023</v>
      </c>
      <c r="C14164" t="s">
        <v>22218</v>
      </c>
      <c r="D14164">
        <v>8</v>
      </c>
      <c r="E14164" t="s">
        <v>22211</v>
      </c>
      <c r="F14164">
        <v>4</v>
      </c>
      <c r="G14164" s="2">
        <v>0.64074074074074072</v>
      </c>
      <c r="H14164" t="b">
        <v>0</v>
      </c>
    </row>
    <row r="14165" spans="1:8" x14ac:dyDescent="0.25">
      <c r="A14165" s="1">
        <v>45238.642129629632</v>
      </c>
      <c r="B14165">
        <v>2023</v>
      </c>
      <c r="C14165" t="s">
        <v>22218</v>
      </c>
      <c r="D14165">
        <v>8</v>
      </c>
      <c r="E14165" t="s">
        <v>22211</v>
      </c>
      <c r="F14165">
        <v>4</v>
      </c>
      <c r="G14165" s="2">
        <v>0.64212962962962961</v>
      </c>
      <c r="H14165" t="b">
        <v>0</v>
      </c>
    </row>
    <row r="14166" spans="1:8" x14ac:dyDescent="0.25">
      <c r="A14166" s="1">
        <v>45238.644629629627</v>
      </c>
      <c r="B14166">
        <v>2023</v>
      </c>
      <c r="C14166" t="s">
        <v>22218</v>
      </c>
      <c r="D14166">
        <v>8</v>
      </c>
      <c r="E14166" t="s">
        <v>22211</v>
      </c>
      <c r="F14166">
        <v>4</v>
      </c>
      <c r="G14166" s="2">
        <v>0.64462962962962966</v>
      </c>
      <c r="H14166" t="b">
        <v>0</v>
      </c>
    </row>
    <row r="14167" spans="1:8" x14ac:dyDescent="0.25">
      <c r="A14167" s="1">
        <v>45238.687291666669</v>
      </c>
      <c r="B14167">
        <v>2023</v>
      </c>
      <c r="C14167" t="s">
        <v>22218</v>
      </c>
      <c r="D14167">
        <v>8</v>
      </c>
      <c r="E14167" t="s">
        <v>22211</v>
      </c>
      <c r="F14167">
        <v>4</v>
      </c>
      <c r="G14167" s="2">
        <v>0.68729166666666663</v>
      </c>
      <c r="H14167" t="b">
        <v>0</v>
      </c>
    </row>
    <row r="14168" spans="1:8" x14ac:dyDescent="0.25">
      <c r="A14168" s="1">
        <v>45238.689722222225</v>
      </c>
      <c r="B14168">
        <v>2023</v>
      </c>
      <c r="C14168" t="s">
        <v>22218</v>
      </c>
      <c r="D14168">
        <v>8</v>
      </c>
      <c r="E14168" t="s">
        <v>22211</v>
      </c>
      <c r="F14168">
        <v>4</v>
      </c>
      <c r="G14168" s="2">
        <v>0.68972222222222224</v>
      </c>
      <c r="H14168" t="b">
        <v>0</v>
      </c>
    </row>
    <row r="14169" spans="1:8" x14ac:dyDescent="0.25">
      <c r="A14169" s="1">
        <v>45238.691435185188</v>
      </c>
      <c r="B14169">
        <v>2023</v>
      </c>
      <c r="C14169" t="s">
        <v>22218</v>
      </c>
      <c r="D14169">
        <v>8</v>
      </c>
      <c r="E14169" t="s">
        <v>22211</v>
      </c>
      <c r="F14169">
        <v>4</v>
      </c>
      <c r="G14169" s="2">
        <v>0.69143518518518521</v>
      </c>
      <c r="H14169" t="b">
        <v>0</v>
      </c>
    </row>
    <row r="14170" spans="1:8" x14ac:dyDescent="0.25">
      <c r="A14170" s="1">
        <v>45239.112569444442</v>
      </c>
      <c r="B14170">
        <v>2023</v>
      </c>
      <c r="C14170" t="s">
        <v>22218</v>
      </c>
      <c r="D14170">
        <v>9</v>
      </c>
      <c r="E14170" t="s">
        <v>22212</v>
      </c>
      <c r="F14170">
        <v>4</v>
      </c>
      <c r="G14170" s="2">
        <v>0.11256944444444444</v>
      </c>
      <c r="H14170" t="b">
        <v>0</v>
      </c>
    </row>
    <row r="14171" spans="1:8" x14ac:dyDescent="0.25">
      <c r="A14171" s="1">
        <v>45239.112928240742</v>
      </c>
      <c r="B14171">
        <v>2023</v>
      </c>
      <c r="C14171" t="s">
        <v>22218</v>
      </c>
      <c r="D14171">
        <v>9</v>
      </c>
      <c r="E14171" t="s">
        <v>22212</v>
      </c>
      <c r="F14171">
        <v>4</v>
      </c>
      <c r="G14171" s="2">
        <v>0.11292824074074075</v>
      </c>
      <c r="H14171" t="b">
        <v>0</v>
      </c>
    </row>
    <row r="14172" spans="1:8" x14ac:dyDescent="0.25">
      <c r="A14172" s="1">
        <v>45239.345150462963</v>
      </c>
      <c r="B14172">
        <v>2023</v>
      </c>
      <c r="C14172" t="s">
        <v>22218</v>
      </c>
      <c r="D14172">
        <v>9</v>
      </c>
      <c r="E14172" t="s">
        <v>22212</v>
      </c>
      <c r="F14172">
        <v>4</v>
      </c>
      <c r="G14172" s="2">
        <v>0.34515046296296298</v>
      </c>
      <c r="H14172" t="b">
        <v>0</v>
      </c>
    </row>
    <row r="14173" spans="1:8" x14ac:dyDescent="0.25">
      <c r="A14173" s="1">
        <v>45239.345567129632</v>
      </c>
      <c r="B14173">
        <v>2023</v>
      </c>
      <c r="C14173" t="s">
        <v>22218</v>
      </c>
      <c r="D14173">
        <v>9</v>
      </c>
      <c r="E14173" t="s">
        <v>22212</v>
      </c>
      <c r="F14173">
        <v>4</v>
      </c>
      <c r="G14173" s="2">
        <v>0.34556712962962965</v>
      </c>
      <c r="H14173" t="b">
        <v>0</v>
      </c>
    </row>
    <row r="14174" spans="1:8" x14ac:dyDescent="0.25">
      <c r="A14174" s="1">
        <v>45239.346944444442</v>
      </c>
      <c r="B14174">
        <v>2023</v>
      </c>
      <c r="C14174" t="s">
        <v>22218</v>
      </c>
      <c r="D14174">
        <v>9</v>
      </c>
      <c r="E14174" t="s">
        <v>22212</v>
      </c>
      <c r="F14174">
        <v>4</v>
      </c>
      <c r="G14174" s="2">
        <v>0.34694444444444444</v>
      </c>
      <c r="H14174" t="b">
        <v>0</v>
      </c>
    </row>
    <row r="14175" spans="1:8" x14ac:dyDescent="0.25">
      <c r="A14175" s="1">
        <v>45239.349444444444</v>
      </c>
      <c r="B14175">
        <v>2023</v>
      </c>
      <c r="C14175" t="s">
        <v>22218</v>
      </c>
      <c r="D14175">
        <v>9</v>
      </c>
      <c r="E14175" t="s">
        <v>22212</v>
      </c>
      <c r="F14175">
        <v>4</v>
      </c>
      <c r="G14175" s="2">
        <v>0.34944444444444445</v>
      </c>
      <c r="H14175" t="b">
        <v>0</v>
      </c>
    </row>
    <row r="14176" spans="1:8" x14ac:dyDescent="0.25">
      <c r="A14176" s="1">
        <v>45239.353402777779</v>
      </c>
      <c r="B14176">
        <v>2023</v>
      </c>
      <c r="C14176" t="s">
        <v>22218</v>
      </c>
      <c r="D14176">
        <v>9</v>
      </c>
      <c r="E14176" t="s">
        <v>22212</v>
      </c>
      <c r="F14176">
        <v>4</v>
      </c>
      <c r="G14176" s="2">
        <v>0.35340277777777779</v>
      </c>
      <c r="H14176" t="b">
        <v>0</v>
      </c>
    </row>
    <row r="14177" spans="1:8" x14ac:dyDescent="0.25">
      <c r="A14177" s="1">
        <v>45239.501956018517</v>
      </c>
      <c r="B14177">
        <v>2023</v>
      </c>
      <c r="C14177" t="s">
        <v>22218</v>
      </c>
      <c r="D14177">
        <v>9</v>
      </c>
      <c r="E14177" t="s">
        <v>22212</v>
      </c>
      <c r="F14177">
        <v>4</v>
      </c>
      <c r="G14177" s="2">
        <v>0.50195601851851857</v>
      </c>
      <c r="H14177" t="b">
        <v>0</v>
      </c>
    </row>
    <row r="14178" spans="1:8" x14ac:dyDescent="0.25">
      <c r="A14178" s="1">
        <v>45239.502199074072</v>
      </c>
      <c r="B14178">
        <v>2023</v>
      </c>
      <c r="C14178" t="s">
        <v>22218</v>
      </c>
      <c r="D14178">
        <v>9</v>
      </c>
      <c r="E14178" t="s">
        <v>22212</v>
      </c>
      <c r="F14178">
        <v>4</v>
      </c>
      <c r="G14178" s="2">
        <v>0.50219907407407405</v>
      </c>
      <c r="H14178" t="b">
        <v>0</v>
      </c>
    </row>
    <row r="14179" spans="1:8" x14ac:dyDescent="0.25">
      <c r="A14179" s="1">
        <v>45239.50236111111</v>
      </c>
      <c r="B14179">
        <v>2023</v>
      </c>
      <c r="C14179" t="s">
        <v>22218</v>
      </c>
      <c r="D14179">
        <v>9</v>
      </c>
      <c r="E14179" t="s">
        <v>22212</v>
      </c>
      <c r="F14179">
        <v>4</v>
      </c>
      <c r="G14179" s="2">
        <v>0.50236111111111115</v>
      </c>
      <c r="H14179" t="b">
        <v>0</v>
      </c>
    </row>
    <row r="14180" spans="1:8" x14ac:dyDescent="0.25">
      <c r="A14180" s="1">
        <v>45239.502372685187</v>
      </c>
      <c r="B14180">
        <v>2023</v>
      </c>
      <c r="C14180" t="s">
        <v>22218</v>
      </c>
      <c r="D14180">
        <v>9</v>
      </c>
      <c r="E14180" t="s">
        <v>22212</v>
      </c>
      <c r="F14180">
        <v>4</v>
      </c>
      <c r="G14180" s="2">
        <v>0.50237268518518519</v>
      </c>
      <c r="H14180" t="b">
        <v>0</v>
      </c>
    </row>
    <row r="14181" spans="1:8" x14ac:dyDescent="0.25">
      <c r="A14181" s="1">
        <v>45239.502384259256</v>
      </c>
      <c r="B14181">
        <v>2023</v>
      </c>
      <c r="C14181" t="s">
        <v>22218</v>
      </c>
      <c r="D14181">
        <v>9</v>
      </c>
      <c r="E14181" t="s">
        <v>22212</v>
      </c>
      <c r="F14181">
        <v>4</v>
      </c>
      <c r="G14181" s="2">
        <v>0.50238425925925922</v>
      </c>
      <c r="H14181" t="b">
        <v>0</v>
      </c>
    </row>
    <row r="14182" spans="1:8" x14ac:dyDescent="0.25">
      <c r="A14182" s="1">
        <v>45239.502650462964</v>
      </c>
      <c r="B14182">
        <v>2023</v>
      </c>
      <c r="C14182" t="s">
        <v>22218</v>
      </c>
      <c r="D14182">
        <v>9</v>
      </c>
      <c r="E14182" t="s">
        <v>22212</v>
      </c>
      <c r="F14182">
        <v>4</v>
      </c>
      <c r="G14182" s="2">
        <v>0.50265046296296301</v>
      </c>
      <c r="H14182" t="b">
        <v>0</v>
      </c>
    </row>
    <row r="14183" spans="1:8" x14ac:dyDescent="0.25">
      <c r="A14183" s="1">
        <v>45239.502662037034</v>
      </c>
      <c r="B14183">
        <v>2023</v>
      </c>
      <c r="C14183" t="s">
        <v>22218</v>
      </c>
      <c r="D14183">
        <v>9</v>
      </c>
      <c r="E14183" t="s">
        <v>22212</v>
      </c>
      <c r="F14183">
        <v>4</v>
      </c>
      <c r="G14183" s="2">
        <v>0.50266203703703705</v>
      </c>
      <c r="H14183" t="b">
        <v>0</v>
      </c>
    </row>
    <row r="14184" spans="1:8" x14ac:dyDescent="0.25">
      <c r="A14184" s="1">
        <v>45239.502685185187</v>
      </c>
      <c r="B14184">
        <v>2023</v>
      </c>
      <c r="C14184" t="s">
        <v>22218</v>
      </c>
      <c r="D14184">
        <v>9</v>
      </c>
      <c r="E14184" t="s">
        <v>22212</v>
      </c>
      <c r="F14184">
        <v>4</v>
      </c>
      <c r="G14184" s="2">
        <v>0.50268518518518523</v>
      </c>
      <c r="H14184" t="b">
        <v>0</v>
      </c>
    </row>
    <row r="14185" spans="1:8" x14ac:dyDescent="0.25">
      <c r="A14185" s="1">
        <v>45239.502696759257</v>
      </c>
      <c r="B14185">
        <v>2023</v>
      </c>
      <c r="C14185" t="s">
        <v>22218</v>
      </c>
      <c r="D14185">
        <v>9</v>
      </c>
      <c r="E14185" t="s">
        <v>22212</v>
      </c>
      <c r="F14185">
        <v>4</v>
      </c>
      <c r="G14185" s="2">
        <v>0.50269675925925927</v>
      </c>
      <c r="H14185" t="b">
        <v>0</v>
      </c>
    </row>
    <row r="14186" spans="1:8" x14ac:dyDescent="0.25">
      <c r="A14186" s="1">
        <v>45239.50271990741</v>
      </c>
      <c r="B14186">
        <v>2023</v>
      </c>
      <c r="C14186" t="s">
        <v>22218</v>
      </c>
      <c r="D14186">
        <v>9</v>
      </c>
      <c r="E14186" t="s">
        <v>22212</v>
      </c>
      <c r="F14186">
        <v>4</v>
      </c>
      <c r="G14186" s="2">
        <v>0.50271990740740746</v>
      </c>
      <c r="H14186" t="b">
        <v>0</v>
      </c>
    </row>
    <row r="14187" spans="1:8" x14ac:dyDescent="0.25">
      <c r="A14187" s="1">
        <v>45239.50273148148</v>
      </c>
      <c r="B14187">
        <v>2023</v>
      </c>
      <c r="C14187" t="s">
        <v>22218</v>
      </c>
      <c r="D14187">
        <v>9</v>
      </c>
      <c r="E14187" t="s">
        <v>22212</v>
      </c>
      <c r="F14187">
        <v>4</v>
      </c>
      <c r="G14187" s="2">
        <v>0.5027314814814815</v>
      </c>
      <c r="H14187" t="b">
        <v>0</v>
      </c>
    </row>
    <row r="14188" spans="1:8" x14ac:dyDescent="0.25">
      <c r="A14188" s="1">
        <v>45239.502754629626</v>
      </c>
      <c r="B14188">
        <v>2023</v>
      </c>
      <c r="C14188" t="s">
        <v>22218</v>
      </c>
      <c r="D14188">
        <v>9</v>
      </c>
      <c r="E14188" t="s">
        <v>22212</v>
      </c>
      <c r="F14188">
        <v>4</v>
      </c>
      <c r="G14188" s="2">
        <v>0.50275462962962958</v>
      </c>
      <c r="H14188" t="b">
        <v>0</v>
      </c>
    </row>
    <row r="14189" spans="1:8" x14ac:dyDescent="0.25">
      <c r="A14189" s="1">
        <v>45239.50277777778</v>
      </c>
      <c r="B14189">
        <v>2023</v>
      </c>
      <c r="C14189" t="s">
        <v>22218</v>
      </c>
      <c r="D14189">
        <v>9</v>
      </c>
      <c r="E14189" t="s">
        <v>22212</v>
      </c>
      <c r="F14189">
        <v>4</v>
      </c>
      <c r="G14189" s="2">
        <v>0.50277777777777777</v>
      </c>
      <c r="H14189" t="b">
        <v>0</v>
      </c>
    </row>
    <row r="14190" spans="1:8" x14ac:dyDescent="0.25">
      <c r="A14190" s="1">
        <v>45239.502800925926</v>
      </c>
      <c r="B14190">
        <v>2023</v>
      </c>
      <c r="C14190" t="s">
        <v>22218</v>
      </c>
      <c r="D14190">
        <v>9</v>
      </c>
      <c r="E14190" t="s">
        <v>22212</v>
      </c>
      <c r="F14190">
        <v>4</v>
      </c>
      <c r="G14190" s="2">
        <v>0.50280092592592596</v>
      </c>
      <c r="H14190" t="b">
        <v>0</v>
      </c>
    </row>
    <row r="14191" spans="1:8" x14ac:dyDescent="0.25">
      <c r="A14191" s="1">
        <v>45239.502812500003</v>
      </c>
      <c r="B14191">
        <v>2023</v>
      </c>
      <c r="C14191" t="s">
        <v>22218</v>
      </c>
      <c r="D14191">
        <v>9</v>
      </c>
      <c r="E14191" t="s">
        <v>22212</v>
      </c>
      <c r="F14191">
        <v>4</v>
      </c>
      <c r="G14191" s="2">
        <v>0.5028125</v>
      </c>
      <c r="H14191" t="b">
        <v>0</v>
      </c>
    </row>
    <row r="14192" spans="1:8" x14ac:dyDescent="0.25">
      <c r="A14192" s="1">
        <v>45239.502824074072</v>
      </c>
      <c r="B14192">
        <v>2023</v>
      </c>
      <c r="C14192" t="s">
        <v>22218</v>
      </c>
      <c r="D14192">
        <v>9</v>
      </c>
      <c r="E14192" t="s">
        <v>22212</v>
      </c>
      <c r="F14192">
        <v>4</v>
      </c>
      <c r="G14192" s="2">
        <v>0.50282407407407403</v>
      </c>
      <c r="H14192" t="b">
        <v>0</v>
      </c>
    </row>
    <row r="14193" spans="1:8" x14ac:dyDescent="0.25">
      <c r="A14193" s="1">
        <v>45239.502835648149</v>
      </c>
      <c r="B14193">
        <v>2023</v>
      </c>
      <c r="C14193" t="s">
        <v>22218</v>
      </c>
      <c r="D14193">
        <v>9</v>
      </c>
      <c r="E14193" t="s">
        <v>22212</v>
      </c>
      <c r="F14193">
        <v>4</v>
      </c>
      <c r="G14193" s="2">
        <v>0.50283564814814818</v>
      </c>
      <c r="H14193" t="b">
        <v>0</v>
      </c>
    </row>
    <row r="14194" spans="1:8" x14ac:dyDescent="0.25">
      <c r="A14194" s="1">
        <v>45239.502847222226</v>
      </c>
      <c r="B14194">
        <v>2023</v>
      </c>
      <c r="C14194" t="s">
        <v>22218</v>
      </c>
      <c r="D14194">
        <v>9</v>
      </c>
      <c r="E14194" t="s">
        <v>22212</v>
      </c>
      <c r="F14194">
        <v>4</v>
      </c>
      <c r="G14194" s="2">
        <v>0.50284722222222222</v>
      </c>
      <c r="H14194" t="b">
        <v>0</v>
      </c>
    </row>
    <row r="14195" spans="1:8" x14ac:dyDescent="0.25">
      <c r="A14195" s="1">
        <v>45239.502881944441</v>
      </c>
      <c r="B14195">
        <v>2023</v>
      </c>
      <c r="C14195" t="s">
        <v>22218</v>
      </c>
      <c r="D14195">
        <v>9</v>
      </c>
      <c r="E14195" t="s">
        <v>22212</v>
      </c>
      <c r="F14195">
        <v>4</v>
      </c>
      <c r="G14195" s="2">
        <v>0.50288194444444445</v>
      </c>
      <c r="H14195" t="b">
        <v>0</v>
      </c>
    </row>
    <row r="14196" spans="1:8" x14ac:dyDescent="0.25">
      <c r="A14196" s="1">
        <v>45239.502893518518</v>
      </c>
      <c r="B14196">
        <v>2023</v>
      </c>
      <c r="C14196" t="s">
        <v>22218</v>
      </c>
      <c r="D14196">
        <v>9</v>
      </c>
      <c r="E14196" t="s">
        <v>22212</v>
      </c>
      <c r="F14196">
        <v>4</v>
      </c>
      <c r="G14196" s="2">
        <v>0.50289351851851849</v>
      </c>
      <c r="H14196" t="b">
        <v>0</v>
      </c>
    </row>
    <row r="14197" spans="1:8" x14ac:dyDescent="0.25">
      <c r="A14197" s="1">
        <v>45239.502916666665</v>
      </c>
      <c r="B14197">
        <v>2023</v>
      </c>
      <c r="C14197" t="s">
        <v>22218</v>
      </c>
      <c r="D14197">
        <v>9</v>
      </c>
      <c r="E14197" t="s">
        <v>22212</v>
      </c>
      <c r="F14197">
        <v>4</v>
      </c>
      <c r="G14197" s="2">
        <v>0.50291666666666668</v>
      </c>
      <c r="H14197" t="b">
        <v>0</v>
      </c>
    </row>
    <row r="14198" spans="1:8" x14ac:dyDescent="0.25">
      <c r="A14198" s="1">
        <v>45239.502928240741</v>
      </c>
      <c r="B14198">
        <v>2023</v>
      </c>
      <c r="C14198" t="s">
        <v>22218</v>
      </c>
      <c r="D14198">
        <v>9</v>
      </c>
      <c r="E14198" t="s">
        <v>22212</v>
      </c>
      <c r="F14198">
        <v>4</v>
      </c>
      <c r="G14198" s="2">
        <v>0.50292824074074072</v>
      </c>
      <c r="H14198" t="b">
        <v>0</v>
      </c>
    </row>
    <row r="14199" spans="1:8" x14ac:dyDescent="0.25">
      <c r="A14199" s="1">
        <v>45239.502939814818</v>
      </c>
      <c r="B14199">
        <v>2023</v>
      </c>
      <c r="C14199" t="s">
        <v>22218</v>
      </c>
      <c r="D14199">
        <v>9</v>
      </c>
      <c r="E14199" t="s">
        <v>22212</v>
      </c>
      <c r="F14199">
        <v>4</v>
      </c>
      <c r="G14199" s="2">
        <v>0.50293981481481487</v>
      </c>
      <c r="H14199" t="b">
        <v>0</v>
      </c>
    </row>
    <row r="14200" spans="1:8" x14ac:dyDescent="0.25">
      <c r="A14200" s="1">
        <v>45239.502951388888</v>
      </c>
      <c r="B14200">
        <v>2023</v>
      </c>
      <c r="C14200" t="s">
        <v>22218</v>
      </c>
      <c r="D14200">
        <v>9</v>
      </c>
      <c r="E14200" t="s">
        <v>22212</v>
      </c>
      <c r="F14200">
        <v>4</v>
      </c>
      <c r="G14200" s="2">
        <v>0.50295138888888891</v>
      </c>
      <c r="H14200" t="b">
        <v>0</v>
      </c>
    </row>
    <row r="14201" spans="1:8" x14ac:dyDescent="0.25">
      <c r="A14201" s="1">
        <v>45239.502962962964</v>
      </c>
      <c r="B14201">
        <v>2023</v>
      </c>
      <c r="C14201" t="s">
        <v>22218</v>
      </c>
      <c r="D14201">
        <v>9</v>
      </c>
      <c r="E14201" t="s">
        <v>22212</v>
      </c>
      <c r="F14201">
        <v>4</v>
      </c>
      <c r="G14201" s="2">
        <v>0.50296296296296295</v>
      </c>
      <c r="H14201" t="b">
        <v>0</v>
      </c>
    </row>
    <row r="14202" spans="1:8" x14ac:dyDescent="0.25">
      <c r="A14202" s="1">
        <v>45239.502986111111</v>
      </c>
      <c r="B14202">
        <v>2023</v>
      </c>
      <c r="C14202" t="s">
        <v>22218</v>
      </c>
      <c r="D14202">
        <v>9</v>
      </c>
      <c r="E14202" t="s">
        <v>22212</v>
      </c>
      <c r="F14202">
        <v>4</v>
      </c>
      <c r="G14202" s="2">
        <v>0.50298611111111113</v>
      </c>
      <c r="H14202" t="b">
        <v>0</v>
      </c>
    </row>
    <row r="14203" spans="1:8" x14ac:dyDescent="0.25">
      <c r="A14203" s="1">
        <v>45239.503009259257</v>
      </c>
      <c r="B14203">
        <v>2023</v>
      </c>
      <c r="C14203" t="s">
        <v>22218</v>
      </c>
      <c r="D14203">
        <v>9</v>
      </c>
      <c r="E14203" t="s">
        <v>22212</v>
      </c>
      <c r="F14203">
        <v>4</v>
      </c>
      <c r="G14203" s="2">
        <v>0.50300925925925921</v>
      </c>
      <c r="H14203" t="b">
        <v>0</v>
      </c>
    </row>
    <row r="14204" spans="1:8" x14ac:dyDescent="0.25">
      <c r="A14204" s="1">
        <v>45239.503020833334</v>
      </c>
      <c r="B14204">
        <v>2023</v>
      </c>
      <c r="C14204" t="s">
        <v>22218</v>
      </c>
      <c r="D14204">
        <v>9</v>
      </c>
      <c r="E14204" t="s">
        <v>22212</v>
      </c>
      <c r="F14204">
        <v>4</v>
      </c>
      <c r="G14204" s="2">
        <v>0.50302083333333336</v>
      </c>
      <c r="H14204" t="b">
        <v>0</v>
      </c>
    </row>
    <row r="14205" spans="1:8" x14ac:dyDescent="0.25">
      <c r="A14205" s="1">
        <v>45239.503032407411</v>
      </c>
      <c r="B14205">
        <v>2023</v>
      </c>
      <c r="C14205" t="s">
        <v>22218</v>
      </c>
      <c r="D14205">
        <v>9</v>
      </c>
      <c r="E14205" t="s">
        <v>22212</v>
      </c>
      <c r="F14205">
        <v>4</v>
      </c>
      <c r="G14205" s="2">
        <v>0.5030324074074074</v>
      </c>
      <c r="H14205" t="b">
        <v>0</v>
      </c>
    </row>
    <row r="14206" spans="1:8" x14ac:dyDescent="0.25">
      <c r="A14206" s="1">
        <v>45239.50304398148</v>
      </c>
      <c r="B14206">
        <v>2023</v>
      </c>
      <c r="C14206" t="s">
        <v>22218</v>
      </c>
      <c r="D14206">
        <v>9</v>
      </c>
      <c r="E14206" t="s">
        <v>22212</v>
      </c>
      <c r="F14206">
        <v>4</v>
      </c>
      <c r="G14206" s="2">
        <v>0.50304398148148144</v>
      </c>
      <c r="H14206" t="b">
        <v>0</v>
      </c>
    </row>
    <row r="14207" spans="1:8" x14ac:dyDescent="0.25">
      <c r="A14207" s="1">
        <v>45239.503055555557</v>
      </c>
      <c r="B14207">
        <v>2023</v>
      </c>
      <c r="C14207" t="s">
        <v>22218</v>
      </c>
      <c r="D14207">
        <v>9</v>
      </c>
      <c r="E14207" t="s">
        <v>22212</v>
      </c>
      <c r="F14207">
        <v>4</v>
      </c>
      <c r="G14207" s="2">
        <v>0.50305555555555559</v>
      </c>
      <c r="H14207" t="b">
        <v>0</v>
      </c>
    </row>
    <row r="14208" spans="1:8" x14ac:dyDescent="0.25">
      <c r="A14208" s="1">
        <v>45239.505567129629</v>
      </c>
      <c r="B14208">
        <v>2023</v>
      </c>
      <c r="C14208" t="s">
        <v>22218</v>
      </c>
      <c r="D14208">
        <v>9</v>
      </c>
      <c r="E14208" t="s">
        <v>22212</v>
      </c>
      <c r="F14208">
        <v>4</v>
      </c>
      <c r="G14208" s="2">
        <v>0.50556712962962957</v>
      </c>
      <c r="H14208" t="b">
        <v>0</v>
      </c>
    </row>
    <row r="14209" spans="1:8" x14ac:dyDescent="0.25">
      <c r="A14209" s="1">
        <v>45241.059259259258</v>
      </c>
      <c r="B14209">
        <v>2023</v>
      </c>
      <c r="C14209" t="s">
        <v>22218</v>
      </c>
      <c r="D14209">
        <v>11</v>
      </c>
      <c r="E14209" t="s">
        <v>22207</v>
      </c>
      <c r="F14209">
        <v>4</v>
      </c>
      <c r="G14209" s="2">
        <v>5.9259259259259262E-2</v>
      </c>
      <c r="H14209" t="b">
        <v>1</v>
      </c>
    </row>
    <row r="14210" spans="1:8" x14ac:dyDescent="0.25">
      <c r="A14210" s="1">
        <v>45241.061145833337</v>
      </c>
      <c r="B14210">
        <v>2023</v>
      </c>
      <c r="C14210" t="s">
        <v>22218</v>
      </c>
      <c r="D14210">
        <v>11</v>
      </c>
      <c r="E14210" t="s">
        <v>22207</v>
      </c>
      <c r="F14210">
        <v>4</v>
      </c>
      <c r="G14210" s="2">
        <v>6.1145833333333337E-2</v>
      </c>
      <c r="H14210" t="b">
        <v>1</v>
      </c>
    </row>
    <row r="14211" spans="1:8" x14ac:dyDescent="0.25">
      <c r="A14211" s="1">
        <v>45241.062534722223</v>
      </c>
      <c r="B14211">
        <v>2023</v>
      </c>
      <c r="C14211" t="s">
        <v>22218</v>
      </c>
      <c r="D14211">
        <v>11</v>
      </c>
      <c r="E14211" t="s">
        <v>22207</v>
      </c>
      <c r="F14211">
        <v>4</v>
      </c>
      <c r="G14211" s="2">
        <v>6.2534722222222228E-2</v>
      </c>
      <c r="H14211" t="b">
        <v>1</v>
      </c>
    </row>
    <row r="14212" spans="1:8" x14ac:dyDescent="0.25">
      <c r="A14212" s="1">
        <v>45241.064282407409</v>
      </c>
      <c r="B14212">
        <v>2023</v>
      </c>
      <c r="C14212" t="s">
        <v>22218</v>
      </c>
      <c r="D14212">
        <v>11</v>
      </c>
      <c r="E14212" t="s">
        <v>22207</v>
      </c>
      <c r="F14212">
        <v>4</v>
      </c>
      <c r="G14212" s="2">
        <v>6.4282407407407413E-2</v>
      </c>
      <c r="H14212" t="b">
        <v>1</v>
      </c>
    </row>
    <row r="14213" spans="1:8" x14ac:dyDescent="0.25">
      <c r="A14213" s="1">
        <v>45241.39403935185</v>
      </c>
      <c r="B14213">
        <v>2023</v>
      </c>
      <c r="C14213" t="s">
        <v>22218</v>
      </c>
      <c r="D14213">
        <v>11</v>
      </c>
      <c r="E14213" t="s">
        <v>22207</v>
      </c>
      <c r="F14213">
        <v>4</v>
      </c>
      <c r="G14213" s="2">
        <v>0.39403935185185185</v>
      </c>
      <c r="H14213" t="b">
        <v>1</v>
      </c>
    </row>
    <row r="14214" spans="1:8" x14ac:dyDescent="0.25">
      <c r="A14214" s="1">
        <v>45241.396458333336</v>
      </c>
      <c r="B14214">
        <v>2023</v>
      </c>
      <c r="C14214" t="s">
        <v>22218</v>
      </c>
      <c r="D14214">
        <v>11</v>
      </c>
      <c r="E14214" t="s">
        <v>22207</v>
      </c>
      <c r="F14214">
        <v>4</v>
      </c>
      <c r="G14214" s="2">
        <v>0.39645833333333336</v>
      </c>
      <c r="H14214" t="b">
        <v>1</v>
      </c>
    </row>
    <row r="14215" spans="1:8" x14ac:dyDescent="0.25">
      <c r="A14215" s="1">
        <v>45241.402048611111</v>
      </c>
      <c r="B14215">
        <v>2023</v>
      </c>
      <c r="C14215" t="s">
        <v>22218</v>
      </c>
      <c r="D14215">
        <v>11</v>
      </c>
      <c r="E14215" t="s">
        <v>22207</v>
      </c>
      <c r="F14215">
        <v>4</v>
      </c>
      <c r="G14215" s="2">
        <v>0.40204861111111112</v>
      </c>
      <c r="H14215" t="b">
        <v>1</v>
      </c>
    </row>
    <row r="14216" spans="1:8" x14ac:dyDescent="0.25">
      <c r="A14216" s="1">
        <v>45241.403622685182</v>
      </c>
      <c r="B14216">
        <v>2023</v>
      </c>
      <c r="C14216" t="s">
        <v>22218</v>
      </c>
      <c r="D14216">
        <v>11</v>
      </c>
      <c r="E14216" t="s">
        <v>22207</v>
      </c>
      <c r="F14216">
        <v>4</v>
      </c>
      <c r="G14216" s="2">
        <v>0.40362268518518518</v>
      </c>
      <c r="H14216" t="b">
        <v>1</v>
      </c>
    </row>
    <row r="14217" spans="1:8" x14ac:dyDescent="0.25">
      <c r="A14217" s="1">
        <v>45241.407465277778</v>
      </c>
      <c r="B14217">
        <v>2023</v>
      </c>
      <c r="C14217" t="s">
        <v>22218</v>
      </c>
      <c r="D14217">
        <v>11</v>
      </c>
      <c r="E14217" t="s">
        <v>22207</v>
      </c>
      <c r="F14217">
        <v>4</v>
      </c>
      <c r="G14217" s="2">
        <v>0.4074652777777778</v>
      </c>
      <c r="H14217" t="b">
        <v>1</v>
      </c>
    </row>
    <row r="14218" spans="1:8" x14ac:dyDescent="0.25">
      <c r="A14218" s="1">
        <v>45241.410057870373</v>
      </c>
      <c r="B14218">
        <v>2023</v>
      </c>
      <c r="C14218" t="s">
        <v>22218</v>
      </c>
      <c r="D14218">
        <v>11</v>
      </c>
      <c r="E14218" t="s">
        <v>22207</v>
      </c>
      <c r="F14218">
        <v>4</v>
      </c>
      <c r="G14218" s="2">
        <v>0.41005787037037039</v>
      </c>
      <c r="H14218" t="b">
        <v>1</v>
      </c>
    </row>
    <row r="14219" spans="1:8" x14ac:dyDescent="0.25">
      <c r="A14219" s="1">
        <v>45241.410393518519</v>
      </c>
      <c r="B14219">
        <v>2023</v>
      </c>
      <c r="C14219" t="s">
        <v>22218</v>
      </c>
      <c r="D14219">
        <v>11</v>
      </c>
      <c r="E14219" t="s">
        <v>22207</v>
      </c>
      <c r="F14219">
        <v>4</v>
      </c>
      <c r="G14219" s="2">
        <v>0.41039351851851852</v>
      </c>
      <c r="H14219" t="b">
        <v>1</v>
      </c>
    </row>
    <row r="14220" spans="1:8" x14ac:dyDescent="0.25">
      <c r="A14220" s="1">
        <v>45241.410405092596</v>
      </c>
      <c r="B14220">
        <v>2023</v>
      </c>
      <c r="C14220" t="s">
        <v>22218</v>
      </c>
      <c r="D14220">
        <v>11</v>
      </c>
      <c r="E14220" t="s">
        <v>22207</v>
      </c>
      <c r="F14220">
        <v>4</v>
      </c>
      <c r="G14220" s="2">
        <v>0.41040509259259261</v>
      </c>
      <c r="H14220" t="b">
        <v>1</v>
      </c>
    </row>
    <row r="14221" spans="1:8" x14ac:dyDescent="0.25">
      <c r="A14221" s="1">
        <v>45241.410428240742</v>
      </c>
      <c r="B14221">
        <v>2023</v>
      </c>
      <c r="C14221" t="s">
        <v>22218</v>
      </c>
      <c r="D14221">
        <v>11</v>
      </c>
      <c r="E14221" t="s">
        <v>22207</v>
      </c>
      <c r="F14221">
        <v>4</v>
      </c>
      <c r="G14221" s="2">
        <v>0.41042824074074075</v>
      </c>
      <c r="H14221" t="b">
        <v>1</v>
      </c>
    </row>
    <row r="14222" spans="1:8" x14ac:dyDescent="0.25">
      <c r="A14222" s="1">
        <v>45241.414259259262</v>
      </c>
      <c r="B14222">
        <v>2023</v>
      </c>
      <c r="C14222" t="s">
        <v>22218</v>
      </c>
      <c r="D14222">
        <v>11</v>
      </c>
      <c r="E14222" t="s">
        <v>22207</v>
      </c>
      <c r="F14222">
        <v>4</v>
      </c>
      <c r="G14222" s="2">
        <v>0.41425925925925927</v>
      </c>
      <c r="H14222" t="b">
        <v>1</v>
      </c>
    </row>
    <row r="14223" spans="1:8" x14ac:dyDescent="0.25">
      <c r="A14223" s="1">
        <v>45241.41684027778</v>
      </c>
      <c r="B14223">
        <v>2023</v>
      </c>
      <c r="C14223" t="s">
        <v>22218</v>
      </c>
      <c r="D14223">
        <v>11</v>
      </c>
      <c r="E14223" t="s">
        <v>22207</v>
      </c>
      <c r="F14223">
        <v>4</v>
      </c>
      <c r="G14223" s="2">
        <v>0.41684027777777777</v>
      </c>
      <c r="H14223" t="b">
        <v>1</v>
      </c>
    </row>
    <row r="14224" spans="1:8" x14ac:dyDescent="0.25">
      <c r="A14224" s="1">
        <v>45241.422407407408</v>
      </c>
      <c r="B14224">
        <v>2023</v>
      </c>
      <c r="C14224" t="s">
        <v>22218</v>
      </c>
      <c r="D14224">
        <v>11</v>
      </c>
      <c r="E14224" t="s">
        <v>22207</v>
      </c>
      <c r="F14224">
        <v>4</v>
      </c>
      <c r="G14224" s="2">
        <v>0.4224074074074074</v>
      </c>
      <c r="H14224" t="b">
        <v>1</v>
      </c>
    </row>
    <row r="14225" spans="1:8" x14ac:dyDescent="0.25">
      <c r="A14225" s="1">
        <v>45241.440393518518</v>
      </c>
      <c r="B14225">
        <v>2023</v>
      </c>
      <c r="C14225" t="s">
        <v>22218</v>
      </c>
      <c r="D14225">
        <v>11</v>
      </c>
      <c r="E14225" t="s">
        <v>22207</v>
      </c>
      <c r="F14225">
        <v>4</v>
      </c>
      <c r="G14225" s="2">
        <v>0.44039351851851855</v>
      </c>
      <c r="H14225" t="b">
        <v>1</v>
      </c>
    </row>
    <row r="14226" spans="1:8" x14ac:dyDescent="0.25">
      <c r="A14226" s="1">
        <v>45241.444328703707</v>
      </c>
      <c r="B14226">
        <v>2023</v>
      </c>
      <c r="C14226" t="s">
        <v>22218</v>
      </c>
      <c r="D14226">
        <v>11</v>
      </c>
      <c r="E14226" t="s">
        <v>22207</v>
      </c>
      <c r="F14226">
        <v>4</v>
      </c>
      <c r="G14226" s="2">
        <v>0.4443287037037037</v>
      </c>
      <c r="H14226" t="b">
        <v>1</v>
      </c>
    </row>
    <row r="14227" spans="1:8" x14ac:dyDescent="0.25">
      <c r="A14227" s="1">
        <v>45241.444432870368</v>
      </c>
      <c r="B14227">
        <v>2023</v>
      </c>
      <c r="C14227" t="s">
        <v>22218</v>
      </c>
      <c r="D14227">
        <v>11</v>
      </c>
      <c r="E14227" t="s">
        <v>22207</v>
      </c>
      <c r="F14227">
        <v>4</v>
      </c>
      <c r="G14227" s="2">
        <v>0.44443287037037038</v>
      </c>
      <c r="H14227" t="b">
        <v>1</v>
      </c>
    </row>
    <row r="14228" spans="1:8" x14ac:dyDescent="0.25">
      <c r="A14228" s="1">
        <v>45241.444456018522</v>
      </c>
      <c r="B14228">
        <v>2023</v>
      </c>
      <c r="C14228" t="s">
        <v>22218</v>
      </c>
      <c r="D14228">
        <v>11</v>
      </c>
      <c r="E14228" t="s">
        <v>22207</v>
      </c>
      <c r="F14228">
        <v>4</v>
      </c>
      <c r="G14228" s="2">
        <v>0.44445601851851851</v>
      </c>
      <c r="H14228" t="b">
        <v>1</v>
      </c>
    </row>
    <row r="14229" spans="1:8" x14ac:dyDescent="0.25">
      <c r="A14229" s="1">
        <v>45241.444490740738</v>
      </c>
      <c r="B14229">
        <v>2023</v>
      </c>
      <c r="C14229" t="s">
        <v>22218</v>
      </c>
      <c r="D14229">
        <v>11</v>
      </c>
      <c r="E14229" t="s">
        <v>22207</v>
      </c>
      <c r="F14229">
        <v>4</v>
      </c>
      <c r="G14229" s="2">
        <v>0.44449074074074074</v>
      </c>
      <c r="H14229" t="b">
        <v>1</v>
      </c>
    </row>
    <row r="14230" spans="1:8" x14ac:dyDescent="0.25">
      <c r="A14230" s="1">
        <v>45241.444525462961</v>
      </c>
      <c r="B14230">
        <v>2023</v>
      </c>
      <c r="C14230" t="s">
        <v>22218</v>
      </c>
      <c r="D14230">
        <v>11</v>
      </c>
      <c r="E14230" t="s">
        <v>22207</v>
      </c>
      <c r="F14230">
        <v>4</v>
      </c>
      <c r="G14230" s="2">
        <v>0.44452546296296297</v>
      </c>
      <c r="H14230" t="b">
        <v>1</v>
      </c>
    </row>
    <row r="14231" spans="1:8" x14ac:dyDescent="0.25">
      <c r="A14231" s="1">
        <v>45241.444571759261</v>
      </c>
      <c r="B14231">
        <v>2023</v>
      </c>
      <c r="C14231" t="s">
        <v>22218</v>
      </c>
      <c r="D14231">
        <v>11</v>
      </c>
      <c r="E14231" t="s">
        <v>22207</v>
      </c>
      <c r="F14231">
        <v>4</v>
      </c>
      <c r="G14231" s="2">
        <v>0.44457175925925924</v>
      </c>
      <c r="H14231" t="b">
        <v>1</v>
      </c>
    </row>
    <row r="14232" spans="1:8" x14ac:dyDescent="0.25">
      <c r="A14232" s="1">
        <v>45241.444618055553</v>
      </c>
      <c r="B14232">
        <v>2023</v>
      </c>
      <c r="C14232" t="s">
        <v>22218</v>
      </c>
      <c r="D14232">
        <v>11</v>
      </c>
      <c r="E14232" t="s">
        <v>22207</v>
      </c>
      <c r="F14232">
        <v>4</v>
      </c>
      <c r="G14232" s="2">
        <v>0.44461805555555556</v>
      </c>
      <c r="H14232" t="b">
        <v>1</v>
      </c>
    </row>
    <row r="14233" spans="1:8" x14ac:dyDescent="0.25">
      <c r="A14233" s="1">
        <v>45241.444641203707</v>
      </c>
      <c r="B14233">
        <v>2023</v>
      </c>
      <c r="C14233" t="s">
        <v>22218</v>
      </c>
      <c r="D14233">
        <v>11</v>
      </c>
      <c r="E14233" t="s">
        <v>22207</v>
      </c>
      <c r="F14233">
        <v>4</v>
      </c>
      <c r="G14233" s="2">
        <v>0.44464120370370369</v>
      </c>
      <c r="H14233" t="b">
        <v>1</v>
      </c>
    </row>
    <row r="14234" spans="1:8" x14ac:dyDescent="0.25">
      <c r="A14234" s="1">
        <v>45241.444652777776</v>
      </c>
      <c r="B14234">
        <v>2023</v>
      </c>
      <c r="C14234" t="s">
        <v>22218</v>
      </c>
      <c r="D14234">
        <v>11</v>
      </c>
      <c r="E14234" t="s">
        <v>22207</v>
      </c>
      <c r="F14234">
        <v>4</v>
      </c>
      <c r="G14234" s="2">
        <v>0.44465277777777779</v>
      </c>
      <c r="H14234" t="b">
        <v>1</v>
      </c>
    </row>
    <row r="14235" spans="1:8" x14ac:dyDescent="0.25">
      <c r="A14235" s="1">
        <v>45241.444675925923</v>
      </c>
      <c r="B14235">
        <v>2023</v>
      </c>
      <c r="C14235" t="s">
        <v>22218</v>
      </c>
      <c r="D14235">
        <v>11</v>
      </c>
      <c r="E14235" t="s">
        <v>22207</v>
      </c>
      <c r="F14235">
        <v>4</v>
      </c>
      <c r="G14235" s="2">
        <v>0.44467592592592592</v>
      </c>
      <c r="H14235" t="b">
        <v>1</v>
      </c>
    </row>
    <row r="14236" spans="1:8" x14ac:dyDescent="0.25">
      <c r="A14236" s="1">
        <v>45241.444699074076</v>
      </c>
      <c r="B14236">
        <v>2023</v>
      </c>
      <c r="C14236" t="s">
        <v>22218</v>
      </c>
      <c r="D14236">
        <v>11</v>
      </c>
      <c r="E14236" t="s">
        <v>22207</v>
      </c>
      <c r="F14236">
        <v>4</v>
      </c>
      <c r="G14236" s="2">
        <v>0.44469907407407405</v>
      </c>
      <c r="H14236" t="b">
        <v>1</v>
      </c>
    </row>
    <row r="14237" spans="1:8" x14ac:dyDescent="0.25">
      <c r="A14237" s="1">
        <v>45241.444722222222</v>
      </c>
      <c r="B14237">
        <v>2023</v>
      </c>
      <c r="C14237" t="s">
        <v>22218</v>
      </c>
      <c r="D14237">
        <v>11</v>
      </c>
      <c r="E14237" t="s">
        <v>22207</v>
      </c>
      <c r="F14237">
        <v>4</v>
      </c>
      <c r="G14237" s="2">
        <v>0.44472222222222224</v>
      </c>
      <c r="H14237" t="b">
        <v>1</v>
      </c>
    </row>
    <row r="14238" spans="1:8" x14ac:dyDescent="0.25">
      <c r="A14238" s="1">
        <v>45241.448206018518</v>
      </c>
      <c r="B14238">
        <v>2023</v>
      </c>
      <c r="C14238" t="s">
        <v>22218</v>
      </c>
      <c r="D14238">
        <v>11</v>
      </c>
      <c r="E14238" t="s">
        <v>22207</v>
      </c>
      <c r="F14238">
        <v>4</v>
      </c>
      <c r="G14238" s="2">
        <v>0.44820601851851855</v>
      </c>
      <c r="H14238" t="b">
        <v>1</v>
      </c>
    </row>
    <row r="14239" spans="1:8" x14ac:dyDescent="0.25">
      <c r="A14239" s="1">
        <v>45241.448287037034</v>
      </c>
      <c r="B14239">
        <v>2023</v>
      </c>
      <c r="C14239" t="s">
        <v>22218</v>
      </c>
      <c r="D14239">
        <v>11</v>
      </c>
      <c r="E14239" t="s">
        <v>22207</v>
      </c>
      <c r="F14239">
        <v>4</v>
      </c>
      <c r="G14239" s="2">
        <v>0.44828703703703704</v>
      </c>
      <c r="H14239" t="b">
        <v>1</v>
      </c>
    </row>
    <row r="14240" spans="1:8" x14ac:dyDescent="0.25">
      <c r="A14240" s="1">
        <v>45241.448310185187</v>
      </c>
      <c r="B14240">
        <v>2023</v>
      </c>
      <c r="C14240" t="s">
        <v>22218</v>
      </c>
      <c r="D14240">
        <v>11</v>
      </c>
      <c r="E14240" t="s">
        <v>22207</v>
      </c>
      <c r="F14240">
        <v>4</v>
      </c>
      <c r="G14240" s="2">
        <v>0.44831018518518517</v>
      </c>
      <c r="H14240" t="b">
        <v>1</v>
      </c>
    </row>
    <row r="14241" spans="1:8" x14ac:dyDescent="0.25">
      <c r="A14241" s="1">
        <v>45241.448321759257</v>
      </c>
      <c r="B14241">
        <v>2023</v>
      </c>
      <c r="C14241" t="s">
        <v>22218</v>
      </c>
      <c r="D14241">
        <v>11</v>
      </c>
      <c r="E14241" t="s">
        <v>22207</v>
      </c>
      <c r="F14241">
        <v>4</v>
      </c>
      <c r="G14241" s="2">
        <v>0.44832175925925927</v>
      </c>
      <c r="H14241" t="b">
        <v>1</v>
      </c>
    </row>
    <row r="14242" spans="1:8" x14ac:dyDescent="0.25">
      <c r="A14242" s="1">
        <v>45241.448344907411</v>
      </c>
      <c r="B14242">
        <v>2023</v>
      </c>
      <c r="C14242" t="s">
        <v>22218</v>
      </c>
      <c r="D14242">
        <v>11</v>
      </c>
      <c r="E14242" t="s">
        <v>22207</v>
      </c>
      <c r="F14242">
        <v>4</v>
      </c>
      <c r="G14242" s="2">
        <v>0.4483449074074074</v>
      </c>
      <c r="H14242" t="b">
        <v>1</v>
      </c>
    </row>
    <row r="14243" spans="1:8" x14ac:dyDescent="0.25">
      <c r="A14243" s="1">
        <v>45241.448368055557</v>
      </c>
      <c r="B14243">
        <v>2023</v>
      </c>
      <c r="C14243" t="s">
        <v>22218</v>
      </c>
      <c r="D14243">
        <v>11</v>
      </c>
      <c r="E14243" t="s">
        <v>22207</v>
      </c>
      <c r="F14243">
        <v>4</v>
      </c>
      <c r="G14243" s="2">
        <v>0.44836805555555553</v>
      </c>
      <c r="H14243" t="b">
        <v>1</v>
      </c>
    </row>
    <row r="14244" spans="1:8" x14ac:dyDescent="0.25">
      <c r="A14244" s="1">
        <v>45241.44840277778</v>
      </c>
      <c r="B14244">
        <v>2023</v>
      </c>
      <c r="C14244" t="s">
        <v>22218</v>
      </c>
      <c r="D14244">
        <v>11</v>
      </c>
      <c r="E14244" t="s">
        <v>22207</v>
      </c>
      <c r="F14244">
        <v>4</v>
      </c>
      <c r="G14244" s="2">
        <v>0.44840277777777776</v>
      </c>
      <c r="H14244" t="b">
        <v>1</v>
      </c>
    </row>
    <row r="14245" spans="1:8" x14ac:dyDescent="0.25">
      <c r="A14245" s="1">
        <v>45241.448425925926</v>
      </c>
      <c r="B14245">
        <v>2023</v>
      </c>
      <c r="C14245" t="s">
        <v>22218</v>
      </c>
      <c r="D14245">
        <v>11</v>
      </c>
      <c r="E14245" t="s">
        <v>22207</v>
      </c>
      <c r="F14245">
        <v>4</v>
      </c>
      <c r="G14245" s="2">
        <v>0.44842592592592595</v>
      </c>
      <c r="H14245" t="b">
        <v>1</v>
      </c>
    </row>
    <row r="14246" spans="1:8" x14ac:dyDescent="0.25">
      <c r="A14246" s="1">
        <v>45241.448437500003</v>
      </c>
      <c r="B14246">
        <v>2023</v>
      </c>
      <c r="C14246" t="s">
        <v>22218</v>
      </c>
      <c r="D14246">
        <v>11</v>
      </c>
      <c r="E14246" t="s">
        <v>22207</v>
      </c>
      <c r="F14246">
        <v>4</v>
      </c>
      <c r="G14246" s="2">
        <v>0.44843749999999999</v>
      </c>
      <c r="H14246" t="b">
        <v>1</v>
      </c>
    </row>
    <row r="14247" spans="1:8" x14ac:dyDescent="0.25">
      <c r="A14247" s="1">
        <v>45241.448460648149</v>
      </c>
      <c r="B14247">
        <v>2023</v>
      </c>
      <c r="C14247" t="s">
        <v>22218</v>
      </c>
      <c r="D14247">
        <v>11</v>
      </c>
      <c r="E14247" t="s">
        <v>22207</v>
      </c>
      <c r="F14247">
        <v>4</v>
      </c>
      <c r="G14247" s="2">
        <v>0.44846064814814812</v>
      </c>
      <c r="H14247" t="b">
        <v>1</v>
      </c>
    </row>
    <row r="14248" spans="1:8" x14ac:dyDescent="0.25">
      <c r="A14248" s="1">
        <v>45241.448483796295</v>
      </c>
      <c r="B14248">
        <v>2023</v>
      </c>
      <c r="C14248" t="s">
        <v>22218</v>
      </c>
      <c r="D14248">
        <v>11</v>
      </c>
      <c r="E14248" t="s">
        <v>22207</v>
      </c>
      <c r="F14248">
        <v>4</v>
      </c>
      <c r="G14248" s="2">
        <v>0.44848379629629631</v>
      </c>
      <c r="H14248" t="b">
        <v>1</v>
      </c>
    </row>
    <row r="14249" spans="1:8" x14ac:dyDescent="0.25">
      <c r="A14249" s="1">
        <v>45241.448495370372</v>
      </c>
      <c r="B14249">
        <v>2023</v>
      </c>
      <c r="C14249" t="s">
        <v>22218</v>
      </c>
      <c r="D14249">
        <v>11</v>
      </c>
      <c r="E14249" t="s">
        <v>22207</v>
      </c>
      <c r="F14249">
        <v>4</v>
      </c>
      <c r="G14249" s="2">
        <v>0.44849537037037035</v>
      </c>
      <c r="H14249" t="b">
        <v>1</v>
      </c>
    </row>
    <row r="14250" spans="1:8" x14ac:dyDescent="0.25">
      <c r="A14250" s="1">
        <v>45241.448530092595</v>
      </c>
      <c r="B14250">
        <v>2023</v>
      </c>
      <c r="C14250" t="s">
        <v>22218</v>
      </c>
      <c r="D14250">
        <v>11</v>
      </c>
      <c r="E14250" t="s">
        <v>22207</v>
      </c>
      <c r="F14250">
        <v>4</v>
      </c>
      <c r="G14250" s="2">
        <v>0.44853009259259258</v>
      </c>
      <c r="H14250" t="b">
        <v>1</v>
      </c>
    </row>
    <row r="14251" spans="1:8" x14ac:dyDescent="0.25">
      <c r="A14251" s="1">
        <v>45241.451932870368</v>
      </c>
      <c r="B14251">
        <v>2023</v>
      </c>
      <c r="C14251" t="s">
        <v>22218</v>
      </c>
      <c r="D14251">
        <v>11</v>
      </c>
      <c r="E14251" t="s">
        <v>22207</v>
      </c>
      <c r="F14251">
        <v>4</v>
      </c>
      <c r="G14251" s="2">
        <v>0.45193287037037039</v>
      </c>
      <c r="H14251" t="b">
        <v>1</v>
      </c>
    </row>
    <row r="14252" spans="1:8" x14ac:dyDescent="0.25">
      <c r="A14252" s="1">
        <v>45241.45412037037</v>
      </c>
      <c r="B14252">
        <v>2023</v>
      </c>
      <c r="C14252" t="s">
        <v>22218</v>
      </c>
      <c r="D14252">
        <v>11</v>
      </c>
      <c r="E14252" t="s">
        <v>22207</v>
      </c>
      <c r="F14252">
        <v>4</v>
      </c>
      <c r="G14252" s="2">
        <v>0.4541203703703704</v>
      </c>
      <c r="H14252" t="b">
        <v>1</v>
      </c>
    </row>
    <row r="14253" spans="1:8" x14ac:dyDescent="0.25">
      <c r="A14253" s="1">
        <v>45241.581805555557</v>
      </c>
      <c r="B14253">
        <v>2023</v>
      </c>
      <c r="C14253" t="s">
        <v>22218</v>
      </c>
      <c r="D14253">
        <v>11</v>
      </c>
      <c r="E14253" t="s">
        <v>22207</v>
      </c>
      <c r="F14253">
        <v>4</v>
      </c>
      <c r="G14253" s="2">
        <v>0.58180555555555558</v>
      </c>
      <c r="H14253" t="b">
        <v>1</v>
      </c>
    </row>
    <row r="14254" spans="1:8" x14ac:dyDescent="0.25">
      <c r="A14254" s="1">
        <v>45241.584351851852</v>
      </c>
      <c r="B14254">
        <v>2023</v>
      </c>
      <c r="C14254" t="s">
        <v>22218</v>
      </c>
      <c r="D14254">
        <v>11</v>
      </c>
      <c r="E14254" t="s">
        <v>22207</v>
      </c>
      <c r="F14254">
        <v>4</v>
      </c>
      <c r="G14254" s="2">
        <v>0.5843518518518519</v>
      </c>
      <c r="H14254" t="b">
        <v>1</v>
      </c>
    </row>
    <row r="14255" spans="1:8" x14ac:dyDescent="0.25">
      <c r="A14255" s="1">
        <v>45241.58625</v>
      </c>
      <c r="B14255">
        <v>2023</v>
      </c>
      <c r="C14255" t="s">
        <v>22218</v>
      </c>
      <c r="D14255">
        <v>11</v>
      </c>
      <c r="E14255" t="s">
        <v>22207</v>
      </c>
      <c r="F14255">
        <v>4</v>
      </c>
      <c r="G14255" s="2">
        <v>0.58625000000000005</v>
      </c>
      <c r="H14255" t="b">
        <v>1</v>
      </c>
    </row>
    <row r="14256" spans="1:8" x14ac:dyDescent="0.25">
      <c r="A14256" s="1">
        <v>45241.587627314817</v>
      </c>
      <c r="B14256">
        <v>2023</v>
      </c>
      <c r="C14256" t="s">
        <v>22218</v>
      </c>
      <c r="D14256">
        <v>11</v>
      </c>
      <c r="E14256" t="s">
        <v>22207</v>
      </c>
      <c r="F14256">
        <v>4</v>
      </c>
      <c r="G14256" s="2">
        <v>0.58762731481481478</v>
      </c>
      <c r="H14256" t="b">
        <v>1</v>
      </c>
    </row>
    <row r="14257" spans="1:8" x14ac:dyDescent="0.25">
      <c r="A14257" s="1">
        <v>45241.590127314812</v>
      </c>
      <c r="B14257">
        <v>2023</v>
      </c>
      <c r="C14257" t="s">
        <v>22218</v>
      </c>
      <c r="D14257">
        <v>11</v>
      </c>
      <c r="E14257" t="s">
        <v>22207</v>
      </c>
      <c r="F14257">
        <v>4</v>
      </c>
      <c r="G14257" s="2">
        <v>0.59012731481481484</v>
      </c>
      <c r="H14257" t="b">
        <v>1</v>
      </c>
    </row>
    <row r="14258" spans="1:8" x14ac:dyDescent="0.25">
      <c r="A14258" s="1">
        <v>45241.599490740744</v>
      </c>
      <c r="B14258">
        <v>2023</v>
      </c>
      <c r="C14258" t="s">
        <v>22218</v>
      </c>
      <c r="D14258">
        <v>11</v>
      </c>
      <c r="E14258" t="s">
        <v>22207</v>
      </c>
      <c r="F14258">
        <v>4</v>
      </c>
      <c r="G14258" s="2">
        <v>0.59949074074074071</v>
      </c>
      <c r="H14258" t="b">
        <v>1</v>
      </c>
    </row>
    <row r="14259" spans="1:8" x14ac:dyDescent="0.25">
      <c r="A14259" s="1">
        <v>45241.604328703703</v>
      </c>
      <c r="B14259">
        <v>2023</v>
      </c>
      <c r="C14259" t="s">
        <v>22218</v>
      </c>
      <c r="D14259">
        <v>11</v>
      </c>
      <c r="E14259" t="s">
        <v>22207</v>
      </c>
      <c r="F14259">
        <v>4</v>
      </c>
      <c r="G14259" s="2">
        <v>0.60432870370370373</v>
      </c>
      <c r="H14259" t="b">
        <v>1</v>
      </c>
    </row>
    <row r="14260" spans="1:8" x14ac:dyDescent="0.25">
      <c r="A14260" s="1">
        <v>45241.607731481483</v>
      </c>
      <c r="B14260">
        <v>2023</v>
      </c>
      <c r="C14260" t="s">
        <v>22218</v>
      </c>
      <c r="D14260">
        <v>11</v>
      </c>
      <c r="E14260" t="s">
        <v>22207</v>
      </c>
      <c r="F14260">
        <v>4</v>
      </c>
      <c r="G14260" s="2">
        <v>0.60773148148148148</v>
      </c>
      <c r="H14260" t="b">
        <v>1</v>
      </c>
    </row>
    <row r="14261" spans="1:8" x14ac:dyDescent="0.25">
      <c r="A14261" s="1">
        <v>45241.609305555554</v>
      </c>
      <c r="B14261">
        <v>2023</v>
      </c>
      <c r="C14261" t="s">
        <v>22218</v>
      </c>
      <c r="D14261">
        <v>11</v>
      </c>
      <c r="E14261" t="s">
        <v>22207</v>
      </c>
      <c r="F14261">
        <v>4</v>
      </c>
      <c r="G14261" s="2">
        <v>0.60930555555555554</v>
      </c>
      <c r="H14261" t="b">
        <v>1</v>
      </c>
    </row>
    <row r="14262" spans="1:8" x14ac:dyDescent="0.25">
      <c r="A14262" s="1">
        <v>45241.61314814815</v>
      </c>
      <c r="B14262">
        <v>2023</v>
      </c>
      <c r="C14262" t="s">
        <v>22218</v>
      </c>
      <c r="D14262">
        <v>11</v>
      </c>
      <c r="E14262" t="s">
        <v>22207</v>
      </c>
      <c r="F14262">
        <v>4</v>
      </c>
      <c r="G14262" s="2">
        <v>0.61314814814814811</v>
      </c>
      <c r="H14262" t="b">
        <v>1</v>
      </c>
    </row>
    <row r="14263" spans="1:8" x14ac:dyDescent="0.25">
      <c r="A14263" s="1">
        <v>45241.615729166668</v>
      </c>
      <c r="B14263">
        <v>2023</v>
      </c>
      <c r="C14263" t="s">
        <v>22218</v>
      </c>
      <c r="D14263">
        <v>11</v>
      </c>
      <c r="E14263" t="s">
        <v>22207</v>
      </c>
      <c r="F14263">
        <v>4</v>
      </c>
      <c r="G14263" s="2">
        <v>0.61572916666666666</v>
      </c>
      <c r="H14263" t="b">
        <v>1</v>
      </c>
    </row>
    <row r="14264" spans="1:8" x14ac:dyDescent="0.25">
      <c r="A14264" s="1">
        <v>45241.615902777776</v>
      </c>
      <c r="B14264">
        <v>2023</v>
      </c>
      <c r="C14264" t="s">
        <v>22218</v>
      </c>
      <c r="D14264">
        <v>11</v>
      </c>
      <c r="E14264" t="s">
        <v>22207</v>
      </c>
      <c r="F14264">
        <v>4</v>
      </c>
      <c r="G14264" s="2">
        <v>0.6159027777777778</v>
      </c>
      <c r="H14264" t="b">
        <v>1</v>
      </c>
    </row>
    <row r="14265" spans="1:8" x14ac:dyDescent="0.25">
      <c r="A14265" s="1">
        <v>45241.617766203701</v>
      </c>
      <c r="B14265">
        <v>2023</v>
      </c>
      <c r="C14265" t="s">
        <v>22218</v>
      </c>
      <c r="D14265">
        <v>11</v>
      </c>
      <c r="E14265" t="s">
        <v>22207</v>
      </c>
      <c r="F14265">
        <v>4</v>
      </c>
      <c r="G14265" s="2">
        <v>0.61776620370370372</v>
      </c>
      <c r="H14265" t="b">
        <v>1</v>
      </c>
    </row>
    <row r="14266" spans="1:8" x14ac:dyDescent="0.25">
      <c r="A14266" s="1">
        <v>45242.063067129631</v>
      </c>
      <c r="B14266">
        <v>2023</v>
      </c>
      <c r="C14266" t="s">
        <v>22218</v>
      </c>
      <c r="D14266">
        <v>12</v>
      </c>
      <c r="E14266" t="s">
        <v>22208</v>
      </c>
      <c r="F14266">
        <v>4</v>
      </c>
      <c r="G14266" s="2">
        <v>6.3067129629629626E-2</v>
      </c>
      <c r="H14266" t="b">
        <v>1</v>
      </c>
    </row>
    <row r="14267" spans="1:8" x14ac:dyDescent="0.25">
      <c r="A14267" s="1">
        <v>45242.064965277779</v>
      </c>
      <c r="B14267">
        <v>2023</v>
      </c>
      <c r="C14267" t="s">
        <v>22218</v>
      </c>
      <c r="D14267">
        <v>12</v>
      </c>
      <c r="E14267" t="s">
        <v>22208</v>
      </c>
      <c r="F14267">
        <v>4</v>
      </c>
      <c r="G14267" s="2">
        <v>6.4965277777777775E-2</v>
      </c>
      <c r="H14267" t="b">
        <v>1</v>
      </c>
    </row>
    <row r="14268" spans="1:8" x14ac:dyDescent="0.25">
      <c r="A14268" s="1">
        <v>45242.066342592596</v>
      </c>
      <c r="B14268">
        <v>2023</v>
      </c>
      <c r="C14268" t="s">
        <v>22218</v>
      </c>
      <c r="D14268">
        <v>12</v>
      </c>
      <c r="E14268" t="s">
        <v>22208</v>
      </c>
      <c r="F14268">
        <v>4</v>
      </c>
      <c r="G14268" s="2">
        <v>6.6342592592592592E-2</v>
      </c>
      <c r="H14268" t="b">
        <v>1</v>
      </c>
    </row>
    <row r="14269" spans="1:8" x14ac:dyDescent="0.25">
      <c r="A14269" s="1">
        <v>45242.348969907405</v>
      </c>
      <c r="B14269">
        <v>2023</v>
      </c>
      <c r="C14269" t="s">
        <v>22218</v>
      </c>
      <c r="D14269">
        <v>12</v>
      </c>
      <c r="E14269" t="s">
        <v>22208</v>
      </c>
      <c r="F14269">
        <v>4</v>
      </c>
      <c r="G14269" s="2">
        <v>0.34896990740740741</v>
      </c>
      <c r="H14269" t="b">
        <v>1</v>
      </c>
    </row>
    <row r="14270" spans="1:8" x14ac:dyDescent="0.25">
      <c r="A14270" s="1">
        <v>45242.350347222222</v>
      </c>
      <c r="B14270">
        <v>2023</v>
      </c>
      <c r="C14270" t="s">
        <v>22218</v>
      </c>
      <c r="D14270">
        <v>12</v>
      </c>
      <c r="E14270" t="s">
        <v>22208</v>
      </c>
      <c r="F14270">
        <v>4</v>
      </c>
      <c r="G14270" s="2">
        <v>0.3503472222222222</v>
      </c>
      <c r="H14270" t="b">
        <v>1</v>
      </c>
    </row>
    <row r="14271" spans="1:8" x14ac:dyDescent="0.25">
      <c r="A14271" s="1">
        <v>45242.350381944445</v>
      </c>
      <c r="B14271">
        <v>2023</v>
      </c>
      <c r="C14271" t="s">
        <v>22218</v>
      </c>
      <c r="D14271">
        <v>12</v>
      </c>
      <c r="E14271" t="s">
        <v>22208</v>
      </c>
      <c r="F14271">
        <v>4</v>
      </c>
      <c r="G14271" s="2">
        <v>0.35038194444444443</v>
      </c>
      <c r="H14271" t="b">
        <v>1</v>
      </c>
    </row>
    <row r="14272" spans="1:8" x14ac:dyDescent="0.25">
      <c r="A14272" s="1">
        <v>45242.350405092591</v>
      </c>
      <c r="B14272">
        <v>2023</v>
      </c>
      <c r="C14272" t="s">
        <v>22218</v>
      </c>
      <c r="D14272">
        <v>12</v>
      </c>
      <c r="E14272" t="s">
        <v>22208</v>
      </c>
      <c r="F14272">
        <v>4</v>
      </c>
      <c r="G14272" s="2">
        <v>0.35040509259259262</v>
      </c>
      <c r="H14272" t="b">
        <v>1</v>
      </c>
    </row>
    <row r="14273" spans="1:8" x14ac:dyDescent="0.25">
      <c r="A14273" s="1">
        <v>45242.35052083333</v>
      </c>
      <c r="B14273">
        <v>2023</v>
      </c>
      <c r="C14273" t="s">
        <v>22218</v>
      </c>
      <c r="D14273">
        <v>12</v>
      </c>
      <c r="E14273" t="s">
        <v>22208</v>
      </c>
      <c r="F14273">
        <v>4</v>
      </c>
      <c r="G14273" s="2">
        <v>0.35052083333333334</v>
      </c>
      <c r="H14273" t="b">
        <v>1</v>
      </c>
    </row>
    <row r="14274" spans="1:8" x14ac:dyDescent="0.25">
      <c r="A14274" s="1">
        <v>45242.350532407407</v>
      </c>
      <c r="B14274">
        <v>2023</v>
      </c>
      <c r="C14274" t="s">
        <v>22218</v>
      </c>
      <c r="D14274">
        <v>12</v>
      </c>
      <c r="E14274" t="s">
        <v>22208</v>
      </c>
      <c r="F14274">
        <v>4</v>
      </c>
      <c r="G14274" s="2">
        <v>0.35053240740740743</v>
      </c>
      <c r="H14274" t="b">
        <v>1</v>
      </c>
    </row>
    <row r="14275" spans="1:8" x14ac:dyDescent="0.25">
      <c r="A14275" s="1">
        <v>45242.350555555553</v>
      </c>
      <c r="B14275">
        <v>2023</v>
      </c>
      <c r="C14275" t="s">
        <v>22218</v>
      </c>
      <c r="D14275">
        <v>12</v>
      </c>
      <c r="E14275" t="s">
        <v>22208</v>
      </c>
      <c r="F14275">
        <v>4</v>
      </c>
      <c r="G14275" s="2">
        <v>0.35055555555555556</v>
      </c>
      <c r="H14275" t="b">
        <v>1</v>
      </c>
    </row>
    <row r="14276" spans="1:8" x14ac:dyDescent="0.25">
      <c r="A14276" s="1">
        <v>45242.352962962963</v>
      </c>
      <c r="B14276">
        <v>2023</v>
      </c>
      <c r="C14276" t="s">
        <v>22218</v>
      </c>
      <c r="D14276">
        <v>12</v>
      </c>
      <c r="E14276" t="s">
        <v>22208</v>
      </c>
      <c r="F14276">
        <v>4</v>
      </c>
      <c r="G14276" s="2">
        <v>0.35296296296296298</v>
      </c>
      <c r="H14276" t="b">
        <v>1</v>
      </c>
    </row>
    <row r="14277" spans="1:8" x14ac:dyDescent="0.25">
      <c r="A14277" s="1">
        <v>45242.356377314813</v>
      </c>
      <c r="B14277">
        <v>2023</v>
      </c>
      <c r="C14277" t="s">
        <v>22218</v>
      </c>
      <c r="D14277">
        <v>12</v>
      </c>
      <c r="E14277" t="s">
        <v>22208</v>
      </c>
      <c r="F14277">
        <v>4</v>
      </c>
      <c r="G14277" s="2">
        <v>0.35637731481481483</v>
      </c>
      <c r="H14277" t="b">
        <v>1</v>
      </c>
    </row>
    <row r="14278" spans="1:8" x14ac:dyDescent="0.25">
      <c r="A14278" s="1">
        <v>45242.359155092592</v>
      </c>
      <c r="B14278">
        <v>2023</v>
      </c>
      <c r="C14278" t="s">
        <v>22218</v>
      </c>
      <c r="D14278">
        <v>12</v>
      </c>
      <c r="E14278" t="s">
        <v>22208</v>
      </c>
      <c r="F14278">
        <v>4</v>
      </c>
      <c r="G14278" s="2">
        <v>0.3591550925925926</v>
      </c>
      <c r="H14278" t="b">
        <v>1</v>
      </c>
    </row>
    <row r="14279" spans="1:8" x14ac:dyDescent="0.25">
      <c r="A14279" s="1">
        <v>45242.567881944444</v>
      </c>
      <c r="B14279">
        <v>2023</v>
      </c>
      <c r="C14279" t="s">
        <v>22218</v>
      </c>
      <c r="D14279">
        <v>12</v>
      </c>
      <c r="E14279" t="s">
        <v>22208</v>
      </c>
      <c r="F14279">
        <v>4</v>
      </c>
      <c r="G14279" s="2">
        <v>0.5678819444444444</v>
      </c>
      <c r="H14279" t="b">
        <v>1</v>
      </c>
    </row>
    <row r="14280" spans="1:8" x14ac:dyDescent="0.25">
      <c r="A14280" s="1">
        <v>45242.567893518521</v>
      </c>
      <c r="B14280">
        <v>2023</v>
      </c>
      <c r="C14280" t="s">
        <v>22218</v>
      </c>
      <c r="D14280">
        <v>12</v>
      </c>
      <c r="E14280" t="s">
        <v>22208</v>
      </c>
      <c r="F14280">
        <v>4</v>
      </c>
      <c r="G14280" s="2">
        <v>0.56789351851851855</v>
      </c>
      <c r="H14280" t="b">
        <v>1</v>
      </c>
    </row>
    <row r="14281" spans="1:8" x14ac:dyDescent="0.25">
      <c r="A14281" s="1">
        <v>45242.56790509259</v>
      </c>
      <c r="B14281">
        <v>2023</v>
      </c>
      <c r="C14281" t="s">
        <v>22218</v>
      </c>
      <c r="D14281">
        <v>12</v>
      </c>
      <c r="E14281" t="s">
        <v>22208</v>
      </c>
      <c r="F14281">
        <v>4</v>
      </c>
      <c r="G14281" s="2">
        <v>0.56790509259259259</v>
      </c>
      <c r="H14281" t="b">
        <v>1</v>
      </c>
    </row>
    <row r="14282" spans="1:8" x14ac:dyDescent="0.25">
      <c r="A14282" s="1">
        <v>45242.567916666667</v>
      </c>
      <c r="B14282">
        <v>2023</v>
      </c>
      <c r="C14282" t="s">
        <v>22218</v>
      </c>
      <c r="D14282">
        <v>12</v>
      </c>
      <c r="E14282" t="s">
        <v>22208</v>
      </c>
      <c r="F14282">
        <v>4</v>
      </c>
      <c r="G14282" s="2">
        <v>0.56791666666666663</v>
      </c>
      <c r="H14282" t="b">
        <v>1</v>
      </c>
    </row>
    <row r="14283" spans="1:8" x14ac:dyDescent="0.25">
      <c r="A14283" s="1">
        <v>45242.567928240744</v>
      </c>
      <c r="B14283">
        <v>2023</v>
      </c>
      <c r="C14283" t="s">
        <v>22218</v>
      </c>
      <c r="D14283">
        <v>12</v>
      </c>
      <c r="E14283" t="s">
        <v>22208</v>
      </c>
      <c r="F14283">
        <v>4</v>
      </c>
      <c r="G14283" s="2">
        <v>0.56792824074074078</v>
      </c>
      <c r="H14283" t="b">
        <v>1</v>
      </c>
    </row>
    <row r="14284" spans="1:8" x14ac:dyDescent="0.25">
      <c r="A14284" s="1">
        <v>45242.570277777777</v>
      </c>
      <c r="B14284">
        <v>2023</v>
      </c>
      <c r="C14284" t="s">
        <v>22218</v>
      </c>
      <c r="D14284">
        <v>12</v>
      </c>
      <c r="E14284" t="s">
        <v>22208</v>
      </c>
      <c r="F14284">
        <v>4</v>
      </c>
      <c r="G14284" s="2">
        <v>0.57027777777777777</v>
      </c>
      <c r="H14284" t="b">
        <v>1</v>
      </c>
    </row>
    <row r="14285" spans="1:8" x14ac:dyDescent="0.25">
      <c r="A14285" s="1">
        <v>45242.570335648146</v>
      </c>
      <c r="B14285">
        <v>2023</v>
      </c>
      <c r="C14285" t="s">
        <v>22218</v>
      </c>
      <c r="D14285">
        <v>12</v>
      </c>
      <c r="E14285" t="s">
        <v>22208</v>
      </c>
      <c r="F14285">
        <v>4</v>
      </c>
      <c r="G14285" s="2">
        <v>0.57033564814814819</v>
      </c>
      <c r="H14285" t="b">
        <v>1</v>
      </c>
    </row>
    <row r="14286" spans="1:8" x14ac:dyDescent="0.25">
      <c r="A14286" s="1">
        <v>45242.570567129631</v>
      </c>
      <c r="B14286">
        <v>2023</v>
      </c>
      <c r="C14286" t="s">
        <v>22218</v>
      </c>
      <c r="D14286">
        <v>12</v>
      </c>
      <c r="E14286" t="s">
        <v>22208</v>
      </c>
      <c r="F14286">
        <v>4</v>
      </c>
      <c r="G14286" s="2">
        <v>0.57056712962962963</v>
      </c>
      <c r="H14286" t="b">
        <v>1</v>
      </c>
    </row>
    <row r="14287" spans="1:8" x14ac:dyDescent="0.25">
      <c r="A14287" s="1">
        <v>45242.570613425924</v>
      </c>
      <c r="B14287">
        <v>2023</v>
      </c>
      <c r="C14287" t="s">
        <v>22218</v>
      </c>
      <c r="D14287">
        <v>12</v>
      </c>
      <c r="E14287" t="s">
        <v>22208</v>
      </c>
      <c r="F14287">
        <v>4</v>
      </c>
      <c r="G14287" s="2">
        <v>0.5706134259259259</v>
      </c>
      <c r="H14287" t="b">
        <v>1</v>
      </c>
    </row>
    <row r="14288" spans="1:8" x14ac:dyDescent="0.25">
      <c r="A14288" s="1">
        <v>45242.570625</v>
      </c>
      <c r="B14288">
        <v>2023</v>
      </c>
      <c r="C14288" t="s">
        <v>22218</v>
      </c>
      <c r="D14288">
        <v>12</v>
      </c>
      <c r="E14288" t="s">
        <v>22208</v>
      </c>
      <c r="F14288">
        <v>4</v>
      </c>
      <c r="G14288" s="2">
        <v>0.57062500000000005</v>
      </c>
      <c r="H14288" t="b">
        <v>1</v>
      </c>
    </row>
    <row r="14289" spans="1:8" x14ac:dyDescent="0.25">
      <c r="A14289" s="1">
        <v>45242.570648148147</v>
      </c>
      <c r="B14289">
        <v>2023</v>
      </c>
      <c r="C14289" t="s">
        <v>22218</v>
      </c>
      <c r="D14289">
        <v>12</v>
      </c>
      <c r="E14289" t="s">
        <v>22208</v>
      </c>
      <c r="F14289">
        <v>4</v>
      </c>
      <c r="G14289" s="2">
        <v>0.57064814814814813</v>
      </c>
      <c r="H14289" t="b">
        <v>1</v>
      </c>
    </row>
    <row r="14290" spans="1:8" x14ac:dyDescent="0.25">
      <c r="A14290" s="1">
        <v>45242.570671296293</v>
      </c>
      <c r="B14290">
        <v>2023</v>
      </c>
      <c r="C14290" t="s">
        <v>22218</v>
      </c>
      <c r="D14290">
        <v>12</v>
      </c>
      <c r="E14290" t="s">
        <v>22208</v>
      </c>
      <c r="F14290">
        <v>4</v>
      </c>
      <c r="G14290" s="2">
        <v>0.57067129629629632</v>
      </c>
      <c r="H14290" t="b">
        <v>1</v>
      </c>
    </row>
    <row r="14291" spans="1:8" x14ac:dyDescent="0.25">
      <c r="A14291" s="1">
        <v>45242.570694444446</v>
      </c>
      <c r="B14291">
        <v>2023</v>
      </c>
      <c r="C14291" t="s">
        <v>22218</v>
      </c>
      <c r="D14291">
        <v>12</v>
      </c>
      <c r="E14291" t="s">
        <v>22208</v>
      </c>
      <c r="F14291">
        <v>4</v>
      </c>
      <c r="G14291" s="2">
        <v>0.57069444444444439</v>
      </c>
      <c r="H14291" t="b">
        <v>1</v>
      </c>
    </row>
    <row r="14292" spans="1:8" x14ac:dyDescent="0.25">
      <c r="A14292" s="1">
        <v>45242.570717592593</v>
      </c>
      <c r="B14292">
        <v>2023</v>
      </c>
      <c r="C14292" t="s">
        <v>22218</v>
      </c>
      <c r="D14292">
        <v>12</v>
      </c>
      <c r="E14292" t="s">
        <v>22208</v>
      </c>
      <c r="F14292">
        <v>4</v>
      </c>
      <c r="G14292" s="2">
        <v>0.57071759259259258</v>
      </c>
      <c r="H14292" t="b">
        <v>1</v>
      </c>
    </row>
    <row r="14293" spans="1:8" x14ac:dyDescent="0.25">
      <c r="A14293" s="1">
        <v>45242.570752314816</v>
      </c>
      <c r="B14293">
        <v>2023</v>
      </c>
      <c r="C14293" t="s">
        <v>22218</v>
      </c>
      <c r="D14293">
        <v>12</v>
      </c>
      <c r="E14293" t="s">
        <v>22208</v>
      </c>
      <c r="F14293">
        <v>4</v>
      </c>
      <c r="G14293" s="2">
        <v>0.57075231481481481</v>
      </c>
      <c r="H14293" t="b">
        <v>1</v>
      </c>
    </row>
    <row r="14294" spans="1:8" x14ac:dyDescent="0.25">
      <c r="A14294" s="1">
        <v>45242.570879629631</v>
      </c>
      <c r="B14294">
        <v>2023</v>
      </c>
      <c r="C14294" t="s">
        <v>22218</v>
      </c>
      <c r="D14294">
        <v>12</v>
      </c>
      <c r="E14294" t="s">
        <v>22208</v>
      </c>
      <c r="F14294">
        <v>4</v>
      </c>
      <c r="G14294" s="2">
        <v>0.57087962962962968</v>
      </c>
      <c r="H14294" t="b">
        <v>1</v>
      </c>
    </row>
    <row r="14295" spans="1:8" x14ac:dyDescent="0.25">
      <c r="A14295" s="1">
        <v>45242.570902777778</v>
      </c>
      <c r="B14295">
        <v>2023</v>
      </c>
      <c r="C14295" t="s">
        <v>22218</v>
      </c>
      <c r="D14295">
        <v>12</v>
      </c>
      <c r="E14295" t="s">
        <v>22208</v>
      </c>
      <c r="F14295">
        <v>4</v>
      </c>
      <c r="G14295" s="2">
        <v>0.57090277777777776</v>
      </c>
      <c r="H14295" t="b">
        <v>1</v>
      </c>
    </row>
    <row r="14296" spans="1:8" x14ac:dyDescent="0.25">
      <c r="A14296" s="1">
        <v>45242.57099537037</v>
      </c>
      <c r="B14296">
        <v>2023</v>
      </c>
      <c r="C14296" t="s">
        <v>22218</v>
      </c>
      <c r="D14296">
        <v>12</v>
      </c>
      <c r="E14296" t="s">
        <v>22208</v>
      </c>
      <c r="F14296">
        <v>4</v>
      </c>
      <c r="G14296" s="2">
        <v>0.5709953703703704</v>
      </c>
      <c r="H14296" t="b">
        <v>1</v>
      </c>
    </row>
    <row r="14297" spans="1:8" x14ac:dyDescent="0.25">
      <c r="A14297" s="1">
        <v>45242.571064814816</v>
      </c>
      <c r="B14297">
        <v>2023</v>
      </c>
      <c r="C14297" t="s">
        <v>22218</v>
      </c>
      <c r="D14297">
        <v>12</v>
      </c>
      <c r="E14297" t="s">
        <v>22208</v>
      </c>
      <c r="F14297">
        <v>4</v>
      </c>
      <c r="G14297" s="2">
        <v>0.57106481481481486</v>
      </c>
      <c r="H14297" t="b">
        <v>1</v>
      </c>
    </row>
    <row r="14298" spans="1:8" x14ac:dyDescent="0.25">
      <c r="A14298" s="1">
        <v>45242.571087962962</v>
      </c>
      <c r="B14298">
        <v>2023</v>
      </c>
      <c r="C14298" t="s">
        <v>22218</v>
      </c>
      <c r="D14298">
        <v>12</v>
      </c>
      <c r="E14298" t="s">
        <v>22208</v>
      </c>
      <c r="F14298">
        <v>4</v>
      </c>
      <c r="G14298" s="2">
        <v>0.57108796296296294</v>
      </c>
      <c r="H14298" t="b">
        <v>1</v>
      </c>
    </row>
    <row r="14299" spans="1:8" x14ac:dyDescent="0.25">
      <c r="A14299" s="1">
        <v>45242.571099537039</v>
      </c>
      <c r="B14299">
        <v>2023</v>
      </c>
      <c r="C14299" t="s">
        <v>22218</v>
      </c>
      <c r="D14299">
        <v>12</v>
      </c>
      <c r="E14299" t="s">
        <v>22208</v>
      </c>
      <c r="F14299">
        <v>4</v>
      </c>
      <c r="G14299" s="2">
        <v>0.57109953703703709</v>
      </c>
      <c r="H14299" t="b">
        <v>1</v>
      </c>
    </row>
    <row r="14300" spans="1:8" x14ac:dyDescent="0.25">
      <c r="A14300" s="1">
        <v>45242.571122685185</v>
      </c>
      <c r="B14300">
        <v>2023</v>
      </c>
      <c r="C14300" t="s">
        <v>22218</v>
      </c>
      <c r="D14300">
        <v>12</v>
      </c>
      <c r="E14300" t="s">
        <v>22208</v>
      </c>
      <c r="F14300">
        <v>4</v>
      </c>
      <c r="G14300" s="2">
        <v>0.57112268518518516</v>
      </c>
      <c r="H14300" t="b">
        <v>1</v>
      </c>
    </row>
    <row r="14301" spans="1:8" x14ac:dyDescent="0.25">
      <c r="A14301" s="1">
        <v>45242.571157407408</v>
      </c>
      <c r="B14301">
        <v>2023</v>
      </c>
      <c r="C14301" t="s">
        <v>22218</v>
      </c>
      <c r="D14301">
        <v>12</v>
      </c>
      <c r="E14301" t="s">
        <v>22208</v>
      </c>
      <c r="F14301">
        <v>4</v>
      </c>
      <c r="G14301" s="2">
        <v>0.57115740740740739</v>
      </c>
      <c r="H14301" t="b">
        <v>1</v>
      </c>
    </row>
    <row r="14302" spans="1:8" x14ac:dyDescent="0.25">
      <c r="A14302" s="1">
        <v>45242.571226851855</v>
      </c>
      <c r="B14302">
        <v>2023</v>
      </c>
      <c r="C14302" t="s">
        <v>22218</v>
      </c>
      <c r="D14302">
        <v>12</v>
      </c>
      <c r="E14302" t="s">
        <v>22208</v>
      </c>
      <c r="F14302">
        <v>4</v>
      </c>
      <c r="G14302" s="2">
        <v>0.57122685185185185</v>
      </c>
      <c r="H14302" t="b">
        <v>1</v>
      </c>
    </row>
    <row r="14303" spans="1:8" x14ac:dyDescent="0.25">
      <c r="A14303" s="1">
        <v>45242.57371527778</v>
      </c>
      <c r="B14303">
        <v>2023</v>
      </c>
      <c r="C14303" t="s">
        <v>22218</v>
      </c>
      <c r="D14303">
        <v>12</v>
      </c>
      <c r="E14303" t="s">
        <v>22208</v>
      </c>
      <c r="F14303">
        <v>4</v>
      </c>
      <c r="G14303" s="2">
        <v>0.57371527777777775</v>
      </c>
      <c r="H14303" t="b">
        <v>1</v>
      </c>
    </row>
    <row r="14304" spans="1:8" x14ac:dyDescent="0.25">
      <c r="A14304" s="1">
        <v>45242.577037037037</v>
      </c>
      <c r="B14304">
        <v>2023</v>
      </c>
      <c r="C14304" t="s">
        <v>22218</v>
      </c>
      <c r="D14304">
        <v>12</v>
      </c>
      <c r="E14304" t="s">
        <v>22208</v>
      </c>
      <c r="F14304">
        <v>4</v>
      </c>
      <c r="G14304" s="2">
        <v>0.57703703703703701</v>
      </c>
      <c r="H14304" t="b">
        <v>1</v>
      </c>
    </row>
    <row r="14305" spans="1:8" x14ac:dyDescent="0.25">
      <c r="A14305" s="1">
        <v>45242.577141203707</v>
      </c>
      <c r="B14305">
        <v>2023</v>
      </c>
      <c r="C14305" t="s">
        <v>22218</v>
      </c>
      <c r="D14305">
        <v>12</v>
      </c>
      <c r="E14305" t="s">
        <v>22208</v>
      </c>
      <c r="F14305">
        <v>4</v>
      </c>
      <c r="G14305" s="2">
        <v>0.5771412037037037</v>
      </c>
      <c r="H14305" t="b">
        <v>1</v>
      </c>
    </row>
    <row r="14306" spans="1:8" x14ac:dyDescent="0.25">
      <c r="A14306" s="1">
        <v>45242.577187499999</v>
      </c>
      <c r="B14306">
        <v>2023</v>
      </c>
      <c r="C14306" t="s">
        <v>22218</v>
      </c>
      <c r="D14306">
        <v>12</v>
      </c>
      <c r="E14306" t="s">
        <v>22208</v>
      </c>
      <c r="F14306">
        <v>4</v>
      </c>
      <c r="G14306" s="2">
        <v>0.57718749999999996</v>
      </c>
      <c r="H14306" t="b">
        <v>1</v>
      </c>
    </row>
    <row r="14307" spans="1:8" x14ac:dyDescent="0.25">
      <c r="A14307" s="1">
        <v>45242.577291666668</v>
      </c>
      <c r="B14307">
        <v>2023</v>
      </c>
      <c r="C14307" t="s">
        <v>22218</v>
      </c>
      <c r="D14307">
        <v>12</v>
      </c>
      <c r="E14307" t="s">
        <v>22208</v>
      </c>
      <c r="F14307">
        <v>4</v>
      </c>
      <c r="G14307" s="2">
        <v>0.57729166666666665</v>
      </c>
      <c r="H14307" t="b">
        <v>1</v>
      </c>
    </row>
    <row r="14308" spans="1:8" x14ac:dyDescent="0.25">
      <c r="A14308" s="1">
        <v>45242.577314814815</v>
      </c>
      <c r="B14308">
        <v>2023</v>
      </c>
      <c r="C14308" t="s">
        <v>22218</v>
      </c>
      <c r="D14308">
        <v>12</v>
      </c>
      <c r="E14308" t="s">
        <v>22208</v>
      </c>
      <c r="F14308">
        <v>4</v>
      </c>
      <c r="G14308" s="2">
        <v>0.57731481481481484</v>
      </c>
      <c r="H14308" t="b">
        <v>1</v>
      </c>
    </row>
    <row r="14309" spans="1:8" x14ac:dyDescent="0.25">
      <c r="A14309" s="1">
        <v>45242.577349537038</v>
      </c>
      <c r="B14309">
        <v>2023</v>
      </c>
      <c r="C14309" t="s">
        <v>22218</v>
      </c>
      <c r="D14309">
        <v>12</v>
      </c>
      <c r="E14309" t="s">
        <v>22208</v>
      </c>
      <c r="F14309">
        <v>4</v>
      </c>
      <c r="G14309" s="2">
        <v>0.57734953703703706</v>
      </c>
      <c r="H14309" t="b">
        <v>1</v>
      </c>
    </row>
    <row r="14310" spans="1:8" x14ac:dyDescent="0.25">
      <c r="A14310" s="1">
        <v>45242.577361111114</v>
      </c>
      <c r="B14310">
        <v>2023</v>
      </c>
      <c r="C14310" t="s">
        <v>22218</v>
      </c>
      <c r="D14310">
        <v>12</v>
      </c>
      <c r="E14310" t="s">
        <v>22208</v>
      </c>
      <c r="F14310">
        <v>4</v>
      </c>
      <c r="G14310" s="2">
        <v>0.5773611111111111</v>
      </c>
      <c r="H14310" t="b">
        <v>1</v>
      </c>
    </row>
    <row r="14311" spans="1:8" x14ac:dyDescent="0.25">
      <c r="A14311" s="1">
        <v>45242.57739583333</v>
      </c>
      <c r="B14311">
        <v>2023</v>
      </c>
      <c r="C14311" t="s">
        <v>22218</v>
      </c>
      <c r="D14311">
        <v>12</v>
      </c>
      <c r="E14311" t="s">
        <v>22208</v>
      </c>
      <c r="F14311">
        <v>4</v>
      </c>
      <c r="G14311" s="2">
        <v>0.57739583333333333</v>
      </c>
      <c r="H14311" t="b">
        <v>1</v>
      </c>
    </row>
    <row r="14312" spans="1:8" x14ac:dyDescent="0.25">
      <c r="A14312" s="1">
        <v>45242.577407407407</v>
      </c>
      <c r="B14312">
        <v>2023</v>
      </c>
      <c r="C14312" t="s">
        <v>22218</v>
      </c>
      <c r="D14312">
        <v>12</v>
      </c>
      <c r="E14312" t="s">
        <v>22208</v>
      </c>
      <c r="F14312">
        <v>4</v>
      </c>
      <c r="G14312" s="2">
        <v>0.57740740740740737</v>
      </c>
      <c r="H14312" t="b">
        <v>1</v>
      </c>
    </row>
    <row r="14313" spans="1:8" x14ac:dyDescent="0.25">
      <c r="A14313" s="1">
        <v>45242.577430555553</v>
      </c>
      <c r="B14313">
        <v>2023</v>
      </c>
      <c r="C14313" t="s">
        <v>22218</v>
      </c>
      <c r="D14313">
        <v>12</v>
      </c>
      <c r="E14313" t="s">
        <v>22208</v>
      </c>
      <c r="F14313">
        <v>4</v>
      </c>
      <c r="G14313" s="2">
        <v>0.57743055555555556</v>
      </c>
      <c r="H14313" t="b">
        <v>1</v>
      </c>
    </row>
    <row r="14314" spans="1:8" x14ac:dyDescent="0.25">
      <c r="A14314" s="1">
        <v>45242.580949074072</v>
      </c>
      <c r="B14314">
        <v>2023</v>
      </c>
      <c r="C14314" t="s">
        <v>22218</v>
      </c>
      <c r="D14314">
        <v>12</v>
      </c>
      <c r="E14314" t="s">
        <v>22208</v>
      </c>
      <c r="F14314">
        <v>4</v>
      </c>
      <c r="G14314" s="2">
        <v>0.58094907407407403</v>
      </c>
      <c r="H14314" t="b">
        <v>1</v>
      </c>
    </row>
    <row r="14315" spans="1:8" x14ac:dyDescent="0.25">
      <c r="A14315" s="1">
        <v>45242.583819444444</v>
      </c>
      <c r="B14315">
        <v>2023</v>
      </c>
      <c r="C14315" t="s">
        <v>22218</v>
      </c>
      <c r="D14315">
        <v>12</v>
      </c>
      <c r="E14315" t="s">
        <v>22208</v>
      </c>
      <c r="F14315">
        <v>4</v>
      </c>
      <c r="G14315" s="2">
        <v>0.58381944444444445</v>
      </c>
      <c r="H14315" t="b">
        <v>1</v>
      </c>
    </row>
    <row r="14316" spans="1:8" x14ac:dyDescent="0.25">
      <c r="A14316" s="1">
        <v>45242.586238425924</v>
      </c>
      <c r="B14316">
        <v>2023</v>
      </c>
      <c r="C14316" t="s">
        <v>22218</v>
      </c>
      <c r="D14316">
        <v>12</v>
      </c>
      <c r="E14316" t="s">
        <v>22208</v>
      </c>
      <c r="F14316">
        <v>4</v>
      </c>
      <c r="G14316" s="2">
        <v>0.5862384259259259</v>
      </c>
      <c r="H14316" t="b">
        <v>1</v>
      </c>
    </row>
    <row r="14317" spans="1:8" x14ac:dyDescent="0.25">
      <c r="A14317" s="1">
        <v>45242.614016203705</v>
      </c>
      <c r="B14317">
        <v>2023</v>
      </c>
      <c r="C14317" t="s">
        <v>22218</v>
      </c>
      <c r="D14317">
        <v>12</v>
      </c>
      <c r="E14317" t="s">
        <v>22208</v>
      </c>
      <c r="F14317">
        <v>4</v>
      </c>
      <c r="G14317" s="2">
        <v>0.61401620370370369</v>
      </c>
      <c r="H14317" t="b">
        <v>1</v>
      </c>
    </row>
    <row r="14318" spans="1:8" x14ac:dyDescent="0.25">
      <c r="A14318" s="1">
        <v>45242.628622685188</v>
      </c>
      <c r="B14318">
        <v>2023</v>
      </c>
      <c r="C14318" t="s">
        <v>22218</v>
      </c>
      <c r="D14318">
        <v>12</v>
      </c>
      <c r="E14318" t="s">
        <v>22208</v>
      </c>
      <c r="F14318">
        <v>4</v>
      </c>
      <c r="G14318" s="2">
        <v>0.62862268518518516</v>
      </c>
      <c r="H14318" t="b">
        <v>1</v>
      </c>
    </row>
    <row r="14319" spans="1:8" x14ac:dyDescent="0.25">
      <c r="A14319" s="1">
        <v>45242.631284722222</v>
      </c>
      <c r="B14319">
        <v>2023</v>
      </c>
      <c r="C14319" t="s">
        <v>22218</v>
      </c>
      <c r="D14319">
        <v>12</v>
      </c>
      <c r="E14319" t="s">
        <v>22208</v>
      </c>
      <c r="F14319">
        <v>4</v>
      </c>
      <c r="G14319" s="2">
        <v>0.63128472222222221</v>
      </c>
      <c r="H14319" t="b">
        <v>1</v>
      </c>
    </row>
    <row r="14320" spans="1:8" x14ac:dyDescent="0.25">
      <c r="A14320" s="1">
        <v>45242.634479166663</v>
      </c>
      <c r="B14320">
        <v>2023</v>
      </c>
      <c r="C14320" t="s">
        <v>22218</v>
      </c>
      <c r="D14320">
        <v>12</v>
      </c>
      <c r="E14320" t="s">
        <v>22208</v>
      </c>
      <c r="F14320">
        <v>4</v>
      </c>
      <c r="G14320" s="2">
        <v>0.63447916666666671</v>
      </c>
      <c r="H14320" t="b">
        <v>1</v>
      </c>
    </row>
    <row r="14321" spans="1:8" x14ac:dyDescent="0.25">
      <c r="A14321" s="1">
        <v>45242.669351851851</v>
      </c>
      <c r="B14321">
        <v>2023</v>
      </c>
      <c r="C14321" t="s">
        <v>22218</v>
      </c>
      <c r="D14321">
        <v>12</v>
      </c>
      <c r="E14321" t="s">
        <v>22208</v>
      </c>
      <c r="F14321">
        <v>4</v>
      </c>
      <c r="G14321" s="2">
        <v>0.66935185185185186</v>
      </c>
      <c r="H14321" t="b">
        <v>1</v>
      </c>
    </row>
    <row r="14322" spans="1:8" x14ac:dyDescent="0.25">
      <c r="A14322" s="1">
        <v>45242.672233796293</v>
      </c>
      <c r="B14322">
        <v>2023</v>
      </c>
      <c r="C14322" t="s">
        <v>22218</v>
      </c>
      <c r="D14322">
        <v>12</v>
      </c>
      <c r="E14322" t="s">
        <v>22208</v>
      </c>
      <c r="F14322">
        <v>4</v>
      </c>
      <c r="G14322" s="2">
        <v>0.67223379629629632</v>
      </c>
      <c r="H14322" t="b">
        <v>1</v>
      </c>
    </row>
    <row r="14323" spans="1:8" x14ac:dyDescent="0.25">
      <c r="A14323" s="1">
        <v>45242.672291666669</v>
      </c>
      <c r="B14323">
        <v>2023</v>
      </c>
      <c r="C14323" t="s">
        <v>22218</v>
      </c>
      <c r="D14323">
        <v>12</v>
      </c>
      <c r="E14323" t="s">
        <v>22208</v>
      </c>
      <c r="F14323">
        <v>4</v>
      </c>
      <c r="G14323" s="2">
        <v>0.67229166666666662</v>
      </c>
      <c r="H14323" t="b">
        <v>1</v>
      </c>
    </row>
    <row r="14324" spans="1:8" x14ac:dyDescent="0.25">
      <c r="A14324" s="1">
        <v>45242.672349537039</v>
      </c>
      <c r="B14324">
        <v>2023</v>
      </c>
      <c r="C14324" t="s">
        <v>22218</v>
      </c>
      <c r="D14324">
        <v>12</v>
      </c>
      <c r="E14324" t="s">
        <v>22208</v>
      </c>
      <c r="F14324">
        <v>4</v>
      </c>
      <c r="G14324" s="2">
        <v>0.67234953703703704</v>
      </c>
      <c r="H14324" t="b">
        <v>1</v>
      </c>
    </row>
    <row r="14325" spans="1:8" x14ac:dyDescent="0.25">
      <c r="A14325" s="1">
        <v>45242.676458333335</v>
      </c>
      <c r="B14325">
        <v>2023</v>
      </c>
      <c r="C14325" t="s">
        <v>22218</v>
      </c>
      <c r="D14325">
        <v>12</v>
      </c>
      <c r="E14325" t="s">
        <v>22208</v>
      </c>
      <c r="F14325">
        <v>4</v>
      </c>
      <c r="G14325" s="2">
        <v>0.67645833333333338</v>
      </c>
      <c r="H14325" t="b">
        <v>1</v>
      </c>
    </row>
    <row r="14326" spans="1:8" x14ac:dyDescent="0.25">
      <c r="A14326" s="1">
        <v>45242.679976851854</v>
      </c>
      <c r="B14326">
        <v>2023</v>
      </c>
      <c r="C14326" t="s">
        <v>22218</v>
      </c>
      <c r="D14326">
        <v>12</v>
      </c>
      <c r="E14326" t="s">
        <v>22208</v>
      </c>
      <c r="F14326">
        <v>4</v>
      </c>
      <c r="G14326" s="2">
        <v>0.67997685185185186</v>
      </c>
      <c r="H14326" t="b">
        <v>1</v>
      </c>
    </row>
    <row r="14327" spans="1:8" x14ac:dyDescent="0.25">
      <c r="A14327" s="1">
        <v>45242.682083333333</v>
      </c>
      <c r="B14327">
        <v>2023</v>
      </c>
      <c r="C14327" t="s">
        <v>22218</v>
      </c>
      <c r="D14327">
        <v>12</v>
      </c>
      <c r="E14327" t="s">
        <v>22208</v>
      </c>
      <c r="F14327">
        <v>4</v>
      </c>
      <c r="G14327" s="2">
        <v>0.68208333333333337</v>
      </c>
      <c r="H14327" t="b">
        <v>1</v>
      </c>
    </row>
    <row r="14328" spans="1:8" x14ac:dyDescent="0.25">
      <c r="A14328" s="1">
        <v>45242.682511574072</v>
      </c>
      <c r="B14328">
        <v>2023</v>
      </c>
      <c r="C14328" t="s">
        <v>22218</v>
      </c>
      <c r="D14328">
        <v>12</v>
      </c>
      <c r="E14328" t="s">
        <v>22208</v>
      </c>
      <c r="F14328">
        <v>4</v>
      </c>
      <c r="G14328" s="2">
        <v>0.68251157407407403</v>
      </c>
      <c r="H14328" t="b">
        <v>1</v>
      </c>
    </row>
    <row r="14329" spans="1:8" x14ac:dyDescent="0.25">
      <c r="A14329" s="1">
        <v>45243.105740740742</v>
      </c>
      <c r="B14329">
        <v>2023</v>
      </c>
      <c r="C14329" t="s">
        <v>22218</v>
      </c>
      <c r="D14329">
        <v>13</v>
      </c>
      <c r="E14329" t="s">
        <v>22209</v>
      </c>
      <c r="F14329">
        <v>4</v>
      </c>
      <c r="G14329" s="2">
        <v>0.10574074074074075</v>
      </c>
      <c r="H14329" t="b">
        <v>0</v>
      </c>
    </row>
    <row r="14330" spans="1:8" x14ac:dyDescent="0.25">
      <c r="A14330" s="1">
        <v>45243.108668981484</v>
      </c>
      <c r="B14330">
        <v>2023</v>
      </c>
      <c r="C14330" t="s">
        <v>22218</v>
      </c>
      <c r="D14330">
        <v>13</v>
      </c>
      <c r="E14330" t="s">
        <v>22209</v>
      </c>
      <c r="F14330">
        <v>4</v>
      </c>
      <c r="G14330" s="2">
        <v>0.10866898148148148</v>
      </c>
      <c r="H14330" t="b">
        <v>0</v>
      </c>
    </row>
    <row r="14331" spans="1:8" x14ac:dyDescent="0.25">
      <c r="A14331" s="1">
        <v>45243.111516203702</v>
      </c>
      <c r="B14331">
        <v>2023</v>
      </c>
      <c r="C14331" t="s">
        <v>22218</v>
      </c>
      <c r="D14331">
        <v>13</v>
      </c>
      <c r="E14331" t="s">
        <v>22209</v>
      </c>
      <c r="F14331">
        <v>4</v>
      </c>
      <c r="G14331" s="2">
        <v>0.1115162037037037</v>
      </c>
      <c r="H14331" t="b">
        <v>0</v>
      </c>
    </row>
    <row r="14332" spans="1:8" x14ac:dyDescent="0.25">
      <c r="A14332" s="1">
        <v>45243.114386574074</v>
      </c>
      <c r="B14332">
        <v>2023</v>
      </c>
      <c r="C14332" t="s">
        <v>22218</v>
      </c>
      <c r="D14332">
        <v>13</v>
      </c>
      <c r="E14332" t="s">
        <v>22209</v>
      </c>
      <c r="F14332">
        <v>4</v>
      </c>
      <c r="G14332" s="2">
        <v>0.11438657407407407</v>
      </c>
      <c r="H14332" t="b">
        <v>0</v>
      </c>
    </row>
    <row r="14333" spans="1:8" x14ac:dyDescent="0.25">
      <c r="A14333" s="1">
        <v>45243.114849537036</v>
      </c>
      <c r="B14333">
        <v>2023</v>
      </c>
      <c r="C14333" t="s">
        <v>22218</v>
      </c>
      <c r="D14333">
        <v>13</v>
      </c>
      <c r="E14333" t="s">
        <v>22209</v>
      </c>
      <c r="F14333">
        <v>4</v>
      </c>
      <c r="G14333" s="2">
        <v>0.11484953703703704</v>
      </c>
      <c r="H14333" t="b">
        <v>0</v>
      </c>
    </row>
    <row r="14334" spans="1:8" x14ac:dyDescent="0.25">
      <c r="A14334" s="1">
        <v>45243.114930555559</v>
      </c>
      <c r="B14334">
        <v>2023</v>
      </c>
      <c r="C14334" t="s">
        <v>22218</v>
      </c>
      <c r="D14334">
        <v>13</v>
      </c>
      <c r="E14334" t="s">
        <v>22209</v>
      </c>
      <c r="F14334">
        <v>4</v>
      </c>
      <c r="G14334" s="2">
        <v>0.11493055555555555</v>
      </c>
      <c r="H14334" t="b">
        <v>0</v>
      </c>
    </row>
    <row r="14335" spans="1:8" x14ac:dyDescent="0.25">
      <c r="A14335" s="1">
        <v>45243.114965277775</v>
      </c>
      <c r="B14335">
        <v>2023</v>
      </c>
      <c r="C14335" t="s">
        <v>22218</v>
      </c>
      <c r="D14335">
        <v>13</v>
      </c>
      <c r="E14335" t="s">
        <v>22209</v>
      </c>
      <c r="F14335">
        <v>4</v>
      </c>
      <c r="G14335" s="2">
        <v>0.11496527777777778</v>
      </c>
      <c r="H14335" t="b">
        <v>0</v>
      </c>
    </row>
    <row r="14336" spans="1:8" x14ac:dyDescent="0.25">
      <c r="A14336" s="1">
        <v>45243.114988425928</v>
      </c>
      <c r="B14336">
        <v>2023</v>
      </c>
      <c r="C14336" t="s">
        <v>22218</v>
      </c>
      <c r="D14336">
        <v>13</v>
      </c>
      <c r="E14336" t="s">
        <v>22209</v>
      </c>
      <c r="F14336">
        <v>4</v>
      </c>
      <c r="G14336" s="2">
        <v>0.11498842592592592</v>
      </c>
      <c r="H14336" t="b">
        <v>0</v>
      </c>
    </row>
    <row r="14337" spans="1:8" x14ac:dyDescent="0.25">
      <c r="A14337" s="1">
        <v>45243.118379629632</v>
      </c>
      <c r="B14337">
        <v>2023</v>
      </c>
      <c r="C14337" t="s">
        <v>22218</v>
      </c>
      <c r="D14337">
        <v>13</v>
      </c>
      <c r="E14337" t="s">
        <v>22209</v>
      </c>
      <c r="F14337">
        <v>4</v>
      </c>
      <c r="G14337" s="2">
        <v>0.11837962962962963</v>
      </c>
      <c r="H14337" t="b">
        <v>0</v>
      </c>
    </row>
    <row r="14338" spans="1:8" x14ac:dyDescent="0.25">
      <c r="A14338" s="1">
        <v>45243.12164351852</v>
      </c>
      <c r="B14338">
        <v>2023</v>
      </c>
      <c r="C14338" t="s">
        <v>22218</v>
      </c>
      <c r="D14338">
        <v>13</v>
      </c>
      <c r="E14338" t="s">
        <v>22209</v>
      </c>
      <c r="F14338">
        <v>4</v>
      </c>
      <c r="G14338" s="2">
        <v>0.12164351851851851</v>
      </c>
      <c r="H14338" t="b">
        <v>0</v>
      </c>
    </row>
    <row r="14339" spans="1:8" x14ac:dyDescent="0.25">
      <c r="A14339" s="1">
        <v>45243.121689814812</v>
      </c>
      <c r="B14339">
        <v>2023</v>
      </c>
      <c r="C14339" t="s">
        <v>22218</v>
      </c>
      <c r="D14339">
        <v>13</v>
      </c>
      <c r="E14339" t="s">
        <v>22209</v>
      </c>
      <c r="F14339">
        <v>4</v>
      </c>
      <c r="G14339" s="2">
        <v>0.12168981481481482</v>
      </c>
      <c r="H14339" t="b">
        <v>0</v>
      </c>
    </row>
    <row r="14340" spans="1:8" x14ac:dyDescent="0.25">
      <c r="A14340" s="1">
        <v>45243.121712962966</v>
      </c>
      <c r="B14340">
        <v>2023</v>
      </c>
      <c r="C14340" t="s">
        <v>22218</v>
      </c>
      <c r="D14340">
        <v>13</v>
      </c>
      <c r="E14340" t="s">
        <v>22209</v>
      </c>
      <c r="F14340">
        <v>4</v>
      </c>
      <c r="G14340" s="2">
        <v>0.12171296296296297</v>
      </c>
      <c r="H14340" t="b">
        <v>0</v>
      </c>
    </row>
    <row r="14341" spans="1:8" x14ac:dyDescent="0.25">
      <c r="A14341" s="1">
        <v>45243.121736111112</v>
      </c>
      <c r="B14341">
        <v>2023</v>
      </c>
      <c r="C14341" t="s">
        <v>22218</v>
      </c>
      <c r="D14341">
        <v>13</v>
      </c>
      <c r="E14341" t="s">
        <v>22209</v>
      </c>
      <c r="F14341">
        <v>4</v>
      </c>
      <c r="G14341" s="2">
        <v>0.12173611111111111</v>
      </c>
      <c r="H14341" t="b">
        <v>0</v>
      </c>
    </row>
    <row r="14342" spans="1:8" x14ac:dyDescent="0.25">
      <c r="A14342" s="1">
        <v>45243.121759259258</v>
      </c>
      <c r="B14342">
        <v>2023</v>
      </c>
      <c r="C14342" t="s">
        <v>22218</v>
      </c>
      <c r="D14342">
        <v>13</v>
      </c>
      <c r="E14342" t="s">
        <v>22209</v>
      </c>
      <c r="F14342">
        <v>4</v>
      </c>
      <c r="G14342" s="2">
        <v>0.12175925925925926</v>
      </c>
      <c r="H14342" t="b">
        <v>0</v>
      </c>
    </row>
    <row r="14343" spans="1:8" x14ac:dyDescent="0.25">
      <c r="A14343" s="1">
        <v>45243.121770833335</v>
      </c>
      <c r="B14343">
        <v>2023</v>
      </c>
      <c r="C14343" t="s">
        <v>22218</v>
      </c>
      <c r="D14343">
        <v>13</v>
      </c>
      <c r="E14343" t="s">
        <v>22209</v>
      </c>
      <c r="F14343">
        <v>4</v>
      </c>
      <c r="G14343" s="2">
        <v>0.12177083333333333</v>
      </c>
      <c r="H14343" t="b">
        <v>0</v>
      </c>
    </row>
    <row r="14344" spans="1:8" x14ac:dyDescent="0.25">
      <c r="A14344" s="1">
        <v>45243.124456018515</v>
      </c>
      <c r="B14344">
        <v>2023</v>
      </c>
      <c r="C14344" t="s">
        <v>22218</v>
      </c>
      <c r="D14344">
        <v>13</v>
      </c>
      <c r="E14344" t="s">
        <v>22209</v>
      </c>
      <c r="F14344">
        <v>4</v>
      </c>
      <c r="G14344" s="2">
        <v>0.12445601851851852</v>
      </c>
      <c r="H14344" t="b">
        <v>0</v>
      </c>
    </row>
    <row r="14345" spans="1:8" x14ac:dyDescent="0.25">
      <c r="A14345" s="1">
        <v>45243.124594907407</v>
      </c>
      <c r="B14345">
        <v>2023</v>
      </c>
      <c r="C14345" t="s">
        <v>22218</v>
      </c>
      <c r="D14345">
        <v>13</v>
      </c>
      <c r="E14345" t="s">
        <v>22209</v>
      </c>
      <c r="F14345">
        <v>4</v>
      </c>
      <c r="G14345" s="2">
        <v>0.1245949074074074</v>
      </c>
      <c r="H14345" t="b">
        <v>0</v>
      </c>
    </row>
    <row r="14346" spans="1:8" x14ac:dyDescent="0.25">
      <c r="A14346" s="1">
        <v>45243.124618055554</v>
      </c>
      <c r="B14346">
        <v>2023</v>
      </c>
      <c r="C14346" t="s">
        <v>22218</v>
      </c>
      <c r="D14346">
        <v>13</v>
      </c>
      <c r="E14346" t="s">
        <v>22209</v>
      </c>
      <c r="F14346">
        <v>4</v>
      </c>
      <c r="G14346" s="2">
        <v>0.12461805555555555</v>
      </c>
      <c r="H14346" t="b">
        <v>0</v>
      </c>
    </row>
    <row r="14347" spans="1:8" x14ac:dyDescent="0.25">
      <c r="A14347" s="1">
        <v>45243.127500000002</v>
      </c>
      <c r="B14347">
        <v>2023</v>
      </c>
      <c r="C14347" t="s">
        <v>22218</v>
      </c>
      <c r="D14347">
        <v>13</v>
      </c>
      <c r="E14347" t="s">
        <v>22209</v>
      </c>
      <c r="F14347">
        <v>4</v>
      </c>
      <c r="G14347" s="2">
        <v>0.1275</v>
      </c>
      <c r="H14347" t="b">
        <v>0</v>
      </c>
    </row>
    <row r="14348" spans="1:8" x14ac:dyDescent="0.25">
      <c r="A14348" s="1">
        <v>45243.130173611113</v>
      </c>
      <c r="B14348">
        <v>2023</v>
      </c>
      <c r="C14348" t="s">
        <v>22218</v>
      </c>
      <c r="D14348">
        <v>13</v>
      </c>
      <c r="E14348" t="s">
        <v>22209</v>
      </c>
      <c r="F14348">
        <v>4</v>
      </c>
      <c r="G14348" s="2">
        <v>0.13017361111111111</v>
      </c>
      <c r="H14348" t="b">
        <v>0</v>
      </c>
    </row>
    <row r="14349" spans="1:8" x14ac:dyDescent="0.25">
      <c r="A14349" s="1">
        <v>45243.130335648151</v>
      </c>
      <c r="B14349">
        <v>2023</v>
      </c>
      <c r="C14349" t="s">
        <v>22218</v>
      </c>
      <c r="D14349">
        <v>13</v>
      </c>
      <c r="E14349" t="s">
        <v>22209</v>
      </c>
      <c r="F14349">
        <v>4</v>
      </c>
      <c r="G14349" s="2">
        <v>0.13033564814814816</v>
      </c>
      <c r="H14349" t="b">
        <v>0</v>
      </c>
    </row>
    <row r="14350" spans="1:8" x14ac:dyDescent="0.25">
      <c r="A14350" s="1">
        <v>45243.130347222221</v>
      </c>
      <c r="B14350">
        <v>2023</v>
      </c>
      <c r="C14350" t="s">
        <v>22218</v>
      </c>
      <c r="D14350">
        <v>13</v>
      </c>
      <c r="E14350" t="s">
        <v>22209</v>
      </c>
      <c r="F14350">
        <v>4</v>
      </c>
      <c r="G14350" s="2">
        <v>0.13034722222222223</v>
      </c>
      <c r="H14350" t="b">
        <v>0</v>
      </c>
    </row>
    <row r="14351" spans="1:8" x14ac:dyDescent="0.25">
      <c r="A14351" s="1">
        <v>45243.130370370367</v>
      </c>
      <c r="B14351">
        <v>2023</v>
      </c>
      <c r="C14351" t="s">
        <v>22218</v>
      </c>
      <c r="D14351">
        <v>13</v>
      </c>
      <c r="E14351" t="s">
        <v>22209</v>
      </c>
      <c r="F14351">
        <v>4</v>
      </c>
      <c r="G14351" s="2">
        <v>0.13037037037037036</v>
      </c>
      <c r="H14351" t="b">
        <v>0</v>
      </c>
    </row>
    <row r="14352" spans="1:8" x14ac:dyDescent="0.25">
      <c r="A14352" s="1">
        <v>45243.130393518521</v>
      </c>
      <c r="B14352">
        <v>2023</v>
      </c>
      <c r="C14352" t="s">
        <v>22218</v>
      </c>
      <c r="D14352">
        <v>13</v>
      </c>
      <c r="E14352" t="s">
        <v>22209</v>
      </c>
      <c r="F14352">
        <v>4</v>
      </c>
      <c r="G14352" s="2">
        <v>0.13039351851851852</v>
      </c>
      <c r="H14352" t="b">
        <v>0</v>
      </c>
    </row>
    <row r="14353" spans="1:8" x14ac:dyDescent="0.25">
      <c r="A14353" s="1">
        <v>45243.13040509259</v>
      </c>
      <c r="B14353">
        <v>2023</v>
      </c>
      <c r="C14353" t="s">
        <v>22218</v>
      </c>
      <c r="D14353">
        <v>13</v>
      </c>
      <c r="E14353" t="s">
        <v>22209</v>
      </c>
      <c r="F14353">
        <v>4</v>
      </c>
      <c r="G14353" s="2">
        <v>0.13040509259259259</v>
      </c>
      <c r="H14353" t="b">
        <v>0</v>
      </c>
    </row>
    <row r="14354" spans="1:8" x14ac:dyDescent="0.25">
      <c r="A14354" s="1">
        <v>45243.130439814813</v>
      </c>
      <c r="B14354">
        <v>2023</v>
      </c>
      <c r="C14354" t="s">
        <v>22218</v>
      </c>
      <c r="D14354">
        <v>13</v>
      </c>
      <c r="E14354" t="s">
        <v>22209</v>
      </c>
      <c r="F14354">
        <v>4</v>
      </c>
      <c r="G14354" s="2">
        <v>0.13043981481481481</v>
      </c>
      <c r="H14354" t="b">
        <v>0</v>
      </c>
    </row>
    <row r="14355" spans="1:8" x14ac:dyDescent="0.25">
      <c r="A14355" s="1">
        <v>45243.13045138889</v>
      </c>
      <c r="B14355">
        <v>2023</v>
      </c>
      <c r="C14355" t="s">
        <v>22218</v>
      </c>
      <c r="D14355">
        <v>13</v>
      </c>
      <c r="E14355" t="s">
        <v>22209</v>
      </c>
      <c r="F14355">
        <v>4</v>
      </c>
      <c r="G14355" s="2">
        <v>0.13045138888888888</v>
      </c>
      <c r="H14355" t="b">
        <v>0</v>
      </c>
    </row>
    <row r="14356" spans="1:8" x14ac:dyDescent="0.25">
      <c r="A14356" s="1">
        <v>45243.130474537036</v>
      </c>
      <c r="B14356">
        <v>2023</v>
      </c>
      <c r="C14356" t="s">
        <v>22218</v>
      </c>
      <c r="D14356">
        <v>13</v>
      </c>
      <c r="E14356" t="s">
        <v>22209</v>
      </c>
      <c r="F14356">
        <v>4</v>
      </c>
      <c r="G14356" s="2">
        <v>0.13047453703703704</v>
      </c>
      <c r="H14356" t="b">
        <v>0</v>
      </c>
    </row>
    <row r="14357" spans="1:8" x14ac:dyDescent="0.25">
      <c r="A14357" s="1">
        <v>45243.130532407406</v>
      </c>
      <c r="B14357">
        <v>2023</v>
      </c>
      <c r="C14357" t="s">
        <v>22218</v>
      </c>
      <c r="D14357">
        <v>13</v>
      </c>
      <c r="E14357" t="s">
        <v>22209</v>
      </c>
      <c r="F14357">
        <v>4</v>
      </c>
      <c r="G14357" s="2">
        <v>0.1305324074074074</v>
      </c>
      <c r="H14357" t="b">
        <v>0</v>
      </c>
    </row>
    <row r="14358" spans="1:8" x14ac:dyDescent="0.25">
      <c r="A14358" s="1">
        <v>45243.130543981482</v>
      </c>
      <c r="B14358">
        <v>2023</v>
      </c>
      <c r="C14358" t="s">
        <v>22218</v>
      </c>
      <c r="D14358">
        <v>13</v>
      </c>
      <c r="E14358" t="s">
        <v>22209</v>
      </c>
      <c r="F14358">
        <v>4</v>
      </c>
      <c r="G14358" s="2">
        <v>0.13054398148148147</v>
      </c>
      <c r="H14358" t="b">
        <v>0</v>
      </c>
    </row>
    <row r="14359" spans="1:8" x14ac:dyDescent="0.25">
      <c r="A14359" s="1">
        <v>45243.130567129629</v>
      </c>
      <c r="B14359">
        <v>2023</v>
      </c>
      <c r="C14359" t="s">
        <v>22218</v>
      </c>
      <c r="D14359">
        <v>13</v>
      </c>
      <c r="E14359" t="s">
        <v>22209</v>
      </c>
      <c r="F14359">
        <v>4</v>
      </c>
      <c r="G14359" s="2">
        <v>0.13056712962962963</v>
      </c>
      <c r="H14359" t="b">
        <v>0</v>
      </c>
    </row>
    <row r="14360" spans="1:8" x14ac:dyDescent="0.25">
      <c r="A14360" s="1">
        <v>45243.130590277775</v>
      </c>
      <c r="B14360">
        <v>2023</v>
      </c>
      <c r="C14360" t="s">
        <v>22218</v>
      </c>
      <c r="D14360">
        <v>13</v>
      </c>
      <c r="E14360" t="s">
        <v>22209</v>
      </c>
      <c r="F14360">
        <v>4</v>
      </c>
      <c r="G14360" s="2">
        <v>0.13059027777777779</v>
      </c>
      <c r="H14360" t="b">
        <v>0</v>
      </c>
    </row>
    <row r="14361" spans="1:8" x14ac:dyDescent="0.25">
      <c r="A14361" s="1">
        <v>45243.130613425928</v>
      </c>
      <c r="B14361">
        <v>2023</v>
      </c>
      <c r="C14361" t="s">
        <v>22218</v>
      </c>
      <c r="D14361">
        <v>13</v>
      </c>
      <c r="E14361" t="s">
        <v>22209</v>
      </c>
      <c r="F14361">
        <v>4</v>
      </c>
      <c r="G14361" s="2">
        <v>0.13061342592592592</v>
      </c>
      <c r="H14361" t="b">
        <v>0</v>
      </c>
    </row>
    <row r="14362" spans="1:8" x14ac:dyDescent="0.25">
      <c r="A14362" s="1">
        <v>45243.130624999998</v>
      </c>
      <c r="B14362">
        <v>2023</v>
      </c>
      <c r="C14362" t="s">
        <v>22218</v>
      </c>
      <c r="D14362">
        <v>13</v>
      </c>
      <c r="E14362" t="s">
        <v>22209</v>
      </c>
      <c r="F14362">
        <v>4</v>
      </c>
      <c r="G14362" s="2">
        <v>0.13062499999999999</v>
      </c>
      <c r="H14362" t="b">
        <v>0</v>
      </c>
    </row>
    <row r="14363" spans="1:8" x14ac:dyDescent="0.25">
      <c r="A14363" s="1">
        <v>45243.130648148152</v>
      </c>
      <c r="B14363">
        <v>2023</v>
      </c>
      <c r="C14363" t="s">
        <v>22218</v>
      </c>
      <c r="D14363">
        <v>13</v>
      </c>
      <c r="E14363" t="s">
        <v>22209</v>
      </c>
      <c r="F14363">
        <v>4</v>
      </c>
      <c r="G14363" s="2">
        <v>0.13064814814814815</v>
      </c>
      <c r="H14363" t="b">
        <v>0</v>
      </c>
    </row>
    <row r="14364" spans="1:8" x14ac:dyDescent="0.25">
      <c r="A14364" s="1">
        <v>45243.130659722221</v>
      </c>
      <c r="B14364">
        <v>2023</v>
      </c>
      <c r="C14364" t="s">
        <v>22218</v>
      </c>
      <c r="D14364">
        <v>13</v>
      </c>
      <c r="E14364" t="s">
        <v>22209</v>
      </c>
      <c r="F14364">
        <v>4</v>
      </c>
      <c r="G14364" s="2">
        <v>0.13065972222222222</v>
      </c>
      <c r="H14364" t="b">
        <v>0</v>
      </c>
    </row>
    <row r="14365" spans="1:8" x14ac:dyDescent="0.25">
      <c r="A14365" s="1">
        <v>45243.130682870367</v>
      </c>
      <c r="B14365">
        <v>2023</v>
      </c>
      <c r="C14365" t="s">
        <v>22218</v>
      </c>
      <c r="D14365">
        <v>13</v>
      </c>
      <c r="E14365" t="s">
        <v>22209</v>
      </c>
      <c r="F14365">
        <v>4</v>
      </c>
      <c r="G14365" s="2">
        <v>0.13068287037037038</v>
      </c>
      <c r="H14365" t="b">
        <v>0</v>
      </c>
    </row>
    <row r="14366" spans="1:8" x14ac:dyDescent="0.25">
      <c r="A14366" s="1">
        <v>45243.130694444444</v>
      </c>
      <c r="B14366">
        <v>2023</v>
      </c>
      <c r="C14366" t="s">
        <v>22218</v>
      </c>
      <c r="D14366">
        <v>13</v>
      </c>
      <c r="E14366" t="s">
        <v>22209</v>
      </c>
      <c r="F14366">
        <v>4</v>
      </c>
      <c r="G14366" s="2">
        <v>0.13069444444444445</v>
      </c>
      <c r="H14366" t="b">
        <v>0</v>
      </c>
    </row>
    <row r="14367" spans="1:8" x14ac:dyDescent="0.25">
      <c r="A14367" s="1">
        <v>45243.13071759259</v>
      </c>
      <c r="B14367">
        <v>2023</v>
      </c>
      <c r="C14367" t="s">
        <v>22218</v>
      </c>
      <c r="D14367">
        <v>13</v>
      </c>
      <c r="E14367" t="s">
        <v>22209</v>
      </c>
      <c r="F14367">
        <v>4</v>
      </c>
      <c r="G14367" s="2">
        <v>0.13071759259259258</v>
      </c>
      <c r="H14367" t="b">
        <v>0</v>
      </c>
    </row>
    <row r="14368" spans="1:8" x14ac:dyDescent="0.25">
      <c r="A14368" s="1">
        <v>45243.130740740744</v>
      </c>
      <c r="B14368">
        <v>2023</v>
      </c>
      <c r="C14368" t="s">
        <v>22218</v>
      </c>
      <c r="D14368">
        <v>13</v>
      </c>
      <c r="E14368" t="s">
        <v>22209</v>
      </c>
      <c r="F14368">
        <v>4</v>
      </c>
      <c r="G14368" s="2">
        <v>0.13074074074074074</v>
      </c>
      <c r="H14368" t="b">
        <v>0</v>
      </c>
    </row>
    <row r="14369" spans="1:8" x14ac:dyDescent="0.25">
      <c r="A14369" s="1">
        <v>45243.13076388889</v>
      </c>
      <c r="B14369">
        <v>2023</v>
      </c>
      <c r="C14369" t="s">
        <v>22218</v>
      </c>
      <c r="D14369">
        <v>13</v>
      </c>
      <c r="E14369" t="s">
        <v>22209</v>
      </c>
      <c r="F14369">
        <v>4</v>
      </c>
      <c r="G14369" s="2">
        <v>0.1307638888888889</v>
      </c>
      <c r="H14369" t="b">
        <v>0</v>
      </c>
    </row>
    <row r="14370" spans="1:8" x14ac:dyDescent="0.25">
      <c r="A14370" s="1">
        <v>45243.13077546296</v>
      </c>
      <c r="B14370">
        <v>2023</v>
      </c>
      <c r="C14370" t="s">
        <v>22218</v>
      </c>
      <c r="D14370">
        <v>13</v>
      </c>
      <c r="E14370" t="s">
        <v>22209</v>
      </c>
      <c r="F14370">
        <v>4</v>
      </c>
      <c r="G14370" s="2">
        <v>0.13077546296296297</v>
      </c>
      <c r="H14370" t="b">
        <v>0</v>
      </c>
    </row>
    <row r="14371" spans="1:8" x14ac:dyDescent="0.25">
      <c r="A14371" s="1">
        <v>45243.130798611113</v>
      </c>
      <c r="B14371">
        <v>2023</v>
      </c>
      <c r="C14371" t="s">
        <v>22218</v>
      </c>
      <c r="D14371">
        <v>13</v>
      </c>
      <c r="E14371" t="s">
        <v>22209</v>
      </c>
      <c r="F14371">
        <v>4</v>
      </c>
      <c r="G14371" s="2">
        <v>0.1307986111111111</v>
      </c>
      <c r="H14371" t="b">
        <v>0</v>
      </c>
    </row>
    <row r="14372" spans="1:8" x14ac:dyDescent="0.25">
      <c r="A14372" s="1">
        <v>45243.130810185183</v>
      </c>
      <c r="B14372">
        <v>2023</v>
      </c>
      <c r="C14372" t="s">
        <v>22218</v>
      </c>
      <c r="D14372">
        <v>13</v>
      </c>
      <c r="E14372" t="s">
        <v>22209</v>
      </c>
      <c r="F14372">
        <v>4</v>
      </c>
      <c r="G14372" s="2">
        <v>0.1308101851851852</v>
      </c>
      <c r="H14372" t="b">
        <v>0</v>
      </c>
    </row>
    <row r="14373" spans="1:8" x14ac:dyDescent="0.25">
      <c r="A14373" s="1">
        <v>45243.130833333336</v>
      </c>
      <c r="B14373">
        <v>2023</v>
      </c>
      <c r="C14373" t="s">
        <v>22218</v>
      </c>
      <c r="D14373">
        <v>13</v>
      </c>
      <c r="E14373" t="s">
        <v>22209</v>
      </c>
      <c r="F14373">
        <v>4</v>
      </c>
      <c r="G14373" s="2">
        <v>0.13083333333333333</v>
      </c>
      <c r="H14373" t="b">
        <v>0</v>
      </c>
    </row>
    <row r="14374" spans="1:8" x14ac:dyDescent="0.25">
      <c r="A14374" s="1">
        <v>45243.130844907406</v>
      </c>
      <c r="B14374">
        <v>2023</v>
      </c>
      <c r="C14374" t="s">
        <v>22218</v>
      </c>
      <c r="D14374">
        <v>13</v>
      </c>
      <c r="E14374" t="s">
        <v>22209</v>
      </c>
      <c r="F14374">
        <v>4</v>
      </c>
      <c r="G14374" s="2">
        <v>0.1308449074074074</v>
      </c>
      <c r="H14374" t="b">
        <v>0</v>
      </c>
    </row>
    <row r="14375" spans="1:8" x14ac:dyDescent="0.25">
      <c r="A14375" s="1">
        <v>45243.130856481483</v>
      </c>
      <c r="B14375">
        <v>2023</v>
      </c>
      <c r="C14375" t="s">
        <v>22218</v>
      </c>
      <c r="D14375">
        <v>13</v>
      </c>
      <c r="E14375" t="s">
        <v>22209</v>
      </c>
      <c r="F14375">
        <v>4</v>
      </c>
      <c r="G14375" s="2">
        <v>0.13085648148148149</v>
      </c>
      <c r="H14375" t="b">
        <v>0</v>
      </c>
    </row>
    <row r="14376" spans="1:8" x14ac:dyDescent="0.25">
      <c r="A14376" s="1">
        <v>45243.130902777775</v>
      </c>
      <c r="B14376">
        <v>2023</v>
      </c>
      <c r="C14376" t="s">
        <v>22218</v>
      </c>
      <c r="D14376">
        <v>13</v>
      </c>
      <c r="E14376" t="s">
        <v>22209</v>
      </c>
      <c r="F14376">
        <v>4</v>
      </c>
      <c r="G14376" s="2">
        <v>0.13090277777777778</v>
      </c>
      <c r="H14376" t="b">
        <v>0</v>
      </c>
    </row>
    <row r="14377" spans="1:8" x14ac:dyDescent="0.25">
      <c r="A14377" s="1">
        <v>45243.133449074077</v>
      </c>
      <c r="B14377">
        <v>2023</v>
      </c>
      <c r="C14377" t="s">
        <v>22218</v>
      </c>
      <c r="D14377">
        <v>13</v>
      </c>
      <c r="E14377" t="s">
        <v>22209</v>
      </c>
      <c r="F14377">
        <v>4</v>
      </c>
      <c r="G14377" s="2">
        <v>0.13344907407407408</v>
      </c>
      <c r="H14377" t="b">
        <v>0</v>
      </c>
    </row>
    <row r="14378" spans="1:8" x14ac:dyDescent="0.25">
      <c r="A14378" s="1">
        <v>45243.135347222225</v>
      </c>
      <c r="B14378">
        <v>2023</v>
      </c>
      <c r="C14378" t="s">
        <v>22218</v>
      </c>
      <c r="D14378">
        <v>13</v>
      </c>
      <c r="E14378" t="s">
        <v>22209</v>
      </c>
      <c r="F14378">
        <v>4</v>
      </c>
      <c r="G14378" s="2">
        <v>0.13534722222222223</v>
      </c>
      <c r="H14378" t="b">
        <v>0</v>
      </c>
    </row>
    <row r="14379" spans="1:8" x14ac:dyDescent="0.25">
      <c r="A14379" s="1">
        <v>45243.136724537035</v>
      </c>
      <c r="B14379">
        <v>2023</v>
      </c>
      <c r="C14379" t="s">
        <v>22218</v>
      </c>
      <c r="D14379">
        <v>13</v>
      </c>
      <c r="E14379" t="s">
        <v>22209</v>
      </c>
      <c r="F14379">
        <v>4</v>
      </c>
      <c r="G14379" s="2">
        <v>0.13672453703703705</v>
      </c>
      <c r="H14379" t="b">
        <v>0</v>
      </c>
    </row>
    <row r="14380" spans="1:8" x14ac:dyDescent="0.25">
      <c r="A14380" s="1">
        <v>45243.139224537037</v>
      </c>
      <c r="B14380">
        <v>2023</v>
      </c>
      <c r="C14380" t="s">
        <v>22218</v>
      </c>
      <c r="D14380">
        <v>13</v>
      </c>
      <c r="E14380" t="s">
        <v>22209</v>
      </c>
      <c r="F14380">
        <v>4</v>
      </c>
      <c r="G14380" s="2">
        <v>0.13922453703703705</v>
      </c>
      <c r="H14380" t="b">
        <v>0</v>
      </c>
    </row>
    <row r="14381" spans="1:8" x14ac:dyDescent="0.25">
      <c r="A14381" s="1">
        <v>45243.143182870372</v>
      </c>
      <c r="B14381">
        <v>2023</v>
      </c>
      <c r="C14381" t="s">
        <v>22218</v>
      </c>
      <c r="D14381">
        <v>13</v>
      </c>
      <c r="E14381" t="s">
        <v>22209</v>
      </c>
      <c r="F14381">
        <v>4</v>
      </c>
      <c r="G14381" s="2">
        <v>0.14318287037037036</v>
      </c>
      <c r="H14381" t="b">
        <v>0</v>
      </c>
    </row>
    <row r="14382" spans="1:8" x14ac:dyDescent="0.25">
      <c r="A14382" s="1">
        <v>45243.147800925923</v>
      </c>
      <c r="B14382">
        <v>2023</v>
      </c>
      <c r="C14382" t="s">
        <v>22218</v>
      </c>
      <c r="D14382">
        <v>13</v>
      </c>
      <c r="E14382" t="s">
        <v>22209</v>
      </c>
      <c r="F14382">
        <v>4</v>
      </c>
      <c r="G14382" s="2">
        <v>0.14780092592592592</v>
      </c>
      <c r="H14382" t="b">
        <v>0</v>
      </c>
    </row>
    <row r="14383" spans="1:8" x14ac:dyDescent="0.25">
      <c r="A14383" s="1">
        <v>45243.151203703703</v>
      </c>
      <c r="B14383">
        <v>2023</v>
      </c>
      <c r="C14383" t="s">
        <v>22218</v>
      </c>
      <c r="D14383">
        <v>13</v>
      </c>
      <c r="E14383" t="s">
        <v>22209</v>
      </c>
      <c r="F14383">
        <v>4</v>
      </c>
      <c r="G14383" s="2">
        <v>0.1512037037037037</v>
      </c>
      <c r="H14383" t="b">
        <v>0</v>
      </c>
    </row>
    <row r="14384" spans="1:8" x14ac:dyDescent="0.25">
      <c r="A14384" s="1">
        <v>45243.152777777781</v>
      </c>
      <c r="B14384">
        <v>2023</v>
      </c>
      <c r="C14384" t="s">
        <v>22218</v>
      </c>
      <c r="D14384">
        <v>13</v>
      </c>
      <c r="E14384" t="s">
        <v>22209</v>
      </c>
      <c r="F14384">
        <v>4</v>
      </c>
      <c r="G14384" s="2">
        <v>0.15277777777777779</v>
      </c>
      <c r="H14384" t="b">
        <v>0</v>
      </c>
    </row>
    <row r="14385" spans="1:8" x14ac:dyDescent="0.25">
      <c r="A14385" s="1">
        <v>45243.475486111114</v>
      </c>
      <c r="B14385">
        <v>2023</v>
      </c>
      <c r="C14385" t="s">
        <v>22218</v>
      </c>
      <c r="D14385">
        <v>13</v>
      </c>
      <c r="E14385" t="s">
        <v>22209</v>
      </c>
      <c r="F14385">
        <v>4</v>
      </c>
      <c r="G14385" s="2">
        <v>0.47548611111111111</v>
      </c>
      <c r="H14385" t="b">
        <v>0</v>
      </c>
    </row>
    <row r="14386" spans="1:8" x14ac:dyDescent="0.25">
      <c r="A14386" s="1">
        <v>45244.113495370373</v>
      </c>
      <c r="B14386">
        <v>2023</v>
      </c>
      <c r="C14386" t="s">
        <v>22218</v>
      </c>
      <c r="D14386">
        <v>14</v>
      </c>
      <c r="E14386" t="s">
        <v>22210</v>
      </c>
      <c r="F14386">
        <v>4</v>
      </c>
      <c r="G14386" s="2">
        <v>0.11349537037037037</v>
      </c>
      <c r="H14386" t="b">
        <v>0</v>
      </c>
    </row>
    <row r="14387" spans="1:8" x14ac:dyDescent="0.25">
      <c r="A14387" s="1">
        <v>45244.115393518521</v>
      </c>
      <c r="B14387">
        <v>2023</v>
      </c>
      <c r="C14387" t="s">
        <v>22218</v>
      </c>
      <c r="D14387">
        <v>14</v>
      </c>
      <c r="E14387" t="s">
        <v>22210</v>
      </c>
      <c r="F14387">
        <v>4</v>
      </c>
      <c r="G14387" s="2">
        <v>0.11539351851851852</v>
      </c>
      <c r="H14387" t="b">
        <v>0</v>
      </c>
    </row>
    <row r="14388" spans="1:8" x14ac:dyDescent="0.25">
      <c r="A14388" s="1">
        <v>45244.116828703707</v>
      </c>
      <c r="B14388">
        <v>2023</v>
      </c>
      <c r="C14388" t="s">
        <v>22218</v>
      </c>
      <c r="D14388">
        <v>14</v>
      </c>
      <c r="E14388" t="s">
        <v>22210</v>
      </c>
      <c r="F14388">
        <v>4</v>
      </c>
      <c r="G14388" s="2">
        <v>0.1168287037037037</v>
      </c>
      <c r="H14388" t="b">
        <v>0</v>
      </c>
    </row>
    <row r="14389" spans="1:8" x14ac:dyDescent="0.25">
      <c r="A14389" s="1">
        <v>45244.119340277779</v>
      </c>
      <c r="B14389">
        <v>2023</v>
      </c>
      <c r="C14389" t="s">
        <v>22218</v>
      </c>
      <c r="D14389">
        <v>14</v>
      </c>
      <c r="E14389" t="s">
        <v>22210</v>
      </c>
      <c r="F14389">
        <v>4</v>
      </c>
      <c r="G14389" s="2">
        <v>0.11934027777777778</v>
      </c>
      <c r="H14389" t="b">
        <v>0</v>
      </c>
    </row>
    <row r="14390" spans="1:8" x14ac:dyDescent="0.25">
      <c r="A14390" s="1">
        <v>45244.119525462964</v>
      </c>
      <c r="B14390">
        <v>2023</v>
      </c>
      <c r="C14390" t="s">
        <v>22218</v>
      </c>
      <c r="D14390">
        <v>14</v>
      </c>
      <c r="E14390" t="s">
        <v>22210</v>
      </c>
      <c r="F14390">
        <v>4</v>
      </c>
      <c r="G14390" s="2">
        <v>0.11952546296296296</v>
      </c>
      <c r="H14390" t="b">
        <v>0</v>
      </c>
    </row>
    <row r="14391" spans="1:8" x14ac:dyDescent="0.25">
      <c r="A14391" s="1">
        <v>45244.119606481479</v>
      </c>
      <c r="B14391">
        <v>2023</v>
      </c>
      <c r="C14391" t="s">
        <v>22218</v>
      </c>
      <c r="D14391">
        <v>14</v>
      </c>
      <c r="E14391" t="s">
        <v>22210</v>
      </c>
      <c r="F14391">
        <v>4</v>
      </c>
      <c r="G14391" s="2">
        <v>0.11960648148148148</v>
      </c>
      <c r="H14391" t="b">
        <v>0</v>
      </c>
    </row>
    <row r="14392" spans="1:8" x14ac:dyDescent="0.25">
      <c r="A14392" s="1">
        <v>45244.120891203704</v>
      </c>
      <c r="B14392">
        <v>2023</v>
      </c>
      <c r="C14392" t="s">
        <v>22218</v>
      </c>
      <c r="D14392">
        <v>14</v>
      </c>
      <c r="E14392" t="s">
        <v>22210</v>
      </c>
      <c r="F14392">
        <v>4</v>
      </c>
      <c r="G14392" s="2">
        <v>0.12089120370370371</v>
      </c>
      <c r="H14392" t="b">
        <v>0</v>
      </c>
    </row>
    <row r="14393" spans="1:8" x14ac:dyDescent="0.25">
      <c r="A14393" s="1">
        <v>45244.159583333334</v>
      </c>
      <c r="B14393">
        <v>2023</v>
      </c>
      <c r="C14393" t="s">
        <v>22218</v>
      </c>
      <c r="D14393">
        <v>14</v>
      </c>
      <c r="E14393" t="s">
        <v>22210</v>
      </c>
      <c r="F14393">
        <v>4</v>
      </c>
      <c r="G14393" s="2">
        <v>0.15958333333333333</v>
      </c>
      <c r="H14393" t="b">
        <v>0</v>
      </c>
    </row>
    <row r="14394" spans="1:8" x14ac:dyDescent="0.25">
      <c r="A14394" s="1">
        <v>45244.161481481482</v>
      </c>
      <c r="B14394">
        <v>2023</v>
      </c>
      <c r="C14394" t="s">
        <v>22218</v>
      </c>
      <c r="D14394">
        <v>14</v>
      </c>
      <c r="E14394" t="s">
        <v>22210</v>
      </c>
      <c r="F14394">
        <v>4</v>
      </c>
      <c r="G14394" s="2">
        <v>0.16148148148148148</v>
      </c>
      <c r="H14394" t="b">
        <v>0</v>
      </c>
    </row>
    <row r="14395" spans="1:8" x14ac:dyDescent="0.25">
      <c r="A14395" s="1">
        <v>45244.162858796299</v>
      </c>
      <c r="B14395">
        <v>2023</v>
      </c>
      <c r="C14395" t="s">
        <v>22218</v>
      </c>
      <c r="D14395">
        <v>14</v>
      </c>
      <c r="E14395" t="s">
        <v>22210</v>
      </c>
      <c r="F14395">
        <v>4</v>
      </c>
      <c r="G14395" s="2">
        <v>0.16285879629629629</v>
      </c>
      <c r="H14395" t="b">
        <v>0</v>
      </c>
    </row>
    <row r="14396" spans="1:8" x14ac:dyDescent="0.25">
      <c r="A14396" s="1">
        <v>45244.163275462961</v>
      </c>
      <c r="B14396">
        <v>2023</v>
      </c>
      <c r="C14396" t="s">
        <v>22218</v>
      </c>
      <c r="D14396">
        <v>14</v>
      </c>
      <c r="E14396" t="s">
        <v>22210</v>
      </c>
      <c r="F14396">
        <v>4</v>
      </c>
      <c r="G14396" s="2">
        <v>0.16327546296296297</v>
      </c>
      <c r="H14396" t="b">
        <v>0</v>
      </c>
    </row>
    <row r="14397" spans="1:8" x14ac:dyDescent="0.25">
      <c r="A14397" s="1">
        <v>45244.51122685185</v>
      </c>
      <c r="B14397">
        <v>2023</v>
      </c>
      <c r="C14397" t="s">
        <v>22218</v>
      </c>
      <c r="D14397">
        <v>14</v>
      </c>
      <c r="E14397" t="s">
        <v>22210</v>
      </c>
      <c r="F14397">
        <v>4</v>
      </c>
      <c r="G14397" s="2">
        <v>0.5112268518518519</v>
      </c>
      <c r="H14397" t="b">
        <v>0</v>
      </c>
    </row>
    <row r="14398" spans="1:8" x14ac:dyDescent="0.25">
      <c r="A14398" s="1">
        <v>45244.511365740742</v>
      </c>
      <c r="B14398">
        <v>2023</v>
      </c>
      <c r="C14398" t="s">
        <v>22218</v>
      </c>
      <c r="D14398">
        <v>14</v>
      </c>
      <c r="E14398" t="s">
        <v>22210</v>
      </c>
      <c r="F14398">
        <v>4</v>
      </c>
      <c r="G14398" s="2">
        <v>0.5113657407407407</v>
      </c>
      <c r="H14398" t="b">
        <v>0</v>
      </c>
    </row>
    <row r="14399" spans="1:8" x14ac:dyDescent="0.25">
      <c r="A14399" s="1">
        <v>45244.511377314811</v>
      </c>
      <c r="B14399">
        <v>2023</v>
      </c>
      <c r="C14399" t="s">
        <v>22218</v>
      </c>
      <c r="D14399">
        <v>14</v>
      </c>
      <c r="E14399" t="s">
        <v>22210</v>
      </c>
      <c r="F14399">
        <v>4</v>
      </c>
      <c r="G14399" s="2">
        <v>0.51137731481481485</v>
      </c>
      <c r="H14399" t="b">
        <v>0</v>
      </c>
    </row>
    <row r="14400" spans="1:8" x14ac:dyDescent="0.25">
      <c r="A14400" s="1">
        <v>45244.511412037034</v>
      </c>
      <c r="B14400">
        <v>2023</v>
      </c>
      <c r="C14400" t="s">
        <v>22218</v>
      </c>
      <c r="D14400">
        <v>14</v>
      </c>
      <c r="E14400" t="s">
        <v>22210</v>
      </c>
      <c r="F14400">
        <v>4</v>
      </c>
      <c r="G14400" s="2">
        <v>0.51141203703703708</v>
      </c>
      <c r="H14400" t="b">
        <v>0</v>
      </c>
    </row>
    <row r="14401" spans="1:8" x14ac:dyDescent="0.25">
      <c r="A14401" s="1">
        <v>45244.51462962963</v>
      </c>
      <c r="B14401">
        <v>2023</v>
      </c>
      <c r="C14401" t="s">
        <v>22218</v>
      </c>
      <c r="D14401">
        <v>14</v>
      </c>
      <c r="E14401" t="s">
        <v>22210</v>
      </c>
      <c r="F14401">
        <v>4</v>
      </c>
      <c r="G14401" s="2">
        <v>0.51462962962962966</v>
      </c>
      <c r="H14401" t="b">
        <v>0</v>
      </c>
    </row>
    <row r="14402" spans="1:8" x14ac:dyDescent="0.25">
      <c r="A14402" s="1">
        <v>45244.517326388886</v>
      </c>
      <c r="B14402">
        <v>2023</v>
      </c>
      <c r="C14402" t="s">
        <v>22218</v>
      </c>
      <c r="D14402">
        <v>14</v>
      </c>
      <c r="E14402" t="s">
        <v>22210</v>
      </c>
      <c r="F14402">
        <v>4</v>
      </c>
      <c r="G14402" s="2">
        <v>0.51732638888888893</v>
      </c>
      <c r="H14402" t="b">
        <v>0</v>
      </c>
    </row>
    <row r="14403" spans="1:8" x14ac:dyDescent="0.25">
      <c r="A14403" s="1">
        <v>45244.517372685186</v>
      </c>
      <c r="B14403">
        <v>2023</v>
      </c>
      <c r="C14403" t="s">
        <v>22218</v>
      </c>
      <c r="D14403">
        <v>14</v>
      </c>
      <c r="E14403" t="s">
        <v>22210</v>
      </c>
      <c r="F14403">
        <v>4</v>
      </c>
      <c r="G14403" s="2">
        <v>0.5173726851851852</v>
      </c>
      <c r="H14403" t="b">
        <v>0</v>
      </c>
    </row>
    <row r="14404" spans="1:8" x14ac:dyDescent="0.25">
      <c r="A14404" s="1">
        <v>45244.520868055559</v>
      </c>
      <c r="B14404">
        <v>2023</v>
      </c>
      <c r="C14404" t="s">
        <v>22218</v>
      </c>
      <c r="D14404">
        <v>14</v>
      </c>
      <c r="E14404" t="s">
        <v>22210</v>
      </c>
      <c r="F14404">
        <v>4</v>
      </c>
      <c r="G14404" s="2">
        <v>0.5208680555555556</v>
      </c>
      <c r="H14404" t="b">
        <v>0</v>
      </c>
    </row>
    <row r="14405" spans="1:8" x14ac:dyDescent="0.25">
      <c r="A14405" s="1">
        <v>45244.524016203701</v>
      </c>
      <c r="B14405">
        <v>2023</v>
      </c>
      <c r="C14405" t="s">
        <v>22218</v>
      </c>
      <c r="D14405">
        <v>14</v>
      </c>
      <c r="E14405" t="s">
        <v>22210</v>
      </c>
      <c r="F14405">
        <v>4</v>
      </c>
      <c r="G14405" s="2">
        <v>0.52401620370370372</v>
      </c>
      <c r="H14405" t="b">
        <v>0</v>
      </c>
    </row>
    <row r="14406" spans="1:8" x14ac:dyDescent="0.25">
      <c r="A14406" s="1">
        <v>45244.524444444447</v>
      </c>
      <c r="B14406">
        <v>2023</v>
      </c>
      <c r="C14406" t="s">
        <v>22218</v>
      </c>
      <c r="D14406">
        <v>14</v>
      </c>
      <c r="E14406" t="s">
        <v>22210</v>
      </c>
      <c r="F14406">
        <v>4</v>
      </c>
      <c r="G14406" s="2">
        <v>0.52444444444444449</v>
      </c>
      <c r="H14406" t="b">
        <v>0</v>
      </c>
    </row>
    <row r="14407" spans="1:8" x14ac:dyDescent="0.25">
      <c r="A14407" s="1">
        <v>45244.524467592593</v>
      </c>
      <c r="B14407">
        <v>2023</v>
      </c>
      <c r="C14407" t="s">
        <v>22218</v>
      </c>
      <c r="D14407">
        <v>14</v>
      </c>
      <c r="E14407" t="s">
        <v>22210</v>
      </c>
      <c r="F14407">
        <v>4</v>
      </c>
      <c r="G14407" s="2">
        <v>0.52446759259259257</v>
      </c>
      <c r="H14407" t="b">
        <v>0</v>
      </c>
    </row>
    <row r="14408" spans="1:8" x14ac:dyDescent="0.25">
      <c r="A14408" s="1">
        <v>45244.52447916667</v>
      </c>
      <c r="B14408">
        <v>2023</v>
      </c>
      <c r="C14408" t="s">
        <v>22218</v>
      </c>
      <c r="D14408">
        <v>14</v>
      </c>
      <c r="E14408" t="s">
        <v>22210</v>
      </c>
      <c r="F14408">
        <v>4</v>
      </c>
      <c r="G14408" s="2">
        <v>0.52447916666666672</v>
      </c>
      <c r="H14408" t="b">
        <v>0</v>
      </c>
    </row>
    <row r="14409" spans="1:8" x14ac:dyDescent="0.25">
      <c r="A14409" s="1">
        <v>45244.52449074074</v>
      </c>
      <c r="B14409">
        <v>2023</v>
      </c>
      <c r="C14409" t="s">
        <v>22218</v>
      </c>
      <c r="D14409">
        <v>14</v>
      </c>
      <c r="E14409" t="s">
        <v>22210</v>
      </c>
      <c r="F14409">
        <v>4</v>
      </c>
      <c r="G14409" s="2">
        <v>0.52449074074074076</v>
      </c>
      <c r="H14409" t="b">
        <v>0</v>
      </c>
    </row>
    <row r="14410" spans="1:8" x14ac:dyDescent="0.25">
      <c r="A14410" s="1">
        <v>45244.524513888886</v>
      </c>
      <c r="B14410">
        <v>2023</v>
      </c>
      <c r="C14410" t="s">
        <v>22218</v>
      </c>
      <c r="D14410">
        <v>14</v>
      </c>
      <c r="E14410" t="s">
        <v>22210</v>
      </c>
      <c r="F14410">
        <v>4</v>
      </c>
      <c r="G14410" s="2">
        <v>0.52451388888888884</v>
      </c>
      <c r="H14410" t="b">
        <v>0</v>
      </c>
    </row>
    <row r="14411" spans="1:8" x14ac:dyDescent="0.25">
      <c r="A14411" s="1">
        <v>45244.524525462963</v>
      </c>
      <c r="B14411">
        <v>2023</v>
      </c>
      <c r="C14411" t="s">
        <v>22218</v>
      </c>
      <c r="D14411">
        <v>14</v>
      </c>
      <c r="E14411" t="s">
        <v>22210</v>
      </c>
      <c r="F14411">
        <v>4</v>
      </c>
      <c r="G14411" s="2">
        <v>0.52452546296296299</v>
      </c>
      <c r="H14411" t="b">
        <v>0</v>
      </c>
    </row>
    <row r="14412" spans="1:8" x14ac:dyDescent="0.25">
      <c r="A14412" s="1">
        <v>45244.524548611109</v>
      </c>
      <c r="B14412">
        <v>2023</v>
      </c>
      <c r="C14412" t="s">
        <v>22218</v>
      </c>
      <c r="D14412">
        <v>14</v>
      </c>
      <c r="E14412" t="s">
        <v>22210</v>
      </c>
      <c r="F14412">
        <v>4</v>
      </c>
      <c r="G14412" s="2">
        <v>0.52454861111111106</v>
      </c>
      <c r="H14412" t="b">
        <v>0</v>
      </c>
    </row>
    <row r="14413" spans="1:8" x14ac:dyDescent="0.25">
      <c r="A14413" s="1">
        <v>45244.527106481481</v>
      </c>
      <c r="B14413">
        <v>2023</v>
      </c>
      <c r="C14413" t="s">
        <v>22218</v>
      </c>
      <c r="D14413">
        <v>14</v>
      </c>
      <c r="E14413" t="s">
        <v>22210</v>
      </c>
      <c r="F14413">
        <v>4</v>
      </c>
      <c r="G14413" s="2">
        <v>0.52710648148148154</v>
      </c>
      <c r="H14413" t="b">
        <v>0</v>
      </c>
    </row>
    <row r="14414" spans="1:8" x14ac:dyDescent="0.25">
      <c r="A14414" s="1">
        <v>45244.527187500003</v>
      </c>
      <c r="B14414">
        <v>2023</v>
      </c>
      <c r="C14414" t="s">
        <v>22218</v>
      </c>
      <c r="D14414">
        <v>14</v>
      </c>
      <c r="E14414" t="s">
        <v>22210</v>
      </c>
      <c r="F14414">
        <v>4</v>
      </c>
      <c r="G14414" s="2">
        <v>0.52718750000000003</v>
      </c>
      <c r="H14414" t="b">
        <v>0</v>
      </c>
    </row>
    <row r="14415" spans="1:8" x14ac:dyDescent="0.25">
      <c r="A14415" s="1">
        <v>45244.527222222219</v>
      </c>
      <c r="B14415">
        <v>2023</v>
      </c>
      <c r="C14415" t="s">
        <v>22218</v>
      </c>
      <c r="D14415">
        <v>14</v>
      </c>
      <c r="E14415" t="s">
        <v>22210</v>
      </c>
      <c r="F14415">
        <v>4</v>
      </c>
      <c r="G14415" s="2">
        <v>0.52722222222222226</v>
      </c>
      <c r="H14415" t="b">
        <v>0</v>
      </c>
    </row>
    <row r="14416" spans="1:8" x14ac:dyDescent="0.25">
      <c r="A14416" s="1">
        <v>45244.527245370373</v>
      </c>
      <c r="B14416">
        <v>2023</v>
      </c>
      <c r="C14416" t="s">
        <v>22218</v>
      </c>
      <c r="D14416">
        <v>14</v>
      </c>
      <c r="E14416" t="s">
        <v>22210</v>
      </c>
      <c r="F14416">
        <v>4</v>
      </c>
      <c r="G14416" s="2">
        <v>0.52724537037037034</v>
      </c>
      <c r="H14416" t="b">
        <v>0</v>
      </c>
    </row>
    <row r="14417" spans="1:8" x14ac:dyDescent="0.25">
      <c r="A14417" s="1">
        <v>45244.527268518519</v>
      </c>
      <c r="B14417">
        <v>2023</v>
      </c>
      <c r="C14417" t="s">
        <v>22218</v>
      </c>
      <c r="D14417">
        <v>14</v>
      </c>
      <c r="E14417" t="s">
        <v>22210</v>
      </c>
      <c r="F14417">
        <v>4</v>
      </c>
      <c r="G14417" s="2">
        <v>0.52726851851851853</v>
      </c>
      <c r="H14417" t="b">
        <v>0</v>
      </c>
    </row>
    <row r="14418" spans="1:8" x14ac:dyDescent="0.25">
      <c r="A14418" s="1">
        <v>45244.527291666665</v>
      </c>
      <c r="B14418">
        <v>2023</v>
      </c>
      <c r="C14418" t="s">
        <v>22218</v>
      </c>
      <c r="D14418">
        <v>14</v>
      </c>
      <c r="E14418" t="s">
        <v>22210</v>
      </c>
      <c r="F14418">
        <v>4</v>
      </c>
      <c r="G14418" s="2">
        <v>0.52729166666666671</v>
      </c>
      <c r="H14418" t="b">
        <v>0</v>
      </c>
    </row>
    <row r="14419" spans="1:8" x14ac:dyDescent="0.25">
      <c r="A14419" s="1">
        <v>45244.527361111112</v>
      </c>
      <c r="B14419">
        <v>2023</v>
      </c>
      <c r="C14419" t="s">
        <v>22218</v>
      </c>
      <c r="D14419">
        <v>14</v>
      </c>
      <c r="E14419" t="s">
        <v>22210</v>
      </c>
      <c r="F14419">
        <v>4</v>
      </c>
      <c r="G14419" s="2">
        <v>0.52736111111111106</v>
      </c>
      <c r="H14419" t="b">
        <v>0</v>
      </c>
    </row>
    <row r="14420" spans="1:8" x14ac:dyDescent="0.25">
      <c r="A14420" s="1">
        <v>45244.530011574076</v>
      </c>
      <c r="B14420">
        <v>2023</v>
      </c>
      <c r="C14420" t="s">
        <v>22218</v>
      </c>
      <c r="D14420">
        <v>14</v>
      </c>
      <c r="E14420" t="s">
        <v>22210</v>
      </c>
      <c r="F14420">
        <v>4</v>
      </c>
      <c r="G14420" s="2">
        <v>0.53001157407407407</v>
      </c>
      <c r="H14420" t="b">
        <v>0</v>
      </c>
    </row>
    <row r="14421" spans="1:8" x14ac:dyDescent="0.25">
      <c r="A14421" s="1">
        <v>45244.530162037037</v>
      </c>
      <c r="B14421">
        <v>2023</v>
      </c>
      <c r="C14421" t="s">
        <v>22218</v>
      </c>
      <c r="D14421">
        <v>14</v>
      </c>
      <c r="E14421" t="s">
        <v>22210</v>
      </c>
      <c r="F14421">
        <v>4</v>
      </c>
      <c r="G14421" s="2">
        <v>0.53016203703703701</v>
      </c>
      <c r="H14421" t="b">
        <v>0</v>
      </c>
    </row>
    <row r="14422" spans="1:8" x14ac:dyDescent="0.25">
      <c r="A14422" s="1">
        <v>45244.530173611114</v>
      </c>
      <c r="B14422">
        <v>2023</v>
      </c>
      <c r="C14422" t="s">
        <v>22218</v>
      </c>
      <c r="D14422">
        <v>14</v>
      </c>
      <c r="E14422" t="s">
        <v>22210</v>
      </c>
      <c r="F14422">
        <v>4</v>
      </c>
      <c r="G14422" s="2">
        <v>0.53017361111111116</v>
      </c>
      <c r="H14422" t="b">
        <v>0</v>
      </c>
    </row>
    <row r="14423" spans="1:8" x14ac:dyDescent="0.25">
      <c r="A14423" s="1">
        <v>45244.530185185184</v>
      </c>
      <c r="B14423">
        <v>2023</v>
      </c>
      <c r="C14423" t="s">
        <v>22218</v>
      </c>
      <c r="D14423">
        <v>14</v>
      </c>
      <c r="E14423" t="s">
        <v>22210</v>
      </c>
      <c r="F14423">
        <v>4</v>
      </c>
      <c r="G14423" s="2">
        <v>0.5301851851851852</v>
      </c>
      <c r="H14423" t="b">
        <v>0</v>
      </c>
    </row>
    <row r="14424" spans="1:8" x14ac:dyDescent="0.25">
      <c r="A14424" s="1">
        <v>45244.53020833333</v>
      </c>
      <c r="B14424">
        <v>2023</v>
      </c>
      <c r="C14424" t="s">
        <v>22218</v>
      </c>
      <c r="D14424">
        <v>14</v>
      </c>
      <c r="E14424" t="s">
        <v>22210</v>
      </c>
      <c r="F14424">
        <v>4</v>
      </c>
      <c r="G14424" s="2">
        <v>0.53020833333333328</v>
      </c>
      <c r="H14424" t="b">
        <v>0</v>
      </c>
    </row>
    <row r="14425" spans="1:8" x14ac:dyDescent="0.25">
      <c r="A14425" s="1">
        <v>45244.533460648148</v>
      </c>
      <c r="B14425">
        <v>2023</v>
      </c>
      <c r="C14425" t="s">
        <v>22218</v>
      </c>
      <c r="D14425">
        <v>14</v>
      </c>
      <c r="E14425" t="s">
        <v>22210</v>
      </c>
      <c r="F14425">
        <v>4</v>
      </c>
      <c r="G14425" s="2">
        <v>0.5334606481481482</v>
      </c>
      <c r="H14425" t="b">
        <v>0</v>
      </c>
    </row>
    <row r="14426" spans="1:8" x14ac:dyDescent="0.25">
      <c r="A14426" s="1">
        <v>45244.533530092594</v>
      </c>
      <c r="B14426">
        <v>2023</v>
      </c>
      <c r="C14426" t="s">
        <v>22218</v>
      </c>
      <c r="D14426">
        <v>14</v>
      </c>
      <c r="E14426" t="s">
        <v>22210</v>
      </c>
      <c r="F14426">
        <v>4</v>
      </c>
      <c r="G14426" s="2">
        <v>0.53353009259259254</v>
      </c>
      <c r="H14426" t="b">
        <v>0</v>
      </c>
    </row>
    <row r="14427" spans="1:8" x14ac:dyDescent="0.25">
      <c r="A14427" s="1">
        <v>45244.533564814818</v>
      </c>
      <c r="B14427">
        <v>2023</v>
      </c>
      <c r="C14427" t="s">
        <v>22218</v>
      </c>
      <c r="D14427">
        <v>14</v>
      </c>
      <c r="E14427" t="s">
        <v>22210</v>
      </c>
      <c r="F14427">
        <v>4</v>
      </c>
      <c r="G14427" s="2">
        <v>0.53356481481481477</v>
      </c>
      <c r="H14427" t="b">
        <v>0</v>
      </c>
    </row>
    <row r="14428" spans="1:8" x14ac:dyDescent="0.25">
      <c r="A14428" s="1">
        <v>45244.536759259259</v>
      </c>
      <c r="B14428">
        <v>2023</v>
      </c>
      <c r="C14428" t="s">
        <v>22218</v>
      </c>
      <c r="D14428">
        <v>14</v>
      </c>
      <c r="E14428" t="s">
        <v>22210</v>
      </c>
      <c r="F14428">
        <v>4</v>
      </c>
      <c r="G14428" s="2">
        <v>0.53675925925925927</v>
      </c>
      <c r="H14428" t="b">
        <v>0</v>
      </c>
    </row>
    <row r="14429" spans="1:8" x14ac:dyDescent="0.25">
      <c r="A14429" s="1">
        <v>45244.536863425928</v>
      </c>
      <c r="B14429">
        <v>2023</v>
      </c>
      <c r="C14429" t="s">
        <v>22218</v>
      </c>
      <c r="D14429">
        <v>14</v>
      </c>
      <c r="E14429" t="s">
        <v>22210</v>
      </c>
      <c r="F14429">
        <v>4</v>
      </c>
      <c r="G14429" s="2">
        <v>0.53686342592592595</v>
      </c>
      <c r="H14429" t="b">
        <v>0</v>
      </c>
    </row>
    <row r="14430" spans="1:8" x14ac:dyDescent="0.25">
      <c r="A14430" s="1">
        <v>45244.536874999998</v>
      </c>
      <c r="B14430">
        <v>2023</v>
      </c>
      <c r="C14430" t="s">
        <v>22218</v>
      </c>
      <c r="D14430">
        <v>14</v>
      </c>
      <c r="E14430" t="s">
        <v>22210</v>
      </c>
      <c r="F14430">
        <v>4</v>
      </c>
      <c r="G14430" s="2">
        <v>0.53687499999999999</v>
      </c>
      <c r="H14430" t="b">
        <v>0</v>
      </c>
    </row>
    <row r="14431" spans="1:8" x14ac:dyDescent="0.25">
      <c r="A14431" s="1">
        <v>45244.536898148152</v>
      </c>
      <c r="B14431">
        <v>2023</v>
      </c>
      <c r="C14431" t="s">
        <v>22218</v>
      </c>
      <c r="D14431">
        <v>14</v>
      </c>
      <c r="E14431" t="s">
        <v>22210</v>
      </c>
      <c r="F14431">
        <v>4</v>
      </c>
      <c r="G14431" s="2">
        <v>0.53689814814814818</v>
      </c>
      <c r="H14431" t="b">
        <v>0</v>
      </c>
    </row>
    <row r="14432" spans="1:8" x14ac:dyDescent="0.25">
      <c r="A14432" s="1">
        <v>45244.536921296298</v>
      </c>
      <c r="B14432">
        <v>2023</v>
      </c>
      <c r="C14432" t="s">
        <v>22218</v>
      </c>
      <c r="D14432">
        <v>14</v>
      </c>
      <c r="E14432" t="s">
        <v>22210</v>
      </c>
      <c r="F14432">
        <v>4</v>
      </c>
      <c r="G14432" s="2">
        <v>0.53692129629629626</v>
      </c>
      <c r="H14432" t="b">
        <v>0</v>
      </c>
    </row>
    <row r="14433" spans="1:8" x14ac:dyDescent="0.25">
      <c r="A14433" s="1">
        <v>45244.536944444444</v>
      </c>
      <c r="B14433">
        <v>2023</v>
      </c>
      <c r="C14433" t="s">
        <v>22218</v>
      </c>
      <c r="D14433">
        <v>14</v>
      </c>
      <c r="E14433" t="s">
        <v>22210</v>
      </c>
      <c r="F14433">
        <v>4</v>
      </c>
      <c r="G14433" s="2">
        <v>0.53694444444444445</v>
      </c>
      <c r="H14433" t="b">
        <v>0</v>
      </c>
    </row>
    <row r="14434" spans="1:8" x14ac:dyDescent="0.25">
      <c r="A14434" s="1">
        <v>45244.536956018521</v>
      </c>
      <c r="B14434">
        <v>2023</v>
      </c>
      <c r="C14434" t="s">
        <v>22218</v>
      </c>
      <c r="D14434">
        <v>14</v>
      </c>
      <c r="E14434" t="s">
        <v>22210</v>
      </c>
      <c r="F14434">
        <v>4</v>
      </c>
      <c r="G14434" s="2">
        <v>0.53695601851851849</v>
      </c>
      <c r="H14434" t="b">
        <v>0</v>
      </c>
    </row>
    <row r="14435" spans="1:8" x14ac:dyDescent="0.25">
      <c r="A14435" s="1">
        <v>45244.536979166667</v>
      </c>
      <c r="B14435">
        <v>2023</v>
      </c>
      <c r="C14435" t="s">
        <v>22218</v>
      </c>
      <c r="D14435">
        <v>14</v>
      </c>
      <c r="E14435" t="s">
        <v>22210</v>
      </c>
      <c r="F14435">
        <v>4</v>
      </c>
      <c r="G14435" s="2">
        <v>0.53697916666666667</v>
      </c>
      <c r="H14435" t="b">
        <v>0</v>
      </c>
    </row>
    <row r="14436" spans="1:8" x14ac:dyDescent="0.25">
      <c r="A14436" s="1">
        <v>45244.53702546296</v>
      </c>
      <c r="B14436">
        <v>2023</v>
      </c>
      <c r="C14436" t="s">
        <v>22218</v>
      </c>
      <c r="D14436">
        <v>14</v>
      </c>
      <c r="E14436" t="s">
        <v>22210</v>
      </c>
      <c r="F14436">
        <v>4</v>
      </c>
      <c r="G14436" s="2">
        <v>0.53702546296296294</v>
      </c>
      <c r="H14436" t="b">
        <v>0</v>
      </c>
    </row>
    <row r="14437" spans="1:8" x14ac:dyDescent="0.25">
      <c r="A14437" s="1">
        <v>45244.537037037036</v>
      </c>
      <c r="B14437">
        <v>2023</v>
      </c>
      <c r="C14437" t="s">
        <v>22218</v>
      </c>
      <c r="D14437">
        <v>14</v>
      </c>
      <c r="E14437" t="s">
        <v>22210</v>
      </c>
      <c r="F14437">
        <v>4</v>
      </c>
      <c r="G14437" s="2">
        <v>0.53703703703703709</v>
      </c>
      <c r="H14437" t="b">
        <v>0</v>
      </c>
    </row>
    <row r="14438" spans="1:8" x14ac:dyDescent="0.25">
      <c r="A14438" s="1">
        <v>45244.537048611113</v>
      </c>
      <c r="B14438">
        <v>2023</v>
      </c>
      <c r="C14438" t="s">
        <v>22218</v>
      </c>
      <c r="D14438">
        <v>14</v>
      </c>
      <c r="E14438" t="s">
        <v>22210</v>
      </c>
      <c r="F14438">
        <v>4</v>
      </c>
      <c r="G14438" s="2">
        <v>0.53704861111111113</v>
      </c>
      <c r="H14438" t="b">
        <v>0</v>
      </c>
    </row>
    <row r="14439" spans="1:8" x14ac:dyDescent="0.25">
      <c r="A14439" s="1">
        <v>45244.53707175926</v>
      </c>
      <c r="B14439">
        <v>2023</v>
      </c>
      <c r="C14439" t="s">
        <v>22218</v>
      </c>
      <c r="D14439">
        <v>14</v>
      </c>
      <c r="E14439" t="s">
        <v>22210</v>
      </c>
      <c r="F14439">
        <v>4</v>
      </c>
      <c r="G14439" s="2">
        <v>0.53707175925925921</v>
      </c>
      <c r="H14439" t="b">
        <v>0</v>
      </c>
    </row>
    <row r="14440" spans="1:8" x14ac:dyDescent="0.25">
      <c r="A14440" s="1">
        <v>45244.537094907406</v>
      </c>
      <c r="B14440">
        <v>2023</v>
      </c>
      <c r="C14440" t="s">
        <v>22218</v>
      </c>
      <c r="D14440">
        <v>14</v>
      </c>
      <c r="E14440" t="s">
        <v>22210</v>
      </c>
      <c r="F14440">
        <v>4</v>
      </c>
      <c r="G14440" s="2">
        <v>0.5370949074074074</v>
      </c>
      <c r="H14440" t="b">
        <v>0</v>
      </c>
    </row>
    <row r="14441" spans="1:8" x14ac:dyDescent="0.25">
      <c r="A14441" s="1">
        <v>45244.537106481483</v>
      </c>
      <c r="B14441">
        <v>2023</v>
      </c>
      <c r="C14441" t="s">
        <v>22218</v>
      </c>
      <c r="D14441">
        <v>14</v>
      </c>
      <c r="E14441" t="s">
        <v>22210</v>
      </c>
      <c r="F14441">
        <v>4</v>
      </c>
      <c r="G14441" s="2">
        <v>0.53710648148148143</v>
      </c>
      <c r="H14441" t="b">
        <v>0</v>
      </c>
    </row>
    <row r="14442" spans="1:8" x14ac:dyDescent="0.25">
      <c r="A14442" s="1">
        <v>45244.537141203706</v>
      </c>
      <c r="B14442">
        <v>2023</v>
      </c>
      <c r="C14442" t="s">
        <v>22218</v>
      </c>
      <c r="D14442">
        <v>14</v>
      </c>
      <c r="E14442" t="s">
        <v>22210</v>
      </c>
      <c r="F14442">
        <v>4</v>
      </c>
      <c r="G14442" s="2">
        <v>0.53714120370370366</v>
      </c>
      <c r="H14442" t="b">
        <v>0</v>
      </c>
    </row>
    <row r="14443" spans="1:8" x14ac:dyDescent="0.25">
      <c r="A14443" s="1">
        <v>45244.537152777775</v>
      </c>
      <c r="B14443">
        <v>2023</v>
      </c>
      <c r="C14443" t="s">
        <v>22218</v>
      </c>
      <c r="D14443">
        <v>14</v>
      </c>
      <c r="E14443" t="s">
        <v>22210</v>
      </c>
      <c r="F14443">
        <v>4</v>
      </c>
      <c r="G14443" s="2">
        <v>0.53715277777777781</v>
      </c>
      <c r="H14443" t="b">
        <v>0</v>
      </c>
    </row>
    <row r="14444" spans="1:8" x14ac:dyDescent="0.25">
      <c r="A14444" s="1">
        <v>45244.537175925929</v>
      </c>
      <c r="B14444">
        <v>2023</v>
      </c>
      <c r="C14444" t="s">
        <v>22218</v>
      </c>
      <c r="D14444">
        <v>14</v>
      </c>
      <c r="E14444" t="s">
        <v>22210</v>
      </c>
      <c r="F14444">
        <v>4</v>
      </c>
      <c r="G14444" s="2">
        <v>0.53717592592592589</v>
      </c>
      <c r="H14444" t="b">
        <v>0</v>
      </c>
    </row>
    <row r="14445" spans="1:8" x14ac:dyDescent="0.25">
      <c r="A14445" s="1">
        <v>45244.537199074075</v>
      </c>
      <c r="B14445">
        <v>2023</v>
      </c>
      <c r="C14445" t="s">
        <v>22218</v>
      </c>
      <c r="D14445">
        <v>14</v>
      </c>
      <c r="E14445" t="s">
        <v>22210</v>
      </c>
      <c r="F14445">
        <v>4</v>
      </c>
      <c r="G14445" s="2">
        <v>0.53719907407407408</v>
      </c>
      <c r="H14445" t="b">
        <v>0</v>
      </c>
    </row>
    <row r="14446" spans="1:8" x14ac:dyDescent="0.25">
      <c r="A14446" s="1">
        <v>45244.537222222221</v>
      </c>
      <c r="B14446">
        <v>2023</v>
      </c>
      <c r="C14446" t="s">
        <v>22218</v>
      </c>
      <c r="D14446">
        <v>14</v>
      </c>
      <c r="E14446" t="s">
        <v>22210</v>
      </c>
      <c r="F14446">
        <v>4</v>
      </c>
      <c r="G14446" s="2">
        <v>0.53722222222222227</v>
      </c>
      <c r="H14446" t="b">
        <v>0</v>
      </c>
    </row>
    <row r="14447" spans="1:8" x14ac:dyDescent="0.25">
      <c r="A14447" s="1">
        <v>45244.537233796298</v>
      </c>
      <c r="B14447">
        <v>2023</v>
      </c>
      <c r="C14447" t="s">
        <v>22218</v>
      </c>
      <c r="D14447">
        <v>14</v>
      </c>
      <c r="E14447" t="s">
        <v>22210</v>
      </c>
      <c r="F14447">
        <v>4</v>
      </c>
      <c r="G14447" s="2">
        <v>0.53723379629629631</v>
      </c>
      <c r="H14447" t="b">
        <v>0</v>
      </c>
    </row>
    <row r="14448" spans="1:8" x14ac:dyDescent="0.25">
      <c r="A14448" s="1">
        <v>45244.537256944444</v>
      </c>
      <c r="B14448">
        <v>2023</v>
      </c>
      <c r="C14448" t="s">
        <v>22218</v>
      </c>
      <c r="D14448">
        <v>14</v>
      </c>
      <c r="E14448" t="s">
        <v>22210</v>
      </c>
      <c r="F14448">
        <v>4</v>
      </c>
      <c r="G14448" s="2">
        <v>0.5372569444444445</v>
      </c>
      <c r="H14448" t="b">
        <v>0</v>
      </c>
    </row>
    <row r="14449" spans="1:8" x14ac:dyDescent="0.25">
      <c r="A14449" s="1">
        <v>45244.537268518521</v>
      </c>
      <c r="B14449">
        <v>2023</v>
      </c>
      <c r="C14449" t="s">
        <v>22218</v>
      </c>
      <c r="D14449">
        <v>14</v>
      </c>
      <c r="E14449" t="s">
        <v>22210</v>
      </c>
      <c r="F14449">
        <v>4</v>
      </c>
      <c r="G14449" s="2">
        <v>0.53726851851851853</v>
      </c>
      <c r="H14449" t="b">
        <v>0</v>
      </c>
    </row>
    <row r="14450" spans="1:8" x14ac:dyDescent="0.25">
      <c r="A14450" s="1">
        <v>45244.537291666667</v>
      </c>
      <c r="B14450">
        <v>2023</v>
      </c>
      <c r="C14450" t="s">
        <v>22218</v>
      </c>
      <c r="D14450">
        <v>14</v>
      </c>
      <c r="E14450" t="s">
        <v>22210</v>
      </c>
      <c r="F14450">
        <v>4</v>
      </c>
      <c r="G14450" s="2">
        <v>0.53729166666666661</v>
      </c>
      <c r="H14450" t="b">
        <v>0</v>
      </c>
    </row>
    <row r="14451" spans="1:8" x14ac:dyDescent="0.25">
      <c r="A14451" s="1">
        <v>45244.537314814814</v>
      </c>
      <c r="B14451">
        <v>2023</v>
      </c>
      <c r="C14451" t="s">
        <v>22218</v>
      </c>
      <c r="D14451">
        <v>14</v>
      </c>
      <c r="E14451" t="s">
        <v>22210</v>
      </c>
      <c r="F14451">
        <v>4</v>
      </c>
      <c r="G14451" s="2">
        <v>0.5373148148148148</v>
      </c>
      <c r="H14451" t="b">
        <v>0</v>
      </c>
    </row>
    <row r="14452" spans="1:8" x14ac:dyDescent="0.25">
      <c r="A14452" s="1">
        <v>45244.537361111114</v>
      </c>
      <c r="B14452">
        <v>2023</v>
      </c>
      <c r="C14452" t="s">
        <v>22218</v>
      </c>
      <c r="D14452">
        <v>14</v>
      </c>
      <c r="E14452" t="s">
        <v>22210</v>
      </c>
      <c r="F14452">
        <v>4</v>
      </c>
      <c r="G14452" s="2">
        <v>0.53736111111111107</v>
      </c>
      <c r="H14452" t="b">
        <v>0</v>
      </c>
    </row>
    <row r="14453" spans="1:8" x14ac:dyDescent="0.25">
      <c r="A14453" s="1">
        <v>45244.537372685183</v>
      </c>
      <c r="B14453">
        <v>2023</v>
      </c>
      <c r="C14453" t="s">
        <v>22218</v>
      </c>
      <c r="D14453">
        <v>14</v>
      </c>
      <c r="E14453" t="s">
        <v>22210</v>
      </c>
      <c r="F14453">
        <v>4</v>
      </c>
      <c r="G14453" s="2">
        <v>0.53737268518518522</v>
      </c>
      <c r="H14453" t="b">
        <v>0</v>
      </c>
    </row>
    <row r="14454" spans="1:8" x14ac:dyDescent="0.25">
      <c r="A14454" s="1">
        <v>45244.540451388886</v>
      </c>
      <c r="B14454">
        <v>2023</v>
      </c>
      <c r="C14454" t="s">
        <v>22218</v>
      </c>
      <c r="D14454">
        <v>14</v>
      </c>
      <c r="E14454" t="s">
        <v>22210</v>
      </c>
      <c r="F14454">
        <v>4</v>
      </c>
      <c r="G14454" s="2">
        <v>0.54045138888888888</v>
      </c>
      <c r="H14454" t="b">
        <v>0</v>
      </c>
    </row>
    <row r="14455" spans="1:8" x14ac:dyDescent="0.25">
      <c r="A14455" s="1">
        <v>45244.54310185185</v>
      </c>
      <c r="B14455">
        <v>2023</v>
      </c>
      <c r="C14455" t="s">
        <v>22218</v>
      </c>
      <c r="D14455">
        <v>14</v>
      </c>
      <c r="E14455" t="s">
        <v>22210</v>
      </c>
      <c r="F14455">
        <v>4</v>
      </c>
      <c r="G14455" s="2">
        <v>0.54310185185185189</v>
      </c>
      <c r="H14455" t="b">
        <v>0</v>
      </c>
    </row>
    <row r="14456" spans="1:8" x14ac:dyDescent="0.25">
      <c r="A14456" s="1">
        <v>45244.543171296296</v>
      </c>
      <c r="B14456">
        <v>2023</v>
      </c>
      <c r="C14456" t="s">
        <v>22218</v>
      </c>
      <c r="D14456">
        <v>14</v>
      </c>
      <c r="E14456" t="s">
        <v>22210</v>
      </c>
      <c r="F14456">
        <v>4</v>
      </c>
      <c r="G14456" s="2">
        <v>0.54317129629629635</v>
      </c>
      <c r="H14456" t="b">
        <v>0</v>
      </c>
    </row>
    <row r="14457" spans="1:8" x14ac:dyDescent="0.25">
      <c r="A14457" s="1">
        <v>45244.543194444443</v>
      </c>
      <c r="B14457">
        <v>2023</v>
      </c>
      <c r="C14457" t="s">
        <v>22218</v>
      </c>
      <c r="D14457">
        <v>14</v>
      </c>
      <c r="E14457" t="s">
        <v>22210</v>
      </c>
      <c r="F14457">
        <v>4</v>
      </c>
      <c r="G14457" s="2">
        <v>0.54319444444444442</v>
      </c>
      <c r="H14457" t="b">
        <v>0</v>
      </c>
    </row>
    <row r="14458" spans="1:8" x14ac:dyDescent="0.25">
      <c r="A14458" s="1">
        <v>45244.543206018519</v>
      </c>
      <c r="B14458">
        <v>2023</v>
      </c>
      <c r="C14458" t="s">
        <v>22218</v>
      </c>
      <c r="D14458">
        <v>14</v>
      </c>
      <c r="E14458" t="s">
        <v>22210</v>
      </c>
      <c r="F14458">
        <v>4</v>
      </c>
      <c r="G14458" s="2">
        <v>0.54320601851851846</v>
      </c>
      <c r="H14458" t="b">
        <v>0</v>
      </c>
    </row>
    <row r="14459" spans="1:8" x14ac:dyDescent="0.25">
      <c r="A14459" s="1">
        <v>45244.543229166666</v>
      </c>
      <c r="B14459">
        <v>2023</v>
      </c>
      <c r="C14459" t="s">
        <v>22218</v>
      </c>
      <c r="D14459">
        <v>14</v>
      </c>
      <c r="E14459" t="s">
        <v>22210</v>
      </c>
      <c r="F14459">
        <v>4</v>
      </c>
      <c r="G14459" s="2">
        <v>0.54322916666666665</v>
      </c>
      <c r="H14459" t="b">
        <v>0</v>
      </c>
    </row>
    <row r="14460" spans="1:8" x14ac:dyDescent="0.25">
      <c r="A14460" s="1">
        <v>45244.543252314812</v>
      </c>
      <c r="B14460">
        <v>2023</v>
      </c>
      <c r="C14460" t="s">
        <v>22218</v>
      </c>
      <c r="D14460">
        <v>14</v>
      </c>
      <c r="E14460" t="s">
        <v>22210</v>
      </c>
      <c r="F14460">
        <v>4</v>
      </c>
      <c r="G14460" s="2">
        <v>0.54325231481481484</v>
      </c>
      <c r="H14460" t="b">
        <v>0</v>
      </c>
    </row>
    <row r="14461" spans="1:8" x14ac:dyDescent="0.25">
      <c r="A14461" s="1">
        <v>45244.543263888889</v>
      </c>
      <c r="B14461">
        <v>2023</v>
      </c>
      <c r="C14461" t="s">
        <v>22218</v>
      </c>
      <c r="D14461">
        <v>14</v>
      </c>
      <c r="E14461" t="s">
        <v>22210</v>
      </c>
      <c r="F14461">
        <v>4</v>
      </c>
      <c r="G14461" s="2">
        <v>0.54326388888888888</v>
      </c>
      <c r="H14461" t="b">
        <v>0</v>
      </c>
    </row>
    <row r="14462" spans="1:8" x14ac:dyDescent="0.25">
      <c r="A14462" s="1">
        <v>45244.543287037035</v>
      </c>
      <c r="B14462">
        <v>2023</v>
      </c>
      <c r="C14462" t="s">
        <v>22218</v>
      </c>
      <c r="D14462">
        <v>14</v>
      </c>
      <c r="E14462" t="s">
        <v>22210</v>
      </c>
      <c r="F14462">
        <v>4</v>
      </c>
      <c r="G14462" s="2">
        <v>0.54328703703703707</v>
      </c>
      <c r="H14462" t="b">
        <v>0</v>
      </c>
    </row>
    <row r="14463" spans="1:8" x14ac:dyDescent="0.25">
      <c r="A14463" s="1">
        <v>45244.543321759258</v>
      </c>
      <c r="B14463">
        <v>2023</v>
      </c>
      <c r="C14463" t="s">
        <v>22218</v>
      </c>
      <c r="D14463">
        <v>14</v>
      </c>
      <c r="E14463" t="s">
        <v>22210</v>
      </c>
      <c r="F14463">
        <v>4</v>
      </c>
      <c r="G14463" s="2">
        <v>0.5433217592592593</v>
      </c>
      <c r="H14463" t="b">
        <v>0</v>
      </c>
    </row>
    <row r="14464" spans="1:8" x14ac:dyDescent="0.25">
      <c r="A14464" s="1">
        <v>45244.543344907404</v>
      </c>
      <c r="B14464">
        <v>2023</v>
      </c>
      <c r="C14464" t="s">
        <v>22218</v>
      </c>
      <c r="D14464">
        <v>14</v>
      </c>
      <c r="E14464" t="s">
        <v>22210</v>
      </c>
      <c r="F14464">
        <v>4</v>
      </c>
      <c r="G14464" s="2">
        <v>0.54334490740740737</v>
      </c>
      <c r="H14464" t="b">
        <v>0</v>
      </c>
    </row>
    <row r="14465" spans="1:8" x14ac:dyDescent="0.25">
      <c r="A14465" s="1">
        <v>45244.546400462961</v>
      </c>
      <c r="B14465">
        <v>2023</v>
      </c>
      <c r="C14465" t="s">
        <v>22218</v>
      </c>
      <c r="D14465">
        <v>14</v>
      </c>
      <c r="E14465" t="s">
        <v>22210</v>
      </c>
      <c r="F14465">
        <v>4</v>
      </c>
      <c r="G14465" s="2">
        <v>0.54640046296296296</v>
      </c>
      <c r="H14465" t="b">
        <v>0</v>
      </c>
    </row>
    <row r="14466" spans="1:8" x14ac:dyDescent="0.25">
      <c r="A14466" s="1">
        <v>45244.546469907407</v>
      </c>
      <c r="B14466">
        <v>2023</v>
      </c>
      <c r="C14466" t="s">
        <v>22218</v>
      </c>
      <c r="D14466">
        <v>14</v>
      </c>
      <c r="E14466" t="s">
        <v>22210</v>
      </c>
      <c r="F14466">
        <v>4</v>
      </c>
      <c r="G14466" s="2">
        <v>0.54646990740740742</v>
      </c>
      <c r="H14466" t="b">
        <v>0</v>
      </c>
    </row>
    <row r="14467" spans="1:8" x14ac:dyDescent="0.25">
      <c r="A14467" s="1">
        <v>45244.546493055554</v>
      </c>
      <c r="B14467">
        <v>2023</v>
      </c>
      <c r="C14467" t="s">
        <v>22218</v>
      </c>
      <c r="D14467">
        <v>14</v>
      </c>
      <c r="E14467" t="s">
        <v>22210</v>
      </c>
      <c r="F14467">
        <v>4</v>
      </c>
      <c r="G14467" s="2">
        <v>0.54649305555555561</v>
      </c>
      <c r="H14467" t="b">
        <v>0</v>
      </c>
    </row>
    <row r="14468" spans="1:8" x14ac:dyDescent="0.25">
      <c r="A14468" s="1">
        <v>45244.546516203707</v>
      </c>
      <c r="B14468">
        <v>2023</v>
      </c>
      <c r="C14468" t="s">
        <v>22218</v>
      </c>
      <c r="D14468">
        <v>14</v>
      </c>
      <c r="E14468" t="s">
        <v>22210</v>
      </c>
      <c r="F14468">
        <v>4</v>
      </c>
      <c r="G14468" s="2">
        <v>0.54651620370370368</v>
      </c>
      <c r="H14468" t="b">
        <v>0</v>
      </c>
    </row>
    <row r="14469" spans="1:8" x14ac:dyDescent="0.25">
      <c r="A14469" s="1">
        <v>45244.546539351853</v>
      </c>
      <c r="B14469">
        <v>2023</v>
      </c>
      <c r="C14469" t="s">
        <v>22218</v>
      </c>
      <c r="D14469">
        <v>14</v>
      </c>
      <c r="E14469" t="s">
        <v>22210</v>
      </c>
      <c r="F14469">
        <v>4</v>
      </c>
      <c r="G14469" s="2">
        <v>0.54653935185185187</v>
      </c>
      <c r="H14469" t="b">
        <v>0</v>
      </c>
    </row>
    <row r="14470" spans="1:8" x14ac:dyDescent="0.25">
      <c r="A14470" s="1">
        <v>45244.546574074076</v>
      </c>
      <c r="B14470">
        <v>2023</v>
      </c>
      <c r="C14470" t="s">
        <v>22218</v>
      </c>
      <c r="D14470">
        <v>14</v>
      </c>
      <c r="E14470" t="s">
        <v>22210</v>
      </c>
      <c r="F14470">
        <v>4</v>
      </c>
      <c r="G14470" s="2">
        <v>0.5465740740740741</v>
      </c>
      <c r="H14470" t="b">
        <v>0</v>
      </c>
    </row>
    <row r="14471" spans="1:8" x14ac:dyDescent="0.25">
      <c r="A14471" s="1">
        <v>45244.546597222223</v>
      </c>
      <c r="B14471">
        <v>2023</v>
      </c>
      <c r="C14471" t="s">
        <v>22218</v>
      </c>
      <c r="D14471">
        <v>14</v>
      </c>
      <c r="E14471" t="s">
        <v>22210</v>
      </c>
      <c r="F14471">
        <v>4</v>
      </c>
      <c r="G14471" s="2">
        <v>0.54659722222222218</v>
      </c>
      <c r="H14471" t="b">
        <v>0</v>
      </c>
    </row>
    <row r="14472" spans="1:8" x14ac:dyDescent="0.25">
      <c r="A14472" s="1">
        <v>45244.5466087963</v>
      </c>
      <c r="B14472">
        <v>2023</v>
      </c>
      <c r="C14472" t="s">
        <v>22218</v>
      </c>
      <c r="D14472">
        <v>14</v>
      </c>
      <c r="E14472" t="s">
        <v>22210</v>
      </c>
      <c r="F14472">
        <v>4</v>
      </c>
      <c r="G14472" s="2">
        <v>0.54660879629629633</v>
      </c>
      <c r="H14472" t="b">
        <v>0</v>
      </c>
    </row>
    <row r="14473" spans="1:8" x14ac:dyDescent="0.25">
      <c r="A14473" s="1">
        <v>45244.546643518515</v>
      </c>
      <c r="B14473">
        <v>2023</v>
      </c>
      <c r="C14473" t="s">
        <v>22218</v>
      </c>
      <c r="D14473">
        <v>14</v>
      </c>
      <c r="E14473" t="s">
        <v>22210</v>
      </c>
      <c r="F14473">
        <v>4</v>
      </c>
      <c r="G14473" s="2">
        <v>0.54664351851851856</v>
      </c>
      <c r="H14473" t="b">
        <v>0</v>
      </c>
    </row>
    <row r="14474" spans="1:8" x14ac:dyDescent="0.25">
      <c r="A14474" s="1">
        <v>45244.546666666669</v>
      </c>
      <c r="B14474">
        <v>2023</v>
      </c>
      <c r="C14474" t="s">
        <v>22218</v>
      </c>
      <c r="D14474">
        <v>14</v>
      </c>
      <c r="E14474" t="s">
        <v>22210</v>
      </c>
      <c r="F14474">
        <v>4</v>
      </c>
      <c r="G14474" s="2">
        <v>0.54666666666666663</v>
      </c>
      <c r="H14474" t="b">
        <v>0</v>
      </c>
    </row>
    <row r="14475" spans="1:8" x14ac:dyDescent="0.25">
      <c r="A14475" s="1">
        <v>45244.546701388892</v>
      </c>
      <c r="B14475">
        <v>2023</v>
      </c>
      <c r="C14475" t="s">
        <v>22218</v>
      </c>
      <c r="D14475">
        <v>14</v>
      </c>
      <c r="E14475" t="s">
        <v>22210</v>
      </c>
      <c r="F14475">
        <v>4</v>
      </c>
      <c r="G14475" s="2">
        <v>0.54670138888888886</v>
      </c>
      <c r="H14475" t="b">
        <v>0</v>
      </c>
    </row>
    <row r="14476" spans="1:8" x14ac:dyDescent="0.25">
      <c r="A14476" s="1">
        <v>45244.546736111108</v>
      </c>
      <c r="B14476">
        <v>2023</v>
      </c>
      <c r="C14476" t="s">
        <v>22218</v>
      </c>
      <c r="D14476">
        <v>14</v>
      </c>
      <c r="E14476" t="s">
        <v>22210</v>
      </c>
      <c r="F14476">
        <v>4</v>
      </c>
      <c r="G14476" s="2">
        <v>0.54673611111111109</v>
      </c>
      <c r="H14476" t="b">
        <v>0</v>
      </c>
    </row>
    <row r="14477" spans="1:8" x14ac:dyDescent="0.25">
      <c r="A14477" s="1">
        <v>45244.546759259261</v>
      </c>
      <c r="B14477">
        <v>2023</v>
      </c>
      <c r="C14477" t="s">
        <v>22218</v>
      </c>
      <c r="D14477">
        <v>14</v>
      </c>
      <c r="E14477" t="s">
        <v>22210</v>
      </c>
      <c r="F14477">
        <v>4</v>
      </c>
      <c r="G14477" s="2">
        <v>0.54675925925925928</v>
      </c>
      <c r="H14477" t="b">
        <v>0</v>
      </c>
    </row>
    <row r="14478" spans="1:8" x14ac:dyDescent="0.25">
      <c r="A14478" s="1">
        <v>45244.546793981484</v>
      </c>
      <c r="B14478">
        <v>2023</v>
      </c>
      <c r="C14478" t="s">
        <v>22218</v>
      </c>
      <c r="D14478">
        <v>14</v>
      </c>
      <c r="E14478" t="s">
        <v>22210</v>
      </c>
      <c r="F14478">
        <v>4</v>
      </c>
      <c r="G14478" s="2">
        <v>0.54679398148148151</v>
      </c>
      <c r="H14478" t="b">
        <v>0</v>
      </c>
    </row>
    <row r="14479" spans="1:8" x14ac:dyDescent="0.25">
      <c r="A14479" s="1">
        <v>45244.546805555554</v>
      </c>
      <c r="B14479">
        <v>2023</v>
      </c>
      <c r="C14479" t="s">
        <v>22218</v>
      </c>
      <c r="D14479">
        <v>14</v>
      </c>
      <c r="E14479" t="s">
        <v>22210</v>
      </c>
      <c r="F14479">
        <v>4</v>
      </c>
      <c r="G14479" s="2">
        <v>0.54680555555555554</v>
      </c>
      <c r="H14479" t="b">
        <v>0</v>
      </c>
    </row>
    <row r="14480" spans="1:8" x14ac:dyDescent="0.25">
      <c r="A14480" s="1">
        <v>45244.546840277777</v>
      </c>
      <c r="B14480">
        <v>2023</v>
      </c>
      <c r="C14480" t="s">
        <v>22218</v>
      </c>
      <c r="D14480">
        <v>14</v>
      </c>
      <c r="E14480" t="s">
        <v>22210</v>
      </c>
      <c r="F14480">
        <v>4</v>
      </c>
      <c r="G14480" s="2">
        <v>0.54684027777777777</v>
      </c>
      <c r="H14480" t="b">
        <v>0</v>
      </c>
    </row>
    <row r="14481" spans="1:8" x14ac:dyDescent="0.25">
      <c r="A14481" s="1">
        <v>45244.546863425923</v>
      </c>
      <c r="B14481">
        <v>2023</v>
      </c>
      <c r="C14481" t="s">
        <v>22218</v>
      </c>
      <c r="D14481">
        <v>14</v>
      </c>
      <c r="E14481" t="s">
        <v>22210</v>
      </c>
      <c r="F14481">
        <v>4</v>
      </c>
      <c r="G14481" s="2">
        <v>0.54686342592592596</v>
      </c>
      <c r="H14481" t="b">
        <v>0</v>
      </c>
    </row>
    <row r="14482" spans="1:8" x14ac:dyDescent="0.25">
      <c r="A14482" s="1">
        <v>45244.546898148146</v>
      </c>
      <c r="B14482">
        <v>2023</v>
      </c>
      <c r="C14482" t="s">
        <v>22218</v>
      </c>
      <c r="D14482">
        <v>14</v>
      </c>
      <c r="E14482" t="s">
        <v>22210</v>
      </c>
      <c r="F14482">
        <v>4</v>
      </c>
      <c r="G14482" s="2">
        <v>0.54689814814814819</v>
      </c>
      <c r="H14482" t="b">
        <v>0</v>
      </c>
    </row>
    <row r="14483" spans="1:8" x14ac:dyDescent="0.25">
      <c r="A14483" s="1">
        <v>45244.5469212963</v>
      </c>
      <c r="B14483">
        <v>2023</v>
      </c>
      <c r="C14483" t="s">
        <v>22218</v>
      </c>
      <c r="D14483">
        <v>14</v>
      </c>
      <c r="E14483" t="s">
        <v>22210</v>
      </c>
      <c r="F14483">
        <v>4</v>
      </c>
      <c r="G14483" s="2">
        <v>0.54692129629629627</v>
      </c>
      <c r="H14483" t="b">
        <v>0</v>
      </c>
    </row>
    <row r="14484" spans="1:8" x14ac:dyDescent="0.25">
      <c r="A14484" s="1">
        <v>45244.546956018516</v>
      </c>
      <c r="B14484">
        <v>2023</v>
      </c>
      <c r="C14484" t="s">
        <v>22218</v>
      </c>
      <c r="D14484">
        <v>14</v>
      </c>
      <c r="E14484" t="s">
        <v>22210</v>
      </c>
      <c r="F14484">
        <v>4</v>
      </c>
      <c r="G14484" s="2">
        <v>0.54695601851851849</v>
      </c>
      <c r="H14484" t="b">
        <v>0</v>
      </c>
    </row>
    <row r="14485" spans="1:8" x14ac:dyDescent="0.25">
      <c r="A14485" s="1">
        <v>45244.546979166669</v>
      </c>
      <c r="B14485">
        <v>2023</v>
      </c>
      <c r="C14485" t="s">
        <v>22218</v>
      </c>
      <c r="D14485">
        <v>14</v>
      </c>
      <c r="E14485" t="s">
        <v>22210</v>
      </c>
      <c r="F14485">
        <v>4</v>
      </c>
      <c r="G14485" s="2">
        <v>0.54697916666666668</v>
      </c>
      <c r="H14485" t="b">
        <v>0</v>
      </c>
    </row>
    <row r="14486" spans="1:8" x14ac:dyDescent="0.25">
      <c r="A14486" s="1">
        <v>45244.547002314815</v>
      </c>
      <c r="B14486">
        <v>2023</v>
      </c>
      <c r="C14486" t="s">
        <v>22218</v>
      </c>
      <c r="D14486">
        <v>14</v>
      </c>
      <c r="E14486" t="s">
        <v>22210</v>
      </c>
      <c r="F14486">
        <v>4</v>
      </c>
      <c r="G14486" s="2">
        <v>0.54700231481481476</v>
      </c>
      <c r="H14486" t="b">
        <v>0</v>
      </c>
    </row>
    <row r="14487" spans="1:8" x14ac:dyDescent="0.25">
      <c r="A14487" s="1">
        <v>45244.547025462962</v>
      </c>
      <c r="B14487">
        <v>2023</v>
      </c>
      <c r="C14487" t="s">
        <v>22218</v>
      </c>
      <c r="D14487">
        <v>14</v>
      </c>
      <c r="E14487" t="s">
        <v>22210</v>
      </c>
      <c r="F14487">
        <v>4</v>
      </c>
      <c r="G14487" s="2">
        <v>0.54702546296296295</v>
      </c>
      <c r="H14487" t="b">
        <v>0</v>
      </c>
    </row>
    <row r="14488" spans="1:8" x14ac:dyDescent="0.25">
      <c r="A14488" s="1">
        <v>45244.547048611108</v>
      </c>
      <c r="B14488">
        <v>2023</v>
      </c>
      <c r="C14488" t="s">
        <v>22218</v>
      </c>
      <c r="D14488">
        <v>14</v>
      </c>
      <c r="E14488" t="s">
        <v>22210</v>
      </c>
      <c r="F14488">
        <v>4</v>
      </c>
      <c r="G14488" s="2">
        <v>0.54704861111111114</v>
      </c>
      <c r="H14488" t="b">
        <v>0</v>
      </c>
    </row>
    <row r="14489" spans="1:8" x14ac:dyDescent="0.25">
      <c r="A14489" s="1">
        <v>45244.547071759262</v>
      </c>
      <c r="B14489">
        <v>2023</v>
      </c>
      <c r="C14489" t="s">
        <v>22218</v>
      </c>
      <c r="D14489">
        <v>14</v>
      </c>
      <c r="E14489" t="s">
        <v>22210</v>
      </c>
      <c r="F14489">
        <v>4</v>
      </c>
      <c r="G14489" s="2">
        <v>0.54707175925925922</v>
      </c>
      <c r="H14489" t="b">
        <v>0</v>
      </c>
    </row>
    <row r="14490" spans="1:8" x14ac:dyDescent="0.25">
      <c r="A14490" s="1">
        <v>45244.547094907408</v>
      </c>
      <c r="B14490">
        <v>2023</v>
      </c>
      <c r="C14490" t="s">
        <v>22218</v>
      </c>
      <c r="D14490">
        <v>14</v>
      </c>
      <c r="E14490" t="s">
        <v>22210</v>
      </c>
      <c r="F14490">
        <v>4</v>
      </c>
      <c r="G14490" s="2">
        <v>0.5470949074074074</v>
      </c>
      <c r="H14490" t="b">
        <v>0</v>
      </c>
    </row>
    <row r="14491" spans="1:8" x14ac:dyDescent="0.25">
      <c r="A14491" s="1">
        <v>45244.547129629631</v>
      </c>
      <c r="B14491">
        <v>2023</v>
      </c>
      <c r="C14491" t="s">
        <v>22218</v>
      </c>
      <c r="D14491">
        <v>14</v>
      </c>
      <c r="E14491" t="s">
        <v>22210</v>
      </c>
      <c r="F14491">
        <v>4</v>
      </c>
      <c r="G14491" s="2">
        <v>0.54712962962962963</v>
      </c>
      <c r="H14491" t="b">
        <v>0</v>
      </c>
    </row>
    <row r="14492" spans="1:8" x14ac:dyDescent="0.25">
      <c r="A14492" s="1">
        <v>45244.5471412037</v>
      </c>
      <c r="B14492">
        <v>2023</v>
      </c>
      <c r="C14492" t="s">
        <v>22218</v>
      </c>
      <c r="D14492">
        <v>14</v>
      </c>
      <c r="E14492" t="s">
        <v>22210</v>
      </c>
      <c r="F14492">
        <v>4</v>
      </c>
      <c r="G14492" s="2">
        <v>0.54714120370370367</v>
      </c>
      <c r="H14492" t="b">
        <v>0</v>
      </c>
    </row>
    <row r="14493" spans="1:8" x14ac:dyDescent="0.25">
      <c r="A14493" s="1">
        <v>45244.547175925924</v>
      </c>
      <c r="B14493">
        <v>2023</v>
      </c>
      <c r="C14493" t="s">
        <v>22218</v>
      </c>
      <c r="D14493">
        <v>14</v>
      </c>
      <c r="E14493" t="s">
        <v>22210</v>
      </c>
      <c r="F14493">
        <v>4</v>
      </c>
      <c r="G14493" s="2">
        <v>0.5471759259259259</v>
      </c>
      <c r="H14493" t="b">
        <v>0</v>
      </c>
    </row>
    <row r="14494" spans="1:8" x14ac:dyDescent="0.25">
      <c r="A14494" s="1">
        <v>45244.547199074077</v>
      </c>
      <c r="B14494">
        <v>2023</v>
      </c>
      <c r="C14494" t="s">
        <v>22218</v>
      </c>
      <c r="D14494">
        <v>14</v>
      </c>
      <c r="E14494" t="s">
        <v>22210</v>
      </c>
      <c r="F14494">
        <v>4</v>
      </c>
      <c r="G14494" s="2">
        <v>0.54719907407407409</v>
      </c>
      <c r="H14494" t="b">
        <v>0</v>
      </c>
    </row>
    <row r="14495" spans="1:8" x14ac:dyDescent="0.25">
      <c r="A14495" s="1">
        <v>45244.547210648147</v>
      </c>
      <c r="B14495">
        <v>2023</v>
      </c>
      <c r="C14495" t="s">
        <v>22218</v>
      </c>
      <c r="D14495">
        <v>14</v>
      </c>
      <c r="E14495" t="s">
        <v>22210</v>
      </c>
      <c r="F14495">
        <v>4</v>
      </c>
      <c r="G14495" s="2">
        <v>0.54721064814814813</v>
      </c>
      <c r="H14495" t="b">
        <v>0</v>
      </c>
    </row>
    <row r="14496" spans="1:8" x14ac:dyDescent="0.25">
      <c r="A14496" s="1">
        <v>45244.547233796293</v>
      </c>
      <c r="B14496">
        <v>2023</v>
      </c>
      <c r="C14496" t="s">
        <v>22218</v>
      </c>
      <c r="D14496">
        <v>14</v>
      </c>
      <c r="E14496" t="s">
        <v>22210</v>
      </c>
      <c r="F14496">
        <v>4</v>
      </c>
      <c r="G14496" s="2">
        <v>0.54723379629629632</v>
      </c>
      <c r="H14496" t="b">
        <v>0</v>
      </c>
    </row>
    <row r="14497" spans="1:8" x14ac:dyDescent="0.25">
      <c r="A14497" s="1">
        <v>45244.547256944446</v>
      </c>
      <c r="B14497">
        <v>2023</v>
      </c>
      <c r="C14497" t="s">
        <v>22218</v>
      </c>
      <c r="D14497">
        <v>14</v>
      </c>
      <c r="E14497" t="s">
        <v>22210</v>
      </c>
      <c r="F14497">
        <v>4</v>
      </c>
      <c r="G14497" s="2">
        <v>0.54725694444444439</v>
      </c>
      <c r="H14497" t="b">
        <v>0</v>
      </c>
    </row>
    <row r="14498" spans="1:8" x14ac:dyDescent="0.25">
      <c r="A14498" s="1">
        <v>45244.547291666669</v>
      </c>
      <c r="B14498">
        <v>2023</v>
      </c>
      <c r="C14498" t="s">
        <v>22218</v>
      </c>
      <c r="D14498">
        <v>14</v>
      </c>
      <c r="E14498" t="s">
        <v>22210</v>
      </c>
      <c r="F14498">
        <v>4</v>
      </c>
      <c r="G14498" s="2">
        <v>0.54729166666666662</v>
      </c>
      <c r="H14498" t="b">
        <v>0</v>
      </c>
    </row>
    <row r="14499" spans="1:8" x14ac:dyDescent="0.25">
      <c r="A14499" s="1">
        <v>45244.547314814816</v>
      </c>
      <c r="B14499">
        <v>2023</v>
      </c>
      <c r="C14499" t="s">
        <v>22218</v>
      </c>
      <c r="D14499">
        <v>14</v>
      </c>
      <c r="E14499" t="s">
        <v>22210</v>
      </c>
      <c r="F14499">
        <v>4</v>
      </c>
      <c r="G14499" s="2">
        <v>0.54731481481481481</v>
      </c>
      <c r="H14499" t="b">
        <v>0</v>
      </c>
    </row>
    <row r="14500" spans="1:8" x14ac:dyDescent="0.25">
      <c r="A14500" s="1">
        <v>45244.547337962962</v>
      </c>
      <c r="B14500">
        <v>2023</v>
      </c>
      <c r="C14500" t="s">
        <v>22218</v>
      </c>
      <c r="D14500">
        <v>14</v>
      </c>
      <c r="E14500" t="s">
        <v>22210</v>
      </c>
      <c r="F14500">
        <v>4</v>
      </c>
      <c r="G14500" s="2">
        <v>0.547337962962963</v>
      </c>
      <c r="H14500" t="b">
        <v>0</v>
      </c>
    </row>
    <row r="14501" spans="1:8" x14ac:dyDescent="0.25">
      <c r="A14501" s="1">
        <v>45244.547372685185</v>
      </c>
      <c r="B14501">
        <v>2023</v>
      </c>
      <c r="C14501" t="s">
        <v>22218</v>
      </c>
      <c r="D14501">
        <v>14</v>
      </c>
      <c r="E14501" t="s">
        <v>22210</v>
      </c>
      <c r="F14501">
        <v>4</v>
      </c>
      <c r="G14501" s="2">
        <v>0.54737268518518523</v>
      </c>
      <c r="H14501" t="b">
        <v>0</v>
      </c>
    </row>
    <row r="14502" spans="1:8" x14ac:dyDescent="0.25">
      <c r="A14502" s="1">
        <v>45244.547384259262</v>
      </c>
      <c r="B14502">
        <v>2023</v>
      </c>
      <c r="C14502" t="s">
        <v>22218</v>
      </c>
      <c r="D14502">
        <v>14</v>
      </c>
      <c r="E14502" t="s">
        <v>22210</v>
      </c>
      <c r="F14502">
        <v>4</v>
      </c>
      <c r="G14502" s="2">
        <v>0.54738425925925926</v>
      </c>
      <c r="H14502" t="b">
        <v>0</v>
      </c>
    </row>
    <row r="14503" spans="1:8" x14ac:dyDescent="0.25">
      <c r="A14503" s="1">
        <v>45244.547418981485</v>
      </c>
      <c r="B14503">
        <v>2023</v>
      </c>
      <c r="C14503" t="s">
        <v>22218</v>
      </c>
      <c r="D14503">
        <v>14</v>
      </c>
      <c r="E14503" t="s">
        <v>22210</v>
      </c>
      <c r="F14503">
        <v>4</v>
      </c>
      <c r="G14503" s="2">
        <v>0.54741898148148149</v>
      </c>
      <c r="H14503" t="b">
        <v>0</v>
      </c>
    </row>
    <row r="14504" spans="1:8" x14ac:dyDescent="0.25">
      <c r="A14504" s="1">
        <v>45244.547430555554</v>
      </c>
      <c r="B14504">
        <v>2023</v>
      </c>
      <c r="C14504" t="s">
        <v>22218</v>
      </c>
      <c r="D14504">
        <v>14</v>
      </c>
      <c r="E14504" t="s">
        <v>22210</v>
      </c>
      <c r="F14504">
        <v>4</v>
      </c>
      <c r="G14504" s="2">
        <v>0.54743055555555553</v>
      </c>
      <c r="H14504" t="b">
        <v>0</v>
      </c>
    </row>
    <row r="14505" spans="1:8" x14ac:dyDescent="0.25">
      <c r="A14505" s="1">
        <v>45244.547453703701</v>
      </c>
      <c r="B14505">
        <v>2023</v>
      </c>
      <c r="C14505" t="s">
        <v>22218</v>
      </c>
      <c r="D14505">
        <v>14</v>
      </c>
      <c r="E14505" t="s">
        <v>22210</v>
      </c>
      <c r="F14505">
        <v>4</v>
      </c>
      <c r="G14505" s="2">
        <v>0.54745370370370372</v>
      </c>
      <c r="H14505" t="b">
        <v>0</v>
      </c>
    </row>
    <row r="14506" spans="1:8" x14ac:dyDescent="0.25">
      <c r="A14506" s="1">
        <v>45244.550844907404</v>
      </c>
      <c r="B14506">
        <v>2023</v>
      </c>
      <c r="C14506" t="s">
        <v>22218</v>
      </c>
      <c r="D14506">
        <v>14</v>
      </c>
      <c r="E14506" t="s">
        <v>22210</v>
      </c>
      <c r="F14506">
        <v>4</v>
      </c>
      <c r="G14506" s="2">
        <v>0.55084490740740744</v>
      </c>
      <c r="H14506" t="b">
        <v>0</v>
      </c>
    </row>
    <row r="14507" spans="1:8" x14ac:dyDescent="0.25">
      <c r="A14507" s="1">
        <v>45244.550902777781</v>
      </c>
      <c r="B14507">
        <v>2023</v>
      </c>
      <c r="C14507" t="s">
        <v>22218</v>
      </c>
      <c r="D14507">
        <v>14</v>
      </c>
      <c r="E14507" t="s">
        <v>22210</v>
      </c>
      <c r="F14507">
        <v>4</v>
      </c>
      <c r="G14507" s="2">
        <v>0.55090277777777774</v>
      </c>
      <c r="H14507" t="b">
        <v>0</v>
      </c>
    </row>
    <row r="14508" spans="1:8" x14ac:dyDescent="0.25">
      <c r="A14508" s="1">
        <v>45244.550925925927</v>
      </c>
      <c r="B14508">
        <v>2023</v>
      </c>
      <c r="C14508" t="s">
        <v>22218</v>
      </c>
      <c r="D14508">
        <v>14</v>
      </c>
      <c r="E14508" t="s">
        <v>22210</v>
      </c>
      <c r="F14508">
        <v>4</v>
      </c>
      <c r="G14508" s="2">
        <v>0.55092592592592593</v>
      </c>
      <c r="H14508" t="b">
        <v>0</v>
      </c>
    </row>
    <row r="14509" spans="1:8" x14ac:dyDescent="0.25">
      <c r="A14509" s="1">
        <v>45244.550949074073</v>
      </c>
      <c r="B14509">
        <v>2023</v>
      </c>
      <c r="C14509" t="s">
        <v>22218</v>
      </c>
      <c r="D14509">
        <v>14</v>
      </c>
      <c r="E14509" t="s">
        <v>22210</v>
      </c>
      <c r="F14509">
        <v>4</v>
      </c>
      <c r="G14509" s="2">
        <v>0.55094907407407412</v>
      </c>
      <c r="H14509" t="b">
        <v>0</v>
      </c>
    </row>
    <row r="14510" spans="1:8" x14ac:dyDescent="0.25">
      <c r="A14510" s="1">
        <v>45244.55096064815</v>
      </c>
      <c r="B14510">
        <v>2023</v>
      </c>
      <c r="C14510" t="s">
        <v>22218</v>
      </c>
      <c r="D14510">
        <v>14</v>
      </c>
      <c r="E14510" t="s">
        <v>22210</v>
      </c>
      <c r="F14510">
        <v>4</v>
      </c>
      <c r="G14510" s="2">
        <v>0.55096064814814816</v>
      </c>
      <c r="H14510" t="b">
        <v>0</v>
      </c>
    </row>
    <row r="14511" spans="1:8" x14ac:dyDescent="0.25">
      <c r="A14511" s="1">
        <v>45244.550995370373</v>
      </c>
      <c r="B14511">
        <v>2023</v>
      </c>
      <c r="C14511" t="s">
        <v>22218</v>
      </c>
      <c r="D14511">
        <v>14</v>
      </c>
      <c r="E14511" t="s">
        <v>22210</v>
      </c>
      <c r="F14511">
        <v>4</v>
      </c>
      <c r="G14511" s="2">
        <v>0.55099537037037039</v>
      </c>
      <c r="H14511" t="b">
        <v>0</v>
      </c>
    </row>
    <row r="14512" spans="1:8" x14ac:dyDescent="0.25">
      <c r="A14512" s="1">
        <v>45244.551006944443</v>
      </c>
      <c r="B14512">
        <v>2023</v>
      </c>
      <c r="C14512" t="s">
        <v>22218</v>
      </c>
      <c r="D14512">
        <v>14</v>
      </c>
      <c r="E14512" t="s">
        <v>22210</v>
      </c>
      <c r="F14512">
        <v>4</v>
      </c>
      <c r="G14512" s="2">
        <v>0.55100694444444442</v>
      </c>
      <c r="H14512" t="b">
        <v>0</v>
      </c>
    </row>
    <row r="14513" spans="1:8" x14ac:dyDescent="0.25">
      <c r="A14513" s="1">
        <v>45244.551030092596</v>
      </c>
      <c r="B14513">
        <v>2023</v>
      </c>
      <c r="C14513" t="s">
        <v>22218</v>
      </c>
      <c r="D14513">
        <v>14</v>
      </c>
      <c r="E14513" t="s">
        <v>22210</v>
      </c>
      <c r="F14513">
        <v>4</v>
      </c>
      <c r="G14513" s="2">
        <v>0.55103009259259261</v>
      </c>
      <c r="H14513" t="b">
        <v>0</v>
      </c>
    </row>
    <row r="14514" spans="1:8" x14ac:dyDescent="0.25">
      <c r="A14514" s="1">
        <v>45244.551041666666</v>
      </c>
      <c r="B14514">
        <v>2023</v>
      </c>
      <c r="C14514" t="s">
        <v>22218</v>
      </c>
      <c r="D14514">
        <v>14</v>
      </c>
      <c r="E14514" t="s">
        <v>22210</v>
      </c>
      <c r="F14514">
        <v>4</v>
      </c>
      <c r="G14514" s="2">
        <v>0.55104166666666665</v>
      </c>
      <c r="H14514" t="b">
        <v>0</v>
      </c>
    </row>
    <row r="14515" spans="1:8" x14ac:dyDescent="0.25">
      <c r="A14515" s="1">
        <v>45244.551076388889</v>
      </c>
      <c r="B14515">
        <v>2023</v>
      </c>
      <c r="C14515" t="s">
        <v>22218</v>
      </c>
      <c r="D14515">
        <v>14</v>
      </c>
      <c r="E14515" t="s">
        <v>22210</v>
      </c>
      <c r="F14515">
        <v>4</v>
      </c>
      <c r="G14515" s="2">
        <v>0.55107638888888888</v>
      </c>
      <c r="H14515" t="b">
        <v>0</v>
      </c>
    </row>
    <row r="14516" spans="1:8" x14ac:dyDescent="0.25">
      <c r="A14516" s="1">
        <v>45244.551087962966</v>
      </c>
      <c r="B14516">
        <v>2023</v>
      </c>
      <c r="C14516" t="s">
        <v>22218</v>
      </c>
      <c r="D14516">
        <v>14</v>
      </c>
      <c r="E14516" t="s">
        <v>22210</v>
      </c>
      <c r="F14516">
        <v>4</v>
      </c>
      <c r="G14516" s="2">
        <v>0.55108796296296292</v>
      </c>
      <c r="H14516" t="b">
        <v>0</v>
      </c>
    </row>
    <row r="14517" spans="1:8" x14ac:dyDescent="0.25">
      <c r="A14517" s="1">
        <v>45244.551111111112</v>
      </c>
      <c r="B14517">
        <v>2023</v>
      </c>
      <c r="C14517" t="s">
        <v>22218</v>
      </c>
      <c r="D14517">
        <v>14</v>
      </c>
      <c r="E14517" t="s">
        <v>22210</v>
      </c>
      <c r="F14517">
        <v>4</v>
      </c>
      <c r="G14517" s="2">
        <v>0.55111111111111111</v>
      </c>
      <c r="H14517" t="b">
        <v>0</v>
      </c>
    </row>
    <row r="14518" spans="1:8" x14ac:dyDescent="0.25">
      <c r="A14518" s="1">
        <v>45244.551122685189</v>
      </c>
      <c r="B14518">
        <v>2023</v>
      </c>
      <c r="C14518" t="s">
        <v>22218</v>
      </c>
      <c r="D14518">
        <v>14</v>
      </c>
      <c r="E14518" t="s">
        <v>22210</v>
      </c>
      <c r="F14518">
        <v>4</v>
      </c>
      <c r="G14518" s="2">
        <v>0.55112268518518515</v>
      </c>
      <c r="H14518" t="b">
        <v>0</v>
      </c>
    </row>
    <row r="14519" spans="1:8" x14ac:dyDescent="0.25">
      <c r="A14519" s="1">
        <v>45244.551180555558</v>
      </c>
      <c r="B14519">
        <v>2023</v>
      </c>
      <c r="C14519" t="s">
        <v>22218</v>
      </c>
      <c r="D14519">
        <v>14</v>
      </c>
      <c r="E14519" t="s">
        <v>22210</v>
      </c>
      <c r="F14519">
        <v>4</v>
      </c>
      <c r="G14519" s="2">
        <v>0.55118055555555556</v>
      </c>
      <c r="H14519" t="b">
        <v>0</v>
      </c>
    </row>
    <row r="14520" spans="1:8" x14ac:dyDescent="0.25">
      <c r="A14520" s="1">
        <v>45244.551215277781</v>
      </c>
      <c r="B14520">
        <v>2023</v>
      </c>
      <c r="C14520" t="s">
        <v>22218</v>
      </c>
      <c r="D14520">
        <v>14</v>
      </c>
      <c r="E14520" t="s">
        <v>22210</v>
      </c>
      <c r="F14520">
        <v>4</v>
      </c>
      <c r="G14520" s="2">
        <v>0.55121527777777779</v>
      </c>
      <c r="H14520" t="b">
        <v>0</v>
      </c>
    </row>
    <row r="14521" spans="1:8" x14ac:dyDescent="0.25">
      <c r="A14521" s="1">
        <v>45244.551238425927</v>
      </c>
      <c r="B14521">
        <v>2023</v>
      </c>
      <c r="C14521" t="s">
        <v>22218</v>
      </c>
      <c r="D14521">
        <v>14</v>
      </c>
      <c r="E14521" t="s">
        <v>22210</v>
      </c>
      <c r="F14521">
        <v>4</v>
      </c>
      <c r="G14521" s="2">
        <v>0.55123842592592598</v>
      </c>
      <c r="H14521" t="b">
        <v>0</v>
      </c>
    </row>
    <row r="14522" spans="1:8" x14ac:dyDescent="0.25">
      <c r="A14522" s="1">
        <v>45244.551261574074</v>
      </c>
      <c r="B14522">
        <v>2023</v>
      </c>
      <c r="C14522" t="s">
        <v>22218</v>
      </c>
      <c r="D14522">
        <v>14</v>
      </c>
      <c r="E14522" t="s">
        <v>22210</v>
      </c>
      <c r="F14522">
        <v>4</v>
      </c>
      <c r="G14522" s="2">
        <v>0.55126157407407406</v>
      </c>
      <c r="H14522" t="b">
        <v>0</v>
      </c>
    </row>
    <row r="14523" spans="1:8" x14ac:dyDescent="0.25">
      <c r="A14523" s="1">
        <v>45244.55128472222</v>
      </c>
      <c r="B14523">
        <v>2023</v>
      </c>
      <c r="C14523" t="s">
        <v>22218</v>
      </c>
      <c r="D14523">
        <v>14</v>
      </c>
      <c r="E14523" t="s">
        <v>22210</v>
      </c>
      <c r="F14523">
        <v>4</v>
      </c>
      <c r="G14523" s="2">
        <v>0.55128472222222225</v>
      </c>
      <c r="H14523" t="b">
        <v>0</v>
      </c>
    </row>
    <row r="14524" spans="1:8" x14ac:dyDescent="0.25">
      <c r="A14524" s="1">
        <v>45244.553969907407</v>
      </c>
      <c r="B14524">
        <v>2023</v>
      </c>
      <c r="C14524" t="s">
        <v>22218</v>
      </c>
      <c r="D14524">
        <v>14</v>
      </c>
      <c r="E14524" t="s">
        <v>22210</v>
      </c>
      <c r="F14524">
        <v>4</v>
      </c>
      <c r="G14524" s="2">
        <v>0.55396990740740737</v>
      </c>
      <c r="H14524" t="b">
        <v>0</v>
      </c>
    </row>
    <row r="14525" spans="1:8" x14ac:dyDescent="0.25">
      <c r="A14525" s="1">
        <v>45244.554039351853</v>
      </c>
      <c r="B14525">
        <v>2023</v>
      </c>
      <c r="C14525" t="s">
        <v>22218</v>
      </c>
      <c r="D14525">
        <v>14</v>
      </c>
      <c r="E14525" t="s">
        <v>22210</v>
      </c>
      <c r="F14525">
        <v>4</v>
      </c>
      <c r="G14525" s="2">
        <v>0.55403935185185182</v>
      </c>
      <c r="H14525" t="b">
        <v>0</v>
      </c>
    </row>
    <row r="14526" spans="1:8" x14ac:dyDescent="0.25">
      <c r="A14526" s="1">
        <v>45244.554062499999</v>
      </c>
      <c r="B14526">
        <v>2023</v>
      </c>
      <c r="C14526" t="s">
        <v>22218</v>
      </c>
      <c r="D14526">
        <v>14</v>
      </c>
      <c r="E14526" t="s">
        <v>22210</v>
      </c>
      <c r="F14526">
        <v>4</v>
      </c>
      <c r="G14526" s="2">
        <v>0.55406250000000001</v>
      </c>
      <c r="H14526" t="b">
        <v>0</v>
      </c>
    </row>
    <row r="14527" spans="1:8" x14ac:dyDescent="0.25">
      <c r="A14527" s="1">
        <v>45244.554085648146</v>
      </c>
      <c r="B14527">
        <v>2023</v>
      </c>
      <c r="C14527" t="s">
        <v>22218</v>
      </c>
      <c r="D14527">
        <v>14</v>
      </c>
      <c r="E14527" t="s">
        <v>22210</v>
      </c>
      <c r="F14527">
        <v>4</v>
      </c>
      <c r="G14527" s="2">
        <v>0.5540856481481482</v>
      </c>
      <c r="H14527" t="b">
        <v>0</v>
      </c>
    </row>
    <row r="14528" spans="1:8" x14ac:dyDescent="0.25">
      <c r="A14528" s="1">
        <v>45244.554108796299</v>
      </c>
      <c r="B14528">
        <v>2023</v>
      </c>
      <c r="C14528" t="s">
        <v>22218</v>
      </c>
      <c r="D14528">
        <v>14</v>
      </c>
      <c r="E14528" t="s">
        <v>22210</v>
      </c>
      <c r="F14528">
        <v>4</v>
      </c>
      <c r="G14528" s="2">
        <v>0.55410879629629628</v>
      </c>
      <c r="H14528" t="b">
        <v>0</v>
      </c>
    </row>
    <row r="14529" spans="1:8" x14ac:dyDescent="0.25">
      <c r="A14529" s="1">
        <v>45244.554143518515</v>
      </c>
      <c r="B14529">
        <v>2023</v>
      </c>
      <c r="C14529" t="s">
        <v>22218</v>
      </c>
      <c r="D14529">
        <v>14</v>
      </c>
      <c r="E14529" t="s">
        <v>22210</v>
      </c>
      <c r="F14529">
        <v>4</v>
      </c>
      <c r="G14529" s="2">
        <v>0.55414351851851851</v>
      </c>
      <c r="H14529" t="b">
        <v>0</v>
      </c>
    </row>
    <row r="14530" spans="1:8" x14ac:dyDescent="0.25">
      <c r="A14530" s="1">
        <v>45244.554155092592</v>
      </c>
      <c r="B14530">
        <v>2023</v>
      </c>
      <c r="C14530" t="s">
        <v>22218</v>
      </c>
      <c r="D14530">
        <v>14</v>
      </c>
      <c r="E14530" t="s">
        <v>22210</v>
      </c>
      <c r="F14530">
        <v>4</v>
      </c>
      <c r="G14530" s="2">
        <v>0.55415509259259255</v>
      </c>
      <c r="H14530" t="b">
        <v>0</v>
      </c>
    </row>
    <row r="14531" spans="1:8" x14ac:dyDescent="0.25">
      <c r="A14531" s="1">
        <v>45244.554178240738</v>
      </c>
      <c r="B14531">
        <v>2023</v>
      </c>
      <c r="C14531" t="s">
        <v>22218</v>
      </c>
      <c r="D14531">
        <v>14</v>
      </c>
      <c r="E14531" t="s">
        <v>22210</v>
      </c>
      <c r="F14531">
        <v>4</v>
      </c>
      <c r="G14531" s="2">
        <v>0.55417824074074074</v>
      </c>
      <c r="H14531" t="b">
        <v>0</v>
      </c>
    </row>
    <row r="14532" spans="1:8" x14ac:dyDescent="0.25">
      <c r="A14532" s="1">
        <v>45244.554201388892</v>
      </c>
      <c r="B14532">
        <v>2023</v>
      </c>
      <c r="C14532" t="s">
        <v>22218</v>
      </c>
      <c r="D14532">
        <v>14</v>
      </c>
      <c r="E14532" t="s">
        <v>22210</v>
      </c>
      <c r="F14532">
        <v>4</v>
      </c>
      <c r="G14532" s="2">
        <v>0.55420138888888892</v>
      </c>
      <c r="H14532" t="b">
        <v>0</v>
      </c>
    </row>
    <row r="14533" spans="1:8" x14ac:dyDescent="0.25">
      <c r="A14533" s="1">
        <v>45244.554351851853</v>
      </c>
      <c r="B14533">
        <v>2023</v>
      </c>
      <c r="C14533" t="s">
        <v>22218</v>
      </c>
      <c r="D14533">
        <v>14</v>
      </c>
      <c r="E14533" t="s">
        <v>22210</v>
      </c>
      <c r="F14533">
        <v>4</v>
      </c>
      <c r="G14533" s="2">
        <v>0.55435185185185187</v>
      </c>
      <c r="H14533" t="b">
        <v>0</v>
      </c>
    </row>
    <row r="14534" spans="1:8" x14ac:dyDescent="0.25">
      <c r="A14534" s="1">
        <v>45244.554386574076</v>
      </c>
      <c r="B14534">
        <v>2023</v>
      </c>
      <c r="C14534" t="s">
        <v>22218</v>
      </c>
      <c r="D14534">
        <v>14</v>
      </c>
      <c r="E14534" t="s">
        <v>22210</v>
      </c>
      <c r="F14534">
        <v>4</v>
      </c>
      <c r="G14534" s="2">
        <v>0.5543865740740741</v>
      </c>
      <c r="H14534" t="b">
        <v>0</v>
      </c>
    </row>
    <row r="14535" spans="1:8" x14ac:dyDescent="0.25">
      <c r="A14535" s="1">
        <v>45244.554432870369</v>
      </c>
      <c r="B14535">
        <v>2023</v>
      </c>
      <c r="C14535" t="s">
        <v>22218</v>
      </c>
      <c r="D14535">
        <v>14</v>
      </c>
      <c r="E14535" t="s">
        <v>22210</v>
      </c>
      <c r="F14535">
        <v>4</v>
      </c>
      <c r="G14535" s="2">
        <v>0.55443287037037037</v>
      </c>
      <c r="H14535" t="b">
        <v>0</v>
      </c>
    </row>
    <row r="14536" spans="1:8" x14ac:dyDescent="0.25">
      <c r="A14536" s="1">
        <v>45244.554467592592</v>
      </c>
      <c r="B14536">
        <v>2023</v>
      </c>
      <c r="C14536" t="s">
        <v>22218</v>
      </c>
      <c r="D14536">
        <v>14</v>
      </c>
      <c r="E14536" t="s">
        <v>22210</v>
      </c>
      <c r="F14536">
        <v>4</v>
      </c>
      <c r="G14536" s="2">
        <v>0.5544675925925926</v>
      </c>
      <c r="H14536" t="b">
        <v>0</v>
      </c>
    </row>
    <row r="14537" spans="1:8" x14ac:dyDescent="0.25">
      <c r="A14537" s="1">
        <v>45244.556898148148</v>
      </c>
      <c r="B14537">
        <v>2023</v>
      </c>
      <c r="C14537" t="s">
        <v>22218</v>
      </c>
      <c r="D14537">
        <v>14</v>
      </c>
      <c r="E14537" t="s">
        <v>22210</v>
      </c>
      <c r="F14537">
        <v>4</v>
      </c>
      <c r="G14537" s="2">
        <v>0.5568981481481482</v>
      </c>
      <c r="H14537" t="b">
        <v>0</v>
      </c>
    </row>
    <row r="14538" spans="1:8" x14ac:dyDescent="0.25">
      <c r="A14538" s="1">
        <v>45244.557256944441</v>
      </c>
      <c r="B14538">
        <v>2023</v>
      </c>
      <c r="C14538" t="s">
        <v>22218</v>
      </c>
      <c r="D14538">
        <v>14</v>
      </c>
      <c r="E14538" t="s">
        <v>22210</v>
      </c>
      <c r="F14538">
        <v>4</v>
      </c>
      <c r="G14538" s="2">
        <v>0.5572569444444444</v>
      </c>
      <c r="H14538" t="b">
        <v>0</v>
      </c>
    </row>
    <row r="14539" spans="1:8" x14ac:dyDescent="0.25">
      <c r="A14539" s="1">
        <v>45244.557280092595</v>
      </c>
      <c r="B14539">
        <v>2023</v>
      </c>
      <c r="C14539" t="s">
        <v>22218</v>
      </c>
      <c r="D14539">
        <v>14</v>
      </c>
      <c r="E14539" t="s">
        <v>22210</v>
      </c>
      <c r="F14539">
        <v>4</v>
      </c>
      <c r="G14539" s="2">
        <v>0.55728009259259259</v>
      </c>
      <c r="H14539" t="b">
        <v>0</v>
      </c>
    </row>
    <row r="14540" spans="1:8" x14ac:dyDescent="0.25">
      <c r="A14540" s="1">
        <v>45244.557314814818</v>
      </c>
      <c r="B14540">
        <v>2023</v>
      </c>
      <c r="C14540" t="s">
        <v>22218</v>
      </c>
      <c r="D14540">
        <v>14</v>
      </c>
      <c r="E14540" t="s">
        <v>22210</v>
      </c>
      <c r="F14540">
        <v>4</v>
      </c>
      <c r="G14540" s="2">
        <v>0.55731481481481482</v>
      </c>
      <c r="H14540" t="b">
        <v>0</v>
      </c>
    </row>
    <row r="14541" spans="1:8" x14ac:dyDescent="0.25">
      <c r="A14541" s="1">
        <v>45244.557337962964</v>
      </c>
      <c r="B14541">
        <v>2023</v>
      </c>
      <c r="C14541" t="s">
        <v>22218</v>
      </c>
      <c r="D14541">
        <v>14</v>
      </c>
      <c r="E14541" t="s">
        <v>22210</v>
      </c>
      <c r="F14541">
        <v>4</v>
      </c>
      <c r="G14541" s="2">
        <v>0.55733796296296301</v>
      </c>
      <c r="H14541" t="b">
        <v>0</v>
      </c>
    </row>
    <row r="14542" spans="1:8" x14ac:dyDescent="0.25">
      <c r="A14542" s="1">
        <v>45244.557372685187</v>
      </c>
      <c r="B14542">
        <v>2023</v>
      </c>
      <c r="C14542" t="s">
        <v>22218</v>
      </c>
      <c r="D14542">
        <v>14</v>
      </c>
      <c r="E14542" t="s">
        <v>22210</v>
      </c>
      <c r="F14542">
        <v>4</v>
      </c>
      <c r="G14542" s="2">
        <v>0.55737268518518523</v>
      </c>
      <c r="H14542" t="b">
        <v>0</v>
      </c>
    </row>
    <row r="14543" spans="1:8" x14ac:dyDescent="0.25">
      <c r="A14543" s="1">
        <v>45244.56045138889</v>
      </c>
      <c r="B14543">
        <v>2023</v>
      </c>
      <c r="C14543" t="s">
        <v>22218</v>
      </c>
      <c r="D14543">
        <v>14</v>
      </c>
      <c r="E14543" t="s">
        <v>22210</v>
      </c>
      <c r="F14543">
        <v>4</v>
      </c>
      <c r="G14543" s="2">
        <v>0.5604513888888889</v>
      </c>
      <c r="H14543" t="b">
        <v>0</v>
      </c>
    </row>
    <row r="14544" spans="1:8" x14ac:dyDescent="0.25">
      <c r="A14544" s="1">
        <v>45244.563078703701</v>
      </c>
      <c r="B14544">
        <v>2023</v>
      </c>
      <c r="C14544" t="s">
        <v>22218</v>
      </c>
      <c r="D14544">
        <v>14</v>
      </c>
      <c r="E14544" t="s">
        <v>22210</v>
      </c>
      <c r="F14544">
        <v>4</v>
      </c>
      <c r="G14544" s="2">
        <v>0.56307870370370372</v>
      </c>
      <c r="H14544" t="b">
        <v>0</v>
      </c>
    </row>
    <row r="14545" spans="1:8" x14ac:dyDescent="0.25">
      <c r="A14545" s="1">
        <v>45244.563599537039</v>
      </c>
      <c r="B14545">
        <v>2023</v>
      </c>
      <c r="C14545" t="s">
        <v>22218</v>
      </c>
      <c r="D14545">
        <v>14</v>
      </c>
      <c r="E14545" t="s">
        <v>22210</v>
      </c>
      <c r="F14545">
        <v>4</v>
      </c>
      <c r="G14545" s="2">
        <v>0.56359953703703702</v>
      </c>
      <c r="H14545" t="b">
        <v>0</v>
      </c>
    </row>
    <row r="14546" spans="1:8" x14ac:dyDescent="0.25">
      <c r="A14546" s="1">
        <v>45244.56658564815</v>
      </c>
      <c r="B14546">
        <v>2023</v>
      </c>
      <c r="C14546" t="s">
        <v>22218</v>
      </c>
      <c r="D14546">
        <v>14</v>
      </c>
      <c r="E14546" t="s">
        <v>22210</v>
      </c>
      <c r="F14546">
        <v>4</v>
      </c>
      <c r="G14546" s="2">
        <v>0.56658564814814816</v>
      </c>
      <c r="H14546" t="b">
        <v>0</v>
      </c>
    </row>
    <row r="14547" spans="1:8" x14ac:dyDescent="0.25">
      <c r="A14547" s="1">
        <v>45244.567164351851</v>
      </c>
      <c r="B14547">
        <v>2023</v>
      </c>
      <c r="C14547" t="s">
        <v>22218</v>
      </c>
      <c r="D14547">
        <v>14</v>
      </c>
      <c r="E14547" t="s">
        <v>22210</v>
      </c>
      <c r="F14547">
        <v>4</v>
      </c>
      <c r="G14547" s="2">
        <v>0.56716435185185188</v>
      </c>
      <c r="H14547" t="b">
        <v>0</v>
      </c>
    </row>
    <row r="14548" spans="1:8" x14ac:dyDescent="0.25">
      <c r="A14548" s="1">
        <v>45244.567175925928</v>
      </c>
      <c r="B14548">
        <v>2023</v>
      </c>
      <c r="C14548" t="s">
        <v>22218</v>
      </c>
      <c r="D14548">
        <v>14</v>
      </c>
      <c r="E14548" t="s">
        <v>22210</v>
      </c>
      <c r="F14548">
        <v>4</v>
      </c>
      <c r="G14548" s="2">
        <v>0.56717592592592592</v>
      </c>
      <c r="H14548" t="b">
        <v>0</v>
      </c>
    </row>
    <row r="14549" spans="1:8" x14ac:dyDescent="0.25">
      <c r="A14549" s="1">
        <v>45244.567210648151</v>
      </c>
      <c r="B14549">
        <v>2023</v>
      </c>
      <c r="C14549" t="s">
        <v>22218</v>
      </c>
      <c r="D14549">
        <v>14</v>
      </c>
      <c r="E14549" t="s">
        <v>22210</v>
      </c>
      <c r="F14549">
        <v>4</v>
      </c>
      <c r="G14549" s="2">
        <v>0.56721064814814814</v>
      </c>
      <c r="H14549" t="b">
        <v>0</v>
      </c>
    </row>
    <row r="14550" spans="1:8" x14ac:dyDescent="0.25">
      <c r="A14550" s="1">
        <v>45244.572245370371</v>
      </c>
      <c r="B14550">
        <v>2023</v>
      </c>
      <c r="C14550" t="s">
        <v>22218</v>
      </c>
      <c r="D14550">
        <v>14</v>
      </c>
      <c r="E14550" t="s">
        <v>22210</v>
      </c>
      <c r="F14550">
        <v>4</v>
      </c>
      <c r="G14550" s="2">
        <v>0.57224537037037038</v>
      </c>
      <c r="H14550" t="b">
        <v>0</v>
      </c>
    </row>
    <row r="14551" spans="1:8" x14ac:dyDescent="0.25">
      <c r="A14551" s="1">
        <v>45244.575104166666</v>
      </c>
      <c r="B14551">
        <v>2023</v>
      </c>
      <c r="C14551" t="s">
        <v>22218</v>
      </c>
      <c r="D14551">
        <v>14</v>
      </c>
      <c r="E14551" t="s">
        <v>22210</v>
      </c>
      <c r="F14551">
        <v>4</v>
      </c>
      <c r="G14551" s="2">
        <v>0.57510416666666664</v>
      </c>
      <c r="H14551" t="b">
        <v>0</v>
      </c>
    </row>
    <row r="14552" spans="1:8" x14ac:dyDescent="0.25">
      <c r="A14552" s="1">
        <v>45244.578159722223</v>
      </c>
      <c r="B14552">
        <v>2023</v>
      </c>
      <c r="C14552" t="s">
        <v>22218</v>
      </c>
      <c r="D14552">
        <v>14</v>
      </c>
      <c r="E14552" t="s">
        <v>22210</v>
      </c>
      <c r="F14552">
        <v>4</v>
      </c>
      <c r="G14552" s="2">
        <v>0.57815972222222223</v>
      </c>
      <c r="H14552" t="b">
        <v>0</v>
      </c>
    </row>
    <row r="14553" spans="1:8" x14ac:dyDescent="0.25">
      <c r="A14553" s="1">
        <v>45244.581307870372</v>
      </c>
      <c r="B14553">
        <v>2023</v>
      </c>
      <c r="C14553" t="s">
        <v>22218</v>
      </c>
      <c r="D14553">
        <v>14</v>
      </c>
      <c r="E14553" t="s">
        <v>22210</v>
      </c>
      <c r="F14553">
        <v>4</v>
      </c>
      <c r="G14553" s="2">
        <v>0.58130787037037035</v>
      </c>
      <c r="H14553" t="b">
        <v>0</v>
      </c>
    </row>
    <row r="14554" spans="1:8" x14ac:dyDescent="0.25">
      <c r="A14554" s="1">
        <v>45244.581412037034</v>
      </c>
      <c r="B14554">
        <v>2023</v>
      </c>
      <c r="C14554" t="s">
        <v>22218</v>
      </c>
      <c r="D14554">
        <v>14</v>
      </c>
      <c r="E14554" t="s">
        <v>22210</v>
      </c>
      <c r="F14554">
        <v>4</v>
      </c>
      <c r="G14554" s="2">
        <v>0.58141203703703703</v>
      </c>
      <c r="H14554" t="b">
        <v>0</v>
      </c>
    </row>
    <row r="14555" spans="1:8" x14ac:dyDescent="0.25">
      <c r="A14555" s="1">
        <v>45244.635381944441</v>
      </c>
      <c r="B14555">
        <v>2023</v>
      </c>
      <c r="C14555" t="s">
        <v>22218</v>
      </c>
      <c r="D14555">
        <v>14</v>
      </c>
      <c r="E14555" t="s">
        <v>22210</v>
      </c>
      <c r="F14555">
        <v>4</v>
      </c>
      <c r="G14555" s="2">
        <v>0.6353819444444444</v>
      </c>
      <c r="H14555" t="b">
        <v>0</v>
      </c>
    </row>
    <row r="14556" spans="1:8" x14ac:dyDescent="0.25">
      <c r="A14556" s="1">
        <v>45244.635439814818</v>
      </c>
      <c r="B14556">
        <v>2023</v>
      </c>
      <c r="C14556" t="s">
        <v>22218</v>
      </c>
      <c r="D14556">
        <v>14</v>
      </c>
      <c r="E14556" t="s">
        <v>22210</v>
      </c>
      <c r="F14556">
        <v>4</v>
      </c>
      <c r="G14556" s="2">
        <v>0.63543981481481482</v>
      </c>
      <c r="H14556" t="b">
        <v>0</v>
      </c>
    </row>
    <row r="14557" spans="1:8" x14ac:dyDescent="0.25">
      <c r="A14557" s="1">
        <v>45244.635462962964</v>
      </c>
      <c r="B14557">
        <v>2023</v>
      </c>
      <c r="C14557" t="s">
        <v>22218</v>
      </c>
      <c r="D14557">
        <v>14</v>
      </c>
      <c r="E14557" t="s">
        <v>22210</v>
      </c>
      <c r="F14557">
        <v>4</v>
      </c>
      <c r="G14557" s="2">
        <v>0.63546296296296301</v>
      </c>
      <c r="H14557" t="b">
        <v>0</v>
      </c>
    </row>
    <row r="14558" spans="1:8" x14ac:dyDescent="0.25">
      <c r="A14558" s="1">
        <v>45244.63548611111</v>
      </c>
      <c r="B14558">
        <v>2023</v>
      </c>
      <c r="C14558" t="s">
        <v>22218</v>
      </c>
      <c r="D14558">
        <v>14</v>
      </c>
      <c r="E14558" t="s">
        <v>22210</v>
      </c>
      <c r="F14558">
        <v>4</v>
      </c>
      <c r="G14558" s="2">
        <v>0.63548611111111108</v>
      </c>
      <c r="H14558" t="b">
        <v>0</v>
      </c>
    </row>
    <row r="14559" spans="1:8" x14ac:dyDescent="0.25">
      <c r="A14559" s="1">
        <v>45244.63554398148</v>
      </c>
      <c r="B14559">
        <v>2023</v>
      </c>
      <c r="C14559" t="s">
        <v>22218</v>
      </c>
      <c r="D14559">
        <v>14</v>
      </c>
      <c r="E14559" t="s">
        <v>22210</v>
      </c>
      <c r="F14559">
        <v>4</v>
      </c>
      <c r="G14559" s="2">
        <v>0.6355439814814815</v>
      </c>
      <c r="H14559" t="b">
        <v>0</v>
      </c>
    </row>
    <row r="14560" spans="1:8" x14ac:dyDescent="0.25">
      <c r="A14560" s="1">
        <v>45244.63559027778</v>
      </c>
      <c r="B14560">
        <v>2023</v>
      </c>
      <c r="C14560" t="s">
        <v>22218</v>
      </c>
      <c r="D14560">
        <v>14</v>
      </c>
      <c r="E14560" t="s">
        <v>22210</v>
      </c>
      <c r="F14560">
        <v>4</v>
      </c>
      <c r="G14560" s="2">
        <v>0.63559027777777777</v>
      </c>
      <c r="H14560" t="b">
        <v>0</v>
      </c>
    </row>
    <row r="14561" spans="1:8" x14ac:dyDescent="0.25">
      <c r="A14561" s="1">
        <v>45244.635821759257</v>
      </c>
      <c r="B14561">
        <v>2023</v>
      </c>
      <c r="C14561" t="s">
        <v>22218</v>
      </c>
      <c r="D14561">
        <v>14</v>
      </c>
      <c r="E14561" t="s">
        <v>22210</v>
      </c>
      <c r="F14561">
        <v>4</v>
      </c>
      <c r="G14561" s="2">
        <v>0.63582175925925921</v>
      </c>
      <c r="H14561" t="b">
        <v>0</v>
      </c>
    </row>
    <row r="14562" spans="1:8" x14ac:dyDescent="0.25">
      <c r="A14562" s="1">
        <v>45244.635891203703</v>
      </c>
      <c r="B14562">
        <v>2023</v>
      </c>
      <c r="C14562" t="s">
        <v>22218</v>
      </c>
      <c r="D14562">
        <v>14</v>
      </c>
      <c r="E14562" t="s">
        <v>22210</v>
      </c>
      <c r="F14562">
        <v>4</v>
      </c>
      <c r="G14562" s="2">
        <v>0.63589120370370367</v>
      </c>
      <c r="H14562" t="b">
        <v>0</v>
      </c>
    </row>
    <row r="14563" spans="1:8" x14ac:dyDescent="0.25">
      <c r="A14563" s="1">
        <v>45244.635937500003</v>
      </c>
      <c r="B14563">
        <v>2023</v>
      </c>
      <c r="C14563" t="s">
        <v>22218</v>
      </c>
      <c r="D14563">
        <v>14</v>
      </c>
      <c r="E14563" t="s">
        <v>22210</v>
      </c>
      <c r="F14563">
        <v>4</v>
      </c>
      <c r="G14563" s="2">
        <v>0.63593750000000004</v>
      </c>
      <c r="H14563" t="b">
        <v>0</v>
      </c>
    </row>
    <row r="14564" spans="1:8" x14ac:dyDescent="0.25">
      <c r="A14564" s="1">
        <v>45244.635983796295</v>
      </c>
      <c r="B14564">
        <v>2023</v>
      </c>
      <c r="C14564" t="s">
        <v>22218</v>
      </c>
      <c r="D14564">
        <v>14</v>
      </c>
      <c r="E14564" t="s">
        <v>22210</v>
      </c>
      <c r="F14564">
        <v>4</v>
      </c>
      <c r="G14564" s="2">
        <v>0.63598379629629631</v>
      </c>
      <c r="H14564" t="b">
        <v>0</v>
      </c>
    </row>
    <row r="14565" spans="1:8" x14ac:dyDescent="0.25">
      <c r="A14565" s="1">
        <v>45244.636030092595</v>
      </c>
      <c r="B14565">
        <v>2023</v>
      </c>
      <c r="C14565" t="s">
        <v>22218</v>
      </c>
      <c r="D14565">
        <v>14</v>
      </c>
      <c r="E14565" t="s">
        <v>22210</v>
      </c>
      <c r="F14565">
        <v>4</v>
      </c>
      <c r="G14565" s="2">
        <v>0.63603009259259258</v>
      </c>
      <c r="H14565" t="b">
        <v>0</v>
      </c>
    </row>
    <row r="14566" spans="1:8" x14ac:dyDescent="0.25">
      <c r="A14566" s="1">
        <v>45244.636041666665</v>
      </c>
      <c r="B14566">
        <v>2023</v>
      </c>
      <c r="C14566" t="s">
        <v>22218</v>
      </c>
      <c r="D14566">
        <v>14</v>
      </c>
      <c r="E14566" t="s">
        <v>22210</v>
      </c>
      <c r="F14566">
        <v>4</v>
      </c>
      <c r="G14566" s="2">
        <v>0.63604166666666662</v>
      </c>
      <c r="H14566" t="b">
        <v>0</v>
      </c>
    </row>
    <row r="14567" spans="1:8" x14ac:dyDescent="0.25">
      <c r="A14567" s="1">
        <v>45244.636064814818</v>
      </c>
      <c r="B14567">
        <v>2023</v>
      </c>
      <c r="C14567" t="s">
        <v>22218</v>
      </c>
      <c r="D14567">
        <v>14</v>
      </c>
      <c r="E14567" t="s">
        <v>22210</v>
      </c>
      <c r="F14567">
        <v>4</v>
      </c>
      <c r="G14567" s="2">
        <v>0.63606481481481481</v>
      </c>
      <c r="H14567" t="b">
        <v>0</v>
      </c>
    </row>
    <row r="14568" spans="1:8" x14ac:dyDescent="0.25">
      <c r="A14568" s="1">
        <v>45244.636111111111</v>
      </c>
      <c r="B14568">
        <v>2023</v>
      </c>
      <c r="C14568" t="s">
        <v>22218</v>
      </c>
      <c r="D14568">
        <v>14</v>
      </c>
      <c r="E14568" t="s">
        <v>22210</v>
      </c>
      <c r="F14568">
        <v>4</v>
      </c>
      <c r="G14568" s="2">
        <v>0.63611111111111107</v>
      </c>
      <c r="H14568" t="b">
        <v>0</v>
      </c>
    </row>
    <row r="14569" spans="1:8" x14ac:dyDescent="0.25">
      <c r="A14569" s="1">
        <v>45244.636134259257</v>
      </c>
      <c r="B14569">
        <v>2023</v>
      </c>
      <c r="C14569" t="s">
        <v>22218</v>
      </c>
      <c r="D14569">
        <v>14</v>
      </c>
      <c r="E14569" t="s">
        <v>22210</v>
      </c>
      <c r="F14569">
        <v>4</v>
      </c>
      <c r="G14569" s="2">
        <v>0.63613425925925926</v>
      </c>
      <c r="H14569" t="b">
        <v>0</v>
      </c>
    </row>
    <row r="14570" spans="1:8" x14ac:dyDescent="0.25">
      <c r="A14570" s="1">
        <v>45244.636180555557</v>
      </c>
      <c r="B14570">
        <v>2023</v>
      </c>
      <c r="C14570" t="s">
        <v>22218</v>
      </c>
      <c r="D14570">
        <v>14</v>
      </c>
      <c r="E14570" t="s">
        <v>22210</v>
      </c>
      <c r="F14570">
        <v>4</v>
      </c>
      <c r="G14570" s="2">
        <v>0.63618055555555553</v>
      </c>
      <c r="H14570" t="b">
        <v>0</v>
      </c>
    </row>
    <row r="14571" spans="1:8" x14ac:dyDescent="0.25">
      <c r="A14571" s="1">
        <v>45244.63622685185</v>
      </c>
      <c r="B14571">
        <v>2023</v>
      </c>
      <c r="C14571" t="s">
        <v>22218</v>
      </c>
      <c r="D14571">
        <v>14</v>
      </c>
      <c r="E14571" t="s">
        <v>22210</v>
      </c>
      <c r="F14571">
        <v>4</v>
      </c>
      <c r="G14571" s="2">
        <v>0.6362268518518519</v>
      </c>
      <c r="H14571" t="b">
        <v>0</v>
      </c>
    </row>
    <row r="14572" spans="1:8" x14ac:dyDescent="0.25">
      <c r="A14572" s="1">
        <v>45244.636250000003</v>
      </c>
      <c r="B14572">
        <v>2023</v>
      </c>
      <c r="C14572" t="s">
        <v>22218</v>
      </c>
      <c r="D14572">
        <v>14</v>
      </c>
      <c r="E14572" t="s">
        <v>22210</v>
      </c>
      <c r="F14572">
        <v>4</v>
      </c>
      <c r="G14572" s="2">
        <v>0.63624999999999998</v>
      </c>
      <c r="H14572" t="b">
        <v>0</v>
      </c>
    </row>
    <row r="14573" spans="1:8" x14ac:dyDescent="0.25">
      <c r="A14573" s="1">
        <v>45244.639444444445</v>
      </c>
      <c r="B14573">
        <v>2023</v>
      </c>
      <c r="C14573" t="s">
        <v>22218</v>
      </c>
      <c r="D14573">
        <v>14</v>
      </c>
      <c r="E14573" t="s">
        <v>22210</v>
      </c>
      <c r="F14573">
        <v>4</v>
      </c>
      <c r="G14573" s="2">
        <v>0.63944444444444448</v>
      </c>
      <c r="H14573" t="b">
        <v>0</v>
      </c>
    </row>
    <row r="14574" spans="1:8" x14ac:dyDescent="0.25">
      <c r="A14574" s="1">
        <v>45244.639791666668</v>
      </c>
      <c r="B14574">
        <v>2023</v>
      </c>
      <c r="C14574" t="s">
        <v>22218</v>
      </c>
      <c r="D14574">
        <v>14</v>
      </c>
      <c r="E14574" t="s">
        <v>22210</v>
      </c>
      <c r="F14574">
        <v>4</v>
      </c>
      <c r="G14574" s="2">
        <v>0.63979166666666665</v>
      </c>
      <c r="H14574" t="b">
        <v>0</v>
      </c>
    </row>
    <row r="14575" spans="1:8" x14ac:dyDescent="0.25">
      <c r="A14575" s="1">
        <v>45244.639826388891</v>
      </c>
      <c r="B14575">
        <v>2023</v>
      </c>
      <c r="C14575" t="s">
        <v>22218</v>
      </c>
      <c r="D14575">
        <v>14</v>
      </c>
      <c r="E14575" t="s">
        <v>22210</v>
      </c>
      <c r="F14575">
        <v>4</v>
      </c>
      <c r="G14575" s="2">
        <v>0.63982638888888888</v>
      </c>
      <c r="H14575" t="b">
        <v>0</v>
      </c>
    </row>
    <row r="14576" spans="1:8" x14ac:dyDescent="0.25">
      <c r="A14576" s="1">
        <v>45244.639837962961</v>
      </c>
      <c r="B14576">
        <v>2023</v>
      </c>
      <c r="C14576" t="s">
        <v>22218</v>
      </c>
      <c r="D14576">
        <v>14</v>
      </c>
      <c r="E14576" t="s">
        <v>22210</v>
      </c>
      <c r="F14576">
        <v>4</v>
      </c>
      <c r="G14576" s="2">
        <v>0.63983796296296291</v>
      </c>
      <c r="H14576" t="b">
        <v>0</v>
      </c>
    </row>
    <row r="14577" spans="1:8" x14ac:dyDescent="0.25">
      <c r="A14577" s="1">
        <v>45244.643113425926</v>
      </c>
      <c r="B14577">
        <v>2023</v>
      </c>
      <c r="C14577" t="s">
        <v>22218</v>
      </c>
      <c r="D14577">
        <v>14</v>
      </c>
      <c r="E14577" t="s">
        <v>22210</v>
      </c>
      <c r="F14577">
        <v>4</v>
      </c>
      <c r="G14577" s="2">
        <v>0.64311342592592591</v>
      </c>
      <c r="H14577" t="b">
        <v>0</v>
      </c>
    </row>
    <row r="14578" spans="1:8" x14ac:dyDescent="0.25">
      <c r="A14578" s="1">
        <v>45244.643194444441</v>
      </c>
      <c r="B14578">
        <v>2023</v>
      </c>
      <c r="C14578" t="s">
        <v>22218</v>
      </c>
      <c r="D14578">
        <v>14</v>
      </c>
      <c r="E14578" t="s">
        <v>22210</v>
      </c>
      <c r="F14578">
        <v>4</v>
      </c>
      <c r="G14578" s="2">
        <v>0.6431944444444444</v>
      </c>
      <c r="H14578" t="b">
        <v>0</v>
      </c>
    </row>
    <row r="14579" spans="1:8" x14ac:dyDescent="0.25">
      <c r="A14579" s="1">
        <v>45244.643206018518</v>
      </c>
      <c r="B14579">
        <v>2023</v>
      </c>
      <c r="C14579" t="s">
        <v>22218</v>
      </c>
      <c r="D14579">
        <v>14</v>
      </c>
      <c r="E14579" t="s">
        <v>22210</v>
      </c>
      <c r="F14579">
        <v>4</v>
      </c>
      <c r="G14579" s="2">
        <v>0.64320601851851855</v>
      </c>
      <c r="H14579" t="b">
        <v>0</v>
      </c>
    </row>
    <row r="14580" spans="1:8" x14ac:dyDescent="0.25">
      <c r="A14580" s="1">
        <v>45244.643217592595</v>
      </c>
      <c r="B14580">
        <v>2023</v>
      </c>
      <c r="C14580" t="s">
        <v>22218</v>
      </c>
      <c r="D14580">
        <v>14</v>
      </c>
      <c r="E14580" t="s">
        <v>22210</v>
      </c>
      <c r="F14580">
        <v>4</v>
      </c>
      <c r="G14580" s="2">
        <v>0.64321759259259259</v>
      </c>
      <c r="H14580" t="b">
        <v>0</v>
      </c>
    </row>
    <row r="14581" spans="1:8" x14ac:dyDescent="0.25">
      <c r="A14581" s="1">
        <v>45244.643252314818</v>
      </c>
      <c r="B14581">
        <v>2023</v>
      </c>
      <c r="C14581" t="s">
        <v>22218</v>
      </c>
      <c r="D14581">
        <v>14</v>
      </c>
      <c r="E14581" t="s">
        <v>22210</v>
      </c>
      <c r="F14581">
        <v>4</v>
      </c>
      <c r="G14581" s="2">
        <v>0.64325231481481482</v>
      </c>
      <c r="H14581" t="b">
        <v>0</v>
      </c>
    </row>
    <row r="14582" spans="1:8" x14ac:dyDescent="0.25">
      <c r="A14582" s="1">
        <v>45244.643263888887</v>
      </c>
      <c r="B14582">
        <v>2023</v>
      </c>
      <c r="C14582" t="s">
        <v>22218</v>
      </c>
      <c r="D14582">
        <v>14</v>
      </c>
      <c r="E14582" t="s">
        <v>22210</v>
      </c>
      <c r="F14582">
        <v>4</v>
      </c>
      <c r="G14582" s="2">
        <v>0.64326388888888886</v>
      </c>
      <c r="H14582" t="b">
        <v>0</v>
      </c>
    </row>
    <row r="14583" spans="1:8" x14ac:dyDescent="0.25">
      <c r="A14583" s="1">
        <v>45244.643287037034</v>
      </c>
      <c r="B14583">
        <v>2023</v>
      </c>
      <c r="C14583" t="s">
        <v>22218</v>
      </c>
      <c r="D14583">
        <v>14</v>
      </c>
      <c r="E14583" t="s">
        <v>22210</v>
      </c>
      <c r="F14583">
        <v>4</v>
      </c>
      <c r="G14583" s="2">
        <v>0.64328703703703705</v>
      </c>
      <c r="H14583" t="b">
        <v>0</v>
      </c>
    </row>
    <row r="14584" spans="1:8" x14ac:dyDescent="0.25">
      <c r="A14584" s="1">
        <v>45244.643310185187</v>
      </c>
      <c r="B14584">
        <v>2023</v>
      </c>
      <c r="C14584" t="s">
        <v>22218</v>
      </c>
      <c r="D14584">
        <v>14</v>
      </c>
      <c r="E14584" t="s">
        <v>22210</v>
      </c>
      <c r="F14584">
        <v>4</v>
      </c>
      <c r="G14584" s="2">
        <v>0.64331018518518523</v>
      </c>
      <c r="H14584" t="b">
        <v>0</v>
      </c>
    </row>
    <row r="14585" spans="1:8" x14ac:dyDescent="0.25">
      <c r="A14585" s="1">
        <v>45244.643321759257</v>
      </c>
      <c r="B14585">
        <v>2023</v>
      </c>
      <c r="C14585" t="s">
        <v>22218</v>
      </c>
      <c r="D14585">
        <v>14</v>
      </c>
      <c r="E14585" t="s">
        <v>22210</v>
      </c>
      <c r="F14585">
        <v>4</v>
      </c>
      <c r="G14585" s="2">
        <v>0.64332175925925927</v>
      </c>
      <c r="H14585" t="b">
        <v>0</v>
      </c>
    </row>
    <row r="14586" spans="1:8" x14ac:dyDescent="0.25">
      <c r="A14586" s="1">
        <v>45244.64334490741</v>
      </c>
      <c r="B14586">
        <v>2023</v>
      </c>
      <c r="C14586" t="s">
        <v>22218</v>
      </c>
      <c r="D14586">
        <v>14</v>
      </c>
      <c r="E14586" t="s">
        <v>22210</v>
      </c>
      <c r="F14586">
        <v>4</v>
      </c>
      <c r="G14586" s="2">
        <v>0.64334490740740746</v>
      </c>
      <c r="H14586" t="b">
        <v>0</v>
      </c>
    </row>
    <row r="14587" spans="1:8" x14ac:dyDescent="0.25">
      <c r="A14587" s="1">
        <v>45244.64335648148</v>
      </c>
      <c r="B14587">
        <v>2023</v>
      </c>
      <c r="C14587" t="s">
        <v>22218</v>
      </c>
      <c r="D14587">
        <v>14</v>
      </c>
      <c r="E14587" t="s">
        <v>22210</v>
      </c>
      <c r="F14587">
        <v>4</v>
      </c>
      <c r="G14587" s="2">
        <v>0.6433564814814815</v>
      </c>
      <c r="H14587" t="b">
        <v>0</v>
      </c>
    </row>
    <row r="14588" spans="1:8" x14ac:dyDescent="0.25">
      <c r="A14588" s="1">
        <v>45244.643368055556</v>
      </c>
      <c r="B14588">
        <v>2023</v>
      </c>
      <c r="C14588" t="s">
        <v>22218</v>
      </c>
      <c r="D14588">
        <v>14</v>
      </c>
      <c r="E14588" t="s">
        <v>22210</v>
      </c>
      <c r="F14588">
        <v>4</v>
      </c>
      <c r="G14588" s="2">
        <v>0.64336805555555554</v>
      </c>
      <c r="H14588" t="b">
        <v>0</v>
      </c>
    </row>
    <row r="14589" spans="1:8" x14ac:dyDescent="0.25">
      <c r="A14589" s="1">
        <v>45244.643379629626</v>
      </c>
      <c r="B14589">
        <v>2023</v>
      </c>
      <c r="C14589" t="s">
        <v>22218</v>
      </c>
      <c r="D14589">
        <v>14</v>
      </c>
      <c r="E14589" t="s">
        <v>22210</v>
      </c>
      <c r="F14589">
        <v>4</v>
      </c>
      <c r="G14589" s="2">
        <v>0.64337962962962958</v>
      </c>
      <c r="H14589" t="b">
        <v>0</v>
      </c>
    </row>
    <row r="14590" spans="1:8" x14ac:dyDescent="0.25">
      <c r="A14590" s="1">
        <v>45244.643437500003</v>
      </c>
      <c r="B14590">
        <v>2023</v>
      </c>
      <c r="C14590" t="s">
        <v>22218</v>
      </c>
      <c r="D14590">
        <v>14</v>
      </c>
      <c r="E14590" t="s">
        <v>22210</v>
      </c>
      <c r="F14590">
        <v>4</v>
      </c>
      <c r="G14590" s="2">
        <v>0.6434375</v>
      </c>
      <c r="H14590" t="b">
        <v>0</v>
      </c>
    </row>
    <row r="14591" spans="1:8" x14ac:dyDescent="0.25">
      <c r="A14591" s="1">
        <v>45244.643449074072</v>
      </c>
      <c r="B14591">
        <v>2023</v>
      </c>
      <c r="C14591" t="s">
        <v>22218</v>
      </c>
      <c r="D14591">
        <v>14</v>
      </c>
      <c r="E14591" t="s">
        <v>22210</v>
      </c>
      <c r="F14591">
        <v>4</v>
      </c>
      <c r="G14591" s="2">
        <v>0.64344907407407403</v>
      </c>
      <c r="H14591" t="b">
        <v>0</v>
      </c>
    </row>
    <row r="14592" spans="1:8" x14ac:dyDescent="0.25">
      <c r="A14592" s="1">
        <v>45244.643472222226</v>
      </c>
      <c r="B14592">
        <v>2023</v>
      </c>
      <c r="C14592" t="s">
        <v>22218</v>
      </c>
      <c r="D14592">
        <v>14</v>
      </c>
      <c r="E14592" t="s">
        <v>22210</v>
      </c>
      <c r="F14592">
        <v>4</v>
      </c>
      <c r="G14592" s="2">
        <v>0.64347222222222222</v>
      </c>
      <c r="H14592" t="b">
        <v>0</v>
      </c>
    </row>
    <row r="14593" spans="1:8" x14ac:dyDescent="0.25">
      <c r="A14593" s="1">
        <v>45244.643483796295</v>
      </c>
      <c r="B14593">
        <v>2023</v>
      </c>
      <c r="C14593" t="s">
        <v>22218</v>
      </c>
      <c r="D14593">
        <v>14</v>
      </c>
      <c r="E14593" t="s">
        <v>22210</v>
      </c>
      <c r="F14593">
        <v>4</v>
      </c>
      <c r="G14593" s="2">
        <v>0.64348379629629626</v>
      </c>
      <c r="H14593" t="b">
        <v>0</v>
      </c>
    </row>
    <row r="14594" spans="1:8" x14ac:dyDescent="0.25">
      <c r="A14594" s="1">
        <v>45244.643495370372</v>
      </c>
      <c r="B14594">
        <v>2023</v>
      </c>
      <c r="C14594" t="s">
        <v>22218</v>
      </c>
      <c r="D14594">
        <v>14</v>
      </c>
      <c r="E14594" t="s">
        <v>22210</v>
      </c>
      <c r="F14594">
        <v>4</v>
      </c>
      <c r="G14594" s="2">
        <v>0.64349537037037041</v>
      </c>
      <c r="H14594" t="b">
        <v>0</v>
      </c>
    </row>
    <row r="14595" spans="1:8" x14ac:dyDescent="0.25">
      <c r="A14595" s="1">
        <v>45244.646226851852</v>
      </c>
      <c r="B14595">
        <v>2023</v>
      </c>
      <c r="C14595" t="s">
        <v>22218</v>
      </c>
      <c r="D14595">
        <v>14</v>
      </c>
      <c r="E14595" t="s">
        <v>22210</v>
      </c>
      <c r="F14595">
        <v>4</v>
      </c>
      <c r="G14595" s="2">
        <v>0.6462268518518518</v>
      </c>
      <c r="H14595" t="b">
        <v>0</v>
      </c>
    </row>
    <row r="14596" spans="1:8" x14ac:dyDescent="0.25">
      <c r="A14596" s="1">
        <v>45244.647870370369</v>
      </c>
      <c r="B14596">
        <v>2023</v>
      </c>
      <c r="C14596" t="s">
        <v>22218</v>
      </c>
      <c r="D14596">
        <v>14</v>
      </c>
      <c r="E14596" t="s">
        <v>22210</v>
      </c>
      <c r="F14596">
        <v>4</v>
      </c>
      <c r="G14596" s="2">
        <v>0.64787037037037032</v>
      </c>
      <c r="H14596" t="b">
        <v>0</v>
      </c>
    </row>
    <row r="14597" spans="1:8" x14ac:dyDescent="0.25">
      <c r="A14597" s="1">
        <v>45244.647905092592</v>
      </c>
      <c r="B14597">
        <v>2023</v>
      </c>
      <c r="C14597" t="s">
        <v>22218</v>
      </c>
      <c r="D14597">
        <v>14</v>
      </c>
      <c r="E14597" t="s">
        <v>22210</v>
      </c>
      <c r="F14597">
        <v>4</v>
      </c>
      <c r="G14597" s="2">
        <v>0.64790509259259255</v>
      </c>
      <c r="H14597" t="b">
        <v>0</v>
      </c>
    </row>
    <row r="14598" spans="1:8" x14ac:dyDescent="0.25">
      <c r="A14598" s="1">
        <v>45244.647916666669</v>
      </c>
      <c r="B14598">
        <v>2023</v>
      </c>
      <c r="C14598" t="s">
        <v>22218</v>
      </c>
      <c r="D14598">
        <v>14</v>
      </c>
      <c r="E14598" t="s">
        <v>22210</v>
      </c>
      <c r="F14598">
        <v>4</v>
      </c>
      <c r="G14598" s="2">
        <v>0.6479166666666667</v>
      </c>
      <c r="H14598" t="b">
        <v>0</v>
      </c>
    </row>
    <row r="14599" spans="1:8" x14ac:dyDescent="0.25">
      <c r="A14599" s="1">
        <v>45244.647939814815</v>
      </c>
      <c r="B14599">
        <v>2023</v>
      </c>
      <c r="C14599" t="s">
        <v>22218</v>
      </c>
      <c r="D14599">
        <v>14</v>
      </c>
      <c r="E14599" t="s">
        <v>22210</v>
      </c>
      <c r="F14599">
        <v>4</v>
      </c>
      <c r="G14599" s="2">
        <v>0.64793981481481477</v>
      </c>
      <c r="H14599" t="b">
        <v>0</v>
      </c>
    </row>
    <row r="14600" spans="1:8" x14ac:dyDescent="0.25">
      <c r="A14600" s="1">
        <v>45244.647951388892</v>
      </c>
      <c r="B14600">
        <v>2023</v>
      </c>
      <c r="C14600" t="s">
        <v>22218</v>
      </c>
      <c r="D14600">
        <v>14</v>
      </c>
      <c r="E14600" t="s">
        <v>22210</v>
      </c>
      <c r="F14600">
        <v>4</v>
      </c>
      <c r="G14600" s="2">
        <v>0.64795138888888892</v>
      </c>
      <c r="H14600" t="b">
        <v>0</v>
      </c>
    </row>
    <row r="14601" spans="1:8" x14ac:dyDescent="0.25">
      <c r="A14601" s="1">
        <v>45244.647974537038</v>
      </c>
      <c r="B14601">
        <v>2023</v>
      </c>
      <c r="C14601" t="s">
        <v>22218</v>
      </c>
      <c r="D14601">
        <v>14</v>
      </c>
      <c r="E14601" t="s">
        <v>22210</v>
      </c>
      <c r="F14601">
        <v>4</v>
      </c>
      <c r="G14601" s="2">
        <v>0.647974537037037</v>
      </c>
      <c r="H14601" t="b">
        <v>0</v>
      </c>
    </row>
    <row r="14602" spans="1:8" x14ac:dyDescent="0.25">
      <c r="A14602" s="1">
        <v>45244.652118055557</v>
      </c>
      <c r="B14602">
        <v>2023</v>
      </c>
      <c r="C14602" t="s">
        <v>22218</v>
      </c>
      <c r="D14602">
        <v>14</v>
      </c>
      <c r="E14602" t="s">
        <v>22210</v>
      </c>
      <c r="F14602">
        <v>4</v>
      </c>
      <c r="G14602" s="2">
        <v>0.65211805555555558</v>
      </c>
      <c r="H14602" t="b">
        <v>0</v>
      </c>
    </row>
    <row r="14603" spans="1:8" x14ac:dyDescent="0.25">
      <c r="A14603" s="1">
        <v>45244.659537037034</v>
      </c>
      <c r="B14603">
        <v>2023</v>
      </c>
      <c r="C14603" t="s">
        <v>22218</v>
      </c>
      <c r="D14603">
        <v>14</v>
      </c>
      <c r="E14603" t="s">
        <v>22210</v>
      </c>
      <c r="F14603">
        <v>4</v>
      </c>
      <c r="G14603" s="2">
        <v>0.65953703703703703</v>
      </c>
      <c r="H14603" t="b">
        <v>0</v>
      </c>
    </row>
    <row r="14604" spans="1:8" x14ac:dyDescent="0.25">
      <c r="A14604" s="1">
        <v>45244.659548611111</v>
      </c>
      <c r="B14604">
        <v>2023</v>
      </c>
      <c r="C14604" t="s">
        <v>22218</v>
      </c>
      <c r="D14604">
        <v>14</v>
      </c>
      <c r="E14604" t="s">
        <v>22210</v>
      </c>
      <c r="F14604">
        <v>4</v>
      </c>
      <c r="G14604" s="2">
        <v>0.65954861111111107</v>
      </c>
      <c r="H14604" t="b">
        <v>0</v>
      </c>
    </row>
    <row r="14605" spans="1:8" x14ac:dyDescent="0.25">
      <c r="A14605" s="1">
        <v>45244.659560185188</v>
      </c>
      <c r="B14605">
        <v>2023</v>
      </c>
      <c r="C14605" t="s">
        <v>22218</v>
      </c>
      <c r="D14605">
        <v>14</v>
      </c>
      <c r="E14605" t="s">
        <v>22210</v>
      </c>
      <c r="F14605">
        <v>4</v>
      </c>
      <c r="G14605" s="2">
        <v>0.65956018518518522</v>
      </c>
      <c r="H14605" t="b">
        <v>0</v>
      </c>
    </row>
    <row r="14606" spans="1:8" x14ac:dyDescent="0.25">
      <c r="A14606" s="1">
        <v>45244.662962962961</v>
      </c>
      <c r="B14606">
        <v>2023</v>
      </c>
      <c r="C14606" t="s">
        <v>22218</v>
      </c>
      <c r="D14606">
        <v>14</v>
      </c>
      <c r="E14606" t="s">
        <v>22210</v>
      </c>
      <c r="F14606">
        <v>4</v>
      </c>
      <c r="G14606" s="2">
        <v>0.66296296296296298</v>
      </c>
      <c r="H14606" t="b">
        <v>0</v>
      </c>
    </row>
    <row r="14607" spans="1:8" x14ac:dyDescent="0.25">
      <c r="A14607" s="1">
        <v>45244.666203703702</v>
      </c>
      <c r="B14607">
        <v>2023</v>
      </c>
      <c r="C14607" t="s">
        <v>22218</v>
      </c>
      <c r="D14607">
        <v>14</v>
      </c>
      <c r="E14607" t="s">
        <v>22210</v>
      </c>
      <c r="F14607">
        <v>4</v>
      </c>
      <c r="G14607" s="2">
        <v>0.66620370370370374</v>
      </c>
      <c r="H14607" t="b">
        <v>0</v>
      </c>
    </row>
    <row r="14608" spans="1:8" x14ac:dyDescent="0.25">
      <c r="A14608" s="1">
        <v>45244.668923611112</v>
      </c>
      <c r="B14608">
        <v>2023</v>
      </c>
      <c r="C14608" t="s">
        <v>22218</v>
      </c>
      <c r="D14608">
        <v>14</v>
      </c>
      <c r="E14608" t="s">
        <v>22210</v>
      </c>
      <c r="F14608">
        <v>4</v>
      </c>
      <c r="G14608" s="2">
        <v>0.66892361111111109</v>
      </c>
      <c r="H14608" t="b">
        <v>0</v>
      </c>
    </row>
    <row r="14609" spans="1:8" x14ac:dyDescent="0.25">
      <c r="A14609" s="1">
        <v>45244.671967592592</v>
      </c>
      <c r="B14609">
        <v>2023</v>
      </c>
      <c r="C14609" t="s">
        <v>22218</v>
      </c>
      <c r="D14609">
        <v>14</v>
      </c>
      <c r="E14609" t="s">
        <v>22210</v>
      </c>
      <c r="F14609">
        <v>4</v>
      </c>
      <c r="G14609" s="2">
        <v>0.67196759259259264</v>
      </c>
      <c r="H14609" t="b">
        <v>0</v>
      </c>
    </row>
    <row r="14610" spans="1:8" x14ac:dyDescent="0.25">
      <c r="A14610" s="1">
        <v>45244.67491898148</v>
      </c>
      <c r="B14610">
        <v>2023</v>
      </c>
      <c r="C14610" t="s">
        <v>22218</v>
      </c>
      <c r="D14610">
        <v>14</v>
      </c>
      <c r="E14610" t="s">
        <v>22210</v>
      </c>
      <c r="F14610">
        <v>4</v>
      </c>
      <c r="G14610" s="2">
        <v>0.67491898148148144</v>
      </c>
      <c r="H14610" t="b">
        <v>0</v>
      </c>
    </row>
    <row r="14611" spans="1:8" x14ac:dyDescent="0.25">
      <c r="A14611" s="1">
        <v>45244.677546296298</v>
      </c>
      <c r="B14611">
        <v>2023</v>
      </c>
      <c r="C14611" t="s">
        <v>22218</v>
      </c>
      <c r="D14611">
        <v>14</v>
      </c>
      <c r="E14611" t="s">
        <v>22210</v>
      </c>
      <c r="F14611">
        <v>4</v>
      </c>
      <c r="G14611" s="2">
        <v>0.67754629629629626</v>
      </c>
      <c r="H14611" t="b">
        <v>0</v>
      </c>
    </row>
    <row r="14612" spans="1:8" x14ac:dyDescent="0.25">
      <c r="A14612" s="1">
        <v>45244.680601851855</v>
      </c>
      <c r="B14612">
        <v>2023</v>
      </c>
      <c r="C14612" t="s">
        <v>22218</v>
      </c>
      <c r="D14612">
        <v>14</v>
      </c>
      <c r="E14612" t="s">
        <v>22210</v>
      </c>
      <c r="F14612">
        <v>4</v>
      </c>
      <c r="G14612" s="2">
        <v>0.68060185185185185</v>
      </c>
      <c r="H14612" t="b">
        <v>0</v>
      </c>
    </row>
    <row r="14613" spans="1:8" x14ac:dyDescent="0.25">
      <c r="A14613" s="1">
        <v>45245.126354166663</v>
      </c>
      <c r="B14613">
        <v>2023</v>
      </c>
      <c r="C14613" t="s">
        <v>22218</v>
      </c>
      <c r="D14613">
        <v>15</v>
      </c>
      <c r="E14613" t="s">
        <v>22211</v>
      </c>
      <c r="F14613">
        <v>4</v>
      </c>
      <c r="G14613" s="2">
        <v>0.12635416666666666</v>
      </c>
      <c r="H14613" t="b">
        <v>0</v>
      </c>
    </row>
    <row r="14614" spans="1:8" x14ac:dyDescent="0.25">
      <c r="A14614" s="1">
        <v>45245.129756944443</v>
      </c>
      <c r="B14614">
        <v>2023</v>
      </c>
      <c r="C14614" t="s">
        <v>22218</v>
      </c>
      <c r="D14614">
        <v>15</v>
      </c>
      <c r="E14614" t="s">
        <v>22211</v>
      </c>
      <c r="F14614">
        <v>4</v>
      </c>
      <c r="G14614" s="2">
        <v>0.12975694444444444</v>
      </c>
      <c r="H14614" t="b">
        <v>0</v>
      </c>
    </row>
    <row r="14615" spans="1:8" x14ac:dyDescent="0.25">
      <c r="A14615" s="1">
        <v>45245.132164351853</v>
      </c>
      <c r="B14615">
        <v>2023</v>
      </c>
      <c r="C14615" t="s">
        <v>22218</v>
      </c>
      <c r="D14615">
        <v>15</v>
      </c>
      <c r="E14615" t="s">
        <v>22211</v>
      </c>
      <c r="F14615">
        <v>4</v>
      </c>
      <c r="G14615" s="2">
        <v>0.13216435185185185</v>
      </c>
      <c r="H14615" t="b">
        <v>0</v>
      </c>
    </row>
    <row r="14616" spans="1:8" x14ac:dyDescent="0.25">
      <c r="A14616" s="1">
        <v>45245.132233796299</v>
      </c>
      <c r="B14616">
        <v>2023</v>
      </c>
      <c r="C14616" t="s">
        <v>22218</v>
      </c>
      <c r="D14616">
        <v>15</v>
      </c>
      <c r="E14616" t="s">
        <v>22211</v>
      </c>
      <c r="F14616">
        <v>4</v>
      </c>
      <c r="G14616" s="2">
        <v>0.13223379629629631</v>
      </c>
      <c r="H14616" t="b">
        <v>0</v>
      </c>
    </row>
    <row r="14617" spans="1:8" x14ac:dyDescent="0.25">
      <c r="A14617" s="1">
        <v>45245.132256944446</v>
      </c>
      <c r="B14617">
        <v>2023</v>
      </c>
      <c r="C14617" t="s">
        <v>22218</v>
      </c>
      <c r="D14617">
        <v>15</v>
      </c>
      <c r="E14617" t="s">
        <v>22211</v>
      </c>
      <c r="F14617">
        <v>4</v>
      </c>
      <c r="G14617" s="2">
        <v>0.13225694444444444</v>
      </c>
      <c r="H14617" t="b">
        <v>0</v>
      </c>
    </row>
    <row r="14618" spans="1:8" x14ac:dyDescent="0.25">
      <c r="A14618" s="1">
        <v>45245.132268518515</v>
      </c>
      <c r="B14618">
        <v>2023</v>
      </c>
      <c r="C14618" t="s">
        <v>22218</v>
      </c>
      <c r="D14618">
        <v>15</v>
      </c>
      <c r="E14618" t="s">
        <v>22211</v>
      </c>
      <c r="F14618">
        <v>4</v>
      </c>
      <c r="G14618" s="2">
        <v>0.13226851851851851</v>
      </c>
      <c r="H14618" t="b">
        <v>0</v>
      </c>
    </row>
    <row r="14619" spans="1:8" x14ac:dyDescent="0.25">
      <c r="A14619" s="1">
        <v>45245.132280092592</v>
      </c>
      <c r="B14619">
        <v>2023</v>
      </c>
      <c r="C14619" t="s">
        <v>22218</v>
      </c>
      <c r="D14619">
        <v>15</v>
      </c>
      <c r="E14619" t="s">
        <v>22211</v>
      </c>
      <c r="F14619">
        <v>4</v>
      </c>
      <c r="G14619" s="2">
        <v>0.1322800925925926</v>
      </c>
      <c r="H14619" t="b">
        <v>0</v>
      </c>
    </row>
    <row r="14620" spans="1:8" x14ac:dyDescent="0.25">
      <c r="A14620" s="1">
        <v>45245.132303240738</v>
      </c>
      <c r="B14620">
        <v>2023</v>
      </c>
      <c r="C14620" t="s">
        <v>22218</v>
      </c>
      <c r="D14620">
        <v>15</v>
      </c>
      <c r="E14620" t="s">
        <v>22211</v>
      </c>
      <c r="F14620">
        <v>4</v>
      </c>
      <c r="G14620" s="2">
        <v>0.13230324074074074</v>
      </c>
      <c r="H14620" t="b">
        <v>0</v>
      </c>
    </row>
    <row r="14621" spans="1:8" x14ac:dyDescent="0.25">
      <c r="A14621" s="1">
        <v>45245.132326388892</v>
      </c>
      <c r="B14621">
        <v>2023</v>
      </c>
      <c r="C14621" t="s">
        <v>22218</v>
      </c>
      <c r="D14621">
        <v>15</v>
      </c>
      <c r="E14621" t="s">
        <v>22211</v>
      </c>
      <c r="F14621">
        <v>4</v>
      </c>
      <c r="G14621" s="2">
        <v>0.1323263888888889</v>
      </c>
      <c r="H14621" t="b">
        <v>0</v>
      </c>
    </row>
    <row r="14622" spans="1:8" x14ac:dyDescent="0.25">
      <c r="A14622" s="1">
        <v>45245.132337962961</v>
      </c>
      <c r="B14622">
        <v>2023</v>
      </c>
      <c r="C14622" t="s">
        <v>22218</v>
      </c>
      <c r="D14622">
        <v>15</v>
      </c>
      <c r="E14622" t="s">
        <v>22211</v>
      </c>
      <c r="F14622">
        <v>4</v>
      </c>
      <c r="G14622" s="2">
        <v>0.13233796296296296</v>
      </c>
      <c r="H14622" t="b">
        <v>0</v>
      </c>
    </row>
    <row r="14623" spans="1:8" x14ac:dyDescent="0.25">
      <c r="A14623" s="1">
        <v>45245.132349537038</v>
      </c>
      <c r="B14623">
        <v>2023</v>
      </c>
      <c r="C14623" t="s">
        <v>22218</v>
      </c>
      <c r="D14623">
        <v>15</v>
      </c>
      <c r="E14623" t="s">
        <v>22211</v>
      </c>
      <c r="F14623">
        <v>4</v>
      </c>
      <c r="G14623" s="2">
        <v>0.13234953703703703</v>
      </c>
      <c r="H14623" t="b">
        <v>0</v>
      </c>
    </row>
    <row r="14624" spans="1:8" x14ac:dyDescent="0.25">
      <c r="A14624" s="1">
        <v>45245.132372685184</v>
      </c>
      <c r="B14624">
        <v>2023</v>
      </c>
      <c r="C14624" t="s">
        <v>22218</v>
      </c>
      <c r="D14624">
        <v>15</v>
      </c>
      <c r="E14624" t="s">
        <v>22211</v>
      </c>
      <c r="F14624">
        <v>4</v>
      </c>
      <c r="G14624" s="2">
        <v>0.13237268518518519</v>
      </c>
      <c r="H14624" t="b">
        <v>0</v>
      </c>
    </row>
    <row r="14625" spans="1:8" x14ac:dyDescent="0.25">
      <c r="A14625" s="1">
        <v>45245.132384259261</v>
      </c>
      <c r="B14625">
        <v>2023</v>
      </c>
      <c r="C14625" t="s">
        <v>22218</v>
      </c>
      <c r="D14625">
        <v>15</v>
      </c>
      <c r="E14625" t="s">
        <v>22211</v>
      </c>
      <c r="F14625">
        <v>4</v>
      </c>
      <c r="G14625" s="2">
        <v>0.13238425925925926</v>
      </c>
      <c r="H14625" t="b">
        <v>0</v>
      </c>
    </row>
    <row r="14626" spans="1:8" x14ac:dyDescent="0.25">
      <c r="A14626" s="1">
        <v>45245.132395833331</v>
      </c>
      <c r="B14626">
        <v>2023</v>
      </c>
      <c r="C14626" t="s">
        <v>22218</v>
      </c>
      <c r="D14626">
        <v>15</v>
      </c>
      <c r="E14626" t="s">
        <v>22211</v>
      </c>
      <c r="F14626">
        <v>4</v>
      </c>
      <c r="G14626" s="2">
        <v>0.13239583333333332</v>
      </c>
      <c r="H14626" t="b">
        <v>0</v>
      </c>
    </row>
    <row r="14627" spans="1:8" x14ac:dyDescent="0.25">
      <c r="A14627" s="1">
        <v>45245.135046296295</v>
      </c>
      <c r="B14627">
        <v>2023</v>
      </c>
      <c r="C14627" t="s">
        <v>22218</v>
      </c>
      <c r="D14627">
        <v>15</v>
      </c>
      <c r="E14627" t="s">
        <v>22211</v>
      </c>
      <c r="F14627">
        <v>4</v>
      </c>
      <c r="G14627" s="2">
        <v>0.1350462962962963</v>
      </c>
      <c r="H14627" t="b">
        <v>0</v>
      </c>
    </row>
    <row r="14628" spans="1:8" x14ac:dyDescent="0.25">
      <c r="A14628" s="1">
        <v>45245.13821759259</v>
      </c>
      <c r="B14628">
        <v>2023</v>
      </c>
      <c r="C14628" t="s">
        <v>22218</v>
      </c>
      <c r="D14628">
        <v>15</v>
      </c>
      <c r="E14628" t="s">
        <v>22211</v>
      </c>
      <c r="F14628">
        <v>4</v>
      </c>
      <c r="G14628" s="2">
        <v>0.13821759259259259</v>
      </c>
      <c r="H14628" t="b">
        <v>0</v>
      </c>
    </row>
    <row r="14629" spans="1:8" x14ac:dyDescent="0.25">
      <c r="A14629" s="1">
        <v>45245.138252314813</v>
      </c>
      <c r="B14629">
        <v>2023</v>
      </c>
      <c r="C14629" t="s">
        <v>22218</v>
      </c>
      <c r="D14629">
        <v>15</v>
      </c>
      <c r="E14629" t="s">
        <v>22211</v>
      </c>
      <c r="F14629">
        <v>4</v>
      </c>
      <c r="G14629" s="2">
        <v>0.13825231481481481</v>
      </c>
      <c r="H14629" t="b">
        <v>0</v>
      </c>
    </row>
    <row r="14630" spans="1:8" x14ac:dyDescent="0.25">
      <c r="A14630" s="1">
        <v>45245.138287037036</v>
      </c>
      <c r="B14630">
        <v>2023</v>
      </c>
      <c r="C14630" t="s">
        <v>22218</v>
      </c>
      <c r="D14630">
        <v>15</v>
      </c>
      <c r="E14630" t="s">
        <v>22211</v>
      </c>
      <c r="F14630">
        <v>4</v>
      </c>
      <c r="G14630" s="2">
        <v>0.13828703703703704</v>
      </c>
      <c r="H14630" t="b">
        <v>0</v>
      </c>
    </row>
    <row r="14631" spans="1:8" x14ac:dyDescent="0.25">
      <c r="A14631" s="1">
        <v>45245.138333333336</v>
      </c>
      <c r="B14631">
        <v>2023</v>
      </c>
      <c r="C14631" t="s">
        <v>22218</v>
      </c>
      <c r="D14631">
        <v>15</v>
      </c>
      <c r="E14631" t="s">
        <v>22211</v>
      </c>
      <c r="F14631">
        <v>4</v>
      </c>
      <c r="G14631" s="2">
        <v>0.13833333333333334</v>
      </c>
      <c r="H14631" t="b">
        <v>0</v>
      </c>
    </row>
    <row r="14632" spans="1:8" x14ac:dyDescent="0.25">
      <c r="A14632" s="1">
        <v>45245.138344907406</v>
      </c>
      <c r="B14632">
        <v>2023</v>
      </c>
      <c r="C14632" t="s">
        <v>22218</v>
      </c>
      <c r="D14632">
        <v>15</v>
      </c>
      <c r="E14632" t="s">
        <v>22211</v>
      </c>
      <c r="F14632">
        <v>4</v>
      </c>
      <c r="G14632" s="2">
        <v>0.1383449074074074</v>
      </c>
      <c r="H14632" t="b">
        <v>0</v>
      </c>
    </row>
    <row r="14633" spans="1:8" x14ac:dyDescent="0.25">
      <c r="A14633" s="1">
        <v>45245.138368055559</v>
      </c>
      <c r="B14633">
        <v>2023</v>
      </c>
      <c r="C14633" t="s">
        <v>22218</v>
      </c>
      <c r="D14633">
        <v>15</v>
      </c>
      <c r="E14633" t="s">
        <v>22211</v>
      </c>
      <c r="F14633">
        <v>4</v>
      </c>
      <c r="G14633" s="2">
        <v>0.13836805555555556</v>
      </c>
      <c r="H14633" t="b">
        <v>0</v>
      </c>
    </row>
    <row r="14634" spans="1:8" x14ac:dyDescent="0.25">
      <c r="A14634" s="1">
        <v>45245.138379629629</v>
      </c>
      <c r="B14634">
        <v>2023</v>
      </c>
      <c r="C14634" t="s">
        <v>22218</v>
      </c>
      <c r="D14634">
        <v>15</v>
      </c>
      <c r="E14634" t="s">
        <v>22211</v>
      </c>
      <c r="F14634">
        <v>4</v>
      </c>
      <c r="G14634" s="2">
        <v>0.13837962962962963</v>
      </c>
      <c r="H14634" t="b">
        <v>0</v>
      </c>
    </row>
    <row r="14635" spans="1:8" x14ac:dyDescent="0.25">
      <c r="A14635" s="1">
        <v>45245.138402777775</v>
      </c>
      <c r="B14635">
        <v>2023</v>
      </c>
      <c r="C14635" t="s">
        <v>22218</v>
      </c>
      <c r="D14635">
        <v>15</v>
      </c>
      <c r="E14635" t="s">
        <v>22211</v>
      </c>
      <c r="F14635">
        <v>4</v>
      </c>
      <c r="G14635" s="2">
        <v>0.13840277777777779</v>
      </c>
      <c r="H14635" t="b">
        <v>0</v>
      </c>
    </row>
    <row r="14636" spans="1:8" x14ac:dyDescent="0.25">
      <c r="A14636" s="1">
        <v>45245.138414351852</v>
      </c>
      <c r="B14636">
        <v>2023</v>
      </c>
      <c r="C14636" t="s">
        <v>22218</v>
      </c>
      <c r="D14636">
        <v>15</v>
      </c>
      <c r="E14636" t="s">
        <v>22211</v>
      </c>
      <c r="F14636">
        <v>4</v>
      </c>
      <c r="G14636" s="2">
        <v>0.13841435185185186</v>
      </c>
      <c r="H14636" t="b">
        <v>0</v>
      </c>
    </row>
    <row r="14637" spans="1:8" x14ac:dyDescent="0.25">
      <c r="A14637" s="1">
        <v>45245.138437499998</v>
      </c>
      <c r="B14637">
        <v>2023</v>
      </c>
      <c r="C14637" t="s">
        <v>22218</v>
      </c>
      <c r="D14637">
        <v>15</v>
      </c>
      <c r="E14637" t="s">
        <v>22211</v>
      </c>
      <c r="F14637">
        <v>4</v>
      </c>
      <c r="G14637" s="2">
        <v>0.13843749999999999</v>
      </c>
      <c r="H14637" t="b">
        <v>0</v>
      </c>
    </row>
    <row r="14638" spans="1:8" x14ac:dyDescent="0.25">
      <c r="A14638" s="1">
        <v>45245.138460648152</v>
      </c>
      <c r="B14638">
        <v>2023</v>
      </c>
      <c r="C14638" t="s">
        <v>22218</v>
      </c>
      <c r="D14638">
        <v>15</v>
      </c>
      <c r="E14638" t="s">
        <v>22211</v>
      </c>
      <c r="F14638">
        <v>4</v>
      </c>
      <c r="G14638" s="2">
        <v>0.13846064814814815</v>
      </c>
      <c r="H14638" t="b">
        <v>0</v>
      </c>
    </row>
    <row r="14639" spans="1:8" x14ac:dyDescent="0.25">
      <c r="A14639" s="1">
        <v>45245.138472222221</v>
      </c>
      <c r="B14639">
        <v>2023</v>
      </c>
      <c r="C14639" t="s">
        <v>22218</v>
      </c>
      <c r="D14639">
        <v>15</v>
      </c>
      <c r="E14639" t="s">
        <v>22211</v>
      </c>
      <c r="F14639">
        <v>4</v>
      </c>
      <c r="G14639" s="2">
        <v>0.13847222222222222</v>
      </c>
      <c r="H14639" t="b">
        <v>0</v>
      </c>
    </row>
    <row r="14640" spans="1:8" x14ac:dyDescent="0.25">
      <c r="A14640" s="1">
        <v>45245.138483796298</v>
      </c>
      <c r="B14640">
        <v>2023</v>
      </c>
      <c r="C14640" t="s">
        <v>22218</v>
      </c>
      <c r="D14640">
        <v>15</v>
      </c>
      <c r="E14640" t="s">
        <v>22211</v>
      </c>
      <c r="F14640">
        <v>4</v>
      </c>
      <c r="G14640" s="2">
        <v>0.13848379629629629</v>
      </c>
      <c r="H14640" t="b">
        <v>0</v>
      </c>
    </row>
    <row r="14641" spans="1:8" x14ac:dyDescent="0.25">
      <c r="A14641" s="1">
        <v>45245.138518518521</v>
      </c>
      <c r="B14641">
        <v>2023</v>
      </c>
      <c r="C14641" t="s">
        <v>22218</v>
      </c>
      <c r="D14641">
        <v>15</v>
      </c>
      <c r="E14641" t="s">
        <v>22211</v>
      </c>
      <c r="F14641">
        <v>4</v>
      </c>
      <c r="G14641" s="2">
        <v>0.13851851851851851</v>
      </c>
      <c r="H14641" t="b">
        <v>0</v>
      </c>
    </row>
    <row r="14642" spans="1:8" x14ac:dyDescent="0.25">
      <c r="A14642" s="1">
        <v>45245.13853009259</v>
      </c>
      <c r="B14642">
        <v>2023</v>
      </c>
      <c r="C14642" t="s">
        <v>22218</v>
      </c>
      <c r="D14642">
        <v>15</v>
      </c>
      <c r="E14642" t="s">
        <v>22211</v>
      </c>
      <c r="F14642">
        <v>4</v>
      </c>
      <c r="G14642" s="2">
        <v>0.13853009259259258</v>
      </c>
      <c r="H14642" t="b">
        <v>0</v>
      </c>
    </row>
    <row r="14643" spans="1:8" x14ac:dyDescent="0.25">
      <c r="A14643" s="1">
        <v>45245.138564814813</v>
      </c>
      <c r="B14643">
        <v>2023</v>
      </c>
      <c r="C14643" t="s">
        <v>22218</v>
      </c>
      <c r="D14643">
        <v>15</v>
      </c>
      <c r="E14643" t="s">
        <v>22211</v>
      </c>
      <c r="F14643">
        <v>4</v>
      </c>
      <c r="G14643" s="2">
        <v>0.13856481481481481</v>
      </c>
      <c r="H14643" t="b">
        <v>0</v>
      </c>
    </row>
    <row r="14644" spans="1:8" x14ac:dyDescent="0.25">
      <c r="A14644" s="1">
        <v>45245.138622685183</v>
      </c>
      <c r="B14644">
        <v>2023</v>
      </c>
      <c r="C14644" t="s">
        <v>22218</v>
      </c>
      <c r="D14644">
        <v>15</v>
      </c>
      <c r="E14644" t="s">
        <v>22211</v>
      </c>
      <c r="F14644">
        <v>4</v>
      </c>
      <c r="G14644" s="2">
        <v>0.1386226851851852</v>
      </c>
      <c r="H14644" t="b">
        <v>0</v>
      </c>
    </row>
    <row r="14645" spans="1:8" x14ac:dyDescent="0.25">
      <c r="A14645" s="1">
        <v>45245.138645833336</v>
      </c>
      <c r="B14645">
        <v>2023</v>
      </c>
      <c r="C14645" t="s">
        <v>22218</v>
      </c>
      <c r="D14645">
        <v>15</v>
      </c>
      <c r="E14645" t="s">
        <v>22211</v>
      </c>
      <c r="F14645">
        <v>4</v>
      </c>
      <c r="G14645" s="2">
        <v>0.13864583333333333</v>
      </c>
      <c r="H14645" t="b">
        <v>0</v>
      </c>
    </row>
    <row r="14646" spans="1:8" x14ac:dyDescent="0.25">
      <c r="A14646" s="1">
        <v>45245.138761574075</v>
      </c>
      <c r="B14646">
        <v>2023</v>
      </c>
      <c r="C14646" t="s">
        <v>22218</v>
      </c>
      <c r="D14646">
        <v>15</v>
      </c>
      <c r="E14646" t="s">
        <v>22211</v>
      </c>
      <c r="F14646">
        <v>4</v>
      </c>
      <c r="G14646" s="2">
        <v>0.13876157407407408</v>
      </c>
      <c r="H14646" t="b">
        <v>0</v>
      </c>
    </row>
    <row r="14647" spans="1:8" x14ac:dyDescent="0.25">
      <c r="A14647" s="1">
        <v>45245.138773148145</v>
      </c>
      <c r="B14647">
        <v>2023</v>
      </c>
      <c r="C14647" t="s">
        <v>22218</v>
      </c>
      <c r="D14647">
        <v>15</v>
      </c>
      <c r="E14647" t="s">
        <v>22211</v>
      </c>
      <c r="F14647">
        <v>4</v>
      </c>
      <c r="G14647" s="2">
        <v>0.13877314814814815</v>
      </c>
      <c r="H14647" t="b">
        <v>0</v>
      </c>
    </row>
    <row r="14648" spans="1:8" x14ac:dyDescent="0.25">
      <c r="A14648" s="1">
        <v>45245.138807870368</v>
      </c>
      <c r="B14648">
        <v>2023</v>
      </c>
      <c r="C14648" t="s">
        <v>22218</v>
      </c>
      <c r="D14648">
        <v>15</v>
      </c>
      <c r="E14648" t="s">
        <v>22211</v>
      </c>
      <c r="F14648">
        <v>4</v>
      </c>
      <c r="G14648" s="2">
        <v>0.13880787037037037</v>
      </c>
      <c r="H14648" t="b">
        <v>0</v>
      </c>
    </row>
    <row r="14649" spans="1:8" x14ac:dyDescent="0.25">
      <c r="A14649" s="1">
        <v>45245.138819444444</v>
      </c>
      <c r="B14649">
        <v>2023</v>
      </c>
      <c r="C14649" t="s">
        <v>22218</v>
      </c>
      <c r="D14649">
        <v>15</v>
      </c>
      <c r="E14649" t="s">
        <v>22211</v>
      </c>
      <c r="F14649">
        <v>4</v>
      </c>
      <c r="G14649" s="2">
        <v>0.13881944444444444</v>
      </c>
      <c r="H14649" t="b">
        <v>0</v>
      </c>
    </row>
    <row r="14650" spans="1:8" x14ac:dyDescent="0.25">
      <c r="A14650" s="1">
        <v>45245.138854166667</v>
      </c>
      <c r="B14650">
        <v>2023</v>
      </c>
      <c r="C14650" t="s">
        <v>22218</v>
      </c>
      <c r="D14650">
        <v>15</v>
      </c>
      <c r="E14650" t="s">
        <v>22211</v>
      </c>
      <c r="F14650">
        <v>4</v>
      </c>
      <c r="G14650" s="2">
        <v>0.13885416666666667</v>
      </c>
      <c r="H14650" t="b">
        <v>0</v>
      </c>
    </row>
    <row r="14651" spans="1:8" x14ac:dyDescent="0.25">
      <c r="A14651" s="1">
        <v>45245.138877314814</v>
      </c>
      <c r="B14651">
        <v>2023</v>
      </c>
      <c r="C14651" t="s">
        <v>22218</v>
      </c>
      <c r="D14651">
        <v>15</v>
      </c>
      <c r="E14651" t="s">
        <v>22211</v>
      </c>
      <c r="F14651">
        <v>4</v>
      </c>
      <c r="G14651" s="2">
        <v>0.13887731481481483</v>
      </c>
      <c r="H14651" t="b">
        <v>0</v>
      </c>
    </row>
    <row r="14652" spans="1:8" x14ac:dyDescent="0.25">
      <c r="A14652" s="1">
        <v>45245.138935185183</v>
      </c>
      <c r="B14652">
        <v>2023</v>
      </c>
      <c r="C14652" t="s">
        <v>22218</v>
      </c>
      <c r="D14652">
        <v>15</v>
      </c>
      <c r="E14652" t="s">
        <v>22211</v>
      </c>
      <c r="F14652">
        <v>4</v>
      </c>
      <c r="G14652" s="2">
        <v>0.13893518518518519</v>
      </c>
      <c r="H14652" t="b">
        <v>0</v>
      </c>
    </row>
    <row r="14653" spans="1:8" x14ac:dyDescent="0.25">
      <c r="A14653" s="1">
        <v>45245.138958333337</v>
      </c>
      <c r="B14653">
        <v>2023</v>
      </c>
      <c r="C14653" t="s">
        <v>22218</v>
      </c>
      <c r="D14653">
        <v>15</v>
      </c>
      <c r="E14653" t="s">
        <v>22211</v>
      </c>
      <c r="F14653">
        <v>4</v>
      </c>
      <c r="G14653" s="2">
        <v>0.13895833333333332</v>
      </c>
      <c r="H14653" t="b">
        <v>0</v>
      </c>
    </row>
    <row r="14654" spans="1:8" x14ac:dyDescent="0.25">
      <c r="A14654" s="1">
        <v>45245.138969907406</v>
      </c>
      <c r="B14654">
        <v>2023</v>
      </c>
      <c r="C14654" t="s">
        <v>22218</v>
      </c>
      <c r="D14654">
        <v>15</v>
      </c>
      <c r="E14654" t="s">
        <v>22211</v>
      </c>
      <c r="F14654">
        <v>4</v>
      </c>
      <c r="G14654" s="2">
        <v>0.13896990740740742</v>
      </c>
      <c r="H14654" t="b">
        <v>0</v>
      </c>
    </row>
    <row r="14655" spans="1:8" x14ac:dyDescent="0.25">
      <c r="A14655" s="1">
        <v>45245.138993055552</v>
      </c>
      <c r="B14655">
        <v>2023</v>
      </c>
      <c r="C14655" t="s">
        <v>22218</v>
      </c>
      <c r="D14655">
        <v>15</v>
      </c>
      <c r="E14655" t="s">
        <v>22211</v>
      </c>
      <c r="F14655">
        <v>4</v>
      </c>
      <c r="G14655" s="2">
        <v>0.13899305555555555</v>
      </c>
      <c r="H14655" t="b">
        <v>0</v>
      </c>
    </row>
    <row r="14656" spans="1:8" x14ac:dyDescent="0.25">
      <c r="A14656" s="1">
        <v>45245.139004629629</v>
      </c>
      <c r="B14656">
        <v>2023</v>
      </c>
      <c r="C14656" t="s">
        <v>22218</v>
      </c>
      <c r="D14656">
        <v>15</v>
      </c>
      <c r="E14656" t="s">
        <v>22211</v>
      </c>
      <c r="F14656">
        <v>4</v>
      </c>
      <c r="G14656" s="2">
        <v>0.13900462962962962</v>
      </c>
      <c r="H14656" t="b">
        <v>0</v>
      </c>
    </row>
    <row r="14657" spans="1:8" x14ac:dyDescent="0.25">
      <c r="A14657" s="1">
        <v>45245.139027777775</v>
      </c>
      <c r="B14657">
        <v>2023</v>
      </c>
      <c r="C14657" t="s">
        <v>22218</v>
      </c>
      <c r="D14657">
        <v>15</v>
      </c>
      <c r="E14657" t="s">
        <v>22211</v>
      </c>
      <c r="F14657">
        <v>4</v>
      </c>
      <c r="G14657" s="2">
        <v>0.13902777777777778</v>
      </c>
      <c r="H14657" t="b">
        <v>0</v>
      </c>
    </row>
    <row r="14658" spans="1:8" x14ac:dyDescent="0.25">
      <c r="A14658" s="1">
        <v>45245.139050925929</v>
      </c>
      <c r="B14658">
        <v>2023</v>
      </c>
      <c r="C14658" t="s">
        <v>22218</v>
      </c>
      <c r="D14658">
        <v>15</v>
      </c>
      <c r="E14658" t="s">
        <v>22211</v>
      </c>
      <c r="F14658">
        <v>4</v>
      </c>
      <c r="G14658" s="2">
        <v>0.13905092592592594</v>
      </c>
      <c r="H14658" t="b">
        <v>0</v>
      </c>
    </row>
    <row r="14659" spans="1:8" x14ac:dyDescent="0.25">
      <c r="A14659" s="1">
        <v>45245.139108796298</v>
      </c>
      <c r="B14659">
        <v>2023</v>
      </c>
      <c r="C14659" t="s">
        <v>22218</v>
      </c>
      <c r="D14659">
        <v>15</v>
      </c>
      <c r="E14659" t="s">
        <v>22211</v>
      </c>
      <c r="F14659">
        <v>4</v>
      </c>
      <c r="G14659" s="2">
        <v>0.1391087962962963</v>
      </c>
      <c r="H14659" t="b">
        <v>0</v>
      </c>
    </row>
    <row r="14660" spans="1:8" x14ac:dyDescent="0.25">
      <c r="A14660" s="1">
        <v>45245.139120370368</v>
      </c>
      <c r="B14660">
        <v>2023</v>
      </c>
      <c r="C14660" t="s">
        <v>22218</v>
      </c>
      <c r="D14660">
        <v>15</v>
      </c>
      <c r="E14660" t="s">
        <v>22211</v>
      </c>
      <c r="F14660">
        <v>4</v>
      </c>
      <c r="G14660" s="2">
        <v>0.13912037037037037</v>
      </c>
      <c r="H14660" t="b">
        <v>0</v>
      </c>
    </row>
    <row r="14661" spans="1:8" x14ac:dyDescent="0.25">
      <c r="A14661" s="1">
        <v>45245.141562500001</v>
      </c>
      <c r="B14661">
        <v>2023</v>
      </c>
      <c r="C14661" t="s">
        <v>22218</v>
      </c>
      <c r="D14661">
        <v>15</v>
      </c>
      <c r="E14661" t="s">
        <v>22211</v>
      </c>
      <c r="F14661">
        <v>4</v>
      </c>
      <c r="G14661" s="2">
        <v>0.14156250000000001</v>
      </c>
      <c r="H14661" t="b">
        <v>0</v>
      </c>
    </row>
    <row r="14662" spans="1:8" x14ac:dyDescent="0.25">
      <c r="A14662" s="1">
        <v>45245.141597222224</v>
      </c>
      <c r="B14662">
        <v>2023</v>
      </c>
      <c r="C14662" t="s">
        <v>22218</v>
      </c>
      <c r="D14662">
        <v>15</v>
      </c>
      <c r="E14662" t="s">
        <v>22211</v>
      </c>
      <c r="F14662">
        <v>4</v>
      </c>
      <c r="G14662" s="2">
        <v>0.14159722222222224</v>
      </c>
      <c r="H14662" t="b">
        <v>0</v>
      </c>
    </row>
    <row r="14663" spans="1:8" x14ac:dyDescent="0.25">
      <c r="A14663" s="1">
        <v>45245.141608796293</v>
      </c>
      <c r="B14663">
        <v>2023</v>
      </c>
      <c r="C14663" t="s">
        <v>22218</v>
      </c>
      <c r="D14663">
        <v>15</v>
      </c>
      <c r="E14663" t="s">
        <v>22211</v>
      </c>
      <c r="F14663">
        <v>4</v>
      </c>
      <c r="G14663" s="2">
        <v>0.1416087962962963</v>
      </c>
      <c r="H14663" t="b">
        <v>0</v>
      </c>
    </row>
    <row r="14664" spans="1:8" x14ac:dyDescent="0.25">
      <c r="A14664" s="1">
        <v>45245.141655092593</v>
      </c>
      <c r="B14664">
        <v>2023</v>
      </c>
      <c r="C14664" t="s">
        <v>22218</v>
      </c>
      <c r="D14664">
        <v>15</v>
      </c>
      <c r="E14664" t="s">
        <v>22211</v>
      </c>
      <c r="F14664">
        <v>4</v>
      </c>
      <c r="G14664" s="2">
        <v>0.1416550925925926</v>
      </c>
      <c r="H14664" t="b">
        <v>0</v>
      </c>
    </row>
    <row r="14665" spans="1:8" x14ac:dyDescent="0.25">
      <c r="A14665" s="1">
        <v>45245.14166666667</v>
      </c>
      <c r="B14665">
        <v>2023</v>
      </c>
      <c r="C14665" t="s">
        <v>22218</v>
      </c>
      <c r="D14665">
        <v>15</v>
      </c>
      <c r="E14665" t="s">
        <v>22211</v>
      </c>
      <c r="F14665">
        <v>4</v>
      </c>
      <c r="G14665" s="2">
        <v>0.14166666666666666</v>
      </c>
      <c r="H14665" t="b">
        <v>0</v>
      </c>
    </row>
    <row r="14666" spans="1:8" x14ac:dyDescent="0.25">
      <c r="A14666" s="1">
        <v>45245.141689814816</v>
      </c>
      <c r="B14666">
        <v>2023</v>
      </c>
      <c r="C14666" t="s">
        <v>22218</v>
      </c>
      <c r="D14666">
        <v>15</v>
      </c>
      <c r="E14666" t="s">
        <v>22211</v>
      </c>
      <c r="F14666">
        <v>4</v>
      </c>
      <c r="G14666" s="2">
        <v>0.14168981481481482</v>
      </c>
      <c r="H14666" t="b">
        <v>0</v>
      </c>
    </row>
    <row r="14667" spans="1:8" x14ac:dyDescent="0.25">
      <c r="A14667" s="1">
        <v>45245.141701388886</v>
      </c>
      <c r="B14667">
        <v>2023</v>
      </c>
      <c r="C14667" t="s">
        <v>22218</v>
      </c>
      <c r="D14667">
        <v>15</v>
      </c>
      <c r="E14667" t="s">
        <v>22211</v>
      </c>
      <c r="F14667">
        <v>4</v>
      </c>
      <c r="G14667" s="2">
        <v>0.14170138888888889</v>
      </c>
      <c r="H14667" t="b">
        <v>0</v>
      </c>
    </row>
    <row r="14668" spans="1:8" x14ac:dyDescent="0.25">
      <c r="A14668" s="1">
        <v>45245.141724537039</v>
      </c>
      <c r="B14668">
        <v>2023</v>
      </c>
      <c r="C14668" t="s">
        <v>22218</v>
      </c>
      <c r="D14668">
        <v>15</v>
      </c>
      <c r="E14668" t="s">
        <v>22211</v>
      </c>
      <c r="F14668">
        <v>4</v>
      </c>
      <c r="G14668" s="2">
        <v>0.14172453703703702</v>
      </c>
      <c r="H14668" t="b">
        <v>0</v>
      </c>
    </row>
    <row r="14669" spans="1:8" x14ac:dyDescent="0.25">
      <c r="A14669" s="1">
        <v>45245.141747685186</v>
      </c>
      <c r="B14669">
        <v>2023</v>
      </c>
      <c r="C14669" t="s">
        <v>22218</v>
      </c>
      <c r="D14669">
        <v>15</v>
      </c>
      <c r="E14669" t="s">
        <v>22211</v>
      </c>
      <c r="F14669">
        <v>4</v>
      </c>
      <c r="G14669" s="2">
        <v>0.14174768518518518</v>
      </c>
      <c r="H14669" t="b">
        <v>0</v>
      </c>
    </row>
    <row r="14670" spans="1:8" x14ac:dyDescent="0.25">
      <c r="A14670" s="1">
        <v>45245.141759259262</v>
      </c>
      <c r="B14670">
        <v>2023</v>
      </c>
      <c r="C14670" t="s">
        <v>22218</v>
      </c>
      <c r="D14670">
        <v>15</v>
      </c>
      <c r="E14670" t="s">
        <v>22211</v>
      </c>
      <c r="F14670">
        <v>4</v>
      </c>
      <c r="G14670" s="2">
        <v>0.14175925925925925</v>
      </c>
      <c r="H14670" t="b">
        <v>0</v>
      </c>
    </row>
    <row r="14671" spans="1:8" x14ac:dyDescent="0.25">
      <c r="A14671" s="1">
        <v>45245.141782407409</v>
      </c>
      <c r="B14671">
        <v>2023</v>
      </c>
      <c r="C14671" t="s">
        <v>22218</v>
      </c>
      <c r="D14671">
        <v>15</v>
      </c>
      <c r="E14671" t="s">
        <v>22211</v>
      </c>
      <c r="F14671">
        <v>4</v>
      </c>
      <c r="G14671" s="2">
        <v>0.14178240740740741</v>
      </c>
      <c r="H14671" t="b">
        <v>0</v>
      </c>
    </row>
    <row r="14672" spans="1:8" x14ac:dyDescent="0.25">
      <c r="A14672" s="1">
        <v>45245.141805555555</v>
      </c>
      <c r="B14672">
        <v>2023</v>
      </c>
      <c r="C14672" t="s">
        <v>22218</v>
      </c>
      <c r="D14672">
        <v>15</v>
      </c>
      <c r="E14672" t="s">
        <v>22211</v>
      </c>
      <c r="F14672">
        <v>4</v>
      </c>
      <c r="G14672" s="2">
        <v>0.14180555555555555</v>
      </c>
      <c r="H14672" t="b">
        <v>0</v>
      </c>
    </row>
    <row r="14673" spans="1:8" x14ac:dyDescent="0.25">
      <c r="A14673" s="1">
        <v>45245.141817129632</v>
      </c>
      <c r="B14673">
        <v>2023</v>
      </c>
      <c r="C14673" t="s">
        <v>22218</v>
      </c>
      <c r="D14673">
        <v>15</v>
      </c>
      <c r="E14673" t="s">
        <v>22211</v>
      </c>
      <c r="F14673">
        <v>4</v>
      </c>
      <c r="G14673" s="2">
        <v>0.14181712962962964</v>
      </c>
      <c r="H14673" t="b">
        <v>0</v>
      </c>
    </row>
    <row r="14674" spans="1:8" x14ac:dyDescent="0.25">
      <c r="A14674" s="1">
        <v>45245.141840277778</v>
      </c>
      <c r="B14674">
        <v>2023</v>
      </c>
      <c r="C14674" t="s">
        <v>22218</v>
      </c>
      <c r="D14674">
        <v>15</v>
      </c>
      <c r="E14674" t="s">
        <v>22211</v>
      </c>
      <c r="F14674">
        <v>4</v>
      </c>
      <c r="G14674" s="2">
        <v>0.14184027777777777</v>
      </c>
      <c r="H14674" t="b">
        <v>0</v>
      </c>
    </row>
    <row r="14675" spans="1:8" x14ac:dyDescent="0.25">
      <c r="A14675" s="1">
        <v>45245.141863425924</v>
      </c>
      <c r="B14675">
        <v>2023</v>
      </c>
      <c r="C14675" t="s">
        <v>22218</v>
      </c>
      <c r="D14675">
        <v>15</v>
      </c>
      <c r="E14675" t="s">
        <v>22211</v>
      </c>
      <c r="F14675">
        <v>4</v>
      </c>
      <c r="G14675" s="2">
        <v>0.14186342592592593</v>
      </c>
      <c r="H14675" t="b">
        <v>0</v>
      </c>
    </row>
    <row r="14676" spans="1:8" x14ac:dyDescent="0.25">
      <c r="A14676" s="1">
        <v>45245.141886574071</v>
      </c>
      <c r="B14676">
        <v>2023</v>
      </c>
      <c r="C14676" t="s">
        <v>22218</v>
      </c>
      <c r="D14676">
        <v>15</v>
      </c>
      <c r="E14676" t="s">
        <v>22211</v>
      </c>
      <c r="F14676">
        <v>4</v>
      </c>
      <c r="G14676" s="2">
        <v>0.14188657407407407</v>
      </c>
      <c r="H14676" t="b">
        <v>0</v>
      </c>
    </row>
    <row r="14677" spans="1:8" x14ac:dyDescent="0.25">
      <c r="A14677" s="1">
        <v>45245.141909722224</v>
      </c>
      <c r="B14677">
        <v>2023</v>
      </c>
      <c r="C14677" t="s">
        <v>22218</v>
      </c>
      <c r="D14677">
        <v>15</v>
      </c>
      <c r="E14677" t="s">
        <v>22211</v>
      </c>
      <c r="F14677">
        <v>4</v>
      </c>
      <c r="G14677" s="2">
        <v>0.14190972222222223</v>
      </c>
      <c r="H14677" t="b">
        <v>0</v>
      </c>
    </row>
    <row r="14678" spans="1:8" x14ac:dyDescent="0.25">
      <c r="A14678" s="1">
        <v>45245.141921296294</v>
      </c>
      <c r="B14678">
        <v>2023</v>
      </c>
      <c r="C14678" t="s">
        <v>22218</v>
      </c>
      <c r="D14678">
        <v>15</v>
      </c>
      <c r="E14678" t="s">
        <v>22211</v>
      </c>
      <c r="F14678">
        <v>4</v>
      </c>
      <c r="G14678" s="2">
        <v>0.1419212962962963</v>
      </c>
      <c r="H14678" t="b">
        <v>0</v>
      </c>
    </row>
    <row r="14679" spans="1:8" x14ac:dyDescent="0.25">
      <c r="A14679" s="1">
        <v>45245.141944444447</v>
      </c>
      <c r="B14679">
        <v>2023</v>
      </c>
      <c r="C14679" t="s">
        <v>22218</v>
      </c>
      <c r="D14679">
        <v>15</v>
      </c>
      <c r="E14679" t="s">
        <v>22211</v>
      </c>
      <c r="F14679">
        <v>4</v>
      </c>
      <c r="G14679" s="2">
        <v>0.14194444444444446</v>
      </c>
      <c r="H14679" t="b">
        <v>0</v>
      </c>
    </row>
    <row r="14680" spans="1:8" x14ac:dyDescent="0.25">
      <c r="A14680" s="1">
        <v>45245.141967592594</v>
      </c>
      <c r="B14680">
        <v>2023</v>
      </c>
      <c r="C14680" t="s">
        <v>22218</v>
      </c>
      <c r="D14680">
        <v>15</v>
      </c>
      <c r="E14680" t="s">
        <v>22211</v>
      </c>
      <c r="F14680">
        <v>4</v>
      </c>
      <c r="G14680" s="2">
        <v>0.14196759259259259</v>
      </c>
      <c r="H14680" t="b">
        <v>0</v>
      </c>
    </row>
    <row r="14681" spans="1:8" x14ac:dyDescent="0.25">
      <c r="A14681" s="1">
        <v>45245.141979166663</v>
      </c>
      <c r="B14681">
        <v>2023</v>
      </c>
      <c r="C14681" t="s">
        <v>22218</v>
      </c>
      <c r="D14681">
        <v>15</v>
      </c>
      <c r="E14681" t="s">
        <v>22211</v>
      </c>
      <c r="F14681">
        <v>4</v>
      </c>
      <c r="G14681" s="2">
        <v>0.14197916666666666</v>
      </c>
      <c r="H14681" t="b">
        <v>0</v>
      </c>
    </row>
    <row r="14682" spans="1:8" x14ac:dyDescent="0.25">
      <c r="A14682" s="1">
        <v>45245.14199074074</v>
      </c>
      <c r="B14682">
        <v>2023</v>
      </c>
      <c r="C14682" t="s">
        <v>22218</v>
      </c>
      <c r="D14682">
        <v>15</v>
      </c>
      <c r="E14682" t="s">
        <v>22211</v>
      </c>
      <c r="F14682">
        <v>4</v>
      </c>
      <c r="G14682" s="2">
        <v>0.14199074074074075</v>
      </c>
      <c r="H14682" t="b">
        <v>0</v>
      </c>
    </row>
    <row r="14683" spans="1:8" x14ac:dyDescent="0.25">
      <c r="A14683" s="1">
        <v>45245.142025462963</v>
      </c>
      <c r="B14683">
        <v>2023</v>
      </c>
      <c r="C14683" t="s">
        <v>22218</v>
      </c>
      <c r="D14683">
        <v>15</v>
      </c>
      <c r="E14683" t="s">
        <v>22211</v>
      </c>
      <c r="F14683">
        <v>4</v>
      </c>
      <c r="G14683" s="2">
        <v>0.14202546296296295</v>
      </c>
      <c r="H14683" t="b">
        <v>0</v>
      </c>
    </row>
    <row r="14684" spans="1:8" x14ac:dyDescent="0.25">
      <c r="A14684" s="1">
        <v>45245.142083333332</v>
      </c>
      <c r="B14684">
        <v>2023</v>
      </c>
      <c r="C14684" t="s">
        <v>22218</v>
      </c>
      <c r="D14684">
        <v>15</v>
      </c>
      <c r="E14684" t="s">
        <v>22211</v>
      </c>
      <c r="F14684">
        <v>4</v>
      </c>
      <c r="G14684" s="2">
        <v>0.14208333333333334</v>
      </c>
      <c r="H14684" t="b">
        <v>0</v>
      </c>
    </row>
    <row r="14685" spans="1:8" x14ac:dyDescent="0.25">
      <c r="A14685" s="1">
        <v>45245.142094907409</v>
      </c>
      <c r="B14685">
        <v>2023</v>
      </c>
      <c r="C14685" t="s">
        <v>22218</v>
      </c>
      <c r="D14685">
        <v>15</v>
      </c>
      <c r="E14685" t="s">
        <v>22211</v>
      </c>
      <c r="F14685">
        <v>4</v>
      </c>
      <c r="G14685" s="2">
        <v>0.14209490740740741</v>
      </c>
      <c r="H14685" t="b">
        <v>0</v>
      </c>
    </row>
    <row r="14686" spans="1:8" x14ac:dyDescent="0.25">
      <c r="A14686" s="1">
        <v>45245.142118055555</v>
      </c>
      <c r="B14686">
        <v>2023</v>
      </c>
      <c r="C14686" t="s">
        <v>22218</v>
      </c>
      <c r="D14686">
        <v>15</v>
      </c>
      <c r="E14686" t="s">
        <v>22211</v>
      </c>
      <c r="F14686">
        <v>4</v>
      </c>
      <c r="G14686" s="2">
        <v>0.14211805555555557</v>
      </c>
      <c r="H14686" t="b">
        <v>0</v>
      </c>
    </row>
    <row r="14687" spans="1:8" x14ac:dyDescent="0.25">
      <c r="A14687" s="1">
        <v>45245.142129629632</v>
      </c>
      <c r="B14687">
        <v>2023</v>
      </c>
      <c r="C14687" t="s">
        <v>22218</v>
      </c>
      <c r="D14687">
        <v>15</v>
      </c>
      <c r="E14687" t="s">
        <v>22211</v>
      </c>
      <c r="F14687">
        <v>4</v>
      </c>
      <c r="G14687" s="2">
        <v>0.14212962962962963</v>
      </c>
      <c r="H14687" t="b">
        <v>0</v>
      </c>
    </row>
    <row r="14688" spans="1:8" x14ac:dyDescent="0.25">
      <c r="A14688" s="1">
        <v>45245.142152777778</v>
      </c>
      <c r="B14688">
        <v>2023</v>
      </c>
      <c r="C14688" t="s">
        <v>22218</v>
      </c>
      <c r="D14688">
        <v>15</v>
      </c>
      <c r="E14688" t="s">
        <v>22211</v>
      </c>
      <c r="F14688">
        <v>4</v>
      </c>
      <c r="G14688" s="2">
        <v>0.14215277777777777</v>
      </c>
      <c r="H14688" t="b">
        <v>0</v>
      </c>
    </row>
    <row r="14689" spans="1:8" x14ac:dyDescent="0.25">
      <c r="A14689" s="1">
        <v>45245.142175925925</v>
      </c>
      <c r="B14689">
        <v>2023</v>
      </c>
      <c r="C14689" t="s">
        <v>22218</v>
      </c>
      <c r="D14689">
        <v>15</v>
      </c>
      <c r="E14689" t="s">
        <v>22211</v>
      </c>
      <c r="F14689">
        <v>4</v>
      </c>
      <c r="G14689" s="2">
        <v>0.14217592592592593</v>
      </c>
      <c r="H14689" t="b">
        <v>0</v>
      </c>
    </row>
    <row r="14690" spans="1:8" x14ac:dyDescent="0.25">
      <c r="A14690" s="1">
        <v>45245.144768518519</v>
      </c>
      <c r="B14690">
        <v>2023</v>
      </c>
      <c r="C14690" t="s">
        <v>22218</v>
      </c>
      <c r="D14690">
        <v>15</v>
      </c>
      <c r="E14690" t="s">
        <v>22211</v>
      </c>
      <c r="F14690">
        <v>4</v>
      </c>
      <c r="G14690" s="2">
        <v>0.14476851851851852</v>
      </c>
      <c r="H14690" t="b">
        <v>0</v>
      </c>
    </row>
    <row r="14691" spans="1:8" x14ac:dyDescent="0.25">
      <c r="A14691" s="1">
        <v>45245.144837962966</v>
      </c>
      <c r="B14691">
        <v>2023</v>
      </c>
      <c r="C14691" t="s">
        <v>22218</v>
      </c>
      <c r="D14691">
        <v>15</v>
      </c>
      <c r="E14691" t="s">
        <v>22211</v>
      </c>
      <c r="F14691">
        <v>4</v>
      </c>
      <c r="G14691" s="2">
        <v>0.14483796296296297</v>
      </c>
      <c r="H14691" t="b">
        <v>0</v>
      </c>
    </row>
    <row r="14692" spans="1:8" x14ac:dyDescent="0.25">
      <c r="A14692" s="1">
        <v>45245.144872685189</v>
      </c>
      <c r="B14692">
        <v>2023</v>
      </c>
      <c r="C14692" t="s">
        <v>22218</v>
      </c>
      <c r="D14692">
        <v>15</v>
      </c>
      <c r="E14692" t="s">
        <v>22211</v>
      </c>
      <c r="F14692">
        <v>4</v>
      </c>
      <c r="G14692" s="2">
        <v>0.14487268518518517</v>
      </c>
      <c r="H14692" t="b">
        <v>0</v>
      </c>
    </row>
    <row r="14693" spans="1:8" x14ac:dyDescent="0.25">
      <c r="A14693" s="1">
        <v>45245.144884259258</v>
      </c>
      <c r="B14693">
        <v>2023</v>
      </c>
      <c r="C14693" t="s">
        <v>22218</v>
      </c>
      <c r="D14693">
        <v>15</v>
      </c>
      <c r="E14693" t="s">
        <v>22211</v>
      </c>
      <c r="F14693">
        <v>4</v>
      </c>
      <c r="G14693" s="2">
        <v>0.14488425925925927</v>
      </c>
      <c r="H14693" t="b">
        <v>0</v>
      </c>
    </row>
    <row r="14694" spans="1:8" x14ac:dyDescent="0.25">
      <c r="A14694" s="1">
        <v>45245.144895833335</v>
      </c>
      <c r="B14694">
        <v>2023</v>
      </c>
      <c r="C14694" t="s">
        <v>22218</v>
      </c>
      <c r="D14694">
        <v>15</v>
      </c>
      <c r="E14694" t="s">
        <v>22211</v>
      </c>
      <c r="F14694">
        <v>4</v>
      </c>
      <c r="G14694" s="2">
        <v>0.14489583333333333</v>
      </c>
      <c r="H14694" t="b">
        <v>0</v>
      </c>
    </row>
    <row r="14695" spans="1:8" x14ac:dyDescent="0.25">
      <c r="A14695" s="1">
        <v>45245.144918981481</v>
      </c>
      <c r="B14695">
        <v>2023</v>
      </c>
      <c r="C14695" t="s">
        <v>22218</v>
      </c>
      <c r="D14695">
        <v>15</v>
      </c>
      <c r="E14695" t="s">
        <v>22211</v>
      </c>
      <c r="F14695">
        <v>4</v>
      </c>
      <c r="G14695" s="2">
        <v>0.14491898148148147</v>
      </c>
      <c r="H14695" t="b">
        <v>0</v>
      </c>
    </row>
    <row r="14696" spans="1:8" x14ac:dyDescent="0.25">
      <c r="A14696" s="1">
        <v>45245.144930555558</v>
      </c>
      <c r="B14696">
        <v>2023</v>
      </c>
      <c r="C14696" t="s">
        <v>22218</v>
      </c>
      <c r="D14696">
        <v>15</v>
      </c>
      <c r="E14696" t="s">
        <v>22211</v>
      </c>
      <c r="F14696">
        <v>4</v>
      </c>
      <c r="G14696" s="2">
        <v>0.14493055555555556</v>
      </c>
      <c r="H14696" t="b">
        <v>0</v>
      </c>
    </row>
    <row r="14697" spans="1:8" x14ac:dyDescent="0.25">
      <c r="A14697" s="1">
        <v>45245.144942129627</v>
      </c>
      <c r="B14697">
        <v>2023</v>
      </c>
      <c r="C14697" t="s">
        <v>22218</v>
      </c>
      <c r="D14697">
        <v>15</v>
      </c>
      <c r="E14697" t="s">
        <v>22211</v>
      </c>
      <c r="F14697">
        <v>4</v>
      </c>
      <c r="G14697" s="2">
        <v>0.14494212962962963</v>
      </c>
      <c r="H14697" t="b">
        <v>0</v>
      </c>
    </row>
    <row r="14698" spans="1:8" x14ac:dyDescent="0.25">
      <c r="A14698" s="1">
        <v>45245.14702546296</v>
      </c>
      <c r="B14698">
        <v>2023</v>
      </c>
      <c r="C14698" t="s">
        <v>22218</v>
      </c>
      <c r="D14698">
        <v>15</v>
      </c>
      <c r="E14698" t="s">
        <v>22211</v>
      </c>
      <c r="F14698">
        <v>4</v>
      </c>
      <c r="G14698" s="2">
        <v>0.14702546296296296</v>
      </c>
      <c r="H14698" t="b">
        <v>0</v>
      </c>
    </row>
    <row r="14699" spans="1:8" x14ac:dyDescent="0.25">
      <c r="A14699" s="1">
        <v>45245.147083333337</v>
      </c>
      <c r="B14699">
        <v>2023</v>
      </c>
      <c r="C14699" t="s">
        <v>22218</v>
      </c>
      <c r="D14699">
        <v>15</v>
      </c>
      <c r="E14699" t="s">
        <v>22211</v>
      </c>
      <c r="F14699">
        <v>4</v>
      </c>
      <c r="G14699" s="2">
        <v>0.14708333333333334</v>
      </c>
      <c r="H14699" t="b">
        <v>0</v>
      </c>
    </row>
    <row r="14700" spans="1:8" x14ac:dyDescent="0.25">
      <c r="A14700" s="1">
        <v>45245.149710648147</v>
      </c>
      <c r="B14700">
        <v>2023</v>
      </c>
      <c r="C14700" t="s">
        <v>22218</v>
      </c>
      <c r="D14700">
        <v>15</v>
      </c>
      <c r="E14700" t="s">
        <v>22211</v>
      </c>
      <c r="F14700">
        <v>4</v>
      </c>
      <c r="G14700" s="2">
        <v>0.14971064814814813</v>
      </c>
      <c r="H14700" t="b">
        <v>0</v>
      </c>
    </row>
    <row r="14701" spans="1:8" x14ac:dyDescent="0.25">
      <c r="A14701" s="1">
        <v>45245.152766203704</v>
      </c>
      <c r="B14701">
        <v>2023</v>
      </c>
      <c r="C14701" t="s">
        <v>22218</v>
      </c>
      <c r="D14701">
        <v>15</v>
      </c>
      <c r="E14701" t="s">
        <v>22211</v>
      </c>
      <c r="F14701">
        <v>4</v>
      </c>
      <c r="G14701" s="2">
        <v>0.1527662037037037</v>
      </c>
      <c r="H14701" t="b">
        <v>0</v>
      </c>
    </row>
    <row r="14702" spans="1:8" x14ac:dyDescent="0.25">
      <c r="A14702" s="1">
        <v>45245.152858796297</v>
      </c>
      <c r="B14702">
        <v>2023</v>
      </c>
      <c r="C14702" t="s">
        <v>22218</v>
      </c>
      <c r="D14702">
        <v>15</v>
      </c>
      <c r="E14702" t="s">
        <v>22211</v>
      </c>
      <c r="F14702">
        <v>4</v>
      </c>
      <c r="G14702" s="2">
        <v>0.15285879629629628</v>
      </c>
      <c r="H14702" t="b">
        <v>0</v>
      </c>
    </row>
    <row r="14703" spans="1:8" x14ac:dyDescent="0.25">
      <c r="A14703" s="1">
        <v>45245.152870370373</v>
      </c>
      <c r="B14703">
        <v>2023</v>
      </c>
      <c r="C14703" t="s">
        <v>22218</v>
      </c>
      <c r="D14703">
        <v>15</v>
      </c>
      <c r="E14703" t="s">
        <v>22211</v>
      </c>
      <c r="F14703">
        <v>4</v>
      </c>
      <c r="G14703" s="2">
        <v>0.15287037037037038</v>
      </c>
      <c r="H14703" t="b">
        <v>0</v>
      </c>
    </row>
    <row r="14704" spans="1:8" x14ac:dyDescent="0.25">
      <c r="A14704" s="1">
        <v>45245.15289351852</v>
      </c>
      <c r="B14704">
        <v>2023</v>
      </c>
      <c r="C14704" t="s">
        <v>22218</v>
      </c>
      <c r="D14704">
        <v>15</v>
      </c>
      <c r="E14704" t="s">
        <v>22211</v>
      </c>
      <c r="F14704">
        <v>4</v>
      </c>
      <c r="G14704" s="2">
        <v>0.15289351851851851</v>
      </c>
      <c r="H14704" t="b">
        <v>0</v>
      </c>
    </row>
    <row r="14705" spans="1:8" x14ac:dyDescent="0.25">
      <c r="A14705" s="1">
        <v>45245.152905092589</v>
      </c>
      <c r="B14705">
        <v>2023</v>
      </c>
      <c r="C14705" t="s">
        <v>22218</v>
      </c>
      <c r="D14705">
        <v>15</v>
      </c>
      <c r="E14705" t="s">
        <v>22211</v>
      </c>
      <c r="F14705">
        <v>4</v>
      </c>
      <c r="G14705" s="2">
        <v>0.15290509259259261</v>
      </c>
      <c r="H14705" t="b">
        <v>0</v>
      </c>
    </row>
    <row r="14706" spans="1:8" x14ac:dyDescent="0.25">
      <c r="A14706" s="1">
        <v>45245.152928240743</v>
      </c>
      <c r="B14706">
        <v>2023</v>
      </c>
      <c r="C14706" t="s">
        <v>22218</v>
      </c>
      <c r="D14706">
        <v>15</v>
      </c>
      <c r="E14706" t="s">
        <v>22211</v>
      </c>
      <c r="F14706">
        <v>4</v>
      </c>
      <c r="G14706" s="2">
        <v>0.15292824074074074</v>
      </c>
      <c r="H14706" t="b">
        <v>0</v>
      </c>
    </row>
    <row r="14707" spans="1:8" x14ac:dyDescent="0.25">
      <c r="A14707" s="1">
        <v>45245.152974537035</v>
      </c>
      <c r="B14707">
        <v>2023</v>
      </c>
      <c r="C14707" t="s">
        <v>22218</v>
      </c>
      <c r="D14707">
        <v>15</v>
      </c>
      <c r="E14707" t="s">
        <v>22211</v>
      </c>
      <c r="F14707">
        <v>4</v>
      </c>
      <c r="G14707" s="2">
        <v>0.15297453703703703</v>
      </c>
      <c r="H14707" t="b">
        <v>0</v>
      </c>
    </row>
    <row r="14708" spans="1:8" x14ac:dyDescent="0.25">
      <c r="A14708" s="1">
        <v>45245.152986111112</v>
      </c>
      <c r="B14708">
        <v>2023</v>
      </c>
      <c r="C14708" t="s">
        <v>22218</v>
      </c>
      <c r="D14708">
        <v>15</v>
      </c>
      <c r="E14708" t="s">
        <v>22211</v>
      </c>
      <c r="F14708">
        <v>4</v>
      </c>
      <c r="G14708" s="2">
        <v>0.1529861111111111</v>
      </c>
      <c r="H14708" t="b">
        <v>0</v>
      </c>
    </row>
    <row r="14709" spans="1:8" x14ac:dyDescent="0.25">
      <c r="A14709" s="1">
        <v>45245.153009259258</v>
      </c>
      <c r="B14709">
        <v>2023</v>
      </c>
      <c r="C14709" t="s">
        <v>22218</v>
      </c>
      <c r="D14709">
        <v>15</v>
      </c>
      <c r="E14709" t="s">
        <v>22211</v>
      </c>
      <c r="F14709">
        <v>4</v>
      </c>
      <c r="G14709" s="2">
        <v>0.15300925925925926</v>
      </c>
      <c r="H14709" t="b">
        <v>0</v>
      </c>
    </row>
    <row r="14710" spans="1:8" x14ac:dyDescent="0.25">
      <c r="A14710" s="1">
        <v>45245.156851851854</v>
      </c>
      <c r="B14710">
        <v>2023</v>
      </c>
      <c r="C14710" t="s">
        <v>22218</v>
      </c>
      <c r="D14710">
        <v>15</v>
      </c>
      <c r="E14710" t="s">
        <v>22211</v>
      </c>
      <c r="F14710">
        <v>4</v>
      </c>
      <c r="G14710" s="2">
        <v>0.15685185185185185</v>
      </c>
      <c r="H14710" t="b">
        <v>0</v>
      </c>
    </row>
    <row r="14711" spans="1:8" x14ac:dyDescent="0.25">
      <c r="A14711" s="1">
        <v>45245.159722222219</v>
      </c>
      <c r="B14711">
        <v>2023</v>
      </c>
      <c r="C14711" t="s">
        <v>22218</v>
      </c>
      <c r="D14711">
        <v>15</v>
      </c>
      <c r="E14711" t="s">
        <v>22211</v>
      </c>
      <c r="F14711">
        <v>4</v>
      </c>
      <c r="G14711" s="2">
        <v>0.15972222222222221</v>
      </c>
      <c r="H14711" t="b">
        <v>0</v>
      </c>
    </row>
    <row r="14712" spans="1:8" x14ac:dyDescent="0.25">
      <c r="A14712" s="1">
        <v>45245.159733796296</v>
      </c>
      <c r="B14712">
        <v>2023</v>
      </c>
      <c r="C14712" t="s">
        <v>22218</v>
      </c>
      <c r="D14712">
        <v>15</v>
      </c>
      <c r="E14712" t="s">
        <v>22211</v>
      </c>
      <c r="F14712">
        <v>4</v>
      </c>
      <c r="G14712" s="2">
        <v>0.1597337962962963</v>
      </c>
      <c r="H14712" t="b">
        <v>0</v>
      </c>
    </row>
    <row r="14713" spans="1:8" x14ac:dyDescent="0.25">
      <c r="A14713" s="1">
        <v>45245.162210648145</v>
      </c>
      <c r="B14713">
        <v>2023</v>
      </c>
      <c r="C14713" t="s">
        <v>22218</v>
      </c>
      <c r="D14713">
        <v>15</v>
      </c>
      <c r="E14713" t="s">
        <v>22211</v>
      </c>
      <c r="F14713">
        <v>4</v>
      </c>
      <c r="G14713" s="2">
        <v>0.16221064814814815</v>
      </c>
      <c r="H14713" t="b">
        <v>0</v>
      </c>
    </row>
    <row r="14714" spans="1:8" x14ac:dyDescent="0.25">
      <c r="A14714" s="1">
        <v>45245.164525462962</v>
      </c>
      <c r="B14714">
        <v>2023</v>
      </c>
      <c r="C14714" t="s">
        <v>22218</v>
      </c>
      <c r="D14714">
        <v>15</v>
      </c>
      <c r="E14714" t="s">
        <v>22211</v>
      </c>
      <c r="F14714">
        <v>4</v>
      </c>
      <c r="G14714" s="2">
        <v>0.16452546296296297</v>
      </c>
      <c r="H14714" t="b">
        <v>0</v>
      </c>
    </row>
    <row r="14715" spans="1:8" x14ac:dyDescent="0.25">
      <c r="A14715" s="1">
        <v>45245.167013888888</v>
      </c>
      <c r="B14715">
        <v>2023</v>
      </c>
      <c r="C14715" t="s">
        <v>22218</v>
      </c>
      <c r="D14715">
        <v>15</v>
      </c>
      <c r="E14715" t="s">
        <v>22211</v>
      </c>
      <c r="F14715">
        <v>4</v>
      </c>
      <c r="G14715" s="2">
        <v>0.16701388888888888</v>
      </c>
      <c r="H14715" t="b">
        <v>0</v>
      </c>
    </row>
    <row r="14716" spans="1:8" x14ac:dyDescent="0.25">
      <c r="A14716" s="1">
        <v>45245.500821759262</v>
      </c>
      <c r="B14716">
        <v>2023</v>
      </c>
      <c r="C14716" t="s">
        <v>22218</v>
      </c>
      <c r="D14716">
        <v>15</v>
      </c>
      <c r="E14716" t="s">
        <v>22211</v>
      </c>
      <c r="F14716">
        <v>4</v>
      </c>
      <c r="G14716" s="2">
        <v>0.50082175925925931</v>
      </c>
      <c r="H14716" t="b">
        <v>0</v>
      </c>
    </row>
    <row r="14717" spans="1:8" x14ac:dyDescent="0.25">
      <c r="A14717" s="1">
        <v>45245.500844907408</v>
      </c>
      <c r="B14717">
        <v>2023</v>
      </c>
      <c r="C14717" t="s">
        <v>22218</v>
      </c>
      <c r="D14717">
        <v>15</v>
      </c>
      <c r="E14717" t="s">
        <v>22211</v>
      </c>
      <c r="F14717">
        <v>4</v>
      </c>
      <c r="G14717" s="2">
        <v>0.50084490740740739</v>
      </c>
      <c r="H14717" t="b">
        <v>0</v>
      </c>
    </row>
    <row r="14718" spans="1:8" x14ac:dyDescent="0.25">
      <c r="A14718" s="1">
        <v>45245.500856481478</v>
      </c>
      <c r="B14718">
        <v>2023</v>
      </c>
      <c r="C14718" t="s">
        <v>22218</v>
      </c>
      <c r="D14718">
        <v>15</v>
      </c>
      <c r="E14718" t="s">
        <v>22211</v>
      </c>
      <c r="F14718">
        <v>4</v>
      </c>
      <c r="G14718" s="2">
        <v>0.50085648148148143</v>
      </c>
      <c r="H14718" t="b">
        <v>0</v>
      </c>
    </row>
    <row r="14719" spans="1:8" x14ac:dyDescent="0.25">
      <c r="A14719" s="1">
        <v>45245.500868055555</v>
      </c>
      <c r="B14719">
        <v>2023</v>
      </c>
      <c r="C14719" t="s">
        <v>22218</v>
      </c>
      <c r="D14719">
        <v>15</v>
      </c>
      <c r="E14719" t="s">
        <v>22211</v>
      </c>
      <c r="F14719">
        <v>4</v>
      </c>
      <c r="G14719" s="2">
        <v>0.50086805555555558</v>
      </c>
      <c r="H14719" t="b">
        <v>0</v>
      </c>
    </row>
    <row r="14720" spans="1:8" x14ac:dyDescent="0.25">
      <c r="A14720" s="1">
        <v>45245.500879629632</v>
      </c>
      <c r="B14720">
        <v>2023</v>
      </c>
      <c r="C14720" t="s">
        <v>22218</v>
      </c>
      <c r="D14720">
        <v>15</v>
      </c>
      <c r="E14720" t="s">
        <v>22211</v>
      </c>
      <c r="F14720">
        <v>4</v>
      </c>
      <c r="G14720" s="2">
        <v>0.50087962962962962</v>
      </c>
      <c r="H14720" t="b">
        <v>0</v>
      </c>
    </row>
    <row r="14721" spans="1:8" x14ac:dyDescent="0.25">
      <c r="A14721" s="1">
        <v>45245.500891203701</v>
      </c>
      <c r="B14721">
        <v>2023</v>
      </c>
      <c r="C14721" t="s">
        <v>22218</v>
      </c>
      <c r="D14721">
        <v>15</v>
      </c>
      <c r="E14721" t="s">
        <v>22211</v>
      </c>
      <c r="F14721">
        <v>4</v>
      </c>
      <c r="G14721" s="2">
        <v>0.50089120370370366</v>
      </c>
      <c r="H14721" t="b">
        <v>0</v>
      </c>
    </row>
    <row r="14722" spans="1:8" x14ac:dyDescent="0.25">
      <c r="A14722" s="1">
        <v>45245.500902777778</v>
      </c>
      <c r="B14722">
        <v>2023</v>
      </c>
      <c r="C14722" t="s">
        <v>22218</v>
      </c>
      <c r="D14722">
        <v>15</v>
      </c>
      <c r="E14722" t="s">
        <v>22211</v>
      </c>
      <c r="F14722">
        <v>4</v>
      </c>
      <c r="G14722" s="2">
        <v>0.50090277777777781</v>
      </c>
      <c r="H14722" t="b">
        <v>0</v>
      </c>
    </row>
    <row r="14723" spans="1:8" x14ac:dyDescent="0.25">
      <c r="A14723" s="1">
        <v>45245.500914351855</v>
      </c>
      <c r="B14723">
        <v>2023</v>
      </c>
      <c r="C14723" t="s">
        <v>22218</v>
      </c>
      <c r="D14723">
        <v>15</v>
      </c>
      <c r="E14723" t="s">
        <v>22211</v>
      </c>
      <c r="F14723">
        <v>4</v>
      </c>
      <c r="G14723" s="2">
        <v>0.50091435185185185</v>
      </c>
      <c r="H14723" t="b">
        <v>0</v>
      </c>
    </row>
    <row r="14724" spans="1:8" x14ac:dyDescent="0.25">
      <c r="A14724" s="1">
        <v>45245.500925925924</v>
      </c>
      <c r="B14724">
        <v>2023</v>
      </c>
      <c r="C14724" t="s">
        <v>22218</v>
      </c>
      <c r="D14724">
        <v>15</v>
      </c>
      <c r="E14724" t="s">
        <v>22211</v>
      </c>
      <c r="F14724">
        <v>4</v>
      </c>
      <c r="G14724" s="2">
        <v>0.50092592592592589</v>
      </c>
      <c r="H14724" t="b">
        <v>0</v>
      </c>
    </row>
    <row r="14725" spans="1:8" x14ac:dyDescent="0.25">
      <c r="A14725" s="1">
        <v>45245.500937500001</v>
      </c>
      <c r="B14725">
        <v>2023</v>
      </c>
      <c r="C14725" t="s">
        <v>22218</v>
      </c>
      <c r="D14725">
        <v>15</v>
      </c>
      <c r="E14725" t="s">
        <v>22211</v>
      </c>
      <c r="F14725">
        <v>4</v>
      </c>
      <c r="G14725" s="2">
        <v>0.50093750000000004</v>
      </c>
      <c r="H14725" t="b">
        <v>0</v>
      </c>
    </row>
    <row r="14726" spans="1:8" x14ac:dyDescent="0.25">
      <c r="A14726" s="1">
        <v>45245.500949074078</v>
      </c>
      <c r="B14726">
        <v>2023</v>
      </c>
      <c r="C14726" t="s">
        <v>22218</v>
      </c>
      <c r="D14726">
        <v>15</v>
      </c>
      <c r="E14726" t="s">
        <v>22211</v>
      </c>
      <c r="F14726">
        <v>4</v>
      </c>
      <c r="G14726" s="2">
        <v>0.50094907407407407</v>
      </c>
      <c r="H14726" t="b">
        <v>0</v>
      </c>
    </row>
    <row r="14727" spans="1:8" x14ac:dyDescent="0.25">
      <c r="A14727" s="1">
        <v>45245.500960648147</v>
      </c>
      <c r="B14727">
        <v>2023</v>
      </c>
      <c r="C14727" t="s">
        <v>22218</v>
      </c>
      <c r="D14727">
        <v>15</v>
      </c>
      <c r="E14727" t="s">
        <v>22211</v>
      </c>
      <c r="F14727">
        <v>4</v>
      </c>
      <c r="G14727" s="2">
        <v>0.50096064814814811</v>
      </c>
      <c r="H14727" t="b">
        <v>0</v>
      </c>
    </row>
    <row r="14728" spans="1:8" x14ac:dyDescent="0.25">
      <c r="A14728" s="1">
        <v>45245.500972222224</v>
      </c>
      <c r="B14728">
        <v>2023</v>
      </c>
      <c r="C14728" t="s">
        <v>22218</v>
      </c>
      <c r="D14728">
        <v>15</v>
      </c>
      <c r="E14728" t="s">
        <v>22211</v>
      </c>
      <c r="F14728">
        <v>4</v>
      </c>
      <c r="G14728" s="2">
        <v>0.50097222222222226</v>
      </c>
      <c r="H14728" t="b">
        <v>0</v>
      </c>
    </row>
    <row r="14729" spans="1:8" x14ac:dyDescent="0.25">
      <c r="A14729" s="1">
        <v>45245.50104166667</v>
      </c>
      <c r="B14729">
        <v>2023</v>
      </c>
      <c r="C14729" t="s">
        <v>22218</v>
      </c>
      <c r="D14729">
        <v>15</v>
      </c>
      <c r="E14729" t="s">
        <v>22211</v>
      </c>
      <c r="F14729">
        <v>4</v>
      </c>
      <c r="G14729" s="2">
        <v>0.50104166666666672</v>
      </c>
      <c r="H14729" t="b">
        <v>0</v>
      </c>
    </row>
    <row r="14730" spans="1:8" x14ac:dyDescent="0.25">
      <c r="A14730" s="1">
        <v>45245.50105324074</v>
      </c>
      <c r="B14730">
        <v>2023</v>
      </c>
      <c r="C14730" t="s">
        <v>22218</v>
      </c>
      <c r="D14730">
        <v>15</v>
      </c>
      <c r="E14730" t="s">
        <v>22211</v>
      </c>
      <c r="F14730">
        <v>4</v>
      </c>
      <c r="G14730" s="2">
        <v>0.50105324074074076</v>
      </c>
      <c r="H14730" t="b">
        <v>0</v>
      </c>
    </row>
    <row r="14731" spans="1:8" x14ac:dyDescent="0.25">
      <c r="A14731" s="1">
        <v>45245.501064814816</v>
      </c>
      <c r="B14731">
        <v>2023</v>
      </c>
      <c r="C14731" t="s">
        <v>22218</v>
      </c>
      <c r="D14731">
        <v>15</v>
      </c>
      <c r="E14731" t="s">
        <v>22211</v>
      </c>
      <c r="F14731">
        <v>4</v>
      </c>
      <c r="G14731" s="2">
        <v>0.5010648148148148</v>
      </c>
      <c r="H14731" t="b">
        <v>0</v>
      </c>
    </row>
    <row r="14732" spans="1:8" x14ac:dyDescent="0.25">
      <c r="A14732" s="1">
        <v>45245.504502314812</v>
      </c>
      <c r="B14732">
        <v>2023</v>
      </c>
      <c r="C14732" t="s">
        <v>22218</v>
      </c>
      <c r="D14732">
        <v>15</v>
      </c>
      <c r="E14732" t="s">
        <v>22211</v>
      </c>
      <c r="F14732">
        <v>4</v>
      </c>
      <c r="G14732" s="2">
        <v>0.50450231481481478</v>
      </c>
      <c r="H14732" t="b">
        <v>0</v>
      </c>
    </row>
    <row r="14733" spans="1:8" x14ac:dyDescent="0.25">
      <c r="A14733" s="1">
        <v>45245.504803240743</v>
      </c>
      <c r="B14733">
        <v>2023</v>
      </c>
      <c r="C14733" t="s">
        <v>22218</v>
      </c>
      <c r="D14733">
        <v>15</v>
      </c>
      <c r="E14733" t="s">
        <v>22211</v>
      </c>
      <c r="F14733">
        <v>4</v>
      </c>
      <c r="G14733" s="2">
        <v>0.50480324074074079</v>
      </c>
      <c r="H14733" t="b">
        <v>0</v>
      </c>
    </row>
    <row r="14734" spans="1:8" x14ac:dyDescent="0.25">
      <c r="A14734" s="1">
        <v>45245.507361111115</v>
      </c>
      <c r="B14734">
        <v>2023</v>
      </c>
      <c r="C14734" t="s">
        <v>22218</v>
      </c>
      <c r="D14734">
        <v>15</v>
      </c>
      <c r="E14734" t="s">
        <v>22211</v>
      </c>
      <c r="F14734">
        <v>4</v>
      </c>
      <c r="G14734" s="2">
        <v>0.50736111111111115</v>
      </c>
      <c r="H14734" t="b">
        <v>0</v>
      </c>
    </row>
    <row r="14735" spans="1:8" x14ac:dyDescent="0.25">
      <c r="A14735" s="1">
        <v>45245.510243055556</v>
      </c>
      <c r="B14735">
        <v>2023</v>
      </c>
      <c r="C14735" t="s">
        <v>22218</v>
      </c>
      <c r="D14735">
        <v>15</v>
      </c>
      <c r="E14735" t="s">
        <v>22211</v>
      </c>
      <c r="F14735">
        <v>4</v>
      </c>
      <c r="G14735" s="2">
        <v>0.5102430555555556</v>
      </c>
      <c r="H14735" t="b">
        <v>0</v>
      </c>
    </row>
    <row r="14736" spans="1:8" x14ac:dyDescent="0.25">
      <c r="A14736" s="1">
        <v>45245.510324074072</v>
      </c>
      <c r="B14736">
        <v>2023</v>
      </c>
      <c r="C14736" t="s">
        <v>22218</v>
      </c>
      <c r="D14736">
        <v>15</v>
      </c>
      <c r="E14736" t="s">
        <v>22211</v>
      </c>
      <c r="F14736">
        <v>4</v>
      </c>
      <c r="G14736" s="2">
        <v>0.5103240740740741</v>
      </c>
      <c r="H14736" t="b">
        <v>0</v>
      </c>
    </row>
    <row r="14737" spans="1:8" x14ac:dyDescent="0.25">
      <c r="A14737" s="1">
        <v>45245.510405092595</v>
      </c>
      <c r="B14737">
        <v>2023</v>
      </c>
      <c r="C14737" t="s">
        <v>22218</v>
      </c>
      <c r="D14737">
        <v>15</v>
      </c>
      <c r="E14737" t="s">
        <v>22211</v>
      </c>
      <c r="F14737">
        <v>4</v>
      </c>
      <c r="G14737" s="2">
        <v>0.51040509259259259</v>
      </c>
      <c r="H14737" t="b">
        <v>0</v>
      </c>
    </row>
    <row r="14738" spans="1:8" x14ac:dyDescent="0.25">
      <c r="A14738" s="1">
        <v>45245.510428240741</v>
      </c>
      <c r="B14738">
        <v>2023</v>
      </c>
      <c r="C14738" t="s">
        <v>22218</v>
      </c>
      <c r="D14738">
        <v>15</v>
      </c>
      <c r="E14738" t="s">
        <v>22211</v>
      </c>
      <c r="F14738">
        <v>4</v>
      </c>
      <c r="G14738" s="2">
        <v>0.51042824074074078</v>
      </c>
      <c r="H14738" t="b">
        <v>0</v>
      </c>
    </row>
    <row r="14739" spans="1:8" x14ac:dyDescent="0.25">
      <c r="A14739" s="1">
        <v>45245.510451388887</v>
      </c>
      <c r="B14739">
        <v>2023</v>
      </c>
      <c r="C14739" t="s">
        <v>22218</v>
      </c>
      <c r="D14739">
        <v>15</v>
      </c>
      <c r="E14739" t="s">
        <v>22211</v>
      </c>
      <c r="F14739">
        <v>4</v>
      </c>
      <c r="G14739" s="2">
        <v>0.51045138888888886</v>
      </c>
      <c r="H14739" t="b">
        <v>0</v>
      </c>
    </row>
    <row r="14740" spans="1:8" x14ac:dyDescent="0.25">
      <c r="A14740" s="1">
        <v>45245.510474537034</v>
      </c>
      <c r="B14740">
        <v>2023</v>
      </c>
      <c r="C14740" t="s">
        <v>22218</v>
      </c>
      <c r="D14740">
        <v>15</v>
      </c>
      <c r="E14740" t="s">
        <v>22211</v>
      </c>
      <c r="F14740">
        <v>4</v>
      </c>
      <c r="G14740" s="2">
        <v>0.51047453703703705</v>
      </c>
      <c r="H14740" t="b">
        <v>0</v>
      </c>
    </row>
    <row r="14741" spans="1:8" x14ac:dyDescent="0.25">
      <c r="A14741" s="1">
        <v>45245.510497685187</v>
      </c>
      <c r="B14741">
        <v>2023</v>
      </c>
      <c r="C14741" t="s">
        <v>22218</v>
      </c>
      <c r="D14741">
        <v>15</v>
      </c>
      <c r="E14741" t="s">
        <v>22211</v>
      </c>
      <c r="F14741">
        <v>4</v>
      </c>
      <c r="G14741" s="2">
        <v>0.51049768518518523</v>
      </c>
      <c r="H14741" t="b">
        <v>0</v>
      </c>
    </row>
    <row r="14742" spans="1:8" x14ac:dyDescent="0.25">
      <c r="A14742" s="1">
        <v>45245.510520833333</v>
      </c>
      <c r="B14742">
        <v>2023</v>
      </c>
      <c r="C14742" t="s">
        <v>22218</v>
      </c>
      <c r="D14742">
        <v>15</v>
      </c>
      <c r="E14742" t="s">
        <v>22211</v>
      </c>
      <c r="F14742">
        <v>4</v>
      </c>
      <c r="G14742" s="2">
        <v>0.51052083333333331</v>
      </c>
      <c r="H14742" t="b">
        <v>0</v>
      </c>
    </row>
    <row r="14743" spans="1:8" x14ac:dyDescent="0.25">
      <c r="A14743" s="1">
        <v>45245.51053240741</v>
      </c>
      <c r="B14743">
        <v>2023</v>
      </c>
      <c r="C14743" t="s">
        <v>22218</v>
      </c>
      <c r="D14743">
        <v>15</v>
      </c>
      <c r="E14743" t="s">
        <v>22211</v>
      </c>
      <c r="F14743">
        <v>4</v>
      </c>
      <c r="G14743" s="2">
        <v>0.51053240740740746</v>
      </c>
      <c r="H14743" t="b">
        <v>0</v>
      </c>
    </row>
    <row r="14744" spans="1:8" x14ac:dyDescent="0.25">
      <c r="A14744" s="1">
        <v>45245.510555555556</v>
      </c>
      <c r="B14744">
        <v>2023</v>
      </c>
      <c r="C14744" t="s">
        <v>22218</v>
      </c>
      <c r="D14744">
        <v>15</v>
      </c>
      <c r="E14744" t="s">
        <v>22211</v>
      </c>
      <c r="F14744">
        <v>4</v>
      </c>
      <c r="G14744" s="2">
        <v>0.51055555555555554</v>
      </c>
      <c r="H14744" t="b">
        <v>0</v>
      </c>
    </row>
    <row r="14745" spans="1:8" x14ac:dyDescent="0.25">
      <c r="A14745" s="1">
        <v>45245.510567129626</v>
      </c>
      <c r="B14745">
        <v>2023</v>
      </c>
      <c r="C14745" t="s">
        <v>22218</v>
      </c>
      <c r="D14745">
        <v>15</v>
      </c>
      <c r="E14745" t="s">
        <v>22211</v>
      </c>
      <c r="F14745">
        <v>4</v>
      </c>
      <c r="G14745" s="2">
        <v>0.51056712962962958</v>
      </c>
      <c r="H14745" t="b">
        <v>0</v>
      </c>
    </row>
    <row r="14746" spans="1:8" x14ac:dyDescent="0.25">
      <c r="A14746" s="1">
        <v>45245.510578703703</v>
      </c>
      <c r="B14746">
        <v>2023</v>
      </c>
      <c r="C14746" t="s">
        <v>22218</v>
      </c>
      <c r="D14746">
        <v>15</v>
      </c>
      <c r="E14746" t="s">
        <v>22211</v>
      </c>
      <c r="F14746">
        <v>4</v>
      </c>
      <c r="G14746" s="2">
        <v>0.51057870370370373</v>
      </c>
      <c r="H14746" t="b">
        <v>0</v>
      </c>
    </row>
    <row r="14747" spans="1:8" x14ac:dyDescent="0.25">
      <c r="A14747" s="1">
        <v>45245.51059027778</v>
      </c>
      <c r="B14747">
        <v>2023</v>
      </c>
      <c r="C14747" t="s">
        <v>22218</v>
      </c>
      <c r="D14747">
        <v>15</v>
      </c>
      <c r="E14747" t="s">
        <v>22211</v>
      </c>
      <c r="F14747">
        <v>4</v>
      </c>
      <c r="G14747" s="2">
        <v>0.51059027777777777</v>
      </c>
      <c r="H14747" t="b">
        <v>0</v>
      </c>
    </row>
    <row r="14748" spans="1:8" x14ac:dyDescent="0.25">
      <c r="A14748" s="1">
        <v>45245.510625000003</v>
      </c>
      <c r="B14748">
        <v>2023</v>
      </c>
      <c r="C14748" t="s">
        <v>22218</v>
      </c>
      <c r="D14748">
        <v>15</v>
      </c>
      <c r="E14748" t="s">
        <v>22211</v>
      </c>
      <c r="F14748">
        <v>4</v>
      </c>
      <c r="G14748" s="2">
        <v>0.510625</v>
      </c>
      <c r="H14748" t="b">
        <v>0</v>
      </c>
    </row>
    <row r="14749" spans="1:8" x14ac:dyDescent="0.25">
      <c r="A14749" s="1">
        <v>45245.510648148149</v>
      </c>
      <c r="B14749">
        <v>2023</v>
      </c>
      <c r="C14749" t="s">
        <v>22218</v>
      </c>
      <c r="D14749">
        <v>15</v>
      </c>
      <c r="E14749" t="s">
        <v>22211</v>
      </c>
      <c r="F14749">
        <v>4</v>
      </c>
      <c r="G14749" s="2">
        <v>0.51064814814814818</v>
      </c>
      <c r="H14749" t="b">
        <v>0</v>
      </c>
    </row>
    <row r="14750" spans="1:8" x14ac:dyDescent="0.25">
      <c r="A14750" s="1">
        <v>45245.510682870372</v>
      </c>
      <c r="B14750">
        <v>2023</v>
      </c>
      <c r="C14750" t="s">
        <v>22218</v>
      </c>
      <c r="D14750">
        <v>15</v>
      </c>
      <c r="E14750" t="s">
        <v>22211</v>
      </c>
      <c r="F14750">
        <v>4</v>
      </c>
      <c r="G14750" s="2">
        <v>0.51068287037037041</v>
      </c>
      <c r="H14750" t="b">
        <v>0</v>
      </c>
    </row>
    <row r="14751" spans="1:8" x14ac:dyDescent="0.25">
      <c r="A14751" s="1">
        <v>45245.510717592595</v>
      </c>
      <c r="B14751">
        <v>2023</v>
      </c>
      <c r="C14751" t="s">
        <v>22218</v>
      </c>
      <c r="D14751">
        <v>15</v>
      </c>
      <c r="E14751" t="s">
        <v>22211</v>
      </c>
      <c r="F14751">
        <v>4</v>
      </c>
      <c r="G14751" s="2">
        <v>0.51071759259259264</v>
      </c>
      <c r="H14751" t="b">
        <v>0</v>
      </c>
    </row>
    <row r="14752" spans="1:8" x14ac:dyDescent="0.25">
      <c r="A14752" s="1">
        <v>45245.510740740741</v>
      </c>
      <c r="B14752">
        <v>2023</v>
      </c>
      <c r="C14752" t="s">
        <v>22218</v>
      </c>
      <c r="D14752">
        <v>15</v>
      </c>
      <c r="E14752" t="s">
        <v>22211</v>
      </c>
      <c r="F14752">
        <v>4</v>
      </c>
      <c r="G14752" s="2">
        <v>0.51074074074074072</v>
      </c>
      <c r="H14752" t="b">
        <v>0</v>
      </c>
    </row>
    <row r="14753" spans="1:8" x14ac:dyDescent="0.25">
      <c r="A14753" s="1">
        <v>45245.510763888888</v>
      </c>
      <c r="B14753">
        <v>2023</v>
      </c>
      <c r="C14753" t="s">
        <v>22218</v>
      </c>
      <c r="D14753">
        <v>15</v>
      </c>
      <c r="E14753" t="s">
        <v>22211</v>
      </c>
      <c r="F14753">
        <v>4</v>
      </c>
      <c r="G14753" s="2">
        <v>0.51076388888888891</v>
      </c>
      <c r="H14753" t="b">
        <v>0</v>
      </c>
    </row>
    <row r="14754" spans="1:8" x14ac:dyDescent="0.25">
      <c r="A14754" s="1">
        <v>45245.510787037034</v>
      </c>
      <c r="B14754">
        <v>2023</v>
      </c>
      <c r="C14754" t="s">
        <v>22218</v>
      </c>
      <c r="D14754">
        <v>15</v>
      </c>
      <c r="E14754" t="s">
        <v>22211</v>
      </c>
      <c r="F14754">
        <v>4</v>
      </c>
      <c r="G14754" s="2">
        <v>0.51078703703703698</v>
      </c>
      <c r="H14754" t="b">
        <v>0</v>
      </c>
    </row>
    <row r="14755" spans="1:8" x14ac:dyDescent="0.25">
      <c r="A14755" s="1">
        <v>45245.510810185187</v>
      </c>
      <c r="B14755">
        <v>2023</v>
      </c>
      <c r="C14755" t="s">
        <v>22218</v>
      </c>
      <c r="D14755">
        <v>15</v>
      </c>
      <c r="E14755" t="s">
        <v>22211</v>
      </c>
      <c r="F14755">
        <v>4</v>
      </c>
      <c r="G14755" s="2">
        <v>0.51081018518518517</v>
      </c>
      <c r="H14755" t="b">
        <v>0</v>
      </c>
    </row>
    <row r="14756" spans="1:8" x14ac:dyDescent="0.25">
      <c r="A14756" s="1">
        <v>45245.51085648148</v>
      </c>
      <c r="B14756">
        <v>2023</v>
      </c>
      <c r="C14756" t="s">
        <v>22218</v>
      </c>
      <c r="D14756">
        <v>15</v>
      </c>
      <c r="E14756" t="s">
        <v>22211</v>
      </c>
      <c r="F14756">
        <v>4</v>
      </c>
      <c r="G14756" s="2">
        <v>0.51085648148148144</v>
      </c>
      <c r="H14756" t="b">
        <v>0</v>
      </c>
    </row>
    <row r="14757" spans="1:8" x14ac:dyDescent="0.25">
      <c r="A14757" s="1">
        <v>45245.510925925926</v>
      </c>
      <c r="B14757">
        <v>2023</v>
      </c>
      <c r="C14757" t="s">
        <v>22218</v>
      </c>
      <c r="D14757">
        <v>15</v>
      </c>
      <c r="E14757" t="s">
        <v>22211</v>
      </c>
      <c r="F14757">
        <v>4</v>
      </c>
      <c r="G14757" s="2">
        <v>0.51092592592592589</v>
      </c>
      <c r="H14757" t="b">
        <v>0</v>
      </c>
    </row>
    <row r="14758" spans="1:8" x14ac:dyDescent="0.25">
      <c r="A14758" s="1">
        <v>45245.510949074072</v>
      </c>
      <c r="B14758">
        <v>2023</v>
      </c>
      <c r="C14758" t="s">
        <v>22218</v>
      </c>
      <c r="D14758">
        <v>15</v>
      </c>
      <c r="E14758" t="s">
        <v>22211</v>
      </c>
      <c r="F14758">
        <v>4</v>
      </c>
      <c r="G14758" s="2">
        <v>0.51094907407407408</v>
      </c>
      <c r="H14758" t="b">
        <v>0</v>
      </c>
    </row>
    <row r="14759" spans="1:8" x14ac:dyDescent="0.25">
      <c r="A14759" s="1">
        <v>45245.510960648149</v>
      </c>
      <c r="B14759">
        <v>2023</v>
      </c>
      <c r="C14759" t="s">
        <v>22218</v>
      </c>
      <c r="D14759">
        <v>15</v>
      </c>
      <c r="E14759" t="s">
        <v>22211</v>
      </c>
      <c r="F14759">
        <v>4</v>
      </c>
      <c r="G14759" s="2">
        <v>0.51096064814814812</v>
      </c>
      <c r="H14759" t="b">
        <v>0</v>
      </c>
    </row>
    <row r="14760" spans="1:8" x14ac:dyDescent="0.25">
      <c r="A14760" s="1">
        <v>45245.510995370372</v>
      </c>
      <c r="B14760">
        <v>2023</v>
      </c>
      <c r="C14760" t="s">
        <v>22218</v>
      </c>
      <c r="D14760">
        <v>15</v>
      </c>
      <c r="E14760" t="s">
        <v>22211</v>
      </c>
      <c r="F14760">
        <v>4</v>
      </c>
      <c r="G14760" s="2">
        <v>0.51099537037037035</v>
      </c>
      <c r="H14760" t="b">
        <v>0</v>
      </c>
    </row>
    <row r="14761" spans="1:8" x14ac:dyDescent="0.25">
      <c r="A14761" s="1">
        <v>45245.511018518519</v>
      </c>
      <c r="B14761">
        <v>2023</v>
      </c>
      <c r="C14761" t="s">
        <v>22218</v>
      </c>
      <c r="D14761">
        <v>15</v>
      </c>
      <c r="E14761" t="s">
        <v>22211</v>
      </c>
      <c r="F14761">
        <v>4</v>
      </c>
      <c r="G14761" s="2">
        <v>0.51101851851851854</v>
      </c>
      <c r="H14761" t="b">
        <v>0</v>
      </c>
    </row>
    <row r="14762" spans="1:8" x14ac:dyDescent="0.25">
      <c r="A14762" s="1">
        <v>45245.511041666665</v>
      </c>
      <c r="B14762">
        <v>2023</v>
      </c>
      <c r="C14762" t="s">
        <v>22218</v>
      </c>
      <c r="D14762">
        <v>15</v>
      </c>
      <c r="E14762" t="s">
        <v>22211</v>
      </c>
      <c r="F14762">
        <v>4</v>
      </c>
      <c r="G14762" s="2">
        <v>0.51104166666666662</v>
      </c>
      <c r="H14762" t="b">
        <v>0</v>
      </c>
    </row>
    <row r="14763" spans="1:8" x14ac:dyDescent="0.25">
      <c r="A14763" s="1">
        <v>45245.511064814818</v>
      </c>
      <c r="B14763">
        <v>2023</v>
      </c>
      <c r="C14763" t="s">
        <v>22218</v>
      </c>
      <c r="D14763">
        <v>15</v>
      </c>
      <c r="E14763" t="s">
        <v>22211</v>
      </c>
      <c r="F14763">
        <v>4</v>
      </c>
      <c r="G14763" s="2">
        <v>0.51106481481481481</v>
      </c>
      <c r="H14763" t="b">
        <v>0</v>
      </c>
    </row>
    <row r="14764" spans="1:8" x14ac:dyDescent="0.25">
      <c r="A14764" s="1">
        <v>45245.511099537034</v>
      </c>
      <c r="B14764">
        <v>2023</v>
      </c>
      <c r="C14764" t="s">
        <v>22218</v>
      </c>
      <c r="D14764">
        <v>15</v>
      </c>
      <c r="E14764" t="s">
        <v>22211</v>
      </c>
      <c r="F14764">
        <v>4</v>
      </c>
      <c r="G14764" s="2">
        <v>0.51109953703703703</v>
      </c>
      <c r="H14764" t="b">
        <v>0</v>
      </c>
    </row>
    <row r="14765" spans="1:8" x14ac:dyDescent="0.25">
      <c r="A14765" s="1">
        <v>45245.511134259257</v>
      </c>
      <c r="B14765">
        <v>2023</v>
      </c>
      <c r="C14765" t="s">
        <v>22218</v>
      </c>
      <c r="D14765">
        <v>15</v>
      </c>
      <c r="E14765" t="s">
        <v>22211</v>
      </c>
      <c r="F14765">
        <v>4</v>
      </c>
      <c r="G14765" s="2">
        <v>0.51113425925925926</v>
      </c>
      <c r="H14765" t="b">
        <v>0</v>
      </c>
    </row>
    <row r="14766" spans="1:8" x14ac:dyDescent="0.25">
      <c r="A14766" s="1">
        <v>45245.511192129627</v>
      </c>
      <c r="B14766">
        <v>2023</v>
      </c>
      <c r="C14766" t="s">
        <v>22218</v>
      </c>
      <c r="D14766">
        <v>15</v>
      </c>
      <c r="E14766" t="s">
        <v>22211</v>
      </c>
      <c r="F14766">
        <v>4</v>
      </c>
      <c r="G14766" s="2">
        <v>0.51119212962962968</v>
      </c>
      <c r="H14766" t="b">
        <v>0</v>
      </c>
    </row>
    <row r="14767" spans="1:8" x14ac:dyDescent="0.25">
      <c r="A14767" s="1">
        <v>45245.51121527778</v>
      </c>
      <c r="B14767">
        <v>2023</v>
      </c>
      <c r="C14767" t="s">
        <v>22218</v>
      </c>
      <c r="D14767">
        <v>15</v>
      </c>
      <c r="E14767" t="s">
        <v>22211</v>
      </c>
      <c r="F14767">
        <v>4</v>
      </c>
      <c r="G14767" s="2">
        <v>0.51121527777777775</v>
      </c>
      <c r="H14767" t="b">
        <v>0</v>
      </c>
    </row>
    <row r="14768" spans="1:8" x14ac:dyDescent="0.25">
      <c r="A14768" s="1">
        <v>45245.511238425926</v>
      </c>
      <c r="B14768">
        <v>2023</v>
      </c>
      <c r="C14768" t="s">
        <v>22218</v>
      </c>
      <c r="D14768">
        <v>15</v>
      </c>
      <c r="E14768" t="s">
        <v>22211</v>
      </c>
      <c r="F14768">
        <v>4</v>
      </c>
      <c r="G14768" s="2">
        <v>0.51123842592592594</v>
      </c>
      <c r="H14768" t="b">
        <v>0</v>
      </c>
    </row>
    <row r="14769" spans="1:8" x14ac:dyDescent="0.25">
      <c r="A14769" s="1">
        <v>45245.511261574073</v>
      </c>
      <c r="B14769">
        <v>2023</v>
      </c>
      <c r="C14769" t="s">
        <v>22218</v>
      </c>
      <c r="D14769">
        <v>15</v>
      </c>
      <c r="E14769" t="s">
        <v>22211</v>
      </c>
      <c r="F14769">
        <v>4</v>
      </c>
      <c r="G14769" s="2">
        <v>0.51126157407407402</v>
      </c>
      <c r="H14769" t="b">
        <v>0</v>
      </c>
    </row>
    <row r="14770" spans="1:8" x14ac:dyDescent="0.25">
      <c r="A14770" s="1">
        <v>45245.513842592591</v>
      </c>
      <c r="B14770">
        <v>2023</v>
      </c>
      <c r="C14770" t="s">
        <v>22218</v>
      </c>
      <c r="D14770">
        <v>15</v>
      </c>
      <c r="E14770" t="s">
        <v>22211</v>
      </c>
      <c r="F14770">
        <v>4</v>
      </c>
      <c r="G14770" s="2">
        <v>0.51384259259259257</v>
      </c>
      <c r="H14770" t="b">
        <v>0</v>
      </c>
    </row>
    <row r="14771" spans="1:8" x14ac:dyDescent="0.25">
      <c r="A14771" s="1">
        <v>45245.51390046296</v>
      </c>
      <c r="B14771">
        <v>2023</v>
      </c>
      <c r="C14771" t="s">
        <v>22218</v>
      </c>
      <c r="D14771">
        <v>15</v>
      </c>
      <c r="E14771" t="s">
        <v>22211</v>
      </c>
      <c r="F14771">
        <v>4</v>
      </c>
      <c r="G14771" s="2">
        <v>0.51390046296296299</v>
      </c>
      <c r="H14771" t="b">
        <v>0</v>
      </c>
    </row>
    <row r="14772" spans="1:8" x14ac:dyDescent="0.25">
      <c r="A14772" s="1">
        <v>45245.515393518515</v>
      </c>
      <c r="B14772">
        <v>2023</v>
      </c>
      <c r="C14772" t="s">
        <v>22218</v>
      </c>
      <c r="D14772">
        <v>15</v>
      </c>
      <c r="E14772" t="s">
        <v>22211</v>
      </c>
      <c r="F14772">
        <v>4</v>
      </c>
      <c r="G14772" s="2">
        <v>0.51539351851851856</v>
      </c>
      <c r="H14772" t="b">
        <v>0</v>
      </c>
    </row>
    <row r="14773" spans="1:8" x14ac:dyDescent="0.25">
      <c r="A14773" s="1">
        <v>45245.515428240738</v>
      </c>
      <c r="B14773">
        <v>2023</v>
      </c>
      <c r="C14773" t="s">
        <v>22218</v>
      </c>
      <c r="D14773">
        <v>15</v>
      </c>
      <c r="E14773" t="s">
        <v>22211</v>
      </c>
      <c r="F14773">
        <v>4</v>
      </c>
      <c r="G14773" s="2">
        <v>0.51542824074074078</v>
      </c>
      <c r="H14773" t="b">
        <v>0</v>
      </c>
    </row>
    <row r="14774" spans="1:8" x14ac:dyDescent="0.25">
      <c r="A14774" s="1">
        <v>45245.515462962961</v>
      </c>
      <c r="B14774">
        <v>2023</v>
      </c>
      <c r="C14774" t="s">
        <v>22218</v>
      </c>
      <c r="D14774">
        <v>15</v>
      </c>
      <c r="E14774" t="s">
        <v>22211</v>
      </c>
      <c r="F14774">
        <v>4</v>
      </c>
      <c r="G14774" s="2">
        <v>0.51546296296296301</v>
      </c>
      <c r="H14774" t="b">
        <v>0</v>
      </c>
    </row>
    <row r="14775" spans="1:8" x14ac:dyDescent="0.25">
      <c r="A14775" s="1">
        <v>45245.515486111108</v>
      </c>
      <c r="B14775">
        <v>2023</v>
      </c>
      <c r="C14775" t="s">
        <v>22218</v>
      </c>
      <c r="D14775">
        <v>15</v>
      </c>
      <c r="E14775" t="s">
        <v>22211</v>
      </c>
      <c r="F14775">
        <v>4</v>
      </c>
      <c r="G14775" s="2">
        <v>0.51548611111111109</v>
      </c>
      <c r="H14775" t="b">
        <v>0</v>
      </c>
    </row>
    <row r="14776" spans="1:8" x14ac:dyDescent="0.25">
      <c r="A14776" s="1">
        <v>45245.515497685185</v>
      </c>
      <c r="B14776">
        <v>2023</v>
      </c>
      <c r="C14776" t="s">
        <v>22218</v>
      </c>
      <c r="D14776">
        <v>15</v>
      </c>
      <c r="E14776" t="s">
        <v>22211</v>
      </c>
      <c r="F14776">
        <v>4</v>
      </c>
      <c r="G14776" s="2">
        <v>0.51549768518518524</v>
      </c>
      <c r="H14776" t="b">
        <v>0</v>
      </c>
    </row>
    <row r="14777" spans="1:8" x14ac:dyDescent="0.25">
      <c r="A14777" s="1">
        <v>45245.518125000002</v>
      </c>
      <c r="B14777">
        <v>2023</v>
      </c>
      <c r="C14777" t="s">
        <v>22218</v>
      </c>
      <c r="D14777">
        <v>15</v>
      </c>
      <c r="E14777" t="s">
        <v>22211</v>
      </c>
      <c r="F14777">
        <v>4</v>
      </c>
      <c r="G14777" s="2">
        <v>0.51812499999999995</v>
      </c>
      <c r="H14777" t="b">
        <v>0</v>
      </c>
    </row>
    <row r="14778" spans="1:8" x14ac:dyDescent="0.25">
      <c r="A14778" s="1">
        <v>45245.518252314818</v>
      </c>
      <c r="B14778">
        <v>2023</v>
      </c>
      <c r="C14778" t="s">
        <v>22218</v>
      </c>
      <c r="D14778">
        <v>15</v>
      </c>
      <c r="E14778" t="s">
        <v>22211</v>
      </c>
      <c r="F14778">
        <v>4</v>
      </c>
      <c r="G14778" s="2">
        <v>0.51825231481481482</v>
      </c>
      <c r="H14778" t="b">
        <v>0</v>
      </c>
    </row>
    <row r="14779" spans="1:8" x14ac:dyDescent="0.25">
      <c r="A14779" s="1">
        <v>45245.518263888887</v>
      </c>
      <c r="B14779">
        <v>2023</v>
      </c>
      <c r="C14779" t="s">
        <v>22218</v>
      </c>
      <c r="D14779">
        <v>15</v>
      </c>
      <c r="E14779" t="s">
        <v>22211</v>
      </c>
      <c r="F14779">
        <v>4</v>
      </c>
      <c r="G14779" s="2">
        <v>0.51826388888888886</v>
      </c>
      <c r="H14779" t="b">
        <v>0</v>
      </c>
    </row>
    <row r="14780" spans="1:8" x14ac:dyDescent="0.25">
      <c r="A14780" s="1">
        <v>45245.518287037034</v>
      </c>
      <c r="B14780">
        <v>2023</v>
      </c>
      <c r="C14780" t="s">
        <v>22218</v>
      </c>
      <c r="D14780">
        <v>15</v>
      </c>
      <c r="E14780" t="s">
        <v>22211</v>
      </c>
      <c r="F14780">
        <v>4</v>
      </c>
      <c r="G14780" s="2">
        <v>0.51828703703703705</v>
      </c>
      <c r="H14780" t="b">
        <v>0</v>
      </c>
    </row>
    <row r="14781" spans="1:8" x14ac:dyDescent="0.25">
      <c r="A14781" s="1">
        <v>45245.518310185187</v>
      </c>
      <c r="B14781">
        <v>2023</v>
      </c>
      <c r="C14781" t="s">
        <v>22218</v>
      </c>
      <c r="D14781">
        <v>15</v>
      </c>
      <c r="E14781" t="s">
        <v>22211</v>
      </c>
      <c r="F14781">
        <v>4</v>
      </c>
      <c r="G14781" s="2">
        <v>0.51831018518518523</v>
      </c>
      <c r="H14781" t="b">
        <v>0</v>
      </c>
    </row>
    <row r="14782" spans="1:8" x14ac:dyDescent="0.25">
      <c r="A14782" s="1">
        <v>45245.518333333333</v>
      </c>
      <c r="B14782">
        <v>2023</v>
      </c>
      <c r="C14782" t="s">
        <v>22218</v>
      </c>
      <c r="D14782">
        <v>15</v>
      </c>
      <c r="E14782" t="s">
        <v>22211</v>
      </c>
      <c r="F14782">
        <v>4</v>
      </c>
      <c r="G14782" s="2">
        <v>0.51833333333333331</v>
      </c>
      <c r="H14782" t="b">
        <v>0</v>
      </c>
    </row>
    <row r="14783" spans="1:8" x14ac:dyDescent="0.25">
      <c r="A14783" s="1">
        <v>45245.51835648148</v>
      </c>
      <c r="B14783">
        <v>2023</v>
      </c>
      <c r="C14783" t="s">
        <v>22218</v>
      </c>
      <c r="D14783">
        <v>15</v>
      </c>
      <c r="E14783" t="s">
        <v>22211</v>
      </c>
      <c r="F14783">
        <v>4</v>
      </c>
      <c r="G14783" s="2">
        <v>0.5183564814814815</v>
      </c>
      <c r="H14783" t="b">
        <v>0</v>
      </c>
    </row>
    <row r="14784" spans="1:8" x14ac:dyDescent="0.25">
      <c r="A14784" s="1">
        <v>45245.518379629626</v>
      </c>
      <c r="B14784">
        <v>2023</v>
      </c>
      <c r="C14784" t="s">
        <v>22218</v>
      </c>
      <c r="D14784">
        <v>15</v>
      </c>
      <c r="E14784" t="s">
        <v>22211</v>
      </c>
      <c r="F14784">
        <v>4</v>
      </c>
      <c r="G14784" s="2">
        <v>0.51837962962962958</v>
      </c>
      <c r="H14784" t="b">
        <v>0</v>
      </c>
    </row>
    <row r="14785" spans="1:8" x14ac:dyDescent="0.25">
      <c r="A14785" s="1">
        <v>45245.51840277778</v>
      </c>
      <c r="B14785">
        <v>2023</v>
      </c>
      <c r="C14785" t="s">
        <v>22218</v>
      </c>
      <c r="D14785">
        <v>15</v>
      </c>
      <c r="E14785" t="s">
        <v>22211</v>
      </c>
      <c r="F14785">
        <v>4</v>
      </c>
      <c r="G14785" s="2">
        <v>0.51840277777777777</v>
      </c>
      <c r="H14785" t="b">
        <v>0</v>
      </c>
    </row>
    <row r="14786" spans="1:8" x14ac:dyDescent="0.25">
      <c r="A14786" s="1">
        <v>45245.518425925926</v>
      </c>
      <c r="B14786">
        <v>2023</v>
      </c>
      <c r="C14786" t="s">
        <v>22218</v>
      </c>
      <c r="D14786">
        <v>15</v>
      </c>
      <c r="E14786" t="s">
        <v>22211</v>
      </c>
      <c r="F14786">
        <v>4</v>
      </c>
      <c r="G14786" s="2">
        <v>0.51842592592592596</v>
      </c>
      <c r="H14786" t="b">
        <v>0</v>
      </c>
    </row>
    <row r="14787" spans="1:8" x14ac:dyDescent="0.25">
      <c r="A14787" s="1">
        <v>45245.518460648149</v>
      </c>
      <c r="B14787">
        <v>2023</v>
      </c>
      <c r="C14787" t="s">
        <v>22218</v>
      </c>
      <c r="D14787">
        <v>15</v>
      </c>
      <c r="E14787" t="s">
        <v>22211</v>
      </c>
      <c r="F14787">
        <v>4</v>
      </c>
      <c r="G14787" s="2">
        <v>0.51846064814814818</v>
      </c>
      <c r="H14787" t="b">
        <v>0</v>
      </c>
    </row>
    <row r="14788" spans="1:8" x14ac:dyDescent="0.25">
      <c r="A14788" s="1">
        <v>45245.518472222226</v>
      </c>
      <c r="B14788">
        <v>2023</v>
      </c>
      <c r="C14788" t="s">
        <v>22218</v>
      </c>
      <c r="D14788">
        <v>15</v>
      </c>
      <c r="E14788" t="s">
        <v>22211</v>
      </c>
      <c r="F14788">
        <v>4</v>
      </c>
      <c r="G14788" s="2">
        <v>0.51847222222222222</v>
      </c>
      <c r="H14788" t="b">
        <v>0</v>
      </c>
    </row>
    <row r="14789" spans="1:8" x14ac:dyDescent="0.25">
      <c r="A14789" s="1">
        <v>45245.518495370372</v>
      </c>
      <c r="B14789">
        <v>2023</v>
      </c>
      <c r="C14789" t="s">
        <v>22218</v>
      </c>
      <c r="D14789">
        <v>15</v>
      </c>
      <c r="E14789" t="s">
        <v>22211</v>
      </c>
      <c r="F14789">
        <v>4</v>
      </c>
      <c r="G14789" s="2">
        <v>0.51849537037037041</v>
      </c>
      <c r="H14789" t="b">
        <v>0</v>
      </c>
    </row>
    <row r="14790" spans="1:8" x14ac:dyDescent="0.25">
      <c r="A14790" s="1">
        <v>45245.518506944441</v>
      </c>
      <c r="B14790">
        <v>2023</v>
      </c>
      <c r="C14790" t="s">
        <v>22218</v>
      </c>
      <c r="D14790">
        <v>15</v>
      </c>
      <c r="E14790" t="s">
        <v>22211</v>
      </c>
      <c r="F14790">
        <v>4</v>
      </c>
      <c r="G14790" s="2">
        <v>0.51850694444444445</v>
      </c>
      <c r="H14790" t="b">
        <v>0</v>
      </c>
    </row>
    <row r="14791" spans="1:8" x14ac:dyDescent="0.25">
      <c r="A14791" s="1">
        <v>45245.518518518518</v>
      </c>
      <c r="B14791">
        <v>2023</v>
      </c>
      <c r="C14791" t="s">
        <v>22218</v>
      </c>
      <c r="D14791">
        <v>15</v>
      </c>
      <c r="E14791" t="s">
        <v>22211</v>
      </c>
      <c r="F14791">
        <v>4</v>
      </c>
      <c r="G14791" s="2">
        <v>0.51851851851851849</v>
      </c>
      <c r="H14791" t="b">
        <v>0</v>
      </c>
    </row>
    <row r="14792" spans="1:8" x14ac:dyDescent="0.25">
      <c r="A14792" s="1">
        <v>45245.518541666665</v>
      </c>
      <c r="B14792">
        <v>2023</v>
      </c>
      <c r="C14792" t="s">
        <v>22218</v>
      </c>
      <c r="D14792">
        <v>15</v>
      </c>
      <c r="E14792" t="s">
        <v>22211</v>
      </c>
      <c r="F14792">
        <v>4</v>
      </c>
      <c r="G14792" s="2">
        <v>0.51854166666666668</v>
      </c>
      <c r="H14792" t="b">
        <v>0</v>
      </c>
    </row>
    <row r="14793" spans="1:8" x14ac:dyDescent="0.25">
      <c r="A14793" s="1">
        <v>45245.518564814818</v>
      </c>
      <c r="B14793">
        <v>2023</v>
      </c>
      <c r="C14793" t="s">
        <v>22218</v>
      </c>
      <c r="D14793">
        <v>15</v>
      </c>
      <c r="E14793" t="s">
        <v>22211</v>
      </c>
      <c r="F14793">
        <v>4</v>
      </c>
      <c r="G14793" s="2">
        <v>0.51856481481481487</v>
      </c>
      <c r="H14793" t="b">
        <v>0</v>
      </c>
    </row>
    <row r="14794" spans="1:8" x14ac:dyDescent="0.25">
      <c r="A14794" s="1">
        <v>45245.518599537034</v>
      </c>
      <c r="B14794">
        <v>2023</v>
      </c>
      <c r="C14794" t="s">
        <v>22218</v>
      </c>
      <c r="D14794">
        <v>15</v>
      </c>
      <c r="E14794" t="s">
        <v>22211</v>
      </c>
      <c r="F14794">
        <v>4</v>
      </c>
      <c r="G14794" s="2">
        <v>0.51859953703703698</v>
      </c>
      <c r="H14794" t="b">
        <v>0</v>
      </c>
    </row>
    <row r="14795" spans="1:8" x14ac:dyDescent="0.25">
      <c r="A14795" s="1">
        <v>45245.518622685187</v>
      </c>
      <c r="B14795">
        <v>2023</v>
      </c>
      <c r="C14795" t="s">
        <v>22218</v>
      </c>
      <c r="D14795">
        <v>15</v>
      </c>
      <c r="E14795" t="s">
        <v>22211</v>
      </c>
      <c r="F14795">
        <v>4</v>
      </c>
      <c r="G14795" s="2">
        <v>0.51862268518518517</v>
      </c>
      <c r="H14795" t="b">
        <v>0</v>
      </c>
    </row>
    <row r="14796" spans="1:8" x14ac:dyDescent="0.25">
      <c r="A14796" s="1">
        <v>45245.522013888891</v>
      </c>
      <c r="B14796">
        <v>2023</v>
      </c>
      <c r="C14796" t="s">
        <v>22218</v>
      </c>
      <c r="D14796">
        <v>15</v>
      </c>
      <c r="E14796" t="s">
        <v>22211</v>
      </c>
      <c r="F14796">
        <v>4</v>
      </c>
      <c r="G14796" s="2">
        <v>0.52201388888888889</v>
      </c>
      <c r="H14796" t="b">
        <v>0</v>
      </c>
    </row>
    <row r="14797" spans="1:8" x14ac:dyDescent="0.25">
      <c r="A14797" s="1">
        <v>45245.522037037037</v>
      </c>
      <c r="B14797">
        <v>2023</v>
      </c>
      <c r="C14797" t="s">
        <v>22218</v>
      </c>
      <c r="D14797">
        <v>15</v>
      </c>
      <c r="E14797" t="s">
        <v>22211</v>
      </c>
      <c r="F14797">
        <v>4</v>
      </c>
      <c r="G14797" s="2">
        <v>0.52203703703703708</v>
      </c>
      <c r="H14797" t="b">
        <v>0</v>
      </c>
    </row>
    <row r="14798" spans="1:8" x14ac:dyDescent="0.25">
      <c r="A14798" s="1">
        <v>45245.525416666664</v>
      </c>
      <c r="B14798">
        <v>2023</v>
      </c>
      <c r="C14798" t="s">
        <v>22218</v>
      </c>
      <c r="D14798">
        <v>15</v>
      </c>
      <c r="E14798" t="s">
        <v>22211</v>
      </c>
      <c r="F14798">
        <v>4</v>
      </c>
      <c r="G14798" s="2">
        <v>0.52541666666666664</v>
      </c>
      <c r="H14798" t="b">
        <v>0</v>
      </c>
    </row>
    <row r="14799" spans="1:8" x14ac:dyDescent="0.25">
      <c r="A14799" s="1">
        <v>45245.528831018521</v>
      </c>
      <c r="B14799">
        <v>2023</v>
      </c>
      <c r="C14799" t="s">
        <v>22218</v>
      </c>
      <c r="D14799">
        <v>15</v>
      </c>
      <c r="E14799" t="s">
        <v>22211</v>
      </c>
      <c r="F14799">
        <v>4</v>
      </c>
      <c r="G14799" s="2">
        <v>0.52883101851851855</v>
      </c>
      <c r="H14799" t="b">
        <v>0</v>
      </c>
    </row>
    <row r="14800" spans="1:8" x14ac:dyDescent="0.25">
      <c r="A14800" s="1">
        <v>45245.532233796293</v>
      </c>
      <c r="B14800">
        <v>2023</v>
      </c>
      <c r="C14800" t="s">
        <v>22218</v>
      </c>
      <c r="D14800">
        <v>15</v>
      </c>
      <c r="E14800" t="s">
        <v>22211</v>
      </c>
      <c r="F14800">
        <v>4</v>
      </c>
      <c r="G14800" s="2">
        <v>0.5322337962962963</v>
      </c>
      <c r="H14800" t="b">
        <v>0</v>
      </c>
    </row>
    <row r="14801" spans="1:8" x14ac:dyDescent="0.25">
      <c r="A14801" s="1">
        <v>45245.535624999997</v>
      </c>
      <c r="B14801">
        <v>2023</v>
      </c>
      <c r="C14801" t="s">
        <v>22218</v>
      </c>
      <c r="D14801">
        <v>15</v>
      </c>
      <c r="E14801" t="s">
        <v>22211</v>
      </c>
      <c r="F14801">
        <v>4</v>
      </c>
      <c r="G14801" s="2">
        <v>0.53562500000000002</v>
      </c>
      <c r="H14801" t="b">
        <v>0</v>
      </c>
    </row>
    <row r="14802" spans="1:8" x14ac:dyDescent="0.25">
      <c r="A14802" s="1">
        <v>45245.538090277776</v>
      </c>
      <c r="B14802">
        <v>2023</v>
      </c>
      <c r="C14802" t="s">
        <v>22218</v>
      </c>
      <c r="D14802">
        <v>15</v>
      </c>
      <c r="E14802" t="s">
        <v>22211</v>
      </c>
      <c r="F14802">
        <v>4</v>
      </c>
      <c r="G14802" s="2">
        <v>0.53809027777777774</v>
      </c>
      <c r="H14802" t="b">
        <v>0</v>
      </c>
    </row>
    <row r="14803" spans="1:8" x14ac:dyDescent="0.25">
      <c r="A14803" s="1">
        <v>45245.542395833334</v>
      </c>
      <c r="B14803">
        <v>2023</v>
      </c>
      <c r="C14803" t="s">
        <v>22218</v>
      </c>
      <c r="D14803">
        <v>15</v>
      </c>
      <c r="E14803" t="s">
        <v>22211</v>
      </c>
      <c r="F14803">
        <v>4</v>
      </c>
      <c r="G14803" s="2">
        <v>0.5423958333333333</v>
      </c>
      <c r="H14803" t="b">
        <v>0</v>
      </c>
    </row>
    <row r="14804" spans="1:8" x14ac:dyDescent="0.25">
      <c r="A14804" s="1">
        <v>45245.546053240738</v>
      </c>
      <c r="B14804">
        <v>2023</v>
      </c>
      <c r="C14804" t="s">
        <v>22218</v>
      </c>
      <c r="D14804">
        <v>15</v>
      </c>
      <c r="E14804" t="s">
        <v>22211</v>
      </c>
      <c r="F14804">
        <v>4</v>
      </c>
      <c r="G14804" s="2">
        <v>0.54605324074074069</v>
      </c>
      <c r="H14804" t="b">
        <v>0</v>
      </c>
    </row>
    <row r="14805" spans="1:8" x14ac:dyDescent="0.25">
      <c r="A14805" s="1">
        <v>45245.546226851853</v>
      </c>
      <c r="B14805">
        <v>2023</v>
      </c>
      <c r="C14805" t="s">
        <v>22218</v>
      </c>
      <c r="D14805">
        <v>15</v>
      </c>
      <c r="E14805" t="s">
        <v>22211</v>
      </c>
      <c r="F14805">
        <v>4</v>
      </c>
      <c r="G14805" s="2">
        <v>0.54622685185185182</v>
      </c>
      <c r="H14805" t="b">
        <v>0</v>
      </c>
    </row>
    <row r="14806" spans="1:8" x14ac:dyDescent="0.25">
      <c r="A14806" s="1">
        <v>45245.54896990741</v>
      </c>
      <c r="B14806">
        <v>2023</v>
      </c>
      <c r="C14806" t="s">
        <v>22218</v>
      </c>
      <c r="D14806">
        <v>15</v>
      </c>
      <c r="E14806" t="s">
        <v>22211</v>
      </c>
      <c r="F14806">
        <v>4</v>
      </c>
      <c r="G14806" s="2">
        <v>0.54896990740740736</v>
      </c>
      <c r="H14806" t="b">
        <v>0</v>
      </c>
    </row>
    <row r="14807" spans="1:8" x14ac:dyDescent="0.25">
      <c r="A14807" s="1">
        <v>45245.551759259259</v>
      </c>
      <c r="B14807">
        <v>2023</v>
      </c>
      <c r="C14807" t="s">
        <v>22218</v>
      </c>
      <c r="D14807">
        <v>15</v>
      </c>
      <c r="E14807" t="s">
        <v>22211</v>
      </c>
      <c r="F14807">
        <v>4</v>
      </c>
      <c r="G14807" s="2">
        <v>0.55175925925925928</v>
      </c>
      <c r="H14807" t="b">
        <v>0</v>
      </c>
    </row>
    <row r="14808" spans="1:8" x14ac:dyDescent="0.25">
      <c r="A14808" s="1">
        <v>45245.554270833331</v>
      </c>
      <c r="B14808">
        <v>2023</v>
      </c>
      <c r="C14808" t="s">
        <v>22218</v>
      </c>
      <c r="D14808">
        <v>15</v>
      </c>
      <c r="E14808" t="s">
        <v>22211</v>
      </c>
      <c r="F14808">
        <v>4</v>
      </c>
      <c r="G14808" s="2">
        <v>0.55427083333333338</v>
      </c>
      <c r="H14808" t="b">
        <v>0</v>
      </c>
    </row>
    <row r="14809" spans="1:8" x14ac:dyDescent="0.25">
      <c r="A14809" s="1">
        <v>45245.557280092595</v>
      </c>
      <c r="B14809">
        <v>2023</v>
      </c>
      <c r="C14809" t="s">
        <v>22218</v>
      </c>
      <c r="D14809">
        <v>15</v>
      </c>
      <c r="E14809" t="s">
        <v>22211</v>
      </c>
      <c r="F14809">
        <v>4</v>
      </c>
      <c r="G14809" s="2">
        <v>0.55728009259259259</v>
      </c>
      <c r="H14809" t="b">
        <v>0</v>
      </c>
    </row>
    <row r="14810" spans="1:8" x14ac:dyDescent="0.25">
      <c r="A14810" s="1">
        <v>45245.559687499997</v>
      </c>
      <c r="B14810">
        <v>2023</v>
      </c>
      <c r="C14810" t="s">
        <v>22218</v>
      </c>
      <c r="D14810">
        <v>15</v>
      </c>
      <c r="E14810" t="s">
        <v>22211</v>
      </c>
      <c r="F14810">
        <v>4</v>
      </c>
      <c r="G14810" s="2">
        <v>0.5596875</v>
      </c>
      <c r="H14810" t="b">
        <v>0</v>
      </c>
    </row>
    <row r="14811" spans="1:8" x14ac:dyDescent="0.25">
      <c r="A14811" s="1">
        <v>45245.562847222223</v>
      </c>
      <c r="B14811">
        <v>2023</v>
      </c>
      <c r="C14811" t="s">
        <v>22218</v>
      </c>
      <c r="D14811">
        <v>15</v>
      </c>
      <c r="E14811" t="s">
        <v>22211</v>
      </c>
      <c r="F14811">
        <v>4</v>
      </c>
      <c r="G14811" s="2">
        <v>0.56284722222222228</v>
      </c>
      <c r="H14811" t="b">
        <v>0</v>
      </c>
    </row>
    <row r="14812" spans="1:8" x14ac:dyDescent="0.25">
      <c r="A14812" s="1">
        <v>45245.565706018519</v>
      </c>
      <c r="B14812">
        <v>2023</v>
      </c>
      <c r="C14812" t="s">
        <v>22218</v>
      </c>
      <c r="D14812">
        <v>15</v>
      </c>
      <c r="E14812" t="s">
        <v>22211</v>
      </c>
      <c r="F14812">
        <v>4</v>
      </c>
      <c r="G14812" s="2">
        <v>0.56570601851851854</v>
      </c>
      <c r="H14812" t="b">
        <v>0</v>
      </c>
    </row>
    <row r="14813" spans="1:8" x14ac:dyDescent="0.25">
      <c r="A14813" s="1">
        <v>45245.567719907405</v>
      </c>
      <c r="B14813">
        <v>2023</v>
      </c>
      <c r="C14813" t="s">
        <v>22218</v>
      </c>
      <c r="D14813">
        <v>15</v>
      </c>
      <c r="E14813" t="s">
        <v>22211</v>
      </c>
      <c r="F14813">
        <v>4</v>
      </c>
      <c r="G14813" s="2">
        <v>0.56771990740740741</v>
      </c>
      <c r="H14813" t="b">
        <v>0</v>
      </c>
    </row>
    <row r="14814" spans="1:8" x14ac:dyDescent="0.25">
      <c r="A14814" s="1">
        <v>45245.570775462962</v>
      </c>
      <c r="B14814">
        <v>2023</v>
      </c>
      <c r="C14814" t="s">
        <v>22218</v>
      </c>
      <c r="D14814">
        <v>15</v>
      </c>
      <c r="E14814" t="s">
        <v>22211</v>
      </c>
      <c r="F14814">
        <v>4</v>
      </c>
      <c r="G14814" s="2">
        <v>0.570775462962963</v>
      </c>
      <c r="H14814" t="b">
        <v>0</v>
      </c>
    </row>
    <row r="14815" spans="1:8" x14ac:dyDescent="0.25">
      <c r="A14815" s="1">
        <v>45245.570902777778</v>
      </c>
      <c r="B14815">
        <v>2023</v>
      </c>
      <c r="C14815" t="s">
        <v>22218</v>
      </c>
      <c r="D14815">
        <v>15</v>
      </c>
      <c r="E14815" t="s">
        <v>22211</v>
      </c>
      <c r="F14815">
        <v>4</v>
      </c>
      <c r="G14815" s="2">
        <v>0.57090277777777776</v>
      </c>
      <c r="H14815" t="b">
        <v>0</v>
      </c>
    </row>
    <row r="14816" spans="1:8" x14ac:dyDescent="0.25">
      <c r="A14816" s="1">
        <v>45245.570949074077</v>
      </c>
      <c r="B14816">
        <v>2023</v>
      </c>
      <c r="C14816" t="s">
        <v>22218</v>
      </c>
      <c r="D14816">
        <v>15</v>
      </c>
      <c r="E14816" t="s">
        <v>22211</v>
      </c>
      <c r="F14816">
        <v>4</v>
      </c>
      <c r="G14816" s="2">
        <v>0.57094907407407403</v>
      </c>
      <c r="H14816" t="b">
        <v>0</v>
      </c>
    </row>
    <row r="14817" spans="1:8" x14ac:dyDescent="0.25">
      <c r="A14817" s="1">
        <v>45245.57099537037</v>
      </c>
      <c r="B14817">
        <v>2023</v>
      </c>
      <c r="C14817" t="s">
        <v>22218</v>
      </c>
      <c r="D14817">
        <v>15</v>
      </c>
      <c r="E14817" t="s">
        <v>22211</v>
      </c>
      <c r="F14817">
        <v>4</v>
      </c>
      <c r="G14817" s="2">
        <v>0.5709953703703704</v>
      </c>
      <c r="H14817" t="b">
        <v>0</v>
      </c>
    </row>
    <row r="14818" spans="1:8" x14ac:dyDescent="0.25">
      <c r="A14818" s="1">
        <v>45245.571134259262</v>
      </c>
      <c r="B14818">
        <v>2023</v>
      </c>
      <c r="C14818" t="s">
        <v>22218</v>
      </c>
      <c r="D14818">
        <v>15</v>
      </c>
      <c r="E14818" t="s">
        <v>22211</v>
      </c>
      <c r="F14818">
        <v>4</v>
      </c>
      <c r="G14818" s="2">
        <v>0.57113425925925931</v>
      </c>
      <c r="H14818" t="b">
        <v>0</v>
      </c>
    </row>
    <row r="14819" spans="1:8" x14ac:dyDescent="0.25">
      <c r="A14819" s="1">
        <v>45245.571446759262</v>
      </c>
      <c r="B14819">
        <v>2023</v>
      </c>
      <c r="C14819" t="s">
        <v>22218</v>
      </c>
      <c r="D14819">
        <v>15</v>
      </c>
      <c r="E14819" t="s">
        <v>22211</v>
      </c>
      <c r="F14819">
        <v>4</v>
      </c>
      <c r="G14819" s="2">
        <v>0.57144675925925925</v>
      </c>
      <c r="H14819" t="b">
        <v>0</v>
      </c>
    </row>
    <row r="14820" spans="1:8" x14ac:dyDescent="0.25">
      <c r="A14820" s="1">
        <v>45245.571469907409</v>
      </c>
      <c r="B14820">
        <v>2023</v>
      </c>
      <c r="C14820" t="s">
        <v>22218</v>
      </c>
      <c r="D14820">
        <v>15</v>
      </c>
      <c r="E14820" t="s">
        <v>22211</v>
      </c>
      <c r="F14820">
        <v>4</v>
      </c>
      <c r="G14820" s="2">
        <v>0.57146990740740744</v>
      </c>
      <c r="H14820" t="b">
        <v>0</v>
      </c>
    </row>
    <row r="14821" spans="1:8" x14ac:dyDescent="0.25">
      <c r="A14821" s="1">
        <v>45245.571493055555</v>
      </c>
      <c r="B14821">
        <v>2023</v>
      </c>
      <c r="C14821" t="s">
        <v>22218</v>
      </c>
      <c r="D14821">
        <v>15</v>
      </c>
      <c r="E14821" t="s">
        <v>22211</v>
      </c>
      <c r="F14821">
        <v>4</v>
      </c>
      <c r="G14821" s="2">
        <v>0.57149305555555552</v>
      </c>
      <c r="H14821" t="b">
        <v>0</v>
      </c>
    </row>
    <row r="14822" spans="1:8" x14ac:dyDescent="0.25">
      <c r="A14822" s="1">
        <v>45245.571516203701</v>
      </c>
      <c r="B14822">
        <v>2023</v>
      </c>
      <c r="C14822" t="s">
        <v>22218</v>
      </c>
      <c r="D14822">
        <v>15</v>
      </c>
      <c r="E14822" t="s">
        <v>22211</v>
      </c>
      <c r="F14822">
        <v>4</v>
      </c>
      <c r="G14822" s="2">
        <v>0.57151620370370371</v>
      </c>
      <c r="H14822" t="b">
        <v>0</v>
      </c>
    </row>
    <row r="14823" spans="1:8" x14ac:dyDescent="0.25">
      <c r="A14823" s="1">
        <v>45245.571585648147</v>
      </c>
      <c r="B14823">
        <v>2023</v>
      </c>
      <c r="C14823" t="s">
        <v>22218</v>
      </c>
      <c r="D14823">
        <v>15</v>
      </c>
      <c r="E14823" t="s">
        <v>22211</v>
      </c>
      <c r="F14823">
        <v>4</v>
      </c>
      <c r="G14823" s="2">
        <v>0.57158564814814816</v>
      </c>
      <c r="H14823" t="b">
        <v>0</v>
      </c>
    </row>
    <row r="14824" spans="1:8" x14ac:dyDescent="0.25">
      <c r="A14824" s="1">
        <v>45245.571608796294</v>
      </c>
      <c r="B14824">
        <v>2023</v>
      </c>
      <c r="C14824" t="s">
        <v>22218</v>
      </c>
      <c r="D14824">
        <v>15</v>
      </c>
      <c r="E14824" t="s">
        <v>22211</v>
      </c>
      <c r="F14824">
        <v>4</v>
      </c>
      <c r="G14824" s="2">
        <v>0.57160879629629635</v>
      </c>
      <c r="H14824" t="b">
        <v>0</v>
      </c>
    </row>
    <row r="14825" spans="1:8" x14ac:dyDescent="0.25">
      <c r="A14825" s="1">
        <v>45245.571631944447</v>
      </c>
      <c r="B14825">
        <v>2023</v>
      </c>
      <c r="C14825" t="s">
        <v>22218</v>
      </c>
      <c r="D14825">
        <v>15</v>
      </c>
      <c r="E14825" t="s">
        <v>22211</v>
      </c>
      <c r="F14825">
        <v>4</v>
      </c>
      <c r="G14825" s="2">
        <v>0.57163194444444443</v>
      </c>
      <c r="H14825" t="b">
        <v>0</v>
      </c>
    </row>
    <row r="14826" spans="1:8" x14ac:dyDescent="0.25">
      <c r="A14826" s="1">
        <v>45245.571689814817</v>
      </c>
      <c r="B14826">
        <v>2023</v>
      </c>
      <c r="C14826" t="s">
        <v>22218</v>
      </c>
      <c r="D14826">
        <v>15</v>
      </c>
      <c r="E14826" t="s">
        <v>22211</v>
      </c>
      <c r="F14826">
        <v>4</v>
      </c>
      <c r="G14826" s="2">
        <v>0.57168981481481485</v>
      </c>
      <c r="H14826" t="b">
        <v>0</v>
      </c>
    </row>
    <row r="14827" spans="1:8" x14ac:dyDescent="0.25">
      <c r="A14827" s="1">
        <v>45245.571712962963</v>
      </c>
      <c r="B14827">
        <v>2023</v>
      </c>
      <c r="C14827" t="s">
        <v>22218</v>
      </c>
      <c r="D14827">
        <v>15</v>
      </c>
      <c r="E14827" t="s">
        <v>22211</v>
      </c>
      <c r="F14827">
        <v>4</v>
      </c>
      <c r="G14827" s="2">
        <v>0.57171296296296292</v>
      </c>
      <c r="H14827" t="b">
        <v>0</v>
      </c>
    </row>
    <row r="14828" spans="1:8" x14ac:dyDescent="0.25">
      <c r="A14828" s="1">
        <v>45245.571736111109</v>
      </c>
      <c r="B14828">
        <v>2023</v>
      </c>
      <c r="C14828" t="s">
        <v>22218</v>
      </c>
      <c r="D14828">
        <v>15</v>
      </c>
      <c r="E14828" t="s">
        <v>22211</v>
      </c>
      <c r="F14828">
        <v>4</v>
      </c>
      <c r="G14828" s="2">
        <v>0.57173611111111111</v>
      </c>
      <c r="H14828" t="b">
        <v>0</v>
      </c>
    </row>
    <row r="14829" spans="1:8" x14ac:dyDescent="0.25">
      <c r="A14829" s="1">
        <v>45245.574467592596</v>
      </c>
      <c r="B14829">
        <v>2023</v>
      </c>
      <c r="C14829" t="s">
        <v>22218</v>
      </c>
      <c r="D14829">
        <v>15</v>
      </c>
      <c r="E14829" t="s">
        <v>22211</v>
      </c>
      <c r="F14829">
        <v>4</v>
      </c>
      <c r="G14829" s="2">
        <v>0.57446759259259261</v>
      </c>
      <c r="H14829" t="b">
        <v>0</v>
      </c>
    </row>
    <row r="14830" spans="1:8" x14ac:dyDescent="0.25">
      <c r="A14830" s="1">
        <v>45245.625393518516</v>
      </c>
      <c r="B14830">
        <v>2023</v>
      </c>
      <c r="C14830" t="s">
        <v>22218</v>
      </c>
      <c r="D14830">
        <v>15</v>
      </c>
      <c r="E14830" t="s">
        <v>22211</v>
      </c>
      <c r="F14830">
        <v>4</v>
      </c>
      <c r="G14830" s="2">
        <v>0.62539351851851854</v>
      </c>
      <c r="H14830" t="b">
        <v>0</v>
      </c>
    </row>
    <row r="14831" spans="1:8" x14ac:dyDescent="0.25">
      <c r="A14831" s="1">
        <v>45245.631539351853</v>
      </c>
      <c r="B14831">
        <v>2023</v>
      </c>
      <c r="C14831" t="s">
        <v>22218</v>
      </c>
      <c r="D14831">
        <v>15</v>
      </c>
      <c r="E14831" t="s">
        <v>22211</v>
      </c>
      <c r="F14831">
        <v>4</v>
      </c>
      <c r="G14831" s="2">
        <v>0.63153935185185184</v>
      </c>
      <c r="H14831" t="b">
        <v>0</v>
      </c>
    </row>
    <row r="14832" spans="1:8" x14ac:dyDescent="0.25">
      <c r="A14832" s="1">
        <v>45245.634039351855</v>
      </c>
      <c r="B14832">
        <v>2023</v>
      </c>
      <c r="C14832" t="s">
        <v>22218</v>
      </c>
      <c r="D14832">
        <v>15</v>
      </c>
      <c r="E14832" t="s">
        <v>22211</v>
      </c>
      <c r="F14832">
        <v>4</v>
      </c>
      <c r="G14832" s="2">
        <v>0.6340393518518519</v>
      </c>
      <c r="H14832" t="b">
        <v>0</v>
      </c>
    </row>
    <row r="14833" spans="1:8" x14ac:dyDescent="0.25">
      <c r="A14833" s="1">
        <v>45245.636562500003</v>
      </c>
      <c r="B14833">
        <v>2023</v>
      </c>
      <c r="C14833" t="s">
        <v>22218</v>
      </c>
      <c r="D14833">
        <v>15</v>
      </c>
      <c r="E14833" t="s">
        <v>22211</v>
      </c>
      <c r="F14833">
        <v>4</v>
      </c>
      <c r="G14833" s="2">
        <v>0.63656250000000003</v>
      </c>
      <c r="H14833" t="b">
        <v>0</v>
      </c>
    </row>
    <row r="14834" spans="1:8" x14ac:dyDescent="0.25">
      <c r="A14834" s="1">
        <v>45245.640011574076</v>
      </c>
      <c r="B14834">
        <v>2023</v>
      </c>
      <c r="C14834" t="s">
        <v>22218</v>
      </c>
      <c r="D14834">
        <v>15</v>
      </c>
      <c r="E14834" t="s">
        <v>22211</v>
      </c>
      <c r="F14834">
        <v>4</v>
      </c>
      <c r="G14834" s="2">
        <v>0.64001157407407405</v>
      </c>
      <c r="H14834" t="b">
        <v>0</v>
      </c>
    </row>
    <row r="14835" spans="1:8" x14ac:dyDescent="0.25">
      <c r="A14835" s="1">
        <v>45245.640034722222</v>
      </c>
      <c r="B14835">
        <v>2023</v>
      </c>
      <c r="C14835" t="s">
        <v>22218</v>
      </c>
      <c r="D14835">
        <v>15</v>
      </c>
      <c r="E14835" t="s">
        <v>22211</v>
      </c>
      <c r="F14835">
        <v>4</v>
      </c>
      <c r="G14835" s="2">
        <v>0.64003472222222224</v>
      </c>
      <c r="H14835" t="b">
        <v>0</v>
      </c>
    </row>
    <row r="14836" spans="1:8" x14ac:dyDescent="0.25">
      <c r="A14836" s="1">
        <v>45245.640196759261</v>
      </c>
      <c r="B14836">
        <v>2023</v>
      </c>
      <c r="C14836" t="s">
        <v>22218</v>
      </c>
      <c r="D14836">
        <v>15</v>
      </c>
      <c r="E14836" t="s">
        <v>22211</v>
      </c>
      <c r="F14836">
        <v>4</v>
      </c>
      <c r="G14836" s="2">
        <v>0.64019675925925923</v>
      </c>
      <c r="H14836" t="b">
        <v>0</v>
      </c>
    </row>
    <row r="14837" spans="1:8" x14ac:dyDescent="0.25">
      <c r="A14837" s="1">
        <v>45245.640208333331</v>
      </c>
      <c r="B14837">
        <v>2023</v>
      </c>
      <c r="C14837" t="s">
        <v>22218</v>
      </c>
      <c r="D14837">
        <v>15</v>
      </c>
      <c r="E14837" t="s">
        <v>22211</v>
      </c>
      <c r="F14837">
        <v>4</v>
      </c>
      <c r="G14837" s="2">
        <v>0.64020833333333338</v>
      </c>
      <c r="H14837" t="b">
        <v>0</v>
      </c>
    </row>
    <row r="14838" spans="1:8" x14ac:dyDescent="0.25">
      <c r="A14838" s="1">
        <v>45245.640231481484</v>
      </c>
      <c r="B14838">
        <v>2023</v>
      </c>
      <c r="C14838" t="s">
        <v>22218</v>
      </c>
      <c r="D14838">
        <v>15</v>
      </c>
      <c r="E14838" t="s">
        <v>22211</v>
      </c>
      <c r="F14838">
        <v>4</v>
      </c>
      <c r="G14838" s="2">
        <v>0.64023148148148146</v>
      </c>
      <c r="H14838" t="b">
        <v>0</v>
      </c>
    </row>
    <row r="14839" spans="1:8" x14ac:dyDescent="0.25">
      <c r="A14839" s="1">
        <v>45245.640277777777</v>
      </c>
      <c r="B14839">
        <v>2023</v>
      </c>
      <c r="C14839" t="s">
        <v>22218</v>
      </c>
      <c r="D14839">
        <v>15</v>
      </c>
      <c r="E14839" t="s">
        <v>22211</v>
      </c>
      <c r="F14839">
        <v>4</v>
      </c>
      <c r="G14839" s="2">
        <v>0.64027777777777772</v>
      </c>
      <c r="H14839" t="b">
        <v>0</v>
      </c>
    </row>
    <row r="14840" spans="1:8" x14ac:dyDescent="0.25">
      <c r="A14840" s="1">
        <v>45245.643391203703</v>
      </c>
      <c r="B14840">
        <v>2023</v>
      </c>
      <c r="C14840" t="s">
        <v>22218</v>
      </c>
      <c r="D14840">
        <v>15</v>
      </c>
      <c r="E14840" t="s">
        <v>22211</v>
      </c>
      <c r="F14840">
        <v>4</v>
      </c>
      <c r="G14840" s="2">
        <v>0.64339120370370373</v>
      </c>
      <c r="H14840" t="b">
        <v>0</v>
      </c>
    </row>
    <row r="14841" spans="1:8" x14ac:dyDescent="0.25">
      <c r="A14841" s="1">
        <v>45245.64638888889</v>
      </c>
      <c r="B14841">
        <v>2023</v>
      </c>
      <c r="C14841" t="s">
        <v>22218</v>
      </c>
      <c r="D14841">
        <v>15</v>
      </c>
      <c r="E14841" t="s">
        <v>22211</v>
      </c>
      <c r="F14841">
        <v>4</v>
      </c>
      <c r="G14841" s="2">
        <v>0.6463888888888889</v>
      </c>
      <c r="H14841" t="b">
        <v>0</v>
      </c>
    </row>
    <row r="14842" spans="1:8" x14ac:dyDescent="0.25">
      <c r="A14842" s="1">
        <v>45245.6483912037</v>
      </c>
      <c r="B14842">
        <v>2023</v>
      </c>
      <c r="C14842" t="s">
        <v>22218</v>
      </c>
      <c r="D14842">
        <v>15</v>
      </c>
      <c r="E14842" t="s">
        <v>22211</v>
      </c>
      <c r="F14842">
        <v>4</v>
      </c>
      <c r="G14842" s="2">
        <v>0.64839120370370373</v>
      </c>
      <c r="H14842" t="b">
        <v>0</v>
      </c>
    </row>
    <row r="14843" spans="1:8" x14ac:dyDescent="0.25">
      <c r="A14843" s="1">
        <v>45245.651805555557</v>
      </c>
      <c r="B14843">
        <v>2023</v>
      </c>
      <c r="C14843" t="s">
        <v>22218</v>
      </c>
      <c r="D14843">
        <v>15</v>
      </c>
      <c r="E14843" t="s">
        <v>22211</v>
      </c>
      <c r="F14843">
        <v>4</v>
      </c>
      <c r="G14843" s="2">
        <v>0.65180555555555553</v>
      </c>
      <c r="H14843" t="b">
        <v>0</v>
      </c>
    </row>
    <row r="14844" spans="1:8" x14ac:dyDescent="0.25">
      <c r="A14844" s="1">
        <v>45245.651863425926</v>
      </c>
      <c r="B14844">
        <v>2023</v>
      </c>
      <c r="C14844" t="s">
        <v>22218</v>
      </c>
      <c r="D14844">
        <v>15</v>
      </c>
      <c r="E14844" t="s">
        <v>22211</v>
      </c>
      <c r="F14844">
        <v>4</v>
      </c>
      <c r="G14844" s="2">
        <v>0.65186342592592594</v>
      </c>
      <c r="H14844" t="b">
        <v>0</v>
      </c>
    </row>
    <row r="14845" spans="1:8" x14ac:dyDescent="0.25">
      <c r="A14845" s="1">
        <v>45245.651886574073</v>
      </c>
      <c r="B14845">
        <v>2023</v>
      </c>
      <c r="C14845" t="s">
        <v>22218</v>
      </c>
      <c r="D14845">
        <v>15</v>
      </c>
      <c r="E14845" t="s">
        <v>22211</v>
      </c>
      <c r="F14845">
        <v>4</v>
      </c>
      <c r="G14845" s="2">
        <v>0.65188657407407402</v>
      </c>
      <c r="H14845" t="b">
        <v>0</v>
      </c>
    </row>
    <row r="14846" spans="1:8" x14ac:dyDescent="0.25">
      <c r="A14846" s="1">
        <v>45245.651898148149</v>
      </c>
      <c r="B14846">
        <v>2023</v>
      </c>
      <c r="C14846" t="s">
        <v>22218</v>
      </c>
      <c r="D14846">
        <v>15</v>
      </c>
      <c r="E14846" t="s">
        <v>22211</v>
      </c>
      <c r="F14846">
        <v>4</v>
      </c>
      <c r="G14846" s="2">
        <v>0.65189814814814817</v>
      </c>
      <c r="H14846" t="b">
        <v>0</v>
      </c>
    </row>
    <row r="14847" spans="1:8" x14ac:dyDescent="0.25">
      <c r="A14847" s="1">
        <v>45245.651921296296</v>
      </c>
      <c r="B14847">
        <v>2023</v>
      </c>
      <c r="C14847" t="s">
        <v>22218</v>
      </c>
      <c r="D14847">
        <v>15</v>
      </c>
      <c r="E14847" t="s">
        <v>22211</v>
      </c>
      <c r="F14847">
        <v>4</v>
      </c>
      <c r="G14847" s="2">
        <v>0.65192129629629625</v>
      </c>
      <c r="H14847" t="b">
        <v>0</v>
      </c>
    </row>
    <row r="14848" spans="1:8" x14ac:dyDescent="0.25">
      <c r="A14848" s="1">
        <v>45245.651944444442</v>
      </c>
      <c r="B14848">
        <v>2023</v>
      </c>
      <c r="C14848" t="s">
        <v>22218</v>
      </c>
      <c r="D14848">
        <v>15</v>
      </c>
      <c r="E14848" t="s">
        <v>22211</v>
      </c>
      <c r="F14848">
        <v>4</v>
      </c>
      <c r="G14848" s="2">
        <v>0.65194444444444444</v>
      </c>
      <c r="H14848" t="b">
        <v>0</v>
      </c>
    </row>
    <row r="14849" spans="1:8" x14ac:dyDescent="0.25">
      <c r="A14849" s="1">
        <v>45245.653449074074</v>
      </c>
      <c r="B14849">
        <v>2023</v>
      </c>
      <c r="C14849" t="s">
        <v>22218</v>
      </c>
      <c r="D14849">
        <v>15</v>
      </c>
      <c r="E14849" t="s">
        <v>22211</v>
      </c>
      <c r="F14849">
        <v>4</v>
      </c>
      <c r="G14849" s="2">
        <v>0.65344907407407404</v>
      </c>
      <c r="H14849" t="b">
        <v>0</v>
      </c>
    </row>
    <row r="14850" spans="1:8" x14ac:dyDescent="0.25">
      <c r="A14850" s="1">
        <v>45246.11341435185</v>
      </c>
      <c r="B14850">
        <v>2023</v>
      </c>
      <c r="C14850" t="s">
        <v>22218</v>
      </c>
      <c r="D14850">
        <v>16</v>
      </c>
      <c r="E14850" t="s">
        <v>22212</v>
      </c>
      <c r="F14850">
        <v>4</v>
      </c>
      <c r="G14850" s="2">
        <v>0.11341435185185185</v>
      </c>
      <c r="H14850" t="b">
        <v>0</v>
      </c>
    </row>
    <row r="14851" spans="1:8" x14ac:dyDescent="0.25">
      <c r="A14851" s="1">
        <v>45246.113437499997</v>
      </c>
      <c r="B14851">
        <v>2023</v>
      </c>
      <c r="C14851" t="s">
        <v>22218</v>
      </c>
      <c r="D14851">
        <v>16</v>
      </c>
      <c r="E14851" t="s">
        <v>22212</v>
      </c>
      <c r="F14851">
        <v>4</v>
      </c>
      <c r="G14851" s="2">
        <v>0.1134375</v>
      </c>
      <c r="H14851" t="b">
        <v>0</v>
      </c>
    </row>
    <row r="14852" spans="1:8" x14ac:dyDescent="0.25">
      <c r="A14852" s="1">
        <v>45246.116736111115</v>
      </c>
      <c r="B14852">
        <v>2023</v>
      </c>
      <c r="C14852" t="s">
        <v>22218</v>
      </c>
      <c r="D14852">
        <v>16</v>
      </c>
      <c r="E14852" t="s">
        <v>22212</v>
      </c>
      <c r="F14852">
        <v>4</v>
      </c>
      <c r="G14852" s="2">
        <v>0.11673611111111111</v>
      </c>
      <c r="H14852" t="b">
        <v>0</v>
      </c>
    </row>
    <row r="14853" spans="1:8" x14ac:dyDescent="0.25">
      <c r="A14853" s="1">
        <v>45246.119606481479</v>
      </c>
      <c r="B14853">
        <v>2023</v>
      </c>
      <c r="C14853" t="s">
        <v>22218</v>
      </c>
      <c r="D14853">
        <v>16</v>
      </c>
      <c r="E14853" t="s">
        <v>22212</v>
      </c>
      <c r="F14853">
        <v>4</v>
      </c>
      <c r="G14853" s="2">
        <v>0.11960648148148148</v>
      </c>
      <c r="H14853" t="b">
        <v>0</v>
      </c>
    </row>
    <row r="14854" spans="1:8" x14ac:dyDescent="0.25">
      <c r="A14854" s="1">
        <v>45246.122013888889</v>
      </c>
      <c r="B14854">
        <v>2023</v>
      </c>
      <c r="C14854" t="s">
        <v>22218</v>
      </c>
      <c r="D14854">
        <v>16</v>
      </c>
      <c r="E14854" t="s">
        <v>22212</v>
      </c>
      <c r="F14854">
        <v>4</v>
      </c>
      <c r="G14854" s="2">
        <v>0.12201388888888889</v>
      </c>
      <c r="H14854" t="b">
        <v>0</v>
      </c>
    </row>
    <row r="14855" spans="1:8" x14ac:dyDescent="0.25">
      <c r="A14855" s="1">
        <v>45246.125092592592</v>
      </c>
      <c r="B14855">
        <v>2023</v>
      </c>
      <c r="C14855" t="s">
        <v>22218</v>
      </c>
      <c r="D14855">
        <v>16</v>
      </c>
      <c r="E14855" t="s">
        <v>22212</v>
      </c>
      <c r="F14855">
        <v>4</v>
      </c>
      <c r="G14855" s="2">
        <v>0.12509259259259259</v>
      </c>
      <c r="H14855" t="b">
        <v>0</v>
      </c>
    </row>
    <row r="14856" spans="1:8" x14ac:dyDescent="0.25">
      <c r="A14856" s="1">
        <v>45246.125150462962</v>
      </c>
      <c r="B14856">
        <v>2023</v>
      </c>
      <c r="C14856" t="s">
        <v>22218</v>
      </c>
      <c r="D14856">
        <v>16</v>
      </c>
      <c r="E14856" t="s">
        <v>22212</v>
      </c>
      <c r="F14856">
        <v>4</v>
      </c>
      <c r="G14856" s="2">
        <v>0.12515046296296295</v>
      </c>
      <c r="H14856" t="b">
        <v>0</v>
      </c>
    </row>
    <row r="14857" spans="1:8" x14ac:dyDescent="0.25">
      <c r="A14857" s="1">
        <v>45246.125196759262</v>
      </c>
      <c r="B14857">
        <v>2023</v>
      </c>
      <c r="C14857" t="s">
        <v>22218</v>
      </c>
      <c r="D14857">
        <v>16</v>
      </c>
      <c r="E14857" t="s">
        <v>22212</v>
      </c>
      <c r="F14857">
        <v>4</v>
      </c>
      <c r="G14857" s="2">
        <v>0.12519675925925927</v>
      </c>
      <c r="H14857" t="b">
        <v>0</v>
      </c>
    </row>
    <row r="14858" spans="1:8" x14ac:dyDescent="0.25">
      <c r="A14858" s="1">
        <v>45246.125231481485</v>
      </c>
      <c r="B14858">
        <v>2023</v>
      </c>
      <c r="C14858" t="s">
        <v>22218</v>
      </c>
      <c r="D14858">
        <v>16</v>
      </c>
      <c r="E14858" t="s">
        <v>22212</v>
      </c>
      <c r="F14858">
        <v>4</v>
      </c>
      <c r="G14858" s="2">
        <v>0.12523148148148147</v>
      </c>
      <c r="H14858" t="b">
        <v>0</v>
      </c>
    </row>
    <row r="14859" spans="1:8" x14ac:dyDescent="0.25">
      <c r="A14859" s="1">
        <v>45246.1252662037</v>
      </c>
      <c r="B14859">
        <v>2023</v>
      </c>
      <c r="C14859" t="s">
        <v>22218</v>
      </c>
      <c r="D14859">
        <v>16</v>
      </c>
      <c r="E14859" t="s">
        <v>22212</v>
      </c>
      <c r="F14859">
        <v>4</v>
      </c>
      <c r="G14859" s="2">
        <v>0.1252662037037037</v>
      </c>
      <c r="H14859" t="b">
        <v>0</v>
      </c>
    </row>
    <row r="14860" spans="1:8" x14ac:dyDescent="0.25">
      <c r="A14860" s="1">
        <v>45246.125300925924</v>
      </c>
      <c r="B14860">
        <v>2023</v>
      </c>
      <c r="C14860" t="s">
        <v>22218</v>
      </c>
      <c r="D14860">
        <v>16</v>
      </c>
      <c r="E14860" t="s">
        <v>22212</v>
      </c>
      <c r="F14860">
        <v>4</v>
      </c>
      <c r="G14860" s="2">
        <v>0.12530092592592593</v>
      </c>
      <c r="H14860" t="b">
        <v>0</v>
      </c>
    </row>
    <row r="14861" spans="1:8" x14ac:dyDescent="0.25">
      <c r="A14861" s="1">
        <v>45246.125324074077</v>
      </c>
      <c r="B14861">
        <v>2023</v>
      </c>
      <c r="C14861" t="s">
        <v>22218</v>
      </c>
      <c r="D14861">
        <v>16</v>
      </c>
      <c r="E14861" t="s">
        <v>22212</v>
      </c>
      <c r="F14861">
        <v>4</v>
      </c>
      <c r="G14861" s="2">
        <v>0.12532407407407409</v>
      </c>
      <c r="H14861" t="b">
        <v>0</v>
      </c>
    </row>
    <row r="14862" spans="1:8" x14ac:dyDescent="0.25">
      <c r="A14862" s="1">
        <v>45246.125347222223</v>
      </c>
      <c r="B14862">
        <v>2023</v>
      </c>
      <c r="C14862" t="s">
        <v>22218</v>
      </c>
      <c r="D14862">
        <v>16</v>
      </c>
      <c r="E14862" t="s">
        <v>22212</v>
      </c>
      <c r="F14862">
        <v>4</v>
      </c>
      <c r="G14862" s="2">
        <v>0.12534722222222222</v>
      </c>
      <c r="H14862" t="b">
        <v>0</v>
      </c>
    </row>
    <row r="14863" spans="1:8" x14ac:dyDescent="0.25">
      <c r="A14863" s="1">
        <v>45246.12537037037</v>
      </c>
      <c r="B14863">
        <v>2023</v>
      </c>
      <c r="C14863" t="s">
        <v>22218</v>
      </c>
      <c r="D14863">
        <v>16</v>
      </c>
      <c r="E14863" t="s">
        <v>22212</v>
      </c>
      <c r="F14863">
        <v>4</v>
      </c>
      <c r="G14863" s="2">
        <v>0.12537037037037038</v>
      </c>
      <c r="H14863" t="b">
        <v>0</v>
      </c>
    </row>
    <row r="14864" spans="1:8" x14ac:dyDescent="0.25">
      <c r="A14864" s="1">
        <v>45246.125405092593</v>
      </c>
      <c r="B14864">
        <v>2023</v>
      </c>
      <c r="C14864" t="s">
        <v>22218</v>
      </c>
      <c r="D14864">
        <v>16</v>
      </c>
      <c r="E14864" t="s">
        <v>22212</v>
      </c>
      <c r="F14864">
        <v>4</v>
      </c>
      <c r="G14864" s="2">
        <v>0.12540509259259258</v>
      </c>
      <c r="H14864" t="b">
        <v>0</v>
      </c>
    </row>
    <row r="14865" spans="1:8" x14ac:dyDescent="0.25">
      <c r="A14865" s="1">
        <v>45246.125439814816</v>
      </c>
      <c r="B14865">
        <v>2023</v>
      </c>
      <c r="C14865" t="s">
        <v>22218</v>
      </c>
      <c r="D14865">
        <v>16</v>
      </c>
      <c r="E14865" t="s">
        <v>22212</v>
      </c>
      <c r="F14865">
        <v>4</v>
      </c>
      <c r="G14865" s="2">
        <v>0.12543981481481481</v>
      </c>
      <c r="H14865" t="b">
        <v>0</v>
      </c>
    </row>
    <row r="14866" spans="1:8" x14ac:dyDescent="0.25">
      <c r="A14866" s="1">
        <v>45246.125462962962</v>
      </c>
      <c r="B14866">
        <v>2023</v>
      </c>
      <c r="C14866" t="s">
        <v>22218</v>
      </c>
      <c r="D14866">
        <v>16</v>
      </c>
      <c r="E14866" t="s">
        <v>22212</v>
      </c>
      <c r="F14866">
        <v>4</v>
      </c>
      <c r="G14866" s="2">
        <v>0.12546296296296297</v>
      </c>
      <c r="H14866" t="b">
        <v>0</v>
      </c>
    </row>
    <row r="14867" spans="1:8" x14ac:dyDescent="0.25">
      <c r="A14867" s="1">
        <v>45246.125486111108</v>
      </c>
      <c r="B14867">
        <v>2023</v>
      </c>
      <c r="C14867" t="s">
        <v>22218</v>
      </c>
      <c r="D14867">
        <v>16</v>
      </c>
      <c r="E14867" t="s">
        <v>22212</v>
      </c>
      <c r="F14867">
        <v>4</v>
      </c>
      <c r="G14867" s="2">
        <v>0.1254861111111111</v>
      </c>
      <c r="H14867" t="b">
        <v>0</v>
      </c>
    </row>
    <row r="14868" spans="1:8" x14ac:dyDescent="0.25">
      <c r="A14868" s="1">
        <v>45246.125532407408</v>
      </c>
      <c r="B14868">
        <v>2023</v>
      </c>
      <c r="C14868" t="s">
        <v>22218</v>
      </c>
      <c r="D14868">
        <v>16</v>
      </c>
      <c r="E14868" t="s">
        <v>22212</v>
      </c>
      <c r="F14868">
        <v>4</v>
      </c>
      <c r="G14868" s="2">
        <v>0.1255324074074074</v>
      </c>
      <c r="H14868" t="b">
        <v>0</v>
      </c>
    </row>
    <row r="14869" spans="1:8" x14ac:dyDescent="0.25">
      <c r="A14869" s="1">
        <v>45246.125555555554</v>
      </c>
      <c r="B14869">
        <v>2023</v>
      </c>
      <c r="C14869" t="s">
        <v>22218</v>
      </c>
      <c r="D14869">
        <v>16</v>
      </c>
      <c r="E14869" t="s">
        <v>22212</v>
      </c>
      <c r="F14869">
        <v>4</v>
      </c>
      <c r="G14869" s="2">
        <v>0.12555555555555556</v>
      </c>
      <c r="H14869" t="b">
        <v>0</v>
      </c>
    </row>
    <row r="14870" spans="1:8" x14ac:dyDescent="0.25">
      <c r="A14870" s="1">
        <v>45246.125590277778</v>
      </c>
      <c r="B14870">
        <v>2023</v>
      </c>
      <c r="C14870" t="s">
        <v>22218</v>
      </c>
      <c r="D14870">
        <v>16</v>
      </c>
      <c r="E14870" t="s">
        <v>22212</v>
      </c>
      <c r="F14870">
        <v>4</v>
      </c>
      <c r="G14870" s="2">
        <v>0.12559027777777779</v>
      </c>
      <c r="H14870" t="b">
        <v>0</v>
      </c>
    </row>
    <row r="14871" spans="1:8" x14ac:dyDescent="0.25">
      <c r="A14871" s="1">
        <v>45246.125613425924</v>
      </c>
      <c r="B14871">
        <v>2023</v>
      </c>
      <c r="C14871" t="s">
        <v>22218</v>
      </c>
      <c r="D14871">
        <v>16</v>
      </c>
      <c r="E14871" t="s">
        <v>22212</v>
      </c>
      <c r="F14871">
        <v>4</v>
      </c>
      <c r="G14871" s="2">
        <v>0.12561342592592592</v>
      </c>
      <c r="H14871" t="b">
        <v>0</v>
      </c>
    </row>
    <row r="14872" spans="1:8" x14ac:dyDescent="0.25">
      <c r="A14872" s="1">
        <v>45246.125648148147</v>
      </c>
      <c r="B14872">
        <v>2023</v>
      </c>
      <c r="C14872" t="s">
        <v>22218</v>
      </c>
      <c r="D14872">
        <v>16</v>
      </c>
      <c r="E14872" t="s">
        <v>22212</v>
      </c>
      <c r="F14872">
        <v>4</v>
      </c>
      <c r="G14872" s="2">
        <v>0.12564814814814815</v>
      </c>
      <c r="H14872" t="b">
        <v>0</v>
      </c>
    </row>
    <row r="14873" spans="1:8" x14ac:dyDescent="0.25">
      <c r="A14873" s="1">
        <v>45246.125671296293</v>
      </c>
      <c r="B14873">
        <v>2023</v>
      </c>
      <c r="C14873" t="s">
        <v>22218</v>
      </c>
      <c r="D14873">
        <v>16</v>
      </c>
      <c r="E14873" t="s">
        <v>22212</v>
      </c>
      <c r="F14873">
        <v>4</v>
      </c>
      <c r="G14873" s="2">
        <v>0.12567129629629631</v>
      </c>
      <c r="H14873" t="b">
        <v>0</v>
      </c>
    </row>
    <row r="14874" spans="1:8" x14ac:dyDescent="0.25">
      <c r="A14874" s="1">
        <v>45246.125706018516</v>
      </c>
      <c r="B14874">
        <v>2023</v>
      </c>
      <c r="C14874" t="s">
        <v>22218</v>
      </c>
      <c r="D14874">
        <v>16</v>
      </c>
      <c r="E14874" t="s">
        <v>22212</v>
      </c>
      <c r="F14874">
        <v>4</v>
      </c>
      <c r="G14874" s="2">
        <v>0.12570601851851851</v>
      </c>
      <c r="H14874" t="b">
        <v>0</v>
      </c>
    </row>
    <row r="14875" spans="1:8" x14ac:dyDescent="0.25">
      <c r="A14875" s="1">
        <v>45246.125717592593</v>
      </c>
      <c r="B14875">
        <v>2023</v>
      </c>
      <c r="C14875" t="s">
        <v>22218</v>
      </c>
      <c r="D14875">
        <v>16</v>
      </c>
      <c r="E14875" t="s">
        <v>22212</v>
      </c>
      <c r="F14875">
        <v>4</v>
      </c>
      <c r="G14875" s="2">
        <v>0.1257175925925926</v>
      </c>
      <c r="H14875" t="b">
        <v>0</v>
      </c>
    </row>
    <row r="14876" spans="1:8" x14ac:dyDescent="0.25">
      <c r="A14876" s="1">
        <v>45246.125740740739</v>
      </c>
      <c r="B14876">
        <v>2023</v>
      </c>
      <c r="C14876" t="s">
        <v>22218</v>
      </c>
      <c r="D14876">
        <v>16</v>
      </c>
      <c r="E14876" t="s">
        <v>22212</v>
      </c>
      <c r="F14876">
        <v>4</v>
      </c>
      <c r="G14876" s="2">
        <v>0.12574074074074074</v>
      </c>
      <c r="H14876" t="b">
        <v>0</v>
      </c>
    </row>
    <row r="14877" spans="1:8" x14ac:dyDescent="0.25">
      <c r="A14877" s="1">
        <v>45246.125763888886</v>
      </c>
      <c r="B14877">
        <v>2023</v>
      </c>
      <c r="C14877" t="s">
        <v>22218</v>
      </c>
      <c r="D14877">
        <v>16</v>
      </c>
      <c r="E14877" t="s">
        <v>22212</v>
      </c>
      <c r="F14877">
        <v>4</v>
      </c>
      <c r="G14877" s="2">
        <v>0.1257638888888889</v>
      </c>
      <c r="H14877" t="b">
        <v>0</v>
      </c>
    </row>
    <row r="14878" spans="1:8" x14ac:dyDescent="0.25">
      <c r="A14878" s="1">
        <v>45246.125787037039</v>
      </c>
      <c r="B14878">
        <v>2023</v>
      </c>
      <c r="C14878" t="s">
        <v>22218</v>
      </c>
      <c r="D14878">
        <v>16</v>
      </c>
      <c r="E14878" t="s">
        <v>22212</v>
      </c>
      <c r="F14878">
        <v>4</v>
      </c>
      <c r="G14878" s="2">
        <v>0.12578703703703703</v>
      </c>
      <c r="H14878" t="b">
        <v>0</v>
      </c>
    </row>
    <row r="14879" spans="1:8" x14ac:dyDescent="0.25">
      <c r="A14879" s="1">
        <v>45246.125798611109</v>
      </c>
      <c r="B14879">
        <v>2023</v>
      </c>
      <c r="C14879" t="s">
        <v>22218</v>
      </c>
      <c r="D14879">
        <v>16</v>
      </c>
      <c r="E14879" t="s">
        <v>22212</v>
      </c>
      <c r="F14879">
        <v>4</v>
      </c>
      <c r="G14879" s="2">
        <v>0.12579861111111112</v>
      </c>
      <c r="H14879" t="b">
        <v>0</v>
      </c>
    </row>
    <row r="14880" spans="1:8" x14ac:dyDescent="0.25">
      <c r="A14880" s="1">
        <v>45246.129421296297</v>
      </c>
      <c r="B14880">
        <v>2023</v>
      </c>
      <c r="C14880" t="s">
        <v>22218</v>
      </c>
      <c r="D14880">
        <v>16</v>
      </c>
      <c r="E14880" t="s">
        <v>22212</v>
      </c>
      <c r="F14880">
        <v>4</v>
      </c>
      <c r="G14880" s="2">
        <v>0.12942129629629628</v>
      </c>
      <c r="H14880" t="b">
        <v>0</v>
      </c>
    </row>
    <row r="14881" spans="1:8" x14ac:dyDescent="0.25">
      <c r="A14881" s="1">
        <v>45246.132418981484</v>
      </c>
      <c r="B14881">
        <v>2023</v>
      </c>
      <c r="C14881" t="s">
        <v>22218</v>
      </c>
      <c r="D14881">
        <v>16</v>
      </c>
      <c r="E14881" t="s">
        <v>22212</v>
      </c>
      <c r="F14881">
        <v>4</v>
      </c>
      <c r="G14881" s="2">
        <v>0.13241898148148148</v>
      </c>
      <c r="H14881" t="b">
        <v>0</v>
      </c>
    </row>
    <row r="14882" spans="1:8" x14ac:dyDescent="0.25">
      <c r="A14882" s="1">
        <v>45246.132453703707</v>
      </c>
      <c r="B14882">
        <v>2023</v>
      </c>
      <c r="C14882" t="s">
        <v>22218</v>
      </c>
      <c r="D14882">
        <v>16</v>
      </c>
      <c r="E14882" t="s">
        <v>22212</v>
      </c>
      <c r="F14882">
        <v>4</v>
      </c>
      <c r="G14882" s="2">
        <v>0.13245370370370371</v>
      </c>
      <c r="H14882" t="b">
        <v>0</v>
      </c>
    </row>
    <row r="14883" spans="1:8" x14ac:dyDescent="0.25">
      <c r="A14883" s="1">
        <v>45246.132476851853</v>
      </c>
      <c r="B14883">
        <v>2023</v>
      </c>
      <c r="C14883" t="s">
        <v>22218</v>
      </c>
      <c r="D14883">
        <v>16</v>
      </c>
      <c r="E14883" t="s">
        <v>22212</v>
      </c>
      <c r="F14883">
        <v>4</v>
      </c>
      <c r="G14883" s="2">
        <v>0.13247685185185185</v>
      </c>
      <c r="H14883" t="b">
        <v>0</v>
      </c>
    </row>
    <row r="14884" spans="1:8" x14ac:dyDescent="0.25">
      <c r="A14884" s="1">
        <v>45246.13554398148</v>
      </c>
      <c r="B14884">
        <v>2023</v>
      </c>
      <c r="C14884" t="s">
        <v>22218</v>
      </c>
      <c r="D14884">
        <v>16</v>
      </c>
      <c r="E14884" t="s">
        <v>22212</v>
      </c>
      <c r="F14884">
        <v>4</v>
      </c>
      <c r="G14884" s="2">
        <v>0.13554398148148147</v>
      </c>
      <c r="H14884" t="b">
        <v>0</v>
      </c>
    </row>
    <row r="14885" spans="1:8" x14ac:dyDescent="0.25">
      <c r="A14885" s="1">
        <v>45246.139189814814</v>
      </c>
      <c r="B14885">
        <v>2023</v>
      </c>
      <c r="C14885" t="s">
        <v>22218</v>
      </c>
      <c r="D14885">
        <v>16</v>
      </c>
      <c r="E14885" t="s">
        <v>22212</v>
      </c>
      <c r="F14885">
        <v>4</v>
      </c>
      <c r="G14885" s="2">
        <v>0.13918981481481482</v>
      </c>
      <c r="H14885" t="b">
        <v>0</v>
      </c>
    </row>
    <row r="14886" spans="1:8" x14ac:dyDescent="0.25">
      <c r="A14886" s="1">
        <v>45246.139340277776</v>
      </c>
      <c r="B14886">
        <v>2023</v>
      </c>
      <c r="C14886" t="s">
        <v>22218</v>
      </c>
      <c r="D14886">
        <v>16</v>
      </c>
      <c r="E14886" t="s">
        <v>22212</v>
      </c>
      <c r="F14886">
        <v>4</v>
      </c>
      <c r="G14886" s="2">
        <v>0.13934027777777777</v>
      </c>
      <c r="H14886" t="b">
        <v>0</v>
      </c>
    </row>
    <row r="14887" spans="1:8" x14ac:dyDescent="0.25">
      <c r="A14887" s="1">
        <v>45246.139363425929</v>
      </c>
      <c r="B14887">
        <v>2023</v>
      </c>
      <c r="C14887" t="s">
        <v>22218</v>
      </c>
      <c r="D14887">
        <v>16</v>
      </c>
      <c r="E14887" t="s">
        <v>22212</v>
      </c>
      <c r="F14887">
        <v>4</v>
      </c>
      <c r="G14887" s="2">
        <v>0.13936342592592593</v>
      </c>
      <c r="H14887" t="b">
        <v>0</v>
      </c>
    </row>
    <row r="14888" spans="1:8" x14ac:dyDescent="0.25">
      <c r="A14888" s="1">
        <v>45246.142025462963</v>
      </c>
      <c r="B14888">
        <v>2023</v>
      </c>
      <c r="C14888" t="s">
        <v>22218</v>
      </c>
      <c r="D14888">
        <v>16</v>
      </c>
      <c r="E14888" t="s">
        <v>22212</v>
      </c>
      <c r="F14888">
        <v>4</v>
      </c>
      <c r="G14888" s="2">
        <v>0.14202546296296295</v>
      </c>
      <c r="H14888" t="b">
        <v>0</v>
      </c>
    </row>
    <row r="14889" spans="1:8" x14ac:dyDescent="0.25">
      <c r="A14889" s="1">
        <v>45246.142141203702</v>
      </c>
      <c r="B14889">
        <v>2023</v>
      </c>
      <c r="C14889" t="s">
        <v>22218</v>
      </c>
      <c r="D14889">
        <v>16</v>
      </c>
      <c r="E14889" t="s">
        <v>22212</v>
      </c>
      <c r="F14889">
        <v>4</v>
      </c>
      <c r="G14889" s="2">
        <v>0.1421412037037037</v>
      </c>
      <c r="H14889" t="b">
        <v>0</v>
      </c>
    </row>
    <row r="14890" spans="1:8" x14ac:dyDescent="0.25">
      <c r="A14890" s="1">
        <v>45246.142175925925</v>
      </c>
      <c r="B14890">
        <v>2023</v>
      </c>
      <c r="C14890" t="s">
        <v>22218</v>
      </c>
      <c r="D14890">
        <v>16</v>
      </c>
      <c r="E14890" t="s">
        <v>22212</v>
      </c>
      <c r="F14890">
        <v>4</v>
      </c>
      <c r="G14890" s="2">
        <v>0.14217592592592593</v>
      </c>
      <c r="H14890" t="b">
        <v>0</v>
      </c>
    </row>
    <row r="14891" spans="1:8" x14ac:dyDescent="0.25">
      <c r="A14891" s="1">
        <v>45246.142222222225</v>
      </c>
      <c r="B14891">
        <v>2023</v>
      </c>
      <c r="C14891" t="s">
        <v>22218</v>
      </c>
      <c r="D14891">
        <v>16</v>
      </c>
      <c r="E14891" t="s">
        <v>22212</v>
      </c>
      <c r="F14891">
        <v>4</v>
      </c>
      <c r="G14891" s="2">
        <v>0.14222222222222222</v>
      </c>
      <c r="H14891" t="b">
        <v>0</v>
      </c>
    </row>
    <row r="14892" spans="1:8" x14ac:dyDescent="0.25">
      <c r="A14892" s="1">
        <v>45246.145092592589</v>
      </c>
      <c r="B14892">
        <v>2023</v>
      </c>
      <c r="C14892" t="s">
        <v>22218</v>
      </c>
      <c r="D14892">
        <v>16</v>
      </c>
      <c r="E14892" t="s">
        <v>22212</v>
      </c>
      <c r="F14892">
        <v>4</v>
      </c>
      <c r="G14892" s="2">
        <v>0.14509259259259261</v>
      </c>
      <c r="H14892" t="b">
        <v>0</v>
      </c>
    </row>
    <row r="14893" spans="1:8" x14ac:dyDescent="0.25">
      <c r="A14893" s="1">
        <v>45246.145150462966</v>
      </c>
      <c r="B14893">
        <v>2023</v>
      </c>
      <c r="C14893" t="s">
        <v>22218</v>
      </c>
      <c r="D14893">
        <v>16</v>
      </c>
      <c r="E14893" t="s">
        <v>22212</v>
      </c>
      <c r="F14893">
        <v>4</v>
      </c>
      <c r="G14893" s="2">
        <v>0.14515046296296297</v>
      </c>
      <c r="H14893" t="b">
        <v>0</v>
      </c>
    </row>
    <row r="14894" spans="1:8" x14ac:dyDescent="0.25">
      <c r="A14894" s="1">
        <v>45246.145173611112</v>
      </c>
      <c r="B14894">
        <v>2023</v>
      </c>
      <c r="C14894" t="s">
        <v>22218</v>
      </c>
      <c r="D14894">
        <v>16</v>
      </c>
      <c r="E14894" t="s">
        <v>22212</v>
      </c>
      <c r="F14894">
        <v>4</v>
      </c>
      <c r="G14894" s="2">
        <v>0.1451736111111111</v>
      </c>
      <c r="H14894" t="b">
        <v>0</v>
      </c>
    </row>
    <row r="14895" spans="1:8" x14ac:dyDescent="0.25">
      <c r="A14895" s="1">
        <v>45246.145208333335</v>
      </c>
      <c r="B14895">
        <v>2023</v>
      </c>
      <c r="C14895" t="s">
        <v>22218</v>
      </c>
      <c r="D14895">
        <v>16</v>
      </c>
      <c r="E14895" t="s">
        <v>22212</v>
      </c>
      <c r="F14895">
        <v>4</v>
      </c>
      <c r="G14895" s="2">
        <v>0.14520833333333333</v>
      </c>
      <c r="H14895" t="b">
        <v>0</v>
      </c>
    </row>
    <row r="14896" spans="1:8" x14ac:dyDescent="0.25">
      <c r="A14896" s="1">
        <v>45246.145243055558</v>
      </c>
      <c r="B14896">
        <v>2023</v>
      </c>
      <c r="C14896" t="s">
        <v>22218</v>
      </c>
      <c r="D14896">
        <v>16</v>
      </c>
      <c r="E14896" t="s">
        <v>22212</v>
      </c>
      <c r="F14896">
        <v>4</v>
      </c>
      <c r="G14896" s="2">
        <v>0.14524305555555556</v>
      </c>
      <c r="H14896" t="b">
        <v>0</v>
      </c>
    </row>
    <row r="14897" spans="1:8" x14ac:dyDescent="0.25">
      <c r="A14897" s="1">
        <v>45246.148460648146</v>
      </c>
      <c r="B14897">
        <v>2023</v>
      </c>
      <c r="C14897" t="s">
        <v>22218</v>
      </c>
      <c r="D14897">
        <v>16</v>
      </c>
      <c r="E14897" t="s">
        <v>22212</v>
      </c>
      <c r="F14897">
        <v>4</v>
      </c>
      <c r="G14897" s="2">
        <v>0.14846064814814816</v>
      </c>
      <c r="H14897" t="b">
        <v>0</v>
      </c>
    </row>
    <row r="14898" spans="1:8" x14ac:dyDescent="0.25">
      <c r="A14898" s="1">
        <v>45246.149155092593</v>
      </c>
      <c r="B14898">
        <v>2023</v>
      </c>
      <c r="C14898" t="s">
        <v>22218</v>
      </c>
      <c r="D14898">
        <v>16</v>
      </c>
      <c r="E14898" t="s">
        <v>22212</v>
      </c>
      <c r="F14898">
        <v>4</v>
      </c>
      <c r="G14898" s="2">
        <v>0.1491550925925926</v>
      </c>
      <c r="H14898" t="b">
        <v>0</v>
      </c>
    </row>
    <row r="14899" spans="1:8" x14ac:dyDescent="0.25">
      <c r="A14899" s="1">
        <v>45246.149317129632</v>
      </c>
      <c r="B14899">
        <v>2023</v>
      </c>
      <c r="C14899" t="s">
        <v>22218</v>
      </c>
      <c r="D14899">
        <v>16</v>
      </c>
      <c r="E14899" t="s">
        <v>22212</v>
      </c>
      <c r="F14899">
        <v>4</v>
      </c>
      <c r="G14899" s="2">
        <v>0.14931712962962962</v>
      </c>
      <c r="H14899" t="b">
        <v>0</v>
      </c>
    </row>
    <row r="14900" spans="1:8" x14ac:dyDescent="0.25">
      <c r="A14900" s="1">
        <v>45246.149328703701</v>
      </c>
      <c r="B14900">
        <v>2023</v>
      </c>
      <c r="C14900" t="s">
        <v>22218</v>
      </c>
      <c r="D14900">
        <v>16</v>
      </c>
      <c r="E14900" t="s">
        <v>22212</v>
      </c>
      <c r="F14900">
        <v>4</v>
      </c>
      <c r="G14900" s="2">
        <v>0.14932870370370371</v>
      </c>
      <c r="H14900" t="b">
        <v>0</v>
      </c>
    </row>
    <row r="14901" spans="1:8" x14ac:dyDescent="0.25">
      <c r="A14901" s="1">
        <v>45246.153148148151</v>
      </c>
      <c r="B14901">
        <v>2023</v>
      </c>
      <c r="C14901" t="s">
        <v>22218</v>
      </c>
      <c r="D14901">
        <v>16</v>
      </c>
      <c r="E14901" t="s">
        <v>22212</v>
      </c>
      <c r="F14901">
        <v>4</v>
      </c>
      <c r="G14901" s="2">
        <v>0.15314814814814814</v>
      </c>
      <c r="H14901" t="b">
        <v>0</v>
      </c>
    </row>
    <row r="14902" spans="1:8" x14ac:dyDescent="0.25">
      <c r="A14902" s="1">
        <v>45246.153495370374</v>
      </c>
      <c r="B14902">
        <v>2023</v>
      </c>
      <c r="C14902" t="s">
        <v>22218</v>
      </c>
      <c r="D14902">
        <v>16</v>
      </c>
      <c r="E14902" t="s">
        <v>22212</v>
      </c>
      <c r="F14902">
        <v>4</v>
      </c>
      <c r="G14902" s="2">
        <v>0.15349537037037037</v>
      </c>
      <c r="H14902" t="b">
        <v>0</v>
      </c>
    </row>
    <row r="14903" spans="1:8" x14ac:dyDescent="0.25">
      <c r="A14903" s="1">
        <v>45246.15351851852</v>
      </c>
      <c r="B14903">
        <v>2023</v>
      </c>
      <c r="C14903" t="s">
        <v>22218</v>
      </c>
      <c r="D14903">
        <v>16</v>
      </c>
      <c r="E14903" t="s">
        <v>22212</v>
      </c>
      <c r="F14903">
        <v>4</v>
      </c>
      <c r="G14903" s="2">
        <v>0.15351851851851853</v>
      </c>
      <c r="H14903" t="b">
        <v>0</v>
      </c>
    </row>
    <row r="14904" spans="1:8" x14ac:dyDescent="0.25">
      <c r="A14904" s="1">
        <v>45246.153553240743</v>
      </c>
      <c r="B14904">
        <v>2023</v>
      </c>
      <c r="C14904" t="s">
        <v>22218</v>
      </c>
      <c r="D14904">
        <v>16</v>
      </c>
      <c r="E14904" t="s">
        <v>22212</v>
      </c>
      <c r="F14904">
        <v>4</v>
      </c>
      <c r="G14904" s="2">
        <v>0.15355324074074075</v>
      </c>
      <c r="H14904" t="b">
        <v>0</v>
      </c>
    </row>
    <row r="14905" spans="1:8" x14ac:dyDescent="0.25">
      <c r="A14905" s="1">
        <v>45246.153587962966</v>
      </c>
      <c r="B14905">
        <v>2023</v>
      </c>
      <c r="C14905" t="s">
        <v>22218</v>
      </c>
      <c r="D14905">
        <v>16</v>
      </c>
      <c r="E14905" t="s">
        <v>22212</v>
      </c>
      <c r="F14905">
        <v>4</v>
      </c>
      <c r="G14905" s="2">
        <v>0.15358796296296295</v>
      </c>
      <c r="H14905" t="b">
        <v>0</v>
      </c>
    </row>
    <row r="14906" spans="1:8" x14ac:dyDescent="0.25">
      <c r="A14906" s="1">
        <v>45246.153622685182</v>
      </c>
      <c r="B14906">
        <v>2023</v>
      </c>
      <c r="C14906" t="s">
        <v>22218</v>
      </c>
      <c r="D14906">
        <v>16</v>
      </c>
      <c r="E14906" t="s">
        <v>22212</v>
      </c>
      <c r="F14906">
        <v>4</v>
      </c>
      <c r="G14906" s="2">
        <v>0.15362268518518518</v>
      </c>
      <c r="H14906" t="b">
        <v>0</v>
      </c>
    </row>
    <row r="14907" spans="1:8" x14ac:dyDescent="0.25">
      <c r="A14907" s="1">
        <v>45246.153634259259</v>
      </c>
      <c r="B14907">
        <v>2023</v>
      </c>
      <c r="C14907" t="s">
        <v>22218</v>
      </c>
      <c r="D14907">
        <v>16</v>
      </c>
      <c r="E14907" t="s">
        <v>22212</v>
      </c>
      <c r="F14907">
        <v>4</v>
      </c>
      <c r="G14907" s="2">
        <v>0.15363425925925925</v>
      </c>
      <c r="H14907" t="b">
        <v>0</v>
      </c>
    </row>
    <row r="14908" spans="1:8" x14ac:dyDescent="0.25">
      <c r="A14908" s="1">
        <v>45246.153668981482</v>
      </c>
      <c r="B14908">
        <v>2023</v>
      </c>
      <c r="C14908" t="s">
        <v>22218</v>
      </c>
      <c r="D14908">
        <v>16</v>
      </c>
      <c r="E14908" t="s">
        <v>22212</v>
      </c>
      <c r="F14908">
        <v>4</v>
      </c>
      <c r="G14908" s="2">
        <v>0.15366898148148148</v>
      </c>
      <c r="H14908" t="b">
        <v>0</v>
      </c>
    </row>
    <row r="14909" spans="1:8" x14ac:dyDescent="0.25">
      <c r="A14909" s="1">
        <v>45246.153703703705</v>
      </c>
      <c r="B14909">
        <v>2023</v>
      </c>
      <c r="C14909" t="s">
        <v>22218</v>
      </c>
      <c r="D14909">
        <v>16</v>
      </c>
      <c r="E14909" t="s">
        <v>22212</v>
      </c>
      <c r="F14909">
        <v>4</v>
      </c>
      <c r="G14909" s="2">
        <v>0.1537037037037037</v>
      </c>
      <c r="H14909" t="b">
        <v>0</v>
      </c>
    </row>
    <row r="14910" spans="1:8" x14ac:dyDescent="0.25">
      <c r="A14910" s="1">
        <v>45246.153726851851</v>
      </c>
      <c r="B14910">
        <v>2023</v>
      </c>
      <c r="C14910" t="s">
        <v>22218</v>
      </c>
      <c r="D14910">
        <v>16</v>
      </c>
      <c r="E14910" t="s">
        <v>22212</v>
      </c>
      <c r="F14910">
        <v>4</v>
      </c>
      <c r="G14910" s="2">
        <v>0.15372685185185186</v>
      </c>
      <c r="H14910" t="b">
        <v>0</v>
      </c>
    </row>
    <row r="14911" spans="1:8" x14ac:dyDescent="0.25">
      <c r="A14911" s="1">
        <v>45246.153749999998</v>
      </c>
      <c r="B14911">
        <v>2023</v>
      </c>
      <c r="C14911" t="s">
        <v>22218</v>
      </c>
      <c r="D14911">
        <v>16</v>
      </c>
      <c r="E14911" t="s">
        <v>22212</v>
      </c>
      <c r="F14911">
        <v>4</v>
      </c>
      <c r="G14911" s="2">
        <v>0.15375</v>
      </c>
      <c r="H14911" t="b">
        <v>0</v>
      </c>
    </row>
    <row r="14912" spans="1:8" x14ac:dyDescent="0.25">
      <c r="A14912" s="1">
        <v>45246.153784722221</v>
      </c>
      <c r="B14912">
        <v>2023</v>
      </c>
      <c r="C14912" t="s">
        <v>22218</v>
      </c>
      <c r="D14912">
        <v>16</v>
      </c>
      <c r="E14912" t="s">
        <v>22212</v>
      </c>
      <c r="F14912">
        <v>4</v>
      </c>
      <c r="G14912" s="2">
        <v>0.15378472222222223</v>
      </c>
      <c r="H14912" t="b">
        <v>0</v>
      </c>
    </row>
    <row r="14913" spans="1:8" x14ac:dyDescent="0.25">
      <c r="A14913" s="1">
        <v>45246.153819444444</v>
      </c>
      <c r="B14913">
        <v>2023</v>
      </c>
      <c r="C14913" t="s">
        <v>22218</v>
      </c>
      <c r="D14913">
        <v>16</v>
      </c>
      <c r="E14913" t="s">
        <v>22212</v>
      </c>
      <c r="F14913">
        <v>4</v>
      </c>
      <c r="G14913" s="2">
        <v>0.15381944444444445</v>
      </c>
      <c r="H14913" t="b">
        <v>0</v>
      </c>
    </row>
    <row r="14914" spans="1:8" x14ac:dyDescent="0.25">
      <c r="A14914" s="1">
        <v>45246.153865740744</v>
      </c>
      <c r="B14914">
        <v>2023</v>
      </c>
      <c r="C14914" t="s">
        <v>22218</v>
      </c>
      <c r="D14914">
        <v>16</v>
      </c>
      <c r="E14914" t="s">
        <v>22212</v>
      </c>
      <c r="F14914">
        <v>4</v>
      </c>
      <c r="G14914" s="2">
        <v>0.15386574074074075</v>
      </c>
      <c r="H14914" t="b">
        <v>0</v>
      </c>
    </row>
    <row r="14915" spans="1:8" x14ac:dyDescent="0.25">
      <c r="A14915" s="1">
        <v>45246.153900462959</v>
      </c>
      <c r="B14915">
        <v>2023</v>
      </c>
      <c r="C14915" t="s">
        <v>22218</v>
      </c>
      <c r="D14915">
        <v>16</v>
      </c>
      <c r="E14915" t="s">
        <v>22212</v>
      </c>
      <c r="F14915">
        <v>4</v>
      </c>
      <c r="G14915" s="2">
        <v>0.15390046296296298</v>
      </c>
      <c r="H14915" t="b">
        <v>0</v>
      </c>
    </row>
    <row r="14916" spans="1:8" x14ac:dyDescent="0.25">
      <c r="A14916" s="1">
        <v>45246.156539351854</v>
      </c>
      <c r="B14916">
        <v>2023</v>
      </c>
      <c r="C14916" t="s">
        <v>22218</v>
      </c>
      <c r="D14916">
        <v>16</v>
      </c>
      <c r="E14916" t="s">
        <v>22212</v>
      </c>
      <c r="F14916">
        <v>4</v>
      </c>
      <c r="G14916" s="2">
        <v>0.15653935185185186</v>
      </c>
      <c r="H14916" t="b">
        <v>0</v>
      </c>
    </row>
    <row r="14917" spans="1:8" x14ac:dyDescent="0.25">
      <c r="A14917" s="1">
        <v>45246.15662037037</v>
      </c>
      <c r="B14917">
        <v>2023</v>
      </c>
      <c r="C14917" t="s">
        <v>22218</v>
      </c>
      <c r="D14917">
        <v>16</v>
      </c>
      <c r="E14917" t="s">
        <v>22212</v>
      </c>
      <c r="F14917">
        <v>4</v>
      </c>
      <c r="G14917" s="2">
        <v>0.15662037037037038</v>
      </c>
      <c r="H14917" t="b">
        <v>0</v>
      </c>
    </row>
    <row r="14918" spans="1:8" x14ac:dyDescent="0.25">
      <c r="A14918" s="1">
        <v>45246.156736111108</v>
      </c>
      <c r="B14918">
        <v>2023</v>
      </c>
      <c r="C14918" t="s">
        <v>22218</v>
      </c>
      <c r="D14918">
        <v>16</v>
      </c>
      <c r="E14918" t="s">
        <v>22212</v>
      </c>
      <c r="F14918">
        <v>4</v>
      </c>
      <c r="G14918" s="2">
        <v>0.1567361111111111</v>
      </c>
      <c r="H14918" t="b">
        <v>0</v>
      </c>
    </row>
    <row r="14919" spans="1:8" x14ac:dyDescent="0.25">
      <c r="A14919" s="1">
        <v>45246.15902777778</v>
      </c>
      <c r="B14919">
        <v>2023</v>
      </c>
      <c r="C14919" t="s">
        <v>22218</v>
      </c>
      <c r="D14919">
        <v>16</v>
      </c>
      <c r="E14919" t="s">
        <v>22212</v>
      </c>
      <c r="F14919">
        <v>4</v>
      </c>
      <c r="G14919" s="2">
        <v>0.15902777777777777</v>
      </c>
      <c r="H14919" t="b">
        <v>0</v>
      </c>
    </row>
    <row r="14920" spans="1:8" x14ac:dyDescent="0.25">
      <c r="A14920" s="1">
        <v>45246.161909722221</v>
      </c>
      <c r="B14920">
        <v>2023</v>
      </c>
      <c r="C14920" t="s">
        <v>22218</v>
      </c>
      <c r="D14920">
        <v>16</v>
      </c>
      <c r="E14920" t="s">
        <v>22212</v>
      </c>
      <c r="F14920">
        <v>4</v>
      </c>
      <c r="G14920" s="2">
        <v>0.16190972222222222</v>
      </c>
      <c r="H14920" t="b">
        <v>0</v>
      </c>
    </row>
    <row r="14921" spans="1:8" x14ac:dyDescent="0.25">
      <c r="A14921" s="1">
        <v>45246.164907407408</v>
      </c>
      <c r="B14921">
        <v>2023</v>
      </c>
      <c r="C14921" t="s">
        <v>22218</v>
      </c>
      <c r="D14921">
        <v>16</v>
      </c>
      <c r="E14921" t="s">
        <v>22212</v>
      </c>
      <c r="F14921">
        <v>4</v>
      </c>
      <c r="G14921" s="2">
        <v>0.16490740740740742</v>
      </c>
      <c r="H14921" t="b">
        <v>0</v>
      </c>
    </row>
    <row r="14922" spans="1:8" x14ac:dyDescent="0.25">
      <c r="A14922" s="1">
        <v>45246.167708333334</v>
      </c>
      <c r="B14922">
        <v>2023</v>
      </c>
      <c r="C14922" t="s">
        <v>22218</v>
      </c>
      <c r="D14922">
        <v>16</v>
      </c>
      <c r="E14922" t="s">
        <v>22212</v>
      </c>
      <c r="F14922">
        <v>4</v>
      </c>
      <c r="G14922" s="2">
        <v>0.16770833333333332</v>
      </c>
      <c r="H14922" t="b">
        <v>0</v>
      </c>
    </row>
    <row r="14923" spans="1:8" x14ac:dyDescent="0.25">
      <c r="A14923" s="1">
        <v>45246.171041666668</v>
      </c>
      <c r="B14923">
        <v>2023</v>
      </c>
      <c r="C14923" t="s">
        <v>22218</v>
      </c>
      <c r="D14923">
        <v>16</v>
      </c>
      <c r="E14923" t="s">
        <v>22212</v>
      </c>
      <c r="F14923">
        <v>4</v>
      </c>
      <c r="G14923" s="2">
        <v>0.17104166666666668</v>
      </c>
      <c r="H14923" t="b">
        <v>0</v>
      </c>
    </row>
    <row r="14924" spans="1:8" x14ac:dyDescent="0.25">
      <c r="A14924" s="1">
        <v>45246.17386574074</v>
      </c>
      <c r="B14924">
        <v>2023</v>
      </c>
      <c r="C14924" t="s">
        <v>22218</v>
      </c>
      <c r="D14924">
        <v>16</v>
      </c>
      <c r="E14924" t="s">
        <v>22212</v>
      </c>
      <c r="F14924">
        <v>4</v>
      </c>
      <c r="G14924" s="2">
        <v>0.17386574074074074</v>
      </c>
      <c r="H14924" t="b">
        <v>0</v>
      </c>
    </row>
    <row r="14925" spans="1:8" x14ac:dyDescent="0.25">
      <c r="A14925" s="1">
        <v>45246.176226851851</v>
      </c>
      <c r="B14925">
        <v>2023</v>
      </c>
      <c r="C14925" t="s">
        <v>22218</v>
      </c>
      <c r="D14925">
        <v>16</v>
      </c>
      <c r="E14925" t="s">
        <v>22212</v>
      </c>
      <c r="F14925">
        <v>4</v>
      </c>
      <c r="G14925" s="2">
        <v>0.17622685185185186</v>
      </c>
      <c r="H14925" t="b">
        <v>0</v>
      </c>
    </row>
    <row r="14926" spans="1:8" x14ac:dyDescent="0.25">
      <c r="A14926" s="1">
        <v>45246.178055555552</v>
      </c>
      <c r="B14926">
        <v>2023</v>
      </c>
      <c r="C14926" t="s">
        <v>22218</v>
      </c>
      <c r="D14926">
        <v>16</v>
      </c>
      <c r="E14926" t="s">
        <v>22212</v>
      </c>
      <c r="F14926">
        <v>4</v>
      </c>
      <c r="G14926" s="2">
        <v>0.17805555555555555</v>
      </c>
      <c r="H14926" t="b">
        <v>0</v>
      </c>
    </row>
    <row r="14927" spans="1:8" x14ac:dyDescent="0.25">
      <c r="A14927" s="1">
        <v>45246.264351851853</v>
      </c>
      <c r="B14927">
        <v>2023</v>
      </c>
      <c r="C14927" t="s">
        <v>22218</v>
      </c>
      <c r="D14927">
        <v>16</v>
      </c>
      <c r="E14927" t="s">
        <v>22212</v>
      </c>
      <c r="F14927">
        <v>4</v>
      </c>
      <c r="G14927" s="2">
        <v>0.26435185185185184</v>
      </c>
      <c r="H14927" t="b">
        <v>0</v>
      </c>
    </row>
    <row r="14928" spans="1:8" x14ac:dyDescent="0.25">
      <c r="A14928" s="1">
        <v>45246.264374999999</v>
      </c>
      <c r="B14928">
        <v>2023</v>
      </c>
      <c r="C14928" t="s">
        <v>22218</v>
      </c>
      <c r="D14928">
        <v>16</v>
      </c>
      <c r="E14928" t="s">
        <v>22212</v>
      </c>
      <c r="F14928">
        <v>4</v>
      </c>
      <c r="G14928" s="2">
        <v>0.26437500000000003</v>
      </c>
      <c r="H14928" t="b">
        <v>0</v>
      </c>
    </row>
    <row r="14929" spans="1:8" x14ac:dyDescent="0.25">
      <c r="A14929" s="1">
        <v>45246.264409722222</v>
      </c>
      <c r="B14929">
        <v>2023</v>
      </c>
      <c r="C14929" t="s">
        <v>22218</v>
      </c>
      <c r="D14929">
        <v>16</v>
      </c>
      <c r="E14929" t="s">
        <v>22212</v>
      </c>
      <c r="F14929">
        <v>4</v>
      </c>
      <c r="G14929" s="2">
        <v>0.2644097222222222</v>
      </c>
      <c r="H14929" t="b">
        <v>0</v>
      </c>
    </row>
    <row r="14930" spans="1:8" x14ac:dyDescent="0.25">
      <c r="A14930" s="1">
        <v>45246.264421296299</v>
      </c>
      <c r="B14930">
        <v>2023</v>
      </c>
      <c r="C14930" t="s">
        <v>22218</v>
      </c>
      <c r="D14930">
        <v>16</v>
      </c>
      <c r="E14930" t="s">
        <v>22212</v>
      </c>
      <c r="F14930">
        <v>4</v>
      </c>
      <c r="G14930" s="2">
        <v>0.26442129629629629</v>
      </c>
      <c r="H14930" t="b">
        <v>0</v>
      </c>
    </row>
    <row r="14931" spans="1:8" x14ac:dyDescent="0.25">
      <c r="A14931" s="1">
        <v>45246.264432870368</v>
      </c>
      <c r="B14931">
        <v>2023</v>
      </c>
      <c r="C14931" t="s">
        <v>22218</v>
      </c>
      <c r="D14931">
        <v>16</v>
      </c>
      <c r="E14931" t="s">
        <v>22212</v>
      </c>
      <c r="F14931">
        <v>4</v>
      </c>
      <c r="G14931" s="2">
        <v>0.26443287037037039</v>
      </c>
      <c r="H14931" t="b">
        <v>0</v>
      </c>
    </row>
    <row r="14932" spans="1:8" x14ac:dyDescent="0.25">
      <c r="A14932" s="1">
        <v>45246.264444444445</v>
      </c>
      <c r="B14932">
        <v>2023</v>
      </c>
      <c r="C14932" t="s">
        <v>22218</v>
      </c>
      <c r="D14932">
        <v>16</v>
      </c>
      <c r="E14932" t="s">
        <v>22212</v>
      </c>
      <c r="F14932">
        <v>4</v>
      </c>
      <c r="G14932" s="2">
        <v>0.26444444444444443</v>
      </c>
      <c r="H14932" t="b">
        <v>0</v>
      </c>
    </row>
    <row r="14933" spans="1:8" x14ac:dyDescent="0.25">
      <c r="A14933" s="1">
        <v>45246.264467592591</v>
      </c>
      <c r="B14933">
        <v>2023</v>
      </c>
      <c r="C14933" t="s">
        <v>22218</v>
      </c>
      <c r="D14933">
        <v>16</v>
      </c>
      <c r="E14933" t="s">
        <v>22212</v>
      </c>
      <c r="F14933">
        <v>4</v>
      </c>
      <c r="G14933" s="2">
        <v>0.26446759259259262</v>
      </c>
      <c r="H14933" t="b">
        <v>0</v>
      </c>
    </row>
    <row r="14934" spans="1:8" x14ac:dyDescent="0.25">
      <c r="A14934" s="1">
        <v>45246.264490740738</v>
      </c>
      <c r="B14934">
        <v>2023</v>
      </c>
      <c r="C14934" t="s">
        <v>22218</v>
      </c>
      <c r="D14934">
        <v>16</v>
      </c>
      <c r="E14934" t="s">
        <v>22212</v>
      </c>
      <c r="F14934">
        <v>4</v>
      </c>
      <c r="G14934" s="2">
        <v>0.26449074074074075</v>
      </c>
      <c r="H14934" t="b">
        <v>0</v>
      </c>
    </row>
    <row r="14935" spans="1:8" x14ac:dyDescent="0.25">
      <c r="A14935" s="1">
        <v>45246.264537037037</v>
      </c>
      <c r="B14935">
        <v>2023</v>
      </c>
      <c r="C14935" t="s">
        <v>22218</v>
      </c>
      <c r="D14935">
        <v>16</v>
      </c>
      <c r="E14935" t="s">
        <v>22212</v>
      </c>
      <c r="F14935">
        <v>4</v>
      </c>
      <c r="G14935" s="2">
        <v>0.26453703703703701</v>
      </c>
      <c r="H14935" t="b">
        <v>0</v>
      </c>
    </row>
    <row r="14936" spans="1:8" x14ac:dyDescent="0.25">
      <c r="A14936" s="1">
        <v>45246.264675925922</v>
      </c>
      <c r="B14936">
        <v>2023</v>
      </c>
      <c r="C14936" t="s">
        <v>22218</v>
      </c>
      <c r="D14936">
        <v>16</v>
      </c>
      <c r="E14936" t="s">
        <v>22212</v>
      </c>
      <c r="F14936">
        <v>4</v>
      </c>
      <c r="G14936" s="2">
        <v>0.26467592592592593</v>
      </c>
      <c r="H14936" t="b">
        <v>0</v>
      </c>
    </row>
    <row r="14937" spans="1:8" x14ac:dyDescent="0.25">
      <c r="A14937" s="1">
        <v>45246.264687499999</v>
      </c>
      <c r="B14937">
        <v>2023</v>
      </c>
      <c r="C14937" t="s">
        <v>22218</v>
      </c>
      <c r="D14937">
        <v>16</v>
      </c>
      <c r="E14937" t="s">
        <v>22212</v>
      </c>
      <c r="F14937">
        <v>4</v>
      </c>
      <c r="G14937" s="2">
        <v>0.26468750000000002</v>
      </c>
      <c r="H14937" t="b">
        <v>0</v>
      </c>
    </row>
    <row r="14938" spans="1:8" x14ac:dyDescent="0.25">
      <c r="A14938" s="1">
        <v>45246.264699074076</v>
      </c>
      <c r="B14938">
        <v>2023</v>
      </c>
      <c r="C14938" t="s">
        <v>22218</v>
      </c>
      <c r="D14938">
        <v>16</v>
      </c>
      <c r="E14938" t="s">
        <v>22212</v>
      </c>
      <c r="F14938">
        <v>4</v>
      </c>
      <c r="G14938" s="2">
        <v>0.26469907407407406</v>
      </c>
      <c r="H14938" t="b">
        <v>0</v>
      </c>
    </row>
    <row r="14939" spans="1:8" x14ac:dyDescent="0.25">
      <c r="A14939" s="1">
        <v>45246.266458333332</v>
      </c>
      <c r="B14939">
        <v>2023</v>
      </c>
      <c r="C14939" t="s">
        <v>22218</v>
      </c>
      <c r="D14939">
        <v>16</v>
      </c>
      <c r="E14939" t="s">
        <v>22212</v>
      </c>
      <c r="F14939">
        <v>4</v>
      </c>
      <c r="G14939" s="2">
        <v>0.26645833333333335</v>
      </c>
      <c r="H14939" t="b">
        <v>0</v>
      </c>
    </row>
    <row r="14940" spans="1:8" x14ac:dyDescent="0.25">
      <c r="A14940" s="1">
        <v>45246.266469907408</v>
      </c>
      <c r="B14940">
        <v>2023</v>
      </c>
      <c r="C14940" t="s">
        <v>22218</v>
      </c>
      <c r="D14940">
        <v>16</v>
      </c>
      <c r="E14940" t="s">
        <v>22212</v>
      </c>
      <c r="F14940">
        <v>4</v>
      </c>
      <c r="G14940" s="2">
        <v>0.26646990740740739</v>
      </c>
      <c r="H14940" t="b">
        <v>0</v>
      </c>
    </row>
    <row r="14941" spans="1:8" x14ac:dyDescent="0.25">
      <c r="A14941" s="1">
        <v>45246.266481481478</v>
      </c>
      <c r="B14941">
        <v>2023</v>
      </c>
      <c r="C14941" t="s">
        <v>22218</v>
      </c>
      <c r="D14941">
        <v>16</v>
      </c>
      <c r="E14941" t="s">
        <v>22212</v>
      </c>
      <c r="F14941">
        <v>4</v>
      </c>
      <c r="G14941" s="2">
        <v>0.26648148148148149</v>
      </c>
      <c r="H14941" t="b">
        <v>0</v>
      </c>
    </row>
    <row r="14942" spans="1:8" x14ac:dyDescent="0.25">
      <c r="A14942" s="1">
        <v>45246.266493055555</v>
      </c>
      <c r="B14942">
        <v>2023</v>
      </c>
      <c r="C14942" t="s">
        <v>22218</v>
      </c>
      <c r="D14942">
        <v>16</v>
      </c>
      <c r="E14942" t="s">
        <v>22212</v>
      </c>
      <c r="F14942">
        <v>4</v>
      </c>
      <c r="G14942" s="2">
        <v>0.26649305555555558</v>
      </c>
      <c r="H14942" t="b">
        <v>0</v>
      </c>
    </row>
    <row r="14943" spans="1:8" x14ac:dyDescent="0.25">
      <c r="A14943" s="1">
        <v>45246.266504629632</v>
      </c>
      <c r="B14943">
        <v>2023</v>
      </c>
      <c r="C14943" t="s">
        <v>22218</v>
      </c>
      <c r="D14943">
        <v>16</v>
      </c>
      <c r="E14943" t="s">
        <v>22212</v>
      </c>
      <c r="F14943">
        <v>4</v>
      </c>
      <c r="G14943" s="2">
        <v>0.26650462962962962</v>
      </c>
      <c r="H14943" t="b">
        <v>0</v>
      </c>
    </row>
    <row r="14944" spans="1:8" x14ac:dyDescent="0.25">
      <c r="A14944" s="1">
        <v>45246.266516203701</v>
      </c>
      <c r="B14944">
        <v>2023</v>
      </c>
      <c r="C14944" t="s">
        <v>22218</v>
      </c>
      <c r="D14944">
        <v>16</v>
      </c>
      <c r="E14944" t="s">
        <v>22212</v>
      </c>
      <c r="F14944">
        <v>4</v>
      </c>
      <c r="G14944" s="2">
        <v>0.26651620370370371</v>
      </c>
      <c r="H14944" t="b">
        <v>0</v>
      </c>
    </row>
    <row r="14945" spans="1:8" x14ac:dyDescent="0.25">
      <c r="A14945" s="1">
        <v>45246.266527777778</v>
      </c>
      <c r="B14945">
        <v>2023</v>
      </c>
      <c r="C14945" t="s">
        <v>22218</v>
      </c>
      <c r="D14945">
        <v>16</v>
      </c>
      <c r="E14945" t="s">
        <v>22212</v>
      </c>
      <c r="F14945">
        <v>4</v>
      </c>
      <c r="G14945" s="2">
        <v>0.26652777777777775</v>
      </c>
      <c r="H14945" t="b">
        <v>0</v>
      </c>
    </row>
    <row r="14946" spans="1:8" x14ac:dyDescent="0.25">
      <c r="A14946" s="1">
        <v>45246.266539351855</v>
      </c>
      <c r="B14946">
        <v>2023</v>
      </c>
      <c r="C14946" t="s">
        <v>22218</v>
      </c>
      <c r="D14946">
        <v>16</v>
      </c>
      <c r="E14946" t="s">
        <v>22212</v>
      </c>
      <c r="F14946">
        <v>4</v>
      </c>
      <c r="G14946" s="2">
        <v>0.26653935185185185</v>
      </c>
      <c r="H14946" t="b">
        <v>0</v>
      </c>
    </row>
    <row r="14947" spans="1:8" x14ac:dyDescent="0.25">
      <c r="A14947" s="1">
        <v>45246.266597222224</v>
      </c>
      <c r="B14947">
        <v>2023</v>
      </c>
      <c r="C14947" t="s">
        <v>22218</v>
      </c>
      <c r="D14947">
        <v>16</v>
      </c>
      <c r="E14947" t="s">
        <v>22212</v>
      </c>
      <c r="F14947">
        <v>4</v>
      </c>
      <c r="G14947" s="2">
        <v>0.26659722222222221</v>
      </c>
      <c r="H14947" t="b">
        <v>0</v>
      </c>
    </row>
    <row r="14948" spans="1:8" x14ac:dyDescent="0.25">
      <c r="A14948" s="1">
        <v>45246.26662037037</v>
      </c>
      <c r="B14948">
        <v>2023</v>
      </c>
      <c r="C14948" t="s">
        <v>22218</v>
      </c>
      <c r="D14948">
        <v>16</v>
      </c>
      <c r="E14948" t="s">
        <v>22212</v>
      </c>
      <c r="F14948">
        <v>4</v>
      </c>
      <c r="G14948" s="2">
        <v>0.2666203703703704</v>
      </c>
      <c r="H14948" t="b">
        <v>0</v>
      </c>
    </row>
    <row r="14949" spans="1:8" x14ac:dyDescent="0.25">
      <c r="A14949" s="1">
        <v>45246.266631944447</v>
      </c>
      <c r="B14949">
        <v>2023</v>
      </c>
      <c r="C14949" t="s">
        <v>22218</v>
      </c>
      <c r="D14949">
        <v>16</v>
      </c>
      <c r="E14949" t="s">
        <v>22212</v>
      </c>
      <c r="F14949">
        <v>4</v>
      </c>
      <c r="G14949" s="2">
        <v>0.26663194444444444</v>
      </c>
      <c r="H14949" t="b">
        <v>0</v>
      </c>
    </row>
    <row r="14950" spans="1:8" x14ac:dyDescent="0.25">
      <c r="A14950" s="1">
        <v>45246.266643518517</v>
      </c>
      <c r="B14950">
        <v>2023</v>
      </c>
      <c r="C14950" t="s">
        <v>22218</v>
      </c>
      <c r="D14950">
        <v>16</v>
      </c>
      <c r="E14950" t="s">
        <v>22212</v>
      </c>
      <c r="F14950">
        <v>4</v>
      </c>
      <c r="G14950" s="2">
        <v>0.26664351851851853</v>
      </c>
      <c r="H14950" t="b">
        <v>0</v>
      </c>
    </row>
    <row r="14951" spans="1:8" x14ac:dyDescent="0.25">
      <c r="A14951" s="1">
        <v>45246.266655092593</v>
      </c>
      <c r="B14951">
        <v>2023</v>
      </c>
      <c r="C14951" t="s">
        <v>22218</v>
      </c>
      <c r="D14951">
        <v>16</v>
      </c>
      <c r="E14951" t="s">
        <v>22212</v>
      </c>
      <c r="F14951">
        <v>4</v>
      </c>
      <c r="G14951" s="2">
        <v>0.26665509259259257</v>
      </c>
      <c r="H14951" t="b">
        <v>0</v>
      </c>
    </row>
    <row r="14952" spans="1:8" x14ac:dyDescent="0.25">
      <c r="A14952" s="1">
        <v>45246.26666666667</v>
      </c>
      <c r="B14952">
        <v>2023</v>
      </c>
      <c r="C14952" t="s">
        <v>22218</v>
      </c>
      <c r="D14952">
        <v>16</v>
      </c>
      <c r="E14952" t="s">
        <v>22212</v>
      </c>
      <c r="F14952">
        <v>4</v>
      </c>
      <c r="G14952" s="2">
        <v>0.26666666666666666</v>
      </c>
      <c r="H14952" t="b">
        <v>0</v>
      </c>
    </row>
    <row r="14953" spans="1:8" x14ac:dyDescent="0.25">
      <c r="A14953" s="1">
        <v>45246.266689814816</v>
      </c>
      <c r="B14953">
        <v>2023</v>
      </c>
      <c r="C14953" t="s">
        <v>22218</v>
      </c>
      <c r="D14953">
        <v>16</v>
      </c>
      <c r="E14953" t="s">
        <v>22212</v>
      </c>
      <c r="F14953">
        <v>4</v>
      </c>
      <c r="G14953" s="2">
        <v>0.2666898148148148</v>
      </c>
      <c r="H14953" t="b">
        <v>0</v>
      </c>
    </row>
    <row r="14954" spans="1:8" x14ac:dyDescent="0.25">
      <c r="A14954" s="1">
        <v>45246.266701388886</v>
      </c>
      <c r="B14954">
        <v>2023</v>
      </c>
      <c r="C14954" t="s">
        <v>22218</v>
      </c>
      <c r="D14954">
        <v>16</v>
      </c>
      <c r="E14954" t="s">
        <v>22212</v>
      </c>
      <c r="F14954">
        <v>4</v>
      </c>
      <c r="G14954" s="2">
        <v>0.26670138888888889</v>
      </c>
      <c r="H14954" t="b">
        <v>0</v>
      </c>
    </row>
    <row r="14955" spans="1:8" x14ac:dyDescent="0.25">
      <c r="A14955" s="1">
        <v>45246.266712962963</v>
      </c>
      <c r="B14955">
        <v>2023</v>
      </c>
      <c r="C14955" t="s">
        <v>22218</v>
      </c>
      <c r="D14955">
        <v>16</v>
      </c>
      <c r="E14955" t="s">
        <v>22212</v>
      </c>
      <c r="F14955">
        <v>4</v>
      </c>
      <c r="G14955" s="2">
        <v>0.26671296296296299</v>
      </c>
      <c r="H14955" t="b">
        <v>0</v>
      </c>
    </row>
    <row r="14956" spans="1:8" x14ac:dyDescent="0.25">
      <c r="A14956" s="1">
        <v>45246.266736111109</v>
      </c>
      <c r="B14956">
        <v>2023</v>
      </c>
      <c r="C14956" t="s">
        <v>22218</v>
      </c>
      <c r="D14956">
        <v>16</v>
      </c>
      <c r="E14956" t="s">
        <v>22212</v>
      </c>
      <c r="F14956">
        <v>4</v>
      </c>
      <c r="G14956" s="2">
        <v>0.26673611111111112</v>
      </c>
      <c r="H14956" t="b">
        <v>0</v>
      </c>
    </row>
    <row r="14957" spans="1:8" x14ac:dyDescent="0.25">
      <c r="A14957" s="1">
        <v>45246.266747685186</v>
      </c>
      <c r="B14957">
        <v>2023</v>
      </c>
      <c r="C14957" t="s">
        <v>22218</v>
      </c>
      <c r="D14957">
        <v>16</v>
      </c>
      <c r="E14957" t="s">
        <v>22212</v>
      </c>
      <c r="F14957">
        <v>4</v>
      </c>
      <c r="G14957" s="2">
        <v>0.26674768518518521</v>
      </c>
      <c r="H14957" t="b">
        <v>0</v>
      </c>
    </row>
    <row r="14958" spans="1:8" x14ac:dyDescent="0.25">
      <c r="A14958" s="1">
        <v>45246.266805555555</v>
      </c>
      <c r="B14958">
        <v>2023</v>
      </c>
      <c r="C14958" t="s">
        <v>22218</v>
      </c>
      <c r="D14958">
        <v>16</v>
      </c>
      <c r="E14958" t="s">
        <v>22212</v>
      </c>
      <c r="F14958">
        <v>4</v>
      </c>
      <c r="G14958" s="2">
        <v>0.26680555555555557</v>
      </c>
      <c r="H14958" t="b">
        <v>0</v>
      </c>
    </row>
    <row r="14959" spans="1:8" x14ac:dyDescent="0.25">
      <c r="A14959" s="1">
        <v>45246.269594907404</v>
      </c>
      <c r="B14959">
        <v>2023</v>
      </c>
      <c r="C14959" t="s">
        <v>22218</v>
      </c>
      <c r="D14959">
        <v>16</v>
      </c>
      <c r="E14959" t="s">
        <v>22212</v>
      </c>
      <c r="F14959">
        <v>4</v>
      </c>
      <c r="G14959" s="2">
        <v>0.26959490740740738</v>
      </c>
      <c r="H14959" t="b">
        <v>0</v>
      </c>
    </row>
    <row r="14960" spans="1:8" x14ac:dyDescent="0.25">
      <c r="A14960" s="1">
        <v>45246.272233796299</v>
      </c>
      <c r="B14960">
        <v>2023</v>
      </c>
      <c r="C14960" t="s">
        <v>22218</v>
      </c>
      <c r="D14960">
        <v>16</v>
      </c>
      <c r="E14960" t="s">
        <v>22212</v>
      </c>
      <c r="F14960">
        <v>4</v>
      </c>
      <c r="G14960" s="2">
        <v>0.27223379629629629</v>
      </c>
      <c r="H14960" t="b">
        <v>0</v>
      </c>
    </row>
    <row r="14961" spans="1:8" x14ac:dyDescent="0.25">
      <c r="A14961" s="1">
        <v>45246.272245370368</v>
      </c>
      <c r="B14961">
        <v>2023</v>
      </c>
      <c r="C14961" t="s">
        <v>22218</v>
      </c>
      <c r="D14961">
        <v>16</v>
      </c>
      <c r="E14961" t="s">
        <v>22212</v>
      </c>
      <c r="F14961">
        <v>4</v>
      </c>
      <c r="G14961" s="2">
        <v>0.27224537037037039</v>
      </c>
      <c r="H14961" t="b">
        <v>0</v>
      </c>
    </row>
    <row r="14962" spans="1:8" x14ac:dyDescent="0.25">
      <c r="A14962" s="1">
        <v>45246.272256944445</v>
      </c>
      <c r="B14962">
        <v>2023</v>
      </c>
      <c r="C14962" t="s">
        <v>22218</v>
      </c>
      <c r="D14962">
        <v>16</v>
      </c>
      <c r="E14962" t="s">
        <v>22212</v>
      </c>
      <c r="F14962">
        <v>4</v>
      </c>
      <c r="G14962" s="2">
        <v>0.27225694444444443</v>
      </c>
      <c r="H14962" t="b">
        <v>0</v>
      </c>
    </row>
    <row r="14963" spans="1:8" x14ac:dyDescent="0.25">
      <c r="A14963" s="1">
        <v>45246.272268518522</v>
      </c>
      <c r="B14963">
        <v>2023</v>
      </c>
      <c r="C14963" t="s">
        <v>22218</v>
      </c>
      <c r="D14963">
        <v>16</v>
      </c>
      <c r="E14963" t="s">
        <v>22212</v>
      </c>
      <c r="F14963">
        <v>4</v>
      </c>
      <c r="G14963" s="2">
        <v>0.27226851851851852</v>
      </c>
      <c r="H14963" t="b">
        <v>0</v>
      </c>
    </row>
    <row r="14964" spans="1:8" x14ac:dyDescent="0.25">
      <c r="A14964" s="1">
        <v>45246.274351851855</v>
      </c>
      <c r="B14964">
        <v>2023</v>
      </c>
      <c r="C14964" t="s">
        <v>22218</v>
      </c>
      <c r="D14964">
        <v>16</v>
      </c>
      <c r="E14964" t="s">
        <v>22212</v>
      </c>
      <c r="F14964">
        <v>4</v>
      </c>
      <c r="G14964" s="2">
        <v>0.27435185185185185</v>
      </c>
      <c r="H14964" t="b">
        <v>0</v>
      </c>
    </row>
    <row r="14965" spans="1:8" x14ac:dyDescent="0.25">
      <c r="A14965" s="1">
        <v>45246.277488425927</v>
      </c>
      <c r="B14965">
        <v>2023</v>
      </c>
      <c r="C14965" t="s">
        <v>22218</v>
      </c>
      <c r="D14965">
        <v>16</v>
      </c>
      <c r="E14965" t="s">
        <v>22212</v>
      </c>
      <c r="F14965">
        <v>4</v>
      </c>
      <c r="G14965" s="2">
        <v>0.27748842592592593</v>
      </c>
      <c r="H14965" t="b">
        <v>0</v>
      </c>
    </row>
    <row r="14966" spans="1:8" x14ac:dyDescent="0.25">
      <c r="A14966" s="1">
        <v>45246.280856481484</v>
      </c>
      <c r="B14966">
        <v>2023</v>
      </c>
      <c r="C14966" t="s">
        <v>22218</v>
      </c>
      <c r="D14966">
        <v>16</v>
      </c>
      <c r="E14966" t="s">
        <v>22212</v>
      </c>
      <c r="F14966">
        <v>4</v>
      </c>
      <c r="G14966" s="2">
        <v>0.28085648148148146</v>
      </c>
      <c r="H14966" t="b">
        <v>0</v>
      </c>
    </row>
    <row r="14967" spans="1:8" x14ac:dyDescent="0.25">
      <c r="A14967" s="1">
        <v>45246.282569444447</v>
      </c>
      <c r="B14967">
        <v>2023</v>
      </c>
      <c r="C14967" t="s">
        <v>22218</v>
      </c>
      <c r="D14967">
        <v>16</v>
      </c>
      <c r="E14967" t="s">
        <v>22212</v>
      </c>
      <c r="F14967">
        <v>4</v>
      </c>
      <c r="G14967" s="2">
        <v>0.28256944444444443</v>
      </c>
      <c r="H14967" t="b">
        <v>0</v>
      </c>
    </row>
    <row r="14968" spans="1:8" x14ac:dyDescent="0.25">
      <c r="A14968" s="1">
        <v>45246.501712962963</v>
      </c>
      <c r="B14968">
        <v>2023</v>
      </c>
      <c r="C14968" t="s">
        <v>22218</v>
      </c>
      <c r="D14968">
        <v>16</v>
      </c>
      <c r="E14968" t="s">
        <v>22212</v>
      </c>
      <c r="F14968">
        <v>4</v>
      </c>
      <c r="G14968" s="2">
        <v>0.50171296296296297</v>
      </c>
      <c r="H14968" t="b">
        <v>0</v>
      </c>
    </row>
    <row r="14969" spans="1:8" x14ac:dyDescent="0.25">
      <c r="A14969" s="1">
        <v>45246.501828703702</v>
      </c>
      <c r="B14969">
        <v>2023</v>
      </c>
      <c r="C14969" t="s">
        <v>22218</v>
      </c>
      <c r="D14969">
        <v>16</v>
      </c>
      <c r="E14969" t="s">
        <v>22212</v>
      </c>
      <c r="F14969">
        <v>4</v>
      </c>
      <c r="G14969" s="2">
        <v>0.50182870370370369</v>
      </c>
      <c r="H14969" t="b">
        <v>0</v>
      </c>
    </row>
    <row r="14970" spans="1:8" x14ac:dyDescent="0.25">
      <c r="A14970" s="1">
        <v>45246.501851851855</v>
      </c>
      <c r="B14970">
        <v>2023</v>
      </c>
      <c r="C14970" t="s">
        <v>22218</v>
      </c>
      <c r="D14970">
        <v>16</v>
      </c>
      <c r="E14970" t="s">
        <v>22212</v>
      </c>
      <c r="F14970">
        <v>4</v>
      </c>
      <c r="G14970" s="2">
        <v>0.50185185185185188</v>
      </c>
      <c r="H14970" t="b">
        <v>0</v>
      </c>
    </row>
    <row r="14971" spans="1:8" x14ac:dyDescent="0.25">
      <c r="A14971" s="1">
        <v>45246.505104166667</v>
      </c>
      <c r="B14971">
        <v>2023</v>
      </c>
      <c r="C14971" t="s">
        <v>22218</v>
      </c>
      <c r="D14971">
        <v>16</v>
      </c>
      <c r="E14971" t="s">
        <v>22212</v>
      </c>
      <c r="F14971">
        <v>4</v>
      </c>
      <c r="G14971" s="2">
        <v>0.50510416666666669</v>
      </c>
      <c r="H14971" t="b">
        <v>0</v>
      </c>
    </row>
    <row r="14972" spans="1:8" x14ac:dyDescent="0.25">
      <c r="A14972" s="1">
        <v>45246.506377314814</v>
      </c>
      <c r="B14972">
        <v>2023</v>
      </c>
      <c r="C14972" t="s">
        <v>22218</v>
      </c>
      <c r="D14972">
        <v>16</v>
      </c>
      <c r="E14972" t="s">
        <v>22212</v>
      </c>
      <c r="F14972">
        <v>4</v>
      </c>
      <c r="G14972" s="2">
        <v>0.50637731481481485</v>
      </c>
      <c r="H14972" t="b">
        <v>0</v>
      </c>
    </row>
    <row r="14973" spans="1:8" x14ac:dyDescent="0.25">
      <c r="A14973" s="1">
        <v>45247.111504629633</v>
      </c>
      <c r="B14973">
        <v>2023</v>
      </c>
      <c r="C14973" t="s">
        <v>22218</v>
      </c>
      <c r="D14973">
        <v>17</v>
      </c>
      <c r="E14973" t="s">
        <v>22206</v>
      </c>
      <c r="F14973">
        <v>4</v>
      </c>
      <c r="G14973" s="2">
        <v>0.11150462962962963</v>
      </c>
      <c r="H14973" t="b">
        <v>0</v>
      </c>
    </row>
    <row r="14974" spans="1:8" x14ac:dyDescent="0.25">
      <c r="A14974" s="1">
        <v>45247.114733796298</v>
      </c>
      <c r="B14974">
        <v>2023</v>
      </c>
      <c r="C14974" t="s">
        <v>22218</v>
      </c>
      <c r="D14974">
        <v>17</v>
      </c>
      <c r="E14974" t="s">
        <v>22206</v>
      </c>
      <c r="F14974">
        <v>4</v>
      </c>
      <c r="G14974" s="2">
        <v>0.11473379629629629</v>
      </c>
      <c r="H14974" t="b">
        <v>0</v>
      </c>
    </row>
    <row r="14975" spans="1:8" x14ac:dyDescent="0.25">
      <c r="A14975" s="1">
        <v>45247.117581018516</v>
      </c>
      <c r="B14975">
        <v>2023</v>
      </c>
      <c r="C14975" t="s">
        <v>22218</v>
      </c>
      <c r="D14975">
        <v>17</v>
      </c>
      <c r="E14975" t="s">
        <v>22206</v>
      </c>
      <c r="F14975">
        <v>4</v>
      </c>
      <c r="G14975" s="2">
        <v>0.11758101851851852</v>
      </c>
      <c r="H14975" t="b">
        <v>0</v>
      </c>
    </row>
    <row r="14976" spans="1:8" x14ac:dyDescent="0.25">
      <c r="A14976" s="1">
        <v>45247.118622685186</v>
      </c>
      <c r="B14976">
        <v>2023</v>
      </c>
      <c r="C14976" t="s">
        <v>22218</v>
      </c>
      <c r="D14976">
        <v>17</v>
      </c>
      <c r="E14976" t="s">
        <v>22206</v>
      </c>
      <c r="F14976">
        <v>4</v>
      </c>
      <c r="G14976" s="2">
        <v>0.11862268518518519</v>
      </c>
      <c r="H14976" t="b">
        <v>0</v>
      </c>
    </row>
    <row r="14977" spans="1:8" x14ac:dyDescent="0.25">
      <c r="A14977" s="1">
        <v>45247.119189814817</v>
      </c>
      <c r="B14977">
        <v>2023</v>
      </c>
      <c r="C14977" t="s">
        <v>22218</v>
      </c>
      <c r="D14977">
        <v>17</v>
      </c>
      <c r="E14977" t="s">
        <v>22206</v>
      </c>
      <c r="F14977">
        <v>4</v>
      </c>
      <c r="G14977" s="2">
        <v>0.11918981481481482</v>
      </c>
      <c r="H14977" t="b">
        <v>0</v>
      </c>
    </row>
    <row r="14978" spans="1:8" x14ac:dyDescent="0.25">
      <c r="A14978" s="1">
        <v>45247.120578703703</v>
      </c>
      <c r="B14978">
        <v>2023</v>
      </c>
      <c r="C14978" t="s">
        <v>22218</v>
      </c>
      <c r="D14978">
        <v>17</v>
      </c>
      <c r="E14978" t="s">
        <v>22206</v>
      </c>
      <c r="F14978">
        <v>4</v>
      </c>
      <c r="G14978" s="2">
        <v>0.1205787037037037</v>
      </c>
      <c r="H14978" t="b">
        <v>0</v>
      </c>
    </row>
    <row r="14979" spans="1:8" x14ac:dyDescent="0.25">
      <c r="A14979" s="1">
        <v>45247.12059027778</v>
      </c>
      <c r="B14979">
        <v>2023</v>
      </c>
      <c r="C14979" t="s">
        <v>22218</v>
      </c>
      <c r="D14979">
        <v>17</v>
      </c>
      <c r="E14979" t="s">
        <v>22206</v>
      </c>
      <c r="F14979">
        <v>4</v>
      </c>
      <c r="G14979" s="2">
        <v>0.12059027777777778</v>
      </c>
      <c r="H14979" t="b">
        <v>0</v>
      </c>
    </row>
    <row r="14980" spans="1:8" x14ac:dyDescent="0.25">
      <c r="A14980" s="1">
        <v>45247.12060185185</v>
      </c>
      <c r="B14980">
        <v>2023</v>
      </c>
      <c r="C14980" t="s">
        <v>22218</v>
      </c>
      <c r="D14980">
        <v>17</v>
      </c>
      <c r="E14980" t="s">
        <v>22206</v>
      </c>
      <c r="F14980">
        <v>4</v>
      </c>
      <c r="G14980" s="2">
        <v>0.12060185185185185</v>
      </c>
      <c r="H14980" t="b">
        <v>0</v>
      </c>
    </row>
    <row r="14981" spans="1:8" x14ac:dyDescent="0.25">
      <c r="A14981" s="1">
        <v>45247.123749999999</v>
      </c>
      <c r="B14981">
        <v>2023</v>
      </c>
      <c r="C14981" t="s">
        <v>22218</v>
      </c>
      <c r="D14981">
        <v>17</v>
      </c>
      <c r="E14981" t="s">
        <v>22206</v>
      </c>
      <c r="F14981">
        <v>4</v>
      </c>
      <c r="G14981" s="2">
        <v>0.12375</v>
      </c>
      <c r="H14981" t="b">
        <v>0</v>
      </c>
    </row>
    <row r="14982" spans="1:8" x14ac:dyDescent="0.25">
      <c r="A14982" s="1">
        <v>45247.123900462961</v>
      </c>
      <c r="B14982">
        <v>2023</v>
      </c>
      <c r="C14982" t="s">
        <v>22218</v>
      </c>
      <c r="D14982">
        <v>17</v>
      </c>
      <c r="E14982" t="s">
        <v>22206</v>
      </c>
      <c r="F14982">
        <v>4</v>
      </c>
      <c r="G14982" s="2">
        <v>0.12390046296296296</v>
      </c>
      <c r="H14982" t="b">
        <v>0</v>
      </c>
    </row>
    <row r="14983" spans="1:8" x14ac:dyDescent="0.25">
      <c r="A14983" s="1">
        <v>45247.12400462963</v>
      </c>
      <c r="B14983">
        <v>2023</v>
      </c>
      <c r="C14983" t="s">
        <v>22218</v>
      </c>
      <c r="D14983">
        <v>17</v>
      </c>
      <c r="E14983" t="s">
        <v>22206</v>
      </c>
      <c r="F14983">
        <v>4</v>
      </c>
      <c r="G14983" s="2">
        <v>0.12400462962962963</v>
      </c>
      <c r="H14983" t="b">
        <v>0</v>
      </c>
    </row>
    <row r="14984" spans="1:8" x14ac:dyDescent="0.25">
      <c r="A14984" s="1">
        <v>45247.124108796299</v>
      </c>
      <c r="B14984">
        <v>2023</v>
      </c>
      <c r="C14984" t="s">
        <v>22218</v>
      </c>
      <c r="D14984">
        <v>17</v>
      </c>
      <c r="E14984" t="s">
        <v>22206</v>
      </c>
      <c r="F14984">
        <v>4</v>
      </c>
      <c r="G14984" s="2">
        <v>0.1241087962962963</v>
      </c>
      <c r="H14984" t="b">
        <v>0</v>
      </c>
    </row>
    <row r="14985" spans="1:8" x14ac:dyDescent="0.25">
      <c r="A14985" s="1">
        <v>45247.124131944445</v>
      </c>
      <c r="B14985">
        <v>2023</v>
      </c>
      <c r="C14985" t="s">
        <v>22218</v>
      </c>
      <c r="D14985">
        <v>17</v>
      </c>
      <c r="E14985" t="s">
        <v>22206</v>
      </c>
      <c r="F14985">
        <v>4</v>
      </c>
      <c r="G14985" s="2">
        <v>0.12413194444444445</v>
      </c>
      <c r="H14985" t="b">
        <v>0</v>
      </c>
    </row>
    <row r="14986" spans="1:8" x14ac:dyDescent="0.25">
      <c r="A14986" s="1">
        <v>45247.124155092592</v>
      </c>
      <c r="B14986">
        <v>2023</v>
      </c>
      <c r="C14986" t="s">
        <v>22218</v>
      </c>
      <c r="D14986">
        <v>17</v>
      </c>
      <c r="E14986" t="s">
        <v>22206</v>
      </c>
      <c r="F14986">
        <v>4</v>
      </c>
      <c r="G14986" s="2">
        <v>0.12415509259259259</v>
      </c>
      <c r="H14986" t="b">
        <v>0</v>
      </c>
    </row>
    <row r="14987" spans="1:8" x14ac:dyDescent="0.25">
      <c r="A14987" s="1">
        <v>45247.124178240738</v>
      </c>
      <c r="B14987">
        <v>2023</v>
      </c>
      <c r="C14987" t="s">
        <v>22218</v>
      </c>
      <c r="D14987">
        <v>17</v>
      </c>
      <c r="E14987" t="s">
        <v>22206</v>
      </c>
      <c r="F14987">
        <v>4</v>
      </c>
      <c r="G14987" s="2">
        <v>0.12417824074074074</v>
      </c>
      <c r="H14987" t="b">
        <v>0</v>
      </c>
    </row>
    <row r="14988" spans="1:8" x14ac:dyDescent="0.25">
      <c r="A14988" s="1">
        <v>45247.124224537038</v>
      </c>
      <c r="B14988">
        <v>2023</v>
      </c>
      <c r="C14988" t="s">
        <v>22218</v>
      </c>
      <c r="D14988">
        <v>17</v>
      </c>
      <c r="E14988" t="s">
        <v>22206</v>
      </c>
      <c r="F14988">
        <v>4</v>
      </c>
      <c r="G14988" s="2">
        <v>0.12422453703703704</v>
      </c>
      <c r="H14988" t="b">
        <v>0</v>
      </c>
    </row>
    <row r="14989" spans="1:8" x14ac:dyDescent="0.25">
      <c r="A14989" s="1">
        <v>45247.127442129633</v>
      </c>
      <c r="B14989">
        <v>2023</v>
      </c>
      <c r="C14989" t="s">
        <v>22218</v>
      </c>
      <c r="D14989">
        <v>17</v>
      </c>
      <c r="E14989" t="s">
        <v>22206</v>
      </c>
      <c r="F14989">
        <v>4</v>
      </c>
      <c r="G14989" s="2">
        <v>0.12744212962962964</v>
      </c>
      <c r="H14989" t="b">
        <v>0</v>
      </c>
    </row>
    <row r="14990" spans="1:8" x14ac:dyDescent="0.25">
      <c r="A14990" s="1">
        <v>45247.127858796295</v>
      </c>
      <c r="B14990">
        <v>2023</v>
      </c>
      <c r="C14990" t="s">
        <v>22218</v>
      </c>
      <c r="D14990">
        <v>17</v>
      </c>
      <c r="E14990" t="s">
        <v>22206</v>
      </c>
      <c r="F14990">
        <v>4</v>
      </c>
      <c r="G14990" s="2">
        <v>0.12785879629629629</v>
      </c>
      <c r="H14990" t="b">
        <v>0</v>
      </c>
    </row>
    <row r="14991" spans="1:8" x14ac:dyDescent="0.25">
      <c r="A14991" s="1">
        <v>45247.127881944441</v>
      </c>
      <c r="B14991">
        <v>2023</v>
      </c>
      <c r="C14991" t="s">
        <v>22218</v>
      </c>
      <c r="D14991">
        <v>17</v>
      </c>
      <c r="E14991" t="s">
        <v>22206</v>
      </c>
      <c r="F14991">
        <v>4</v>
      </c>
      <c r="G14991" s="2">
        <v>0.12788194444444445</v>
      </c>
      <c r="H14991" t="b">
        <v>0</v>
      </c>
    </row>
    <row r="14992" spans="1:8" x14ac:dyDescent="0.25">
      <c r="A14992" s="1">
        <v>45247.127893518518</v>
      </c>
      <c r="B14992">
        <v>2023</v>
      </c>
      <c r="C14992" t="s">
        <v>22218</v>
      </c>
      <c r="D14992">
        <v>17</v>
      </c>
      <c r="E14992" t="s">
        <v>22206</v>
      </c>
      <c r="F14992">
        <v>4</v>
      </c>
      <c r="G14992" s="2">
        <v>0.12789351851851852</v>
      </c>
      <c r="H14992" t="b">
        <v>0</v>
      </c>
    </row>
    <row r="14993" spans="1:8" x14ac:dyDescent="0.25">
      <c r="A14993" s="1">
        <v>45247.127928240741</v>
      </c>
      <c r="B14993">
        <v>2023</v>
      </c>
      <c r="C14993" t="s">
        <v>22218</v>
      </c>
      <c r="D14993">
        <v>17</v>
      </c>
      <c r="E14993" t="s">
        <v>22206</v>
      </c>
      <c r="F14993">
        <v>4</v>
      </c>
      <c r="G14993" s="2">
        <v>0.12792824074074075</v>
      </c>
      <c r="H14993" t="b">
        <v>0</v>
      </c>
    </row>
    <row r="14994" spans="1:8" x14ac:dyDescent="0.25">
      <c r="A14994" s="1">
        <v>45247.131423611114</v>
      </c>
      <c r="B14994">
        <v>2023</v>
      </c>
      <c r="C14994" t="s">
        <v>22218</v>
      </c>
      <c r="D14994">
        <v>17</v>
      </c>
      <c r="E14994" t="s">
        <v>22206</v>
      </c>
      <c r="F14994">
        <v>4</v>
      </c>
      <c r="G14994" s="2">
        <v>0.13142361111111112</v>
      </c>
      <c r="H14994" t="b">
        <v>0</v>
      </c>
    </row>
    <row r="14995" spans="1:8" x14ac:dyDescent="0.25">
      <c r="A14995" s="1">
        <v>45247.131550925929</v>
      </c>
      <c r="B14995">
        <v>2023</v>
      </c>
      <c r="C14995" t="s">
        <v>22218</v>
      </c>
      <c r="D14995">
        <v>17</v>
      </c>
      <c r="E14995" t="s">
        <v>22206</v>
      </c>
      <c r="F14995">
        <v>4</v>
      </c>
      <c r="G14995" s="2">
        <v>0.13155092592592593</v>
      </c>
      <c r="H14995" t="b">
        <v>0</v>
      </c>
    </row>
    <row r="14996" spans="1:8" x14ac:dyDescent="0.25">
      <c r="A14996" s="1">
        <v>45247.134085648147</v>
      </c>
      <c r="B14996">
        <v>2023</v>
      </c>
      <c r="C14996" t="s">
        <v>22218</v>
      </c>
      <c r="D14996">
        <v>17</v>
      </c>
      <c r="E14996" t="s">
        <v>22206</v>
      </c>
      <c r="F14996">
        <v>4</v>
      </c>
      <c r="G14996" s="2">
        <v>0.13408564814814813</v>
      </c>
      <c r="H14996" t="b">
        <v>0</v>
      </c>
    </row>
    <row r="14997" spans="1:8" x14ac:dyDescent="0.25">
      <c r="A14997" s="1">
        <v>45247.135983796295</v>
      </c>
      <c r="B14997">
        <v>2023</v>
      </c>
      <c r="C14997" t="s">
        <v>22218</v>
      </c>
      <c r="D14997">
        <v>17</v>
      </c>
      <c r="E14997" t="s">
        <v>22206</v>
      </c>
      <c r="F14997">
        <v>4</v>
      </c>
      <c r="G14997" s="2">
        <v>0.13598379629629628</v>
      </c>
      <c r="H14997" t="b">
        <v>0</v>
      </c>
    </row>
    <row r="14998" spans="1:8" x14ac:dyDescent="0.25">
      <c r="A14998" s="1">
        <v>45247.137372685182</v>
      </c>
      <c r="B14998">
        <v>2023</v>
      </c>
      <c r="C14998" t="s">
        <v>22218</v>
      </c>
      <c r="D14998">
        <v>17</v>
      </c>
      <c r="E14998" t="s">
        <v>22206</v>
      </c>
      <c r="F14998">
        <v>4</v>
      </c>
      <c r="G14998" s="2">
        <v>0.13737268518518519</v>
      </c>
      <c r="H14998" t="b">
        <v>0</v>
      </c>
    </row>
    <row r="14999" spans="1:8" x14ac:dyDescent="0.25">
      <c r="A14999" s="1">
        <v>45247.139872685184</v>
      </c>
      <c r="B14999">
        <v>2023</v>
      </c>
      <c r="C14999" t="s">
        <v>22218</v>
      </c>
      <c r="D14999">
        <v>17</v>
      </c>
      <c r="E14999" t="s">
        <v>22206</v>
      </c>
      <c r="F14999">
        <v>4</v>
      </c>
      <c r="G14999" s="2">
        <v>0.1398726851851852</v>
      </c>
      <c r="H14999" t="b">
        <v>0</v>
      </c>
    </row>
    <row r="15000" spans="1:8" x14ac:dyDescent="0.25">
      <c r="A15000" s="1">
        <v>45247.143622685187</v>
      </c>
      <c r="B15000">
        <v>2023</v>
      </c>
      <c r="C15000" t="s">
        <v>22218</v>
      </c>
      <c r="D15000">
        <v>17</v>
      </c>
      <c r="E15000" t="s">
        <v>22206</v>
      </c>
      <c r="F15000">
        <v>4</v>
      </c>
      <c r="G15000" s="2">
        <v>0.14362268518518517</v>
      </c>
      <c r="H15000" t="b">
        <v>0</v>
      </c>
    </row>
    <row r="15001" spans="1:8" x14ac:dyDescent="0.25">
      <c r="A15001" s="1">
        <v>45247.145590277774</v>
      </c>
      <c r="B15001">
        <v>2023</v>
      </c>
      <c r="C15001" t="s">
        <v>22218</v>
      </c>
      <c r="D15001">
        <v>17</v>
      </c>
      <c r="E15001" t="s">
        <v>22206</v>
      </c>
      <c r="F15001">
        <v>4</v>
      </c>
      <c r="G15001" s="2">
        <v>0.14559027777777778</v>
      </c>
      <c r="H15001" t="b">
        <v>0</v>
      </c>
    </row>
    <row r="15002" spans="1:8" x14ac:dyDescent="0.25">
      <c r="A15002" s="1">
        <v>45247.146157407406</v>
      </c>
      <c r="B15002">
        <v>2023</v>
      </c>
      <c r="C15002" t="s">
        <v>22218</v>
      </c>
      <c r="D15002">
        <v>17</v>
      </c>
      <c r="E15002" t="s">
        <v>22206</v>
      </c>
      <c r="F15002">
        <v>4</v>
      </c>
      <c r="G15002" s="2">
        <v>0.1461574074074074</v>
      </c>
      <c r="H15002" t="b">
        <v>0</v>
      </c>
    </row>
    <row r="15003" spans="1:8" x14ac:dyDescent="0.25">
      <c r="A15003" s="1">
        <v>45247.146180555559</v>
      </c>
      <c r="B15003">
        <v>2023</v>
      </c>
      <c r="C15003" t="s">
        <v>22218</v>
      </c>
      <c r="D15003">
        <v>17</v>
      </c>
      <c r="E15003" t="s">
        <v>22206</v>
      </c>
      <c r="F15003">
        <v>4</v>
      </c>
      <c r="G15003" s="2">
        <v>0.14618055555555556</v>
      </c>
      <c r="H15003" t="b">
        <v>0</v>
      </c>
    </row>
    <row r="15004" spans="1:8" x14ac:dyDescent="0.25">
      <c r="A15004" s="1">
        <v>45247.146203703705</v>
      </c>
      <c r="B15004">
        <v>2023</v>
      </c>
      <c r="C15004" t="s">
        <v>22218</v>
      </c>
      <c r="D15004">
        <v>17</v>
      </c>
      <c r="E15004" t="s">
        <v>22206</v>
      </c>
      <c r="F15004">
        <v>4</v>
      </c>
      <c r="G15004" s="2">
        <v>0.1462037037037037</v>
      </c>
      <c r="H15004" t="b">
        <v>0</v>
      </c>
    </row>
    <row r="15005" spans="1:8" x14ac:dyDescent="0.25">
      <c r="A15005" s="1">
        <v>45247.149247685185</v>
      </c>
      <c r="B15005">
        <v>2023</v>
      </c>
      <c r="C15005" t="s">
        <v>22218</v>
      </c>
      <c r="D15005">
        <v>17</v>
      </c>
      <c r="E15005" t="s">
        <v>22206</v>
      </c>
      <c r="F15005">
        <v>4</v>
      </c>
      <c r="G15005" s="2">
        <v>0.14924768518518519</v>
      </c>
      <c r="H15005" t="b">
        <v>0</v>
      </c>
    </row>
    <row r="15006" spans="1:8" x14ac:dyDescent="0.25">
      <c r="A15006" s="1">
        <v>45247.152511574073</v>
      </c>
      <c r="B15006">
        <v>2023</v>
      </c>
      <c r="C15006" t="s">
        <v>22218</v>
      </c>
      <c r="D15006">
        <v>17</v>
      </c>
      <c r="E15006" t="s">
        <v>22206</v>
      </c>
      <c r="F15006">
        <v>4</v>
      </c>
      <c r="G15006" s="2">
        <v>0.15251157407407406</v>
      </c>
      <c r="H15006" t="b">
        <v>0</v>
      </c>
    </row>
    <row r="15007" spans="1:8" x14ac:dyDescent="0.25">
      <c r="A15007" s="1">
        <v>45247.154247685183</v>
      </c>
      <c r="B15007">
        <v>2023</v>
      </c>
      <c r="C15007" t="s">
        <v>22218</v>
      </c>
      <c r="D15007">
        <v>17</v>
      </c>
      <c r="E15007" t="s">
        <v>22206</v>
      </c>
      <c r="F15007">
        <v>4</v>
      </c>
      <c r="G15007" s="2">
        <v>0.1542476851851852</v>
      </c>
      <c r="H15007" t="b">
        <v>0</v>
      </c>
    </row>
    <row r="15008" spans="1:8" x14ac:dyDescent="0.25">
      <c r="A15008" s="1">
        <v>45247.504756944443</v>
      </c>
      <c r="B15008">
        <v>2023</v>
      </c>
      <c r="C15008" t="s">
        <v>22218</v>
      </c>
      <c r="D15008">
        <v>17</v>
      </c>
      <c r="E15008" t="s">
        <v>22206</v>
      </c>
      <c r="F15008">
        <v>4</v>
      </c>
      <c r="G15008" s="2">
        <v>0.50475694444444441</v>
      </c>
      <c r="H15008" t="b">
        <v>0</v>
      </c>
    </row>
    <row r="15009" spans="1:8" x14ac:dyDescent="0.25">
      <c r="A15009" s="1">
        <v>45247.507418981484</v>
      </c>
      <c r="B15009">
        <v>2023</v>
      </c>
      <c r="C15009" t="s">
        <v>22218</v>
      </c>
      <c r="D15009">
        <v>17</v>
      </c>
      <c r="E15009" t="s">
        <v>22206</v>
      </c>
      <c r="F15009">
        <v>4</v>
      </c>
      <c r="G15009" s="2">
        <v>0.50741898148148146</v>
      </c>
      <c r="H15009" t="b">
        <v>0</v>
      </c>
    </row>
    <row r="15010" spans="1:8" x14ac:dyDescent="0.25">
      <c r="A15010" s="1">
        <v>45247.507430555554</v>
      </c>
      <c r="B15010">
        <v>2023</v>
      </c>
      <c r="C15010" t="s">
        <v>22218</v>
      </c>
      <c r="D15010">
        <v>17</v>
      </c>
      <c r="E15010" t="s">
        <v>22206</v>
      </c>
      <c r="F15010">
        <v>4</v>
      </c>
      <c r="G15010" s="2">
        <v>0.50743055555555561</v>
      </c>
      <c r="H15010" t="b">
        <v>0</v>
      </c>
    </row>
    <row r="15011" spans="1:8" x14ac:dyDescent="0.25">
      <c r="A15011" s="1">
        <v>45247.50744212963</v>
      </c>
      <c r="B15011">
        <v>2023</v>
      </c>
      <c r="C15011" t="s">
        <v>22218</v>
      </c>
      <c r="D15011">
        <v>17</v>
      </c>
      <c r="E15011" t="s">
        <v>22206</v>
      </c>
      <c r="F15011">
        <v>4</v>
      </c>
      <c r="G15011" s="2">
        <v>0.50744212962962965</v>
      </c>
      <c r="H15011" t="b">
        <v>0</v>
      </c>
    </row>
    <row r="15012" spans="1:8" x14ac:dyDescent="0.25">
      <c r="A15012" s="1">
        <v>45247.510069444441</v>
      </c>
      <c r="B15012">
        <v>2023</v>
      </c>
      <c r="C15012" t="s">
        <v>22218</v>
      </c>
      <c r="D15012">
        <v>17</v>
      </c>
      <c r="E15012" t="s">
        <v>22206</v>
      </c>
      <c r="F15012">
        <v>4</v>
      </c>
      <c r="G15012" s="2">
        <v>0.51006944444444446</v>
      </c>
      <c r="H15012" t="b">
        <v>0</v>
      </c>
    </row>
    <row r="15013" spans="1:8" x14ac:dyDescent="0.25">
      <c r="A15013" s="1">
        <v>45247.51253472222</v>
      </c>
      <c r="B15013">
        <v>2023</v>
      </c>
      <c r="C15013" t="s">
        <v>22218</v>
      </c>
      <c r="D15013">
        <v>17</v>
      </c>
      <c r="E15013" t="s">
        <v>22206</v>
      </c>
      <c r="F15013">
        <v>4</v>
      </c>
      <c r="G15013" s="2">
        <v>0.51253472222222218</v>
      </c>
      <c r="H15013" t="b">
        <v>0</v>
      </c>
    </row>
    <row r="15014" spans="1:8" x14ac:dyDescent="0.25">
      <c r="A15014" s="1">
        <v>45247.512604166666</v>
      </c>
      <c r="B15014">
        <v>2023</v>
      </c>
      <c r="C15014" t="s">
        <v>22218</v>
      </c>
      <c r="D15014">
        <v>17</v>
      </c>
      <c r="E15014" t="s">
        <v>22206</v>
      </c>
      <c r="F15014">
        <v>4</v>
      </c>
      <c r="G15014" s="2">
        <v>0.51260416666666664</v>
      </c>
      <c r="H15014" t="b">
        <v>0</v>
      </c>
    </row>
    <row r="15015" spans="1:8" x14ac:dyDescent="0.25">
      <c r="A15015" s="1">
        <v>45247.512615740743</v>
      </c>
      <c r="B15015">
        <v>2023</v>
      </c>
      <c r="C15015" t="s">
        <v>22218</v>
      </c>
      <c r="D15015">
        <v>17</v>
      </c>
      <c r="E15015" t="s">
        <v>22206</v>
      </c>
      <c r="F15015">
        <v>4</v>
      </c>
      <c r="G15015" s="2">
        <v>0.51261574074074079</v>
      </c>
      <c r="H15015" t="b">
        <v>0</v>
      </c>
    </row>
    <row r="15016" spans="1:8" x14ac:dyDescent="0.25">
      <c r="A15016" s="1">
        <v>45247.512743055559</v>
      </c>
      <c r="B15016">
        <v>2023</v>
      </c>
      <c r="C15016" t="s">
        <v>22218</v>
      </c>
      <c r="D15016">
        <v>17</v>
      </c>
      <c r="E15016" t="s">
        <v>22206</v>
      </c>
      <c r="F15016">
        <v>4</v>
      </c>
      <c r="G15016" s="2">
        <v>0.51274305555555555</v>
      </c>
      <c r="H15016" t="b">
        <v>0</v>
      </c>
    </row>
    <row r="15017" spans="1:8" x14ac:dyDescent="0.25">
      <c r="A15017" s="1">
        <v>45247.512754629628</v>
      </c>
      <c r="B15017">
        <v>2023</v>
      </c>
      <c r="C15017" t="s">
        <v>22218</v>
      </c>
      <c r="D15017">
        <v>17</v>
      </c>
      <c r="E15017" t="s">
        <v>22206</v>
      </c>
      <c r="F15017">
        <v>4</v>
      </c>
      <c r="G15017" s="2">
        <v>0.51275462962962959</v>
      </c>
      <c r="H15017" t="b">
        <v>0</v>
      </c>
    </row>
    <row r="15018" spans="1:8" x14ac:dyDescent="0.25">
      <c r="A15018" s="1">
        <v>45247.515972222223</v>
      </c>
      <c r="B15018">
        <v>2023</v>
      </c>
      <c r="C15018" t="s">
        <v>22218</v>
      </c>
      <c r="D15018">
        <v>17</v>
      </c>
      <c r="E15018" t="s">
        <v>22206</v>
      </c>
      <c r="F15018">
        <v>4</v>
      </c>
      <c r="G15018" s="2">
        <v>0.51597222222222228</v>
      </c>
      <c r="H15018" t="b">
        <v>0</v>
      </c>
    </row>
    <row r="15019" spans="1:8" x14ac:dyDescent="0.25">
      <c r="A15019" s="1">
        <v>45247.516006944446</v>
      </c>
      <c r="B15019">
        <v>2023</v>
      </c>
      <c r="C15019" t="s">
        <v>22218</v>
      </c>
      <c r="D15019">
        <v>17</v>
      </c>
      <c r="E15019" t="s">
        <v>22206</v>
      </c>
      <c r="F15019">
        <v>4</v>
      </c>
      <c r="G15019" s="2">
        <v>0.51600694444444439</v>
      </c>
      <c r="H15019" t="b">
        <v>0</v>
      </c>
    </row>
    <row r="15020" spans="1:8" x14ac:dyDescent="0.25">
      <c r="A15020" s="1">
        <v>45247.516018518516</v>
      </c>
      <c r="B15020">
        <v>2023</v>
      </c>
      <c r="C15020" t="s">
        <v>22218</v>
      </c>
      <c r="D15020">
        <v>17</v>
      </c>
      <c r="E15020" t="s">
        <v>22206</v>
      </c>
      <c r="F15020">
        <v>4</v>
      </c>
      <c r="G15020" s="2">
        <v>0.51601851851851854</v>
      </c>
      <c r="H15020" t="b">
        <v>0</v>
      </c>
    </row>
    <row r="15021" spans="1:8" x14ac:dyDescent="0.25">
      <c r="A15021" s="1">
        <v>45247.516041666669</v>
      </c>
      <c r="B15021">
        <v>2023</v>
      </c>
      <c r="C15021" t="s">
        <v>22218</v>
      </c>
      <c r="D15021">
        <v>17</v>
      </c>
      <c r="E15021" t="s">
        <v>22206</v>
      </c>
      <c r="F15021">
        <v>4</v>
      </c>
      <c r="G15021" s="2">
        <v>0.51604166666666662</v>
      </c>
      <c r="H15021" t="b">
        <v>0</v>
      </c>
    </row>
    <row r="15022" spans="1:8" x14ac:dyDescent="0.25">
      <c r="A15022" s="1">
        <v>45247.516064814816</v>
      </c>
      <c r="B15022">
        <v>2023</v>
      </c>
      <c r="C15022" t="s">
        <v>22218</v>
      </c>
      <c r="D15022">
        <v>17</v>
      </c>
      <c r="E15022" t="s">
        <v>22206</v>
      </c>
      <c r="F15022">
        <v>4</v>
      </c>
      <c r="G15022" s="2">
        <v>0.51606481481481481</v>
      </c>
      <c r="H15022" t="b">
        <v>0</v>
      </c>
    </row>
    <row r="15023" spans="1:8" x14ac:dyDescent="0.25">
      <c r="A15023" s="1">
        <v>45247.516087962962</v>
      </c>
      <c r="B15023">
        <v>2023</v>
      </c>
      <c r="C15023" t="s">
        <v>22218</v>
      </c>
      <c r="D15023">
        <v>17</v>
      </c>
      <c r="E15023" t="s">
        <v>22206</v>
      </c>
      <c r="F15023">
        <v>4</v>
      </c>
      <c r="G15023" s="2">
        <v>0.516087962962963</v>
      </c>
      <c r="H15023" t="b">
        <v>0</v>
      </c>
    </row>
    <row r="15024" spans="1:8" x14ac:dyDescent="0.25">
      <c r="A15024" s="1">
        <v>45247.516099537039</v>
      </c>
      <c r="B15024">
        <v>2023</v>
      </c>
      <c r="C15024" t="s">
        <v>22218</v>
      </c>
      <c r="D15024">
        <v>17</v>
      </c>
      <c r="E15024" t="s">
        <v>22206</v>
      </c>
      <c r="F15024">
        <v>4</v>
      </c>
      <c r="G15024" s="2">
        <v>0.51609953703703704</v>
      </c>
      <c r="H15024" t="b">
        <v>0</v>
      </c>
    </row>
    <row r="15025" spans="1:8" x14ac:dyDescent="0.25">
      <c r="A15025" s="1">
        <v>45247.516250000001</v>
      </c>
      <c r="B15025">
        <v>2023</v>
      </c>
      <c r="C15025" t="s">
        <v>22218</v>
      </c>
      <c r="D15025">
        <v>17</v>
      </c>
      <c r="E15025" t="s">
        <v>22206</v>
      </c>
      <c r="F15025">
        <v>4</v>
      </c>
      <c r="G15025" s="2">
        <v>0.51624999999999999</v>
      </c>
      <c r="H15025" t="b">
        <v>0</v>
      </c>
    </row>
    <row r="15026" spans="1:8" x14ac:dyDescent="0.25">
      <c r="A15026" s="1">
        <v>45247.516273148147</v>
      </c>
      <c r="B15026">
        <v>2023</v>
      </c>
      <c r="C15026" t="s">
        <v>22218</v>
      </c>
      <c r="D15026">
        <v>17</v>
      </c>
      <c r="E15026" t="s">
        <v>22206</v>
      </c>
      <c r="F15026">
        <v>4</v>
      </c>
      <c r="G15026" s="2">
        <v>0.51627314814814818</v>
      </c>
      <c r="H15026" t="b">
        <v>0</v>
      </c>
    </row>
    <row r="15027" spans="1:8" x14ac:dyDescent="0.25">
      <c r="A15027" s="1">
        <v>45247.516296296293</v>
      </c>
      <c r="B15027">
        <v>2023</v>
      </c>
      <c r="C15027" t="s">
        <v>22218</v>
      </c>
      <c r="D15027">
        <v>17</v>
      </c>
      <c r="E15027" t="s">
        <v>22206</v>
      </c>
      <c r="F15027">
        <v>4</v>
      </c>
      <c r="G15027" s="2">
        <v>0.51629629629629625</v>
      </c>
      <c r="H15027" t="b">
        <v>0</v>
      </c>
    </row>
    <row r="15028" spans="1:8" x14ac:dyDescent="0.25">
      <c r="A15028" s="1">
        <v>45247.51630787037</v>
      </c>
      <c r="B15028">
        <v>2023</v>
      </c>
      <c r="C15028" t="s">
        <v>22218</v>
      </c>
      <c r="D15028">
        <v>17</v>
      </c>
      <c r="E15028" t="s">
        <v>22206</v>
      </c>
      <c r="F15028">
        <v>4</v>
      </c>
      <c r="G15028" s="2">
        <v>0.5163078703703704</v>
      </c>
      <c r="H15028" t="b">
        <v>0</v>
      </c>
    </row>
    <row r="15029" spans="1:8" x14ac:dyDescent="0.25">
      <c r="A15029" s="1">
        <v>45247.519618055558</v>
      </c>
      <c r="B15029">
        <v>2023</v>
      </c>
      <c r="C15029" t="s">
        <v>22218</v>
      </c>
      <c r="D15029">
        <v>17</v>
      </c>
      <c r="E15029" t="s">
        <v>22206</v>
      </c>
      <c r="F15029">
        <v>4</v>
      </c>
      <c r="G15029" s="2">
        <v>0.51961805555555551</v>
      </c>
      <c r="H15029" t="b">
        <v>0</v>
      </c>
    </row>
    <row r="15030" spans="1:8" x14ac:dyDescent="0.25">
      <c r="A15030" s="1">
        <v>45247.51966435185</v>
      </c>
      <c r="B15030">
        <v>2023</v>
      </c>
      <c r="C15030" t="s">
        <v>22218</v>
      </c>
      <c r="D15030">
        <v>17</v>
      </c>
      <c r="E15030" t="s">
        <v>22206</v>
      </c>
      <c r="F15030">
        <v>4</v>
      </c>
      <c r="G15030" s="2">
        <v>0.51966435185185189</v>
      </c>
      <c r="H15030" t="b">
        <v>0</v>
      </c>
    </row>
    <row r="15031" spans="1:8" x14ac:dyDescent="0.25">
      <c r="A15031" s="1">
        <v>45247.519675925927</v>
      </c>
      <c r="B15031">
        <v>2023</v>
      </c>
      <c r="C15031" t="s">
        <v>22218</v>
      </c>
      <c r="D15031">
        <v>17</v>
      </c>
      <c r="E15031" t="s">
        <v>22206</v>
      </c>
      <c r="F15031">
        <v>4</v>
      </c>
      <c r="G15031" s="2">
        <v>0.51967592592592593</v>
      </c>
      <c r="H15031" t="b">
        <v>0</v>
      </c>
    </row>
    <row r="15032" spans="1:8" x14ac:dyDescent="0.25">
      <c r="A15032" s="1">
        <v>45247.519699074073</v>
      </c>
      <c r="B15032">
        <v>2023</v>
      </c>
      <c r="C15032" t="s">
        <v>22218</v>
      </c>
      <c r="D15032">
        <v>17</v>
      </c>
      <c r="E15032" t="s">
        <v>22206</v>
      </c>
      <c r="F15032">
        <v>4</v>
      </c>
      <c r="G15032" s="2">
        <v>0.51969907407407412</v>
      </c>
      <c r="H15032" t="b">
        <v>0</v>
      </c>
    </row>
    <row r="15033" spans="1:8" x14ac:dyDescent="0.25">
      <c r="A15033" s="1">
        <v>45247.51971064815</v>
      </c>
      <c r="B15033">
        <v>2023</v>
      </c>
      <c r="C15033" t="s">
        <v>22218</v>
      </c>
      <c r="D15033">
        <v>17</v>
      </c>
      <c r="E15033" t="s">
        <v>22206</v>
      </c>
      <c r="F15033">
        <v>4</v>
      </c>
      <c r="G15033" s="2">
        <v>0.51971064814814816</v>
      </c>
      <c r="H15033" t="b">
        <v>0</v>
      </c>
    </row>
    <row r="15034" spans="1:8" x14ac:dyDescent="0.25">
      <c r="A15034" s="1">
        <v>45247.51972222222</v>
      </c>
      <c r="B15034">
        <v>2023</v>
      </c>
      <c r="C15034" t="s">
        <v>22218</v>
      </c>
      <c r="D15034">
        <v>17</v>
      </c>
      <c r="E15034" t="s">
        <v>22206</v>
      </c>
      <c r="F15034">
        <v>4</v>
      </c>
      <c r="G15034" s="2">
        <v>0.5197222222222222</v>
      </c>
      <c r="H15034" t="b">
        <v>0</v>
      </c>
    </row>
    <row r="15035" spans="1:8" x14ac:dyDescent="0.25">
      <c r="A15035" s="1">
        <v>45247.519745370373</v>
      </c>
      <c r="B15035">
        <v>2023</v>
      </c>
      <c r="C15035" t="s">
        <v>22218</v>
      </c>
      <c r="D15035">
        <v>17</v>
      </c>
      <c r="E15035" t="s">
        <v>22206</v>
      </c>
      <c r="F15035">
        <v>4</v>
      </c>
      <c r="G15035" s="2">
        <v>0.51974537037037039</v>
      </c>
      <c r="H15035" t="b">
        <v>0</v>
      </c>
    </row>
    <row r="15036" spans="1:8" x14ac:dyDescent="0.25">
      <c r="A15036" s="1">
        <v>45247.519756944443</v>
      </c>
      <c r="B15036">
        <v>2023</v>
      </c>
      <c r="C15036" t="s">
        <v>22218</v>
      </c>
      <c r="D15036">
        <v>17</v>
      </c>
      <c r="E15036" t="s">
        <v>22206</v>
      </c>
      <c r="F15036">
        <v>4</v>
      </c>
      <c r="G15036" s="2">
        <v>0.51975694444444442</v>
      </c>
      <c r="H15036" t="b">
        <v>0</v>
      </c>
    </row>
    <row r="15037" spans="1:8" x14ac:dyDescent="0.25">
      <c r="A15037" s="1">
        <v>45247.519780092596</v>
      </c>
      <c r="B15037">
        <v>2023</v>
      </c>
      <c r="C15037" t="s">
        <v>22218</v>
      </c>
      <c r="D15037">
        <v>17</v>
      </c>
      <c r="E15037" t="s">
        <v>22206</v>
      </c>
      <c r="F15037">
        <v>4</v>
      </c>
      <c r="G15037" s="2">
        <v>0.51978009259259261</v>
      </c>
      <c r="H15037" t="b">
        <v>0</v>
      </c>
    </row>
    <row r="15038" spans="1:8" x14ac:dyDescent="0.25">
      <c r="A15038" s="1">
        <v>45247.519884259258</v>
      </c>
      <c r="B15038">
        <v>2023</v>
      </c>
      <c r="C15038" t="s">
        <v>22218</v>
      </c>
      <c r="D15038">
        <v>17</v>
      </c>
      <c r="E15038" t="s">
        <v>22206</v>
      </c>
      <c r="F15038">
        <v>4</v>
      </c>
      <c r="G15038" s="2">
        <v>0.5198842592592593</v>
      </c>
      <c r="H15038" t="b">
        <v>0</v>
      </c>
    </row>
    <row r="15039" spans="1:8" x14ac:dyDescent="0.25">
      <c r="A15039" s="1">
        <v>45247.519907407404</v>
      </c>
      <c r="B15039">
        <v>2023</v>
      </c>
      <c r="C15039" t="s">
        <v>22218</v>
      </c>
      <c r="D15039">
        <v>17</v>
      </c>
      <c r="E15039" t="s">
        <v>22206</v>
      </c>
      <c r="F15039">
        <v>4</v>
      </c>
      <c r="G15039" s="2">
        <v>0.51990740740740737</v>
      </c>
      <c r="H15039" t="b">
        <v>0</v>
      </c>
    </row>
    <row r="15040" spans="1:8" x14ac:dyDescent="0.25">
      <c r="A15040" s="1">
        <v>45247.519942129627</v>
      </c>
      <c r="B15040">
        <v>2023</v>
      </c>
      <c r="C15040" t="s">
        <v>22218</v>
      </c>
      <c r="D15040">
        <v>17</v>
      </c>
      <c r="E15040" t="s">
        <v>22206</v>
      </c>
      <c r="F15040">
        <v>4</v>
      </c>
      <c r="G15040" s="2">
        <v>0.5199421296296296</v>
      </c>
      <c r="H15040" t="b">
        <v>0</v>
      </c>
    </row>
    <row r="15041" spans="1:8" x14ac:dyDescent="0.25">
      <c r="A15041" s="1">
        <v>45247.519988425927</v>
      </c>
      <c r="B15041">
        <v>2023</v>
      </c>
      <c r="C15041" t="s">
        <v>22218</v>
      </c>
      <c r="D15041">
        <v>17</v>
      </c>
      <c r="E15041" t="s">
        <v>22206</v>
      </c>
      <c r="F15041">
        <v>4</v>
      </c>
      <c r="G15041" s="2">
        <v>0.51998842592592598</v>
      </c>
      <c r="H15041" t="b">
        <v>0</v>
      </c>
    </row>
    <row r="15042" spans="1:8" x14ac:dyDescent="0.25">
      <c r="A15042" s="1">
        <v>45247.519999999997</v>
      </c>
      <c r="B15042">
        <v>2023</v>
      </c>
      <c r="C15042" t="s">
        <v>22218</v>
      </c>
      <c r="D15042">
        <v>17</v>
      </c>
      <c r="E15042" t="s">
        <v>22206</v>
      </c>
      <c r="F15042">
        <v>4</v>
      </c>
      <c r="G15042" s="2">
        <v>0.52</v>
      </c>
      <c r="H15042" t="b">
        <v>0</v>
      </c>
    </row>
    <row r="15043" spans="1:8" x14ac:dyDescent="0.25">
      <c r="A15043" s="1">
        <v>45247.52002314815</v>
      </c>
      <c r="B15043">
        <v>2023</v>
      </c>
      <c r="C15043" t="s">
        <v>22218</v>
      </c>
      <c r="D15043">
        <v>17</v>
      </c>
      <c r="E15043" t="s">
        <v>22206</v>
      </c>
      <c r="F15043">
        <v>4</v>
      </c>
      <c r="G15043" s="2">
        <v>0.5200231481481481</v>
      </c>
      <c r="H15043" t="b">
        <v>0</v>
      </c>
    </row>
    <row r="15044" spans="1:8" x14ac:dyDescent="0.25">
      <c r="A15044" s="1">
        <v>45247.520046296297</v>
      </c>
      <c r="B15044">
        <v>2023</v>
      </c>
      <c r="C15044" t="s">
        <v>22218</v>
      </c>
      <c r="D15044">
        <v>17</v>
      </c>
      <c r="E15044" t="s">
        <v>22206</v>
      </c>
      <c r="F15044">
        <v>4</v>
      </c>
      <c r="G15044" s="2">
        <v>0.52004629629629628</v>
      </c>
      <c r="H15044" t="b">
        <v>0</v>
      </c>
    </row>
    <row r="15045" spans="1:8" x14ac:dyDescent="0.25">
      <c r="A15045" s="1">
        <v>45247.52008101852</v>
      </c>
      <c r="B15045">
        <v>2023</v>
      </c>
      <c r="C15045" t="s">
        <v>22218</v>
      </c>
      <c r="D15045">
        <v>17</v>
      </c>
      <c r="E15045" t="s">
        <v>22206</v>
      </c>
      <c r="F15045">
        <v>4</v>
      </c>
      <c r="G15045" s="2">
        <v>0.52008101851851851</v>
      </c>
      <c r="H15045" t="b">
        <v>0</v>
      </c>
    </row>
    <row r="15046" spans="1:8" x14ac:dyDescent="0.25">
      <c r="A15046" s="1">
        <v>45247.520104166666</v>
      </c>
      <c r="B15046">
        <v>2023</v>
      </c>
      <c r="C15046" t="s">
        <v>22218</v>
      </c>
      <c r="D15046">
        <v>17</v>
      </c>
      <c r="E15046" t="s">
        <v>22206</v>
      </c>
      <c r="F15046">
        <v>4</v>
      </c>
      <c r="G15046" s="2">
        <v>0.5201041666666667</v>
      </c>
      <c r="H15046" t="b">
        <v>0</v>
      </c>
    </row>
    <row r="15047" spans="1:8" x14ac:dyDescent="0.25">
      <c r="A15047" s="1">
        <v>45247.520138888889</v>
      </c>
      <c r="B15047">
        <v>2023</v>
      </c>
      <c r="C15047" t="s">
        <v>22218</v>
      </c>
      <c r="D15047">
        <v>17</v>
      </c>
      <c r="E15047" t="s">
        <v>22206</v>
      </c>
      <c r="F15047">
        <v>4</v>
      </c>
      <c r="G15047" s="2">
        <v>0.52013888888888893</v>
      </c>
      <c r="H15047" t="b">
        <v>0</v>
      </c>
    </row>
    <row r="15048" spans="1:8" x14ac:dyDescent="0.25">
      <c r="A15048" s="1">
        <v>45247.520335648151</v>
      </c>
      <c r="B15048">
        <v>2023</v>
      </c>
      <c r="C15048" t="s">
        <v>22218</v>
      </c>
      <c r="D15048">
        <v>17</v>
      </c>
      <c r="E15048" t="s">
        <v>22206</v>
      </c>
      <c r="F15048">
        <v>4</v>
      </c>
      <c r="G15048" s="2">
        <v>0.52033564814814814</v>
      </c>
      <c r="H15048" t="b">
        <v>0</v>
      </c>
    </row>
    <row r="15049" spans="1:8" x14ac:dyDescent="0.25">
      <c r="A15049" s="1">
        <v>45247.52034722222</v>
      </c>
      <c r="B15049">
        <v>2023</v>
      </c>
      <c r="C15049" t="s">
        <v>22218</v>
      </c>
      <c r="D15049">
        <v>17</v>
      </c>
      <c r="E15049" t="s">
        <v>22206</v>
      </c>
      <c r="F15049">
        <v>4</v>
      </c>
      <c r="G15049" s="2">
        <v>0.52034722222222218</v>
      </c>
      <c r="H15049" t="b">
        <v>0</v>
      </c>
    </row>
    <row r="15050" spans="1:8" x14ac:dyDescent="0.25">
      <c r="A15050" s="1">
        <v>45247.520370370374</v>
      </c>
      <c r="B15050">
        <v>2023</v>
      </c>
      <c r="C15050" t="s">
        <v>22218</v>
      </c>
      <c r="D15050">
        <v>17</v>
      </c>
      <c r="E15050" t="s">
        <v>22206</v>
      </c>
      <c r="F15050">
        <v>4</v>
      </c>
      <c r="G15050" s="2">
        <v>0.52037037037037037</v>
      </c>
      <c r="H15050" t="b">
        <v>0</v>
      </c>
    </row>
    <row r="15051" spans="1:8" x14ac:dyDescent="0.25">
      <c r="A15051" s="1">
        <v>45247.520381944443</v>
      </c>
      <c r="B15051">
        <v>2023</v>
      </c>
      <c r="C15051" t="s">
        <v>22218</v>
      </c>
      <c r="D15051">
        <v>17</v>
      </c>
      <c r="E15051" t="s">
        <v>22206</v>
      </c>
      <c r="F15051">
        <v>4</v>
      </c>
      <c r="G15051" s="2">
        <v>0.52038194444444441</v>
      </c>
      <c r="H15051" t="b">
        <v>0</v>
      </c>
    </row>
    <row r="15052" spans="1:8" x14ac:dyDescent="0.25">
      <c r="A15052" s="1">
        <v>45247.523310185185</v>
      </c>
      <c r="B15052">
        <v>2023</v>
      </c>
      <c r="C15052" t="s">
        <v>22218</v>
      </c>
      <c r="D15052">
        <v>17</v>
      </c>
      <c r="E15052" t="s">
        <v>22206</v>
      </c>
      <c r="F15052">
        <v>4</v>
      </c>
      <c r="G15052" s="2">
        <v>0.52331018518518524</v>
      </c>
      <c r="H15052" t="b">
        <v>0</v>
      </c>
    </row>
    <row r="15053" spans="1:8" x14ac:dyDescent="0.25">
      <c r="A15053" s="1">
        <v>45247.523645833331</v>
      </c>
      <c r="B15053">
        <v>2023</v>
      </c>
      <c r="C15053" t="s">
        <v>22218</v>
      </c>
      <c r="D15053">
        <v>17</v>
      </c>
      <c r="E15053" t="s">
        <v>22206</v>
      </c>
      <c r="F15053">
        <v>4</v>
      </c>
      <c r="G15053" s="2">
        <v>0.52364583333333337</v>
      </c>
      <c r="H15053" t="b">
        <v>0</v>
      </c>
    </row>
    <row r="15054" spans="1:8" x14ac:dyDescent="0.25">
      <c r="A15054" s="1">
        <v>45247.523657407408</v>
      </c>
      <c r="B15054">
        <v>2023</v>
      </c>
      <c r="C15054" t="s">
        <v>22218</v>
      </c>
      <c r="D15054">
        <v>17</v>
      </c>
      <c r="E15054" t="s">
        <v>22206</v>
      </c>
      <c r="F15054">
        <v>4</v>
      </c>
      <c r="G15054" s="2">
        <v>0.5236574074074074</v>
      </c>
      <c r="H15054" t="b">
        <v>0</v>
      </c>
    </row>
    <row r="15055" spans="1:8" x14ac:dyDescent="0.25">
      <c r="A15055" s="1">
        <v>45247.527592592596</v>
      </c>
      <c r="B15055">
        <v>2023</v>
      </c>
      <c r="C15055" t="s">
        <v>22218</v>
      </c>
      <c r="D15055">
        <v>17</v>
      </c>
      <c r="E15055" t="s">
        <v>22206</v>
      </c>
      <c r="F15055">
        <v>4</v>
      </c>
      <c r="G15055" s="2">
        <v>0.52759259259259261</v>
      </c>
      <c r="H15055" t="b">
        <v>0</v>
      </c>
    </row>
    <row r="15056" spans="1:8" x14ac:dyDescent="0.25">
      <c r="A15056" s="1">
        <v>45247.527673611112</v>
      </c>
      <c r="B15056">
        <v>2023</v>
      </c>
      <c r="C15056" t="s">
        <v>22218</v>
      </c>
      <c r="D15056">
        <v>17</v>
      </c>
      <c r="E15056" t="s">
        <v>22206</v>
      </c>
      <c r="F15056">
        <v>4</v>
      </c>
      <c r="G15056" s="2">
        <v>0.52767361111111111</v>
      </c>
      <c r="H15056" t="b">
        <v>0</v>
      </c>
    </row>
    <row r="15057" spans="1:8" x14ac:dyDescent="0.25">
      <c r="A15057" s="1">
        <v>45247.527685185189</v>
      </c>
      <c r="B15057">
        <v>2023</v>
      </c>
      <c r="C15057" t="s">
        <v>22218</v>
      </c>
      <c r="D15057">
        <v>17</v>
      </c>
      <c r="E15057" t="s">
        <v>22206</v>
      </c>
      <c r="F15057">
        <v>4</v>
      </c>
      <c r="G15057" s="2">
        <v>0.52768518518518515</v>
      </c>
      <c r="H15057" t="b">
        <v>0</v>
      </c>
    </row>
    <row r="15058" spans="1:8" x14ac:dyDescent="0.25">
      <c r="A15058" s="1">
        <v>45247.528564814813</v>
      </c>
      <c r="B15058">
        <v>2023</v>
      </c>
      <c r="C15058" t="s">
        <v>22218</v>
      </c>
      <c r="D15058">
        <v>17</v>
      </c>
      <c r="E15058" t="s">
        <v>22206</v>
      </c>
      <c r="F15058">
        <v>4</v>
      </c>
      <c r="G15058" s="2">
        <v>0.52856481481481477</v>
      </c>
      <c r="H15058" t="b">
        <v>0</v>
      </c>
    </row>
    <row r="15059" spans="1:8" x14ac:dyDescent="0.25">
      <c r="A15059" s="1">
        <v>45247.528587962966</v>
      </c>
      <c r="B15059">
        <v>2023</v>
      </c>
      <c r="C15059" t="s">
        <v>22218</v>
      </c>
      <c r="D15059">
        <v>17</v>
      </c>
      <c r="E15059" t="s">
        <v>22206</v>
      </c>
      <c r="F15059">
        <v>4</v>
      </c>
      <c r="G15059" s="2">
        <v>0.52858796296296295</v>
      </c>
      <c r="H15059" t="b">
        <v>0</v>
      </c>
    </row>
    <row r="15060" spans="1:8" x14ac:dyDescent="0.25">
      <c r="A15060" s="1">
        <v>45247.528611111113</v>
      </c>
      <c r="B15060">
        <v>2023</v>
      </c>
      <c r="C15060" t="s">
        <v>22218</v>
      </c>
      <c r="D15060">
        <v>17</v>
      </c>
      <c r="E15060" t="s">
        <v>22206</v>
      </c>
      <c r="F15060">
        <v>4</v>
      </c>
      <c r="G15060" s="2">
        <v>0.52861111111111114</v>
      </c>
      <c r="H15060" t="b">
        <v>0</v>
      </c>
    </row>
    <row r="15061" spans="1:8" x14ac:dyDescent="0.25">
      <c r="A15061" s="1">
        <v>45247.531863425924</v>
      </c>
      <c r="B15061">
        <v>2023</v>
      </c>
      <c r="C15061" t="s">
        <v>22218</v>
      </c>
      <c r="D15061">
        <v>17</v>
      </c>
      <c r="E15061" t="s">
        <v>22206</v>
      </c>
      <c r="F15061">
        <v>4</v>
      </c>
      <c r="G15061" s="2">
        <v>0.53186342592592595</v>
      </c>
      <c r="H15061" t="b">
        <v>0</v>
      </c>
    </row>
    <row r="15062" spans="1:8" x14ac:dyDescent="0.25">
      <c r="A15062" s="1">
        <v>45247.531909722224</v>
      </c>
      <c r="B15062">
        <v>2023</v>
      </c>
      <c r="C15062" t="s">
        <v>22218</v>
      </c>
      <c r="D15062">
        <v>17</v>
      </c>
      <c r="E15062" t="s">
        <v>22206</v>
      </c>
      <c r="F15062">
        <v>4</v>
      </c>
      <c r="G15062" s="2">
        <v>0.53190972222222221</v>
      </c>
      <c r="H15062" t="b">
        <v>0</v>
      </c>
    </row>
    <row r="15063" spans="1:8" x14ac:dyDescent="0.25">
      <c r="A15063" s="1">
        <v>45247.531944444447</v>
      </c>
      <c r="B15063">
        <v>2023</v>
      </c>
      <c r="C15063" t="s">
        <v>22218</v>
      </c>
      <c r="D15063">
        <v>17</v>
      </c>
      <c r="E15063" t="s">
        <v>22206</v>
      </c>
      <c r="F15063">
        <v>4</v>
      </c>
      <c r="G15063" s="2">
        <v>0.53194444444444444</v>
      </c>
      <c r="H15063" t="b">
        <v>0</v>
      </c>
    </row>
    <row r="15064" spans="1:8" x14ac:dyDescent="0.25">
      <c r="A15064" s="1">
        <v>45247.531967592593</v>
      </c>
      <c r="B15064">
        <v>2023</v>
      </c>
      <c r="C15064" t="s">
        <v>22218</v>
      </c>
      <c r="D15064">
        <v>17</v>
      </c>
      <c r="E15064" t="s">
        <v>22206</v>
      </c>
      <c r="F15064">
        <v>4</v>
      </c>
      <c r="G15064" s="2">
        <v>0.53196759259259263</v>
      </c>
      <c r="H15064" t="b">
        <v>0</v>
      </c>
    </row>
    <row r="15065" spans="1:8" x14ac:dyDescent="0.25">
      <c r="A15065" s="1">
        <v>45247.53197916667</v>
      </c>
      <c r="B15065">
        <v>2023</v>
      </c>
      <c r="C15065" t="s">
        <v>22218</v>
      </c>
      <c r="D15065">
        <v>17</v>
      </c>
      <c r="E15065" t="s">
        <v>22206</v>
      </c>
      <c r="F15065">
        <v>4</v>
      </c>
      <c r="G15065" s="2">
        <v>0.53197916666666667</v>
      </c>
      <c r="H15065" t="b">
        <v>0</v>
      </c>
    </row>
    <row r="15066" spans="1:8" x14ac:dyDescent="0.25">
      <c r="A15066" s="1">
        <v>45247.532013888886</v>
      </c>
      <c r="B15066">
        <v>2023</v>
      </c>
      <c r="C15066" t="s">
        <v>22218</v>
      </c>
      <c r="D15066">
        <v>17</v>
      </c>
      <c r="E15066" t="s">
        <v>22206</v>
      </c>
      <c r="F15066">
        <v>4</v>
      </c>
      <c r="G15066" s="2">
        <v>0.5320138888888889</v>
      </c>
      <c r="H15066" t="b">
        <v>0</v>
      </c>
    </row>
    <row r="15067" spans="1:8" x14ac:dyDescent="0.25">
      <c r="A15067" s="1">
        <v>45247.534432870372</v>
      </c>
      <c r="B15067">
        <v>2023</v>
      </c>
      <c r="C15067" t="s">
        <v>22218</v>
      </c>
      <c r="D15067">
        <v>17</v>
      </c>
      <c r="E15067" t="s">
        <v>22206</v>
      </c>
      <c r="F15067">
        <v>4</v>
      </c>
      <c r="G15067" s="2">
        <v>0.53443287037037035</v>
      </c>
      <c r="H15067" t="b">
        <v>0</v>
      </c>
    </row>
    <row r="15068" spans="1:8" x14ac:dyDescent="0.25">
      <c r="A15068" s="1">
        <v>45247.534479166665</v>
      </c>
      <c r="B15068">
        <v>2023</v>
      </c>
      <c r="C15068" t="s">
        <v>22218</v>
      </c>
      <c r="D15068">
        <v>17</v>
      </c>
      <c r="E15068" t="s">
        <v>22206</v>
      </c>
      <c r="F15068">
        <v>4</v>
      </c>
      <c r="G15068" s="2">
        <v>0.53447916666666662</v>
      </c>
      <c r="H15068" t="b">
        <v>0</v>
      </c>
    </row>
    <row r="15069" spans="1:8" x14ac:dyDescent="0.25">
      <c r="A15069" s="1">
        <v>45247.534502314818</v>
      </c>
      <c r="B15069">
        <v>2023</v>
      </c>
      <c r="C15069" t="s">
        <v>22218</v>
      </c>
      <c r="D15069">
        <v>17</v>
      </c>
      <c r="E15069" t="s">
        <v>22206</v>
      </c>
      <c r="F15069">
        <v>4</v>
      </c>
      <c r="G15069" s="2">
        <v>0.53450231481481481</v>
      </c>
      <c r="H15069" t="b">
        <v>0</v>
      </c>
    </row>
    <row r="15070" spans="1:8" x14ac:dyDescent="0.25">
      <c r="A15070" s="1">
        <v>45247.534513888888</v>
      </c>
      <c r="B15070">
        <v>2023</v>
      </c>
      <c r="C15070" t="s">
        <v>22218</v>
      </c>
      <c r="D15070">
        <v>17</v>
      </c>
      <c r="E15070" t="s">
        <v>22206</v>
      </c>
      <c r="F15070">
        <v>4</v>
      </c>
      <c r="G15070" s="2">
        <v>0.53451388888888884</v>
      </c>
      <c r="H15070" t="b">
        <v>0</v>
      </c>
    </row>
    <row r="15071" spans="1:8" x14ac:dyDescent="0.25">
      <c r="A15071" s="1">
        <v>45247.534548611111</v>
      </c>
      <c r="B15071">
        <v>2023</v>
      </c>
      <c r="C15071" t="s">
        <v>22218</v>
      </c>
      <c r="D15071">
        <v>17</v>
      </c>
      <c r="E15071" t="s">
        <v>22206</v>
      </c>
      <c r="F15071">
        <v>4</v>
      </c>
      <c r="G15071" s="2">
        <v>0.53454861111111107</v>
      </c>
      <c r="H15071" t="b">
        <v>0</v>
      </c>
    </row>
    <row r="15072" spans="1:8" x14ac:dyDescent="0.25">
      <c r="A15072" s="1">
        <v>45247.534571759257</v>
      </c>
      <c r="B15072">
        <v>2023</v>
      </c>
      <c r="C15072" t="s">
        <v>22218</v>
      </c>
      <c r="D15072">
        <v>17</v>
      </c>
      <c r="E15072" t="s">
        <v>22206</v>
      </c>
      <c r="F15072">
        <v>4</v>
      </c>
      <c r="G15072" s="2">
        <v>0.53457175925925926</v>
      </c>
      <c r="H15072" t="b">
        <v>0</v>
      </c>
    </row>
    <row r="15073" spans="1:8" x14ac:dyDescent="0.25">
      <c r="A15073" s="1">
        <v>45247.534583333334</v>
      </c>
      <c r="B15073">
        <v>2023</v>
      </c>
      <c r="C15073" t="s">
        <v>22218</v>
      </c>
      <c r="D15073">
        <v>17</v>
      </c>
      <c r="E15073" t="s">
        <v>22206</v>
      </c>
      <c r="F15073">
        <v>4</v>
      </c>
      <c r="G15073" s="2">
        <v>0.5345833333333333</v>
      </c>
      <c r="H15073" t="b">
        <v>0</v>
      </c>
    </row>
    <row r="15074" spans="1:8" x14ac:dyDescent="0.25">
      <c r="A15074" s="1">
        <v>45247.534618055557</v>
      </c>
      <c r="B15074">
        <v>2023</v>
      </c>
      <c r="C15074" t="s">
        <v>22218</v>
      </c>
      <c r="D15074">
        <v>17</v>
      </c>
      <c r="E15074" t="s">
        <v>22206</v>
      </c>
      <c r="F15074">
        <v>4</v>
      </c>
      <c r="G15074" s="2">
        <v>0.53461805555555553</v>
      </c>
      <c r="H15074" t="b">
        <v>0</v>
      </c>
    </row>
    <row r="15075" spans="1:8" x14ac:dyDescent="0.25">
      <c r="A15075" s="1">
        <v>45247.534641203703</v>
      </c>
      <c r="B15075">
        <v>2023</v>
      </c>
      <c r="C15075" t="s">
        <v>22218</v>
      </c>
      <c r="D15075">
        <v>17</v>
      </c>
      <c r="E15075" t="s">
        <v>22206</v>
      </c>
      <c r="F15075">
        <v>4</v>
      </c>
      <c r="G15075" s="2">
        <v>0.53464120370370372</v>
      </c>
      <c r="H15075" t="b">
        <v>0</v>
      </c>
    </row>
    <row r="15076" spans="1:8" x14ac:dyDescent="0.25">
      <c r="A15076" s="1">
        <v>45247.53466435185</v>
      </c>
      <c r="B15076">
        <v>2023</v>
      </c>
      <c r="C15076" t="s">
        <v>22218</v>
      </c>
      <c r="D15076">
        <v>17</v>
      </c>
      <c r="E15076" t="s">
        <v>22206</v>
      </c>
      <c r="F15076">
        <v>4</v>
      </c>
      <c r="G15076" s="2">
        <v>0.5346643518518519</v>
      </c>
      <c r="H15076" t="b">
        <v>0</v>
      </c>
    </row>
    <row r="15077" spans="1:8" x14ac:dyDescent="0.25">
      <c r="A15077" s="1">
        <v>45247.534699074073</v>
      </c>
      <c r="B15077">
        <v>2023</v>
      </c>
      <c r="C15077" t="s">
        <v>22218</v>
      </c>
      <c r="D15077">
        <v>17</v>
      </c>
      <c r="E15077" t="s">
        <v>22206</v>
      </c>
      <c r="F15077">
        <v>4</v>
      </c>
      <c r="G15077" s="2">
        <v>0.53469907407407402</v>
      </c>
      <c r="H15077" t="b">
        <v>0</v>
      </c>
    </row>
    <row r="15078" spans="1:8" x14ac:dyDescent="0.25">
      <c r="A15078" s="1">
        <v>45247.534710648149</v>
      </c>
      <c r="B15078">
        <v>2023</v>
      </c>
      <c r="C15078" t="s">
        <v>22218</v>
      </c>
      <c r="D15078">
        <v>17</v>
      </c>
      <c r="E15078" t="s">
        <v>22206</v>
      </c>
      <c r="F15078">
        <v>4</v>
      </c>
      <c r="G15078" s="2">
        <v>0.53471064814814817</v>
      </c>
      <c r="H15078" t="b">
        <v>0</v>
      </c>
    </row>
    <row r="15079" spans="1:8" x14ac:dyDescent="0.25">
      <c r="A15079" s="1">
        <v>45247.534733796296</v>
      </c>
      <c r="B15079">
        <v>2023</v>
      </c>
      <c r="C15079" t="s">
        <v>22218</v>
      </c>
      <c r="D15079">
        <v>17</v>
      </c>
      <c r="E15079" t="s">
        <v>22206</v>
      </c>
      <c r="F15079">
        <v>4</v>
      </c>
      <c r="G15079" s="2">
        <v>0.53473379629629625</v>
      </c>
      <c r="H15079" t="b">
        <v>0</v>
      </c>
    </row>
    <row r="15080" spans="1:8" x14ac:dyDescent="0.25">
      <c r="A15080" s="1">
        <v>45247.534756944442</v>
      </c>
      <c r="B15080">
        <v>2023</v>
      </c>
      <c r="C15080" t="s">
        <v>22218</v>
      </c>
      <c r="D15080">
        <v>17</v>
      </c>
      <c r="E15080" t="s">
        <v>22206</v>
      </c>
      <c r="F15080">
        <v>4</v>
      </c>
      <c r="G15080" s="2">
        <v>0.53475694444444444</v>
      </c>
      <c r="H15080" t="b">
        <v>0</v>
      </c>
    </row>
    <row r="15081" spans="1:8" x14ac:dyDescent="0.25">
      <c r="A15081" s="1">
        <v>45247.534768518519</v>
      </c>
      <c r="B15081">
        <v>2023</v>
      </c>
      <c r="C15081" t="s">
        <v>22218</v>
      </c>
      <c r="D15081">
        <v>17</v>
      </c>
      <c r="E15081" t="s">
        <v>22206</v>
      </c>
      <c r="F15081">
        <v>4</v>
      </c>
      <c r="G15081" s="2">
        <v>0.53476851851851848</v>
      </c>
      <c r="H15081" t="b">
        <v>0</v>
      </c>
    </row>
    <row r="15082" spans="1:8" x14ac:dyDescent="0.25">
      <c r="A15082" s="1">
        <v>45247.534791666665</v>
      </c>
      <c r="B15082">
        <v>2023</v>
      </c>
      <c r="C15082" t="s">
        <v>22218</v>
      </c>
      <c r="D15082">
        <v>17</v>
      </c>
      <c r="E15082" t="s">
        <v>22206</v>
      </c>
      <c r="F15082">
        <v>4</v>
      </c>
      <c r="G15082" s="2">
        <v>0.53479166666666667</v>
      </c>
      <c r="H15082" t="b">
        <v>0</v>
      </c>
    </row>
    <row r="15083" spans="1:8" x14ac:dyDescent="0.25">
      <c r="A15083" s="1">
        <v>45247.534814814811</v>
      </c>
      <c r="B15083">
        <v>2023</v>
      </c>
      <c r="C15083" t="s">
        <v>22218</v>
      </c>
      <c r="D15083">
        <v>17</v>
      </c>
      <c r="E15083" t="s">
        <v>22206</v>
      </c>
      <c r="F15083">
        <v>4</v>
      </c>
      <c r="G15083" s="2">
        <v>0.53481481481481485</v>
      </c>
      <c r="H15083" t="b">
        <v>0</v>
      </c>
    </row>
    <row r="15084" spans="1:8" x14ac:dyDescent="0.25">
      <c r="A15084" s="1">
        <v>45247.534826388888</v>
      </c>
      <c r="B15084">
        <v>2023</v>
      </c>
      <c r="C15084" t="s">
        <v>22218</v>
      </c>
      <c r="D15084">
        <v>17</v>
      </c>
      <c r="E15084" t="s">
        <v>22206</v>
      </c>
      <c r="F15084">
        <v>4</v>
      </c>
      <c r="G15084" s="2">
        <v>0.53482638888888889</v>
      </c>
      <c r="H15084" t="b">
        <v>0</v>
      </c>
    </row>
    <row r="15085" spans="1:8" x14ac:dyDescent="0.25">
      <c r="A15085" s="1">
        <v>45247.534849537034</v>
      </c>
      <c r="B15085">
        <v>2023</v>
      </c>
      <c r="C15085" t="s">
        <v>22218</v>
      </c>
      <c r="D15085">
        <v>17</v>
      </c>
      <c r="E15085" t="s">
        <v>22206</v>
      </c>
      <c r="F15085">
        <v>4</v>
      </c>
      <c r="G15085" s="2">
        <v>0.53484953703703708</v>
      </c>
      <c r="H15085" t="b">
        <v>0</v>
      </c>
    </row>
    <row r="15086" spans="1:8" x14ac:dyDescent="0.25">
      <c r="A15086" s="1">
        <v>45247.534872685188</v>
      </c>
      <c r="B15086">
        <v>2023</v>
      </c>
      <c r="C15086" t="s">
        <v>22218</v>
      </c>
      <c r="D15086">
        <v>17</v>
      </c>
      <c r="E15086" t="s">
        <v>22206</v>
      </c>
      <c r="F15086">
        <v>4</v>
      </c>
      <c r="G15086" s="2">
        <v>0.53487268518518516</v>
      </c>
      <c r="H15086" t="b">
        <v>0</v>
      </c>
    </row>
    <row r="15087" spans="1:8" x14ac:dyDescent="0.25">
      <c r="A15087" s="1">
        <v>45247.534895833334</v>
      </c>
      <c r="B15087">
        <v>2023</v>
      </c>
      <c r="C15087" t="s">
        <v>22218</v>
      </c>
      <c r="D15087">
        <v>17</v>
      </c>
      <c r="E15087" t="s">
        <v>22206</v>
      </c>
      <c r="F15087">
        <v>4</v>
      </c>
      <c r="G15087" s="2">
        <v>0.53489583333333335</v>
      </c>
      <c r="H15087" t="b">
        <v>0</v>
      </c>
    </row>
    <row r="15088" spans="1:8" x14ac:dyDescent="0.25">
      <c r="A15088" s="1">
        <v>45247.538078703707</v>
      </c>
      <c r="B15088">
        <v>2023</v>
      </c>
      <c r="C15088" t="s">
        <v>22218</v>
      </c>
      <c r="D15088">
        <v>17</v>
      </c>
      <c r="E15088" t="s">
        <v>22206</v>
      </c>
      <c r="F15088">
        <v>4</v>
      </c>
      <c r="G15088" s="2">
        <v>0.5380787037037037</v>
      </c>
      <c r="H15088" t="b">
        <v>0</v>
      </c>
    </row>
    <row r="15089" spans="1:8" x14ac:dyDescent="0.25">
      <c r="A15089" s="1">
        <v>45247.53837962963</v>
      </c>
      <c r="B15089">
        <v>2023</v>
      </c>
      <c r="C15089" t="s">
        <v>22218</v>
      </c>
      <c r="D15089">
        <v>17</v>
      </c>
      <c r="E15089" t="s">
        <v>22206</v>
      </c>
      <c r="F15089">
        <v>4</v>
      </c>
      <c r="G15089" s="2">
        <v>0.5383796296296296</v>
      </c>
      <c r="H15089" t="b">
        <v>0</v>
      </c>
    </row>
    <row r="15090" spans="1:8" x14ac:dyDescent="0.25">
      <c r="A15090" s="1">
        <v>45247.538402777776</v>
      </c>
      <c r="B15090">
        <v>2023</v>
      </c>
      <c r="C15090" t="s">
        <v>22218</v>
      </c>
      <c r="D15090">
        <v>17</v>
      </c>
      <c r="E15090" t="s">
        <v>22206</v>
      </c>
      <c r="F15090">
        <v>4</v>
      </c>
      <c r="G15090" s="2">
        <v>0.53840277777777779</v>
      </c>
      <c r="H15090" t="b">
        <v>0</v>
      </c>
    </row>
    <row r="15091" spans="1:8" x14ac:dyDescent="0.25">
      <c r="A15091" s="1">
        <v>45247.538414351853</v>
      </c>
      <c r="B15091">
        <v>2023</v>
      </c>
      <c r="C15091" t="s">
        <v>22218</v>
      </c>
      <c r="D15091">
        <v>17</v>
      </c>
      <c r="E15091" t="s">
        <v>22206</v>
      </c>
      <c r="F15091">
        <v>4</v>
      </c>
      <c r="G15091" s="2">
        <v>0.53841435185185182</v>
      </c>
      <c r="H15091" t="b">
        <v>0</v>
      </c>
    </row>
    <row r="15092" spans="1:8" x14ac:dyDescent="0.25">
      <c r="A15092" s="1">
        <v>45247.538472222222</v>
      </c>
      <c r="B15092">
        <v>2023</v>
      </c>
      <c r="C15092" t="s">
        <v>22218</v>
      </c>
      <c r="D15092">
        <v>17</v>
      </c>
      <c r="E15092" t="s">
        <v>22206</v>
      </c>
      <c r="F15092">
        <v>4</v>
      </c>
      <c r="G15092" s="2">
        <v>0.53847222222222224</v>
      </c>
      <c r="H15092" t="b">
        <v>0</v>
      </c>
    </row>
    <row r="15093" spans="1:8" x14ac:dyDescent="0.25">
      <c r="A15093" s="1">
        <v>45247.54178240741</v>
      </c>
      <c r="B15093">
        <v>2023</v>
      </c>
      <c r="C15093" t="s">
        <v>22218</v>
      </c>
      <c r="D15093">
        <v>17</v>
      </c>
      <c r="E15093" t="s">
        <v>22206</v>
      </c>
      <c r="F15093">
        <v>4</v>
      </c>
      <c r="G15093" s="2">
        <v>0.54178240740740746</v>
      </c>
      <c r="H15093" t="b">
        <v>0</v>
      </c>
    </row>
    <row r="15094" spans="1:8" x14ac:dyDescent="0.25">
      <c r="A15094" s="1">
        <v>45247.544629629629</v>
      </c>
      <c r="B15094">
        <v>2023</v>
      </c>
      <c r="C15094" t="s">
        <v>22218</v>
      </c>
      <c r="D15094">
        <v>17</v>
      </c>
      <c r="E15094" t="s">
        <v>22206</v>
      </c>
      <c r="F15094">
        <v>4</v>
      </c>
      <c r="G15094" s="2">
        <v>0.54462962962962957</v>
      </c>
      <c r="H15094" t="b">
        <v>0</v>
      </c>
    </row>
    <row r="15095" spans="1:8" x14ac:dyDescent="0.25">
      <c r="A15095" s="1">
        <v>45247.577696759261</v>
      </c>
      <c r="B15095">
        <v>2023</v>
      </c>
      <c r="C15095" t="s">
        <v>22218</v>
      </c>
      <c r="D15095">
        <v>17</v>
      </c>
      <c r="E15095" t="s">
        <v>22206</v>
      </c>
      <c r="F15095">
        <v>4</v>
      </c>
      <c r="G15095" s="2">
        <v>0.57769675925925923</v>
      </c>
      <c r="H15095" t="b">
        <v>0</v>
      </c>
    </row>
    <row r="15096" spans="1:8" x14ac:dyDescent="0.25">
      <c r="A15096" s="1">
        <v>45247.580752314818</v>
      </c>
      <c r="B15096">
        <v>2023</v>
      </c>
      <c r="C15096" t="s">
        <v>22218</v>
      </c>
      <c r="D15096">
        <v>17</v>
      </c>
      <c r="E15096" t="s">
        <v>22206</v>
      </c>
      <c r="F15096">
        <v>4</v>
      </c>
      <c r="G15096" s="2">
        <v>0.58075231481481482</v>
      </c>
      <c r="H15096" t="b">
        <v>0</v>
      </c>
    </row>
    <row r="15097" spans="1:8" x14ac:dyDescent="0.25">
      <c r="A15097" s="1">
        <v>45247.585150462961</v>
      </c>
      <c r="B15097">
        <v>2023</v>
      </c>
      <c r="C15097" t="s">
        <v>22218</v>
      </c>
      <c r="D15097">
        <v>17</v>
      </c>
      <c r="E15097" t="s">
        <v>22206</v>
      </c>
      <c r="F15097">
        <v>4</v>
      </c>
      <c r="G15097" s="2">
        <v>0.58515046296296291</v>
      </c>
      <c r="H15097" t="b">
        <v>0</v>
      </c>
    </row>
    <row r="15098" spans="1:8" x14ac:dyDescent="0.25">
      <c r="A15098" s="1">
        <v>45247.587870370371</v>
      </c>
      <c r="B15098">
        <v>2023</v>
      </c>
      <c r="C15098" t="s">
        <v>22218</v>
      </c>
      <c r="D15098">
        <v>17</v>
      </c>
      <c r="E15098" t="s">
        <v>22206</v>
      </c>
      <c r="F15098">
        <v>4</v>
      </c>
      <c r="G15098" s="2">
        <v>0.58787037037037038</v>
      </c>
      <c r="H15098" t="b">
        <v>0</v>
      </c>
    </row>
    <row r="15099" spans="1:8" x14ac:dyDescent="0.25">
      <c r="A15099" s="1">
        <v>45247.587916666664</v>
      </c>
      <c r="B15099">
        <v>2023</v>
      </c>
      <c r="C15099" t="s">
        <v>22218</v>
      </c>
      <c r="D15099">
        <v>17</v>
      </c>
      <c r="E15099" t="s">
        <v>22206</v>
      </c>
      <c r="F15099">
        <v>4</v>
      </c>
      <c r="G15099" s="2">
        <v>0.58791666666666664</v>
      </c>
      <c r="H15099" t="b">
        <v>0</v>
      </c>
    </row>
    <row r="15100" spans="1:8" x14ac:dyDescent="0.25">
      <c r="A15100" s="1">
        <v>45247.587939814817</v>
      </c>
      <c r="B15100">
        <v>2023</v>
      </c>
      <c r="C15100" t="s">
        <v>22218</v>
      </c>
      <c r="D15100">
        <v>17</v>
      </c>
      <c r="E15100" t="s">
        <v>22206</v>
      </c>
      <c r="F15100">
        <v>4</v>
      </c>
      <c r="G15100" s="2">
        <v>0.58793981481481483</v>
      </c>
      <c r="H15100" t="b">
        <v>0</v>
      </c>
    </row>
    <row r="15101" spans="1:8" x14ac:dyDescent="0.25">
      <c r="A15101" s="1">
        <v>45247.58797453704</v>
      </c>
      <c r="B15101">
        <v>2023</v>
      </c>
      <c r="C15101" t="s">
        <v>22218</v>
      </c>
      <c r="D15101">
        <v>17</v>
      </c>
      <c r="E15101" t="s">
        <v>22206</v>
      </c>
      <c r="F15101">
        <v>4</v>
      </c>
      <c r="G15101" s="2">
        <v>0.58797453703703706</v>
      </c>
      <c r="H15101" t="b">
        <v>0</v>
      </c>
    </row>
    <row r="15102" spans="1:8" x14ac:dyDescent="0.25">
      <c r="A15102" s="1">
        <v>45247.58798611111</v>
      </c>
      <c r="B15102">
        <v>2023</v>
      </c>
      <c r="C15102" t="s">
        <v>22218</v>
      </c>
      <c r="D15102">
        <v>17</v>
      </c>
      <c r="E15102" t="s">
        <v>22206</v>
      </c>
      <c r="F15102">
        <v>4</v>
      </c>
      <c r="G15102" s="2">
        <v>0.5879861111111111</v>
      </c>
      <c r="H15102" t="b">
        <v>0</v>
      </c>
    </row>
    <row r="15103" spans="1:8" x14ac:dyDescent="0.25">
      <c r="A15103" s="1">
        <v>45247.588009259256</v>
      </c>
      <c r="B15103">
        <v>2023</v>
      </c>
      <c r="C15103" t="s">
        <v>22218</v>
      </c>
      <c r="D15103">
        <v>17</v>
      </c>
      <c r="E15103" t="s">
        <v>22206</v>
      </c>
      <c r="F15103">
        <v>4</v>
      </c>
      <c r="G15103" s="2">
        <v>0.58800925925925929</v>
      </c>
      <c r="H15103" t="b">
        <v>0</v>
      </c>
    </row>
    <row r="15104" spans="1:8" x14ac:dyDescent="0.25">
      <c r="A15104" s="1">
        <v>45247.590648148151</v>
      </c>
      <c r="B15104">
        <v>2023</v>
      </c>
      <c r="C15104" t="s">
        <v>22218</v>
      </c>
      <c r="D15104">
        <v>17</v>
      </c>
      <c r="E15104" t="s">
        <v>22206</v>
      </c>
      <c r="F15104">
        <v>4</v>
      </c>
      <c r="G15104" s="2">
        <v>0.59064814814814814</v>
      </c>
      <c r="H15104" t="b">
        <v>0</v>
      </c>
    </row>
    <row r="15105" spans="1:8" x14ac:dyDescent="0.25">
      <c r="A15105" s="1">
        <v>45247.590775462966</v>
      </c>
      <c r="B15105">
        <v>2023</v>
      </c>
      <c r="C15105" t="s">
        <v>22218</v>
      </c>
      <c r="D15105">
        <v>17</v>
      </c>
      <c r="E15105" t="s">
        <v>22206</v>
      </c>
      <c r="F15105">
        <v>4</v>
      </c>
      <c r="G15105" s="2">
        <v>0.59077546296296302</v>
      </c>
      <c r="H15105" t="b">
        <v>0</v>
      </c>
    </row>
    <row r="15106" spans="1:8" x14ac:dyDescent="0.25">
      <c r="A15106" s="1">
        <v>45247.590798611112</v>
      </c>
      <c r="B15106">
        <v>2023</v>
      </c>
      <c r="C15106" t="s">
        <v>22218</v>
      </c>
      <c r="D15106">
        <v>17</v>
      </c>
      <c r="E15106" t="s">
        <v>22206</v>
      </c>
      <c r="F15106">
        <v>4</v>
      </c>
      <c r="G15106" s="2">
        <v>0.59079861111111109</v>
      </c>
      <c r="H15106" t="b">
        <v>0</v>
      </c>
    </row>
    <row r="15107" spans="1:8" x14ac:dyDescent="0.25">
      <c r="A15107" s="1">
        <v>45247.590810185182</v>
      </c>
      <c r="B15107">
        <v>2023</v>
      </c>
      <c r="C15107" t="s">
        <v>22218</v>
      </c>
      <c r="D15107">
        <v>17</v>
      </c>
      <c r="E15107" t="s">
        <v>22206</v>
      </c>
      <c r="F15107">
        <v>4</v>
      </c>
      <c r="G15107" s="2">
        <v>0.59081018518518513</v>
      </c>
      <c r="H15107" t="b">
        <v>0</v>
      </c>
    </row>
    <row r="15108" spans="1:8" x14ac:dyDescent="0.25">
      <c r="A15108" s="1">
        <v>45247.590833333335</v>
      </c>
      <c r="B15108">
        <v>2023</v>
      </c>
      <c r="C15108" t="s">
        <v>22218</v>
      </c>
      <c r="D15108">
        <v>17</v>
      </c>
      <c r="E15108" t="s">
        <v>22206</v>
      </c>
      <c r="F15108">
        <v>4</v>
      </c>
      <c r="G15108" s="2">
        <v>0.59083333333333332</v>
      </c>
      <c r="H15108" t="b">
        <v>0</v>
      </c>
    </row>
    <row r="15109" spans="1:8" x14ac:dyDescent="0.25">
      <c r="A15109" s="1">
        <v>45247.593726851854</v>
      </c>
      <c r="B15109">
        <v>2023</v>
      </c>
      <c r="C15109" t="s">
        <v>22218</v>
      </c>
      <c r="D15109">
        <v>17</v>
      </c>
      <c r="E15109" t="s">
        <v>22206</v>
      </c>
      <c r="F15109">
        <v>4</v>
      </c>
      <c r="G15109" s="2">
        <v>0.59372685185185181</v>
      </c>
      <c r="H15109" t="b">
        <v>0</v>
      </c>
    </row>
    <row r="15110" spans="1:8" x14ac:dyDescent="0.25">
      <c r="A15110" s="1">
        <v>45247.596886574072</v>
      </c>
      <c r="B15110">
        <v>2023</v>
      </c>
      <c r="C15110" t="s">
        <v>22218</v>
      </c>
      <c r="D15110">
        <v>17</v>
      </c>
      <c r="E15110" t="s">
        <v>22206</v>
      </c>
      <c r="F15110">
        <v>4</v>
      </c>
      <c r="G15110" s="2">
        <v>0.59688657407407408</v>
      </c>
      <c r="H15110" t="b">
        <v>0</v>
      </c>
    </row>
    <row r="15111" spans="1:8" x14ac:dyDescent="0.25">
      <c r="A15111" s="1">
        <v>45247.599328703705</v>
      </c>
      <c r="B15111">
        <v>2023</v>
      </c>
      <c r="C15111" t="s">
        <v>22218</v>
      </c>
      <c r="D15111">
        <v>17</v>
      </c>
      <c r="E15111" t="s">
        <v>22206</v>
      </c>
      <c r="F15111">
        <v>4</v>
      </c>
      <c r="G15111" s="2">
        <v>0.59932870370370372</v>
      </c>
      <c r="H15111" t="b">
        <v>0</v>
      </c>
    </row>
    <row r="15112" spans="1:8" x14ac:dyDescent="0.25">
      <c r="A15112" s="1">
        <v>45247.602002314816</v>
      </c>
      <c r="B15112">
        <v>2023</v>
      </c>
      <c r="C15112" t="s">
        <v>22218</v>
      </c>
      <c r="D15112">
        <v>17</v>
      </c>
      <c r="E15112" t="s">
        <v>22206</v>
      </c>
      <c r="F15112">
        <v>4</v>
      </c>
      <c r="G15112" s="2">
        <v>0.60200231481481481</v>
      </c>
      <c r="H15112" t="b">
        <v>0</v>
      </c>
    </row>
    <row r="15113" spans="1:8" x14ac:dyDescent="0.25">
      <c r="A15113" s="1">
        <v>45247.609849537039</v>
      </c>
      <c r="B15113">
        <v>2023</v>
      </c>
      <c r="C15113" t="s">
        <v>22218</v>
      </c>
      <c r="D15113">
        <v>17</v>
      </c>
      <c r="E15113" t="s">
        <v>22206</v>
      </c>
      <c r="F15113">
        <v>4</v>
      </c>
      <c r="G15113" s="2">
        <v>0.60984953703703704</v>
      </c>
      <c r="H15113" t="b">
        <v>0</v>
      </c>
    </row>
    <row r="15114" spans="1:8" x14ac:dyDescent="0.25">
      <c r="A15114" s="1">
        <v>45247.609872685185</v>
      </c>
      <c r="B15114">
        <v>2023</v>
      </c>
      <c r="C15114" t="s">
        <v>22218</v>
      </c>
      <c r="D15114">
        <v>17</v>
      </c>
      <c r="E15114" t="s">
        <v>22206</v>
      </c>
      <c r="F15114">
        <v>4</v>
      </c>
      <c r="G15114" s="2">
        <v>0.60987268518518523</v>
      </c>
      <c r="H15114" t="b">
        <v>0</v>
      </c>
    </row>
    <row r="15115" spans="1:8" x14ac:dyDescent="0.25">
      <c r="A15115" s="1">
        <v>45247.609895833331</v>
      </c>
      <c r="B15115">
        <v>2023</v>
      </c>
      <c r="C15115" t="s">
        <v>22218</v>
      </c>
      <c r="D15115">
        <v>17</v>
      </c>
      <c r="E15115" t="s">
        <v>22206</v>
      </c>
      <c r="F15115">
        <v>4</v>
      </c>
      <c r="G15115" s="2">
        <v>0.6098958333333333</v>
      </c>
      <c r="H15115" t="b">
        <v>0</v>
      </c>
    </row>
    <row r="15116" spans="1:8" x14ac:dyDescent="0.25">
      <c r="A15116" s="1">
        <v>45247.609918981485</v>
      </c>
      <c r="B15116">
        <v>2023</v>
      </c>
      <c r="C15116" t="s">
        <v>22218</v>
      </c>
      <c r="D15116">
        <v>17</v>
      </c>
      <c r="E15116" t="s">
        <v>22206</v>
      </c>
      <c r="F15116">
        <v>4</v>
      </c>
      <c r="G15116" s="2">
        <v>0.60991898148148149</v>
      </c>
      <c r="H15116" t="b">
        <v>0</v>
      </c>
    </row>
    <row r="15117" spans="1:8" x14ac:dyDescent="0.25">
      <c r="A15117" s="1">
        <v>45247.61346064815</v>
      </c>
      <c r="B15117">
        <v>2023</v>
      </c>
      <c r="C15117" t="s">
        <v>22218</v>
      </c>
      <c r="D15117">
        <v>17</v>
      </c>
      <c r="E15117" t="s">
        <v>22206</v>
      </c>
      <c r="F15117">
        <v>4</v>
      </c>
      <c r="G15117" s="2">
        <v>0.61346064814814816</v>
      </c>
      <c r="H15117" t="b">
        <v>0</v>
      </c>
    </row>
    <row r="15118" spans="1:8" x14ac:dyDescent="0.25">
      <c r="A15118" s="1">
        <v>45247.613576388889</v>
      </c>
      <c r="B15118">
        <v>2023</v>
      </c>
      <c r="C15118" t="s">
        <v>22218</v>
      </c>
      <c r="D15118">
        <v>17</v>
      </c>
      <c r="E15118" t="s">
        <v>22206</v>
      </c>
      <c r="F15118">
        <v>4</v>
      </c>
      <c r="G15118" s="2">
        <v>0.61357638888888888</v>
      </c>
      <c r="H15118" t="b">
        <v>0</v>
      </c>
    </row>
    <row r="15119" spans="1:8" x14ac:dyDescent="0.25">
      <c r="A15119" s="1">
        <v>45247.613587962966</v>
      </c>
      <c r="B15119">
        <v>2023</v>
      </c>
      <c r="C15119" t="s">
        <v>22218</v>
      </c>
      <c r="D15119">
        <v>17</v>
      </c>
      <c r="E15119" t="s">
        <v>22206</v>
      </c>
      <c r="F15119">
        <v>4</v>
      </c>
      <c r="G15119" s="2">
        <v>0.61358796296296292</v>
      </c>
      <c r="H15119" t="b">
        <v>0</v>
      </c>
    </row>
    <row r="15120" spans="1:8" x14ac:dyDescent="0.25">
      <c r="A15120" s="1">
        <v>45247.613634259258</v>
      </c>
      <c r="B15120">
        <v>2023</v>
      </c>
      <c r="C15120" t="s">
        <v>22218</v>
      </c>
      <c r="D15120">
        <v>17</v>
      </c>
      <c r="E15120" t="s">
        <v>22206</v>
      </c>
      <c r="F15120">
        <v>4</v>
      </c>
      <c r="G15120" s="2">
        <v>0.6136342592592593</v>
      </c>
      <c r="H15120" t="b">
        <v>0</v>
      </c>
    </row>
    <row r="15121" spans="1:8" x14ac:dyDescent="0.25">
      <c r="A15121" s="1">
        <v>45247.613657407404</v>
      </c>
      <c r="B15121">
        <v>2023</v>
      </c>
      <c r="C15121" t="s">
        <v>22218</v>
      </c>
      <c r="D15121">
        <v>17</v>
      </c>
      <c r="E15121" t="s">
        <v>22206</v>
      </c>
      <c r="F15121">
        <v>4</v>
      </c>
      <c r="G15121" s="2">
        <v>0.61365740740740737</v>
      </c>
      <c r="H15121" t="b">
        <v>0</v>
      </c>
    </row>
    <row r="15122" spans="1:8" x14ac:dyDescent="0.25">
      <c r="A15122" s="1">
        <v>45247.613668981481</v>
      </c>
      <c r="B15122">
        <v>2023</v>
      </c>
      <c r="C15122" t="s">
        <v>22218</v>
      </c>
      <c r="D15122">
        <v>17</v>
      </c>
      <c r="E15122" t="s">
        <v>22206</v>
      </c>
      <c r="F15122">
        <v>4</v>
      </c>
      <c r="G15122" s="2">
        <v>0.61366898148148152</v>
      </c>
      <c r="H15122" t="b">
        <v>0</v>
      </c>
    </row>
    <row r="15123" spans="1:8" x14ac:dyDescent="0.25">
      <c r="A15123" s="1">
        <v>45247.613692129627</v>
      </c>
      <c r="B15123">
        <v>2023</v>
      </c>
      <c r="C15123" t="s">
        <v>22218</v>
      </c>
      <c r="D15123">
        <v>17</v>
      </c>
      <c r="E15123" t="s">
        <v>22206</v>
      </c>
      <c r="F15123">
        <v>4</v>
      </c>
      <c r="G15123" s="2">
        <v>0.6136921296296296</v>
      </c>
      <c r="H15123" t="b">
        <v>0</v>
      </c>
    </row>
    <row r="15124" spans="1:8" x14ac:dyDescent="0.25">
      <c r="A15124" s="1">
        <v>45247.613703703704</v>
      </c>
      <c r="B15124">
        <v>2023</v>
      </c>
      <c r="C15124" t="s">
        <v>22218</v>
      </c>
      <c r="D15124">
        <v>17</v>
      </c>
      <c r="E15124" t="s">
        <v>22206</v>
      </c>
      <c r="F15124">
        <v>4</v>
      </c>
      <c r="G15124" s="2">
        <v>0.61370370370370375</v>
      </c>
      <c r="H15124" t="b">
        <v>0</v>
      </c>
    </row>
    <row r="15125" spans="1:8" x14ac:dyDescent="0.25">
      <c r="A15125" s="1">
        <v>45247.613715277781</v>
      </c>
      <c r="B15125">
        <v>2023</v>
      </c>
      <c r="C15125" t="s">
        <v>22218</v>
      </c>
      <c r="D15125">
        <v>17</v>
      </c>
      <c r="E15125" t="s">
        <v>22206</v>
      </c>
      <c r="F15125">
        <v>4</v>
      </c>
      <c r="G15125" s="2">
        <v>0.61371527777777779</v>
      </c>
      <c r="H15125" t="b">
        <v>0</v>
      </c>
    </row>
    <row r="15126" spans="1:8" x14ac:dyDescent="0.25">
      <c r="A15126" s="1">
        <v>45247.613726851851</v>
      </c>
      <c r="B15126">
        <v>2023</v>
      </c>
      <c r="C15126" t="s">
        <v>22218</v>
      </c>
      <c r="D15126">
        <v>17</v>
      </c>
      <c r="E15126" t="s">
        <v>22206</v>
      </c>
      <c r="F15126">
        <v>4</v>
      </c>
      <c r="G15126" s="2">
        <v>0.61372685185185183</v>
      </c>
      <c r="H15126" t="b">
        <v>0</v>
      </c>
    </row>
    <row r="15127" spans="1:8" x14ac:dyDescent="0.25">
      <c r="A15127" s="1">
        <v>45247.613749999997</v>
      </c>
      <c r="B15127">
        <v>2023</v>
      </c>
      <c r="C15127" t="s">
        <v>22218</v>
      </c>
      <c r="D15127">
        <v>17</v>
      </c>
      <c r="E15127" t="s">
        <v>22206</v>
      </c>
      <c r="F15127">
        <v>4</v>
      </c>
      <c r="G15127" s="2">
        <v>0.61375000000000002</v>
      </c>
      <c r="H15127" t="b">
        <v>0</v>
      </c>
    </row>
    <row r="15128" spans="1:8" x14ac:dyDescent="0.25">
      <c r="A15128" s="1">
        <v>45247.61377314815</v>
      </c>
      <c r="B15128">
        <v>2023</v>
      </c>
      <c r="C15128" t="s">
        <v>22218</v>
      </c>
      <c r="D15128">
        <v>17</v>
      </c>
      <c r="E15128" t="s">
        <v>22206</v>
      </c>
      <c r="F15128">
        <v>4</v>
      </c>
      <c r="G15128" s="2">
        <v>0.6137731481481481</v>
      </c>
      <c r="H15128" t="b">
        <v>0</v>
      </c>
    </row>
    <row r="15129" spans="1:8" x14ac:dyDescent="0.25">
      <c r="A15129" s="1">
        <v>45247.61378472222</v>
      </c>
      <c r="B15129">
        <v>2023</v>
      </c>
      <c r="C15129" t="s">
        <v>22218</v>
      </c>
      <c r="D15129">
        <v>17</v>
      </c>
      <c r="E15129" t="s">
        <v>22206</v>
      </c>
      <c r="F15129">
        <v>4</v>
      </c>
      <c r="G15129" s="2">
        <v>0.61378472222222225</v>
      </c>
      <c r="H15129" t="b">
        <v>0</v>
      </c>
    </row>
    <row r="15130" spans="1:8" x14ac:dyDescent="0.25">
      <c r="A15130" s="1">
        <v>45247.613796296297</v>
      </c>
      <c r="B15130">
        <v>2023</v>
      </c>
      <c r="C15130" t="s">
        <v>22218</v>
      </c>
      <c r="D15130">
        <v>17</v>
      </c>
      <c r="E15130" t="s">
        <v>22206</v>
      </c>
      <c r="F15130">
        <v>4</v>
      </c>
      <c r="G15130" s="2">
        <v>0.61379629629629628</v>
      </c>
      <c r="H15130" t="b">
        <v>0</v>
      </c>
    </row>
    <row r="15131" spans="1:8" x14ac:dyDescent="0.25">
      <c r="A15131" s="1">
        <v>45247.613819444443</v>
      </c>
      <c r="B15131">
        <v>2023</v>
      </c>
      <c r="C15131" t="s">
        <v>22218</v>
      </c>
      <c r="D15131">
        <v>17</v>
      </c>
      <c r="E15131" t="s">
        <v>22206</v>
      </c>
      <c r="F15131">
        <v>4</v>
      </c>
      <c r="G15131" s="2">
        <v>0.61381944444444447</v>
      </c>
      <c r="H15131" t="b">
        <v>0</v>
      </c>
    </row>
    <row r="15132" spans="1:8" x14ac:dyDescent="0.25">
      <c r="A15132" s="1">
        <v>45247.61383101852</v>
      </c>
      <c r="B15132">
        <v>2023</v>
      </c>
      <c r="C15132" t="s">
        <v>22218</v>
      </c>
      <c r="D15132">
        <v>17</v>
      </c>
      <c r="E15132" t="s">
        <v>22206</v>
      </c>
      <c r="F15132">
        <v>4</v>
      </c>
      <c r="G15132" s="2">
        <v>0.61383101851851851</v>
      </c>
      <c r="H15132" t="b">
        <v>0</v>
      </c>
    </row>
    <row r="15133" spans="1:8" x14ac:dyDescent="0.25">
      <c r="A15133" s="1">
        <v>45247.613842592589</v>
      </c>
      <c r="B15133">
        <v>2023</v>
      </c>
      <c r="C15133" t="s">
        <v>22218</v>
      </c>
      <c r="D15133">
        <v>17</v>
      </c>
      <c r="E15133" t="s">
        <v>22206</v>
      </c>
      <c r="F15133">
        <v>4</v>
      </c>
      <c r="G15133" s="2">
        <v>0.61384259259259255</v>
      </c>
      <c r="H15133" t="b">
        <v>0</v>
      </c>
    </row>
    <row r="15134" spans="1:8" x14ac:dyDescent="0.25">
      <c r="A15134" s="1">
        <v>45247.613854166666</v>
      </c>
      <c r="B15134">
        <v>2023</v>
      </c>
      <c r="C15134" t="s">
        <v>22218</v>
      </c>
      <c r="D15134">
        <v>17</v>
      </c>
      <c r="E15134" t="s">
        <v>22206</v>
      </c>
      <c r="F15134">
        <v>4</v>
      </c>
      <c r="G15134" s="2">
        <v>0.6138541666666667</v>
      </c>
      <c r="H15134" t="b">
        <v>0</v>
      </c>
    </row>
    <row r="15135" spans="1:8" x14ac:dyDescent="0.25">
      <c r="A15135" s="1">
        <v>45247.613865740743</v>
      </c>
      <c r="B15135">
        <v>2023</v>
      </c>
      <c r="C15135" t="s">
        <v>22218</v>
      </c>
      <c r="D15135">
        <v>17</v>
      </c>
      <c r="E15135" t="s">
        <v>22206</v>
      </c>
      <c r="F15135">
        <v>4</v>
      </c>
      <c r="G15135" s="2">
        <v>0.61386574074074074</v>
      </c>
      <c r="H15135" t="b">
        <v>0</v>
      </c>
    </row>
    <row r="15136" spans="1:8" x14ac:dyDescent="0.25">
      <c r="A15136" s="1">
        <v>45247.613900462966</v>
      </c>
      <c r="B15136">
        <v>2023</v>
      </c>
      <c r="C15136" t="s">
        <v>22218</v>
      </c>
      <c r="D15136">
        <v>17</v>
      </c>
      <c r="E15136" t="s">
        <v>22206</v>
      </c>
      <c r="F15136">
        <v>4</v>
      </c>
      <c r="G15136" s="2">
        <v>0.61390046296296297</v>
      </c>
      <c r="H15136" t="b">
        <v>0</v>
      </c>
    </row>
    <row r="15137" spans="1:8" x14ac:dyDescent="0.25">
      <c r="A15137" s="1">
        <v>45247.614282407405</v>
      </c>
      <c r="B15137">
        <v>2023</v>
      </c>
      <c r="C15137" t="s">
        <v>22218</v>
      </c>
      <c r="D15137">
        <v>17</v>
      </c>
      <c r="E15137" t="s">
        <v>22206</v>
      </c>
      <c r="F15137">
        <v>4</v>
      </c>
      <c r="G15137" s="2">
        <v>0.61428240740740736</v>
      </c>
      <c r="H15137" t="b">
        <v>0</v>
      </c>
    </row>
    <row r="15138" spans="1:8" x14ac:dyDescent="0.25">
      <c r="A15138" s="1">
        <v>45247.614293981482</v>
      </c>
      <c r="B15138">
        <v>2023</v>
      </c>
      <c r="C15138" t="s">
        <v>22218</v>
      </c>
      <c r="D15138">
        <v>17</v>
      </c>
      <c r="E15138" t="s">
        <v>22206</v>
      </c>
      <c r="F15138">
        <v>4</v>
      </c>
      <c r="G15138" s="2">
        <v>0.61429398148148151</v>
      </c>
      <c r="H15138" t="b">
        <v>0</v>
      </c>
    </row>
    <row r="15139" spans="1:8" x14ac:dyDescent="0.25">
      <c r="A15139" s="1">
        <v>45247.614305555559</v>
      </c>
      <c r="B15139">
        <v>2023</v>
      </c>
      <c r="C15139" t="s">
        <v>22218</v>
      </c>
      <c r="D15139">
        <v>17</v>
      </c>
      <c r="E15139" t="s">
        <v>22206</v>
      </c>
      <c r="F15139">
        <v>4</v>
      </c>
      <c r="G15139" s="2">
        <v>0.61430555555555555</v>
      </c>
      <c r="H15139" t="b">
        <v>0</v>
      </c>
    </row>
    <row r="15140" spans="1:8" x14ac:dyDescent="0.25">
      <c r="A15140" s="1">
        <v>45247.614317129628</v>
      </c>
      <c r="B15140">
        <v>2023</v>
      </c>
      <c r="C15140" t="s">
        <v>22218</v>
      </c>
      <c r="D15140">
        <v>17</v>
      </c>
      <c r="E15140" t="s">
        <v>22206</v>
      </c>
      <c r="F15140">
        <v>4</v>
      </c>
      <c r="G15140" s="2">
        <v>0.61431712962962959</v>
      </c>
      <c r="H15140" t="b">
        <v>0</v>
      </c>
    </row>
    <row r="15141" spans="1:8" x14ac:dyDescent="0.25">
      <c r="A15141" s="1">
        <v>45247.6171875</v>
      </c>
      <c r="B15141">
        <v>2023</v>
      </c>
      <c r="C15141" t="s">
        <v>22218</v>
      </c>
      <c r="D15141">
        <v>17</v>
      </c>
      <c r="E15141" t="s">
        <v>22206</v>
      </c>
      <c r="F15141">
        <v>4</v>
      </c>
      <c r="G15141" s="2">
        <v>0.6171875</v>
      </c>
      <c r="H15141" t="b">
        <v>0</v>
      </c>
    </row>
    <row r="15142" spans="1:8" x14ac:dyDescent="0.25">
      <c r="A15142" s="1">
        <v>45247.62164351852</v>
      </c>
      <c r="B15142">
        <v>2023</v>
      </c>
      <c r="C15142" t="s">
        <v>22218</v>
      </c>
      <c r="D15142">
        <v>17</v>
      </c>
      <c r="E15142" t="s">
        <v>22206</v>
      </c>
      <c r="F15142">
        <v>4</v>
      </c>
      <c r="G15142" s="2">
        <v>0.62164351851851851</v>
      </c>
      <c r="H15142" t="b">
        <v>0</v>
      </c>
    </row>
    <row r="15143" spans="1:8" x14ac:dyDescent="0.25">
      <c r="A15143" s="1">
        <v>45247.621712962966</v>
      </c>
      <c r="B15143">
        <v>2023</v>
      </c>
      <c r="C15143" t="s">
        <v>22218</v>
      </c>
      <c r="D15143">
        <v>17</v>
      </c>
      <c r="E15143" t="s">
        <v>22206</v>
      </c>
      <c r="F15143">
        <v>4</v>
      </c>
      <c r="G15143" s="2">
        <v>0.62171296296296297</v>
      </c>
      <c r="H15143" t="b">
        <v>0</v>
      </c>
    </row>
    <row r="15144" spans="1:8" x14ac:dyDescent="0.25">
      <c r="A15144" s="1">
        <v>45247.621770833335</v>
      </c>
      <c r="B15144">
        <v>2023</v>
      </c>
      <c r="C15144" t="s">
        <v>22218</v>
      </c>
      <c r="D15144">
        <v>17</v>
      </c>
      <c r="E15144" t="s">
        <v>22206</v>
      </c>
      <c r="F15144">
        <v>4</v>
      </c>
      <c r="G15144" s="2">
        <v>0.62177083333333338</v>
      </c>
      <c r="H15144" t="b">
        <v>0</v>
      </c>
    </row>
    <row r="15145" spans="1:8" x14ac:dyDescent="0.25">
      <c r="A15145" s="1">
        <v>45247.621793981481</v>
      </c>
      <c r="B15145">
        <v>2023</v>
      </c>
      <c r="C15145" t="s">
        <v>22218</v>
      </c>
      <c r="D15145">
        <v>17</v>
      </c>
      <c r="E15145" t="s">
        <v>22206</v>
      </c>
      <c r="F15145">
        <v>4</v>
      </c>
      <c r="G15145" s="2">
        <v>0.62179398148148146</v>
      </c>
      <c r="H15145" t="b">
        <v>0</v>
      </c>
    </row>
    <row r="15146" spans="1:8" x14ac:dyDescent="0.25">
      <c r="A15146" s="1">
        <v>45247.621828703705</v>
      </c>
      <c r="B15146">
        <v>2023</v>
      </c>
      <c r="C15146" t="s">
        <v>22218</v>
      </c>
      <c r="D15146">
        <v>17</v>
      </c>
      <c r="E15146" t="s">
        <v>22206</v>
      </c>
      <c r="F15146">
        <v>4</v>
      </c>
      <c r="G15146" s="2">
        <v>0.62182870370370369</v>
      </c>
      <c r="H15146" t="b">
        <v>0</v>
      </c>
    </row>
    <row r="15147" spans="1:8" x14ac:dyDescent="0.25">
      <c r="A15147" s="1">
        <v>45247.621851851851</v>
      </c>
      <c r="B15147">
        <v>2023</v>
      </c>
      <c r="C15147" t="s">
        <v>22218</v>
      </c>
      <c r="D15147">
        <v>17</v>
      </c>
      <c r="E15147" t="s">
        <v>22206</v>
      </c>
      <c r="F15147">
        <v>4</v>
      </c>
      <c r="G15147" s="2">
        <v>0.62185185185185188</v>
      </c>
      <c r="H15147" t="b">
        <v>0</v>
      </c>
    </row>
    <row r="15148" spans="1:8" x14ac:dyDescent="0.25">
      <c r="A15148" s="1">
        <v>45247.621886574074</v>
      </c>
      <c r="B15148">
        <v>2023</v>
      </c>
      <c r="C15148" t="s">
        <v>22218</v>
      </c>
      <c r="D15148">
        <v>17</v>
      </c>
      <c r="E15148" t="s">
        <v>22206</v>
      </c>
      <c r="F15148">
        <v>4</v>
      </c>
      <c r="G15148" s="2">
        <v>0.62188657407407411</v>
      </c>
      <c r="H15148" t="b">
        <v>0</v>
      </c>
    </row>
    <row r="15149" spans="1:8" x14ac:dyDescent="0.25">
      <c r="A15149" s="1">
        <v>45247.621898148151</v>
      </c>
      <c r="B15149">
        <v>2023</v>
      </c>
      <c r="C15149" t="s">
        <v>22218</v>
      </c>
      <c r="D15149">
        <v>17</v>
      </c>
      <c r="E15149" t="s">
        <v>22206</v>
      </c>
      <c r="F15149">
        <v>4</v>
      </c>
      <c r="G15149" s="2">
        <v>0.62189814814814814</v>
      </c>
      <c r="H15149" t="b">
        <v>0</v>
      </c>
    </row>
    <row r="15150" spans="1:8" x14ac:dyDescent="0.25">
      <c r="A15150" s="1">
        <v>45247.621921296297</v>
      </c>
      <c r="B15150">
        <v>2023</v>
      </c>
      <c r="C15150" t="s">
        <v>22218</v>
      </c>
      <c r="D15150">
        <v>17</v>
      </c>
      <c r="E15150" t="s">
        <v>22206</v>
      </c>
      <c r="F15150">
        <v>4</v>
      </c>
      <c r="G15150" s="2">
        <v>0.62192129629629633</v>
      </c>
      <c r="H15150" t="b">
        <v>0</v>
      </c>
    </row>
    <row r="15151" spans="1:8" x14ac:dyDescent="0.25">
      <c r="A15151" s="1">
        <v>45247.621944444443</v>
      </c>
      <c r="B15151">
        <v>2023</v>
      </c>
      <c r="C15151" t="s">
        <v>22218</v>
      </c>
      <c r="D15151">
        <v>17</v>
      </c>
      <c r="E15151" t="s">
        <v>22206</v>
      </c>
      <c r="F15151">
        <v>4</v>
      </c>
      <c r="G15151" s="2">
        <v>0.62194444444444441</v>
      </c>
      <c r="H15151" t="b">
        <v>0</v>
      </c>
    </row>
    <row r="15152" spans="1:8" x14ac:dyDescent="0.25">
      <c r="A15152" s="1">
        <v>45247.621967592589</v>
      </c>
      <c r="B15152">
        <v>2023</v>
      </c>
      <c r="C15152" t="s">
        <v>22218</v>
      </c>
      <c r="D15152">
        <v>17</v>
      </c>
      <c r="E15152" t="s">
        <v>22206</v>
      </c>
      <c r="F15152">
        <v>4</v>
      </c>
      <c r="G15152" s="2">
        <v>0.6219675925925926</v>
      </c>
      <c r="H15152" t="b">
        <v>0</v>
      </c>
    </row>
    <row r="15153" spans="1:8" x14ac:dyDescent="0.25">
      <c r="A15153" s="1">
        <v>45247.621979166666</v>
      </c>
      <c r="B15153">
        <v>2023</v>
      </c>
      <c r="C15153" t="s">
        <v>22218</v>
      </c>
      <c r="D15153">
        <v>17</v>
      </c>
      <c r="E15153" t="s">
        <v>22206</v>
      </c>
      <c r="F15153">
        <v>4</v>
      </c>
      <c r="G15153" s="2">
        <v>0.62197916666666664</v>
      </c>
      <c r="H15153" t="b">
        <v>0</v>
      </c>
    </row>
    <row r="15154" spans="1:8" x14ac:dyDescent="0.25">
      <c r="A15154" s="1">
        <v>45247.624675925923</v>
      </c>
      <c r="B15154">
        <v>2023</v>
      </c>
      <c r="C15154" t="s">
        <v>22218</v>
      </c>
      <c r="D15154">
        <v>17</v>
      </c>
      <c r="E15154" t="s">
        <v>22206</v>
      </c>
      <c r="F15154">
        <v>4</v>
      </c>
      <c r="G15154" s="2">
        <v>0.62467592592592591</v>
      </c>
      <c r="H15154" t="b">
        <v>0</v>
      </c>
    </row>
    <row r="15155" spans="1:8" x14ac:dyDescent="0.25">
      <c r="A15155" s="1">
        <v>45247.625636574077</v>
      </c>
      <c r="B15155">
        <v>2023</v>
      </c>
      <c r="C15155" t="s">
        <v>22218</v>
      </c>
      <c r="D15155">
        <v>17</v>
      </c>
      <c r="E15155" t="s">
        <v>22206</v>
      </c>
      <c r="F15155">
        <v>4</v>
      </c>
      <c r="G15155" s="2">
        <v>0.62563657407407403</v>
      </c>
      <c r="H15155" t="b">
        <v>0</v>
      </c>
    </row>
    <row r="15156" spans="1:8" x14ac:dyDescent="0.25">
      <c r="A15156" s="1">
        <v>45247.62568287037</v>
      </c>
      <c r="B15156">
        <v>2023</v>
      </c>
      <c r="C15156" t="s">
        <v>22218</v>
      </c>
      <c r="D15156">
        <v>17</v>
      </c>
      <c r="E15156" t="s">
        <v>22206</v>
      </c>
      <c r="F15156">
        <v>4</v>
      </c>
      <c r="G15156" s="2">
        <v>0.6256828703703704</v>
      </c>
      <c r="H15156" t="b">
        <v>0</v>
      </c>
    </row>
    <row r="15157" spans="1:8" x14ac:dyDescent="0.25">
      <c r="A15157" s="1">
        <v>45247.62572916667</v>
      </c>
      <c r="B15157">
        <v>2023</v>
      </c>
      <c r="C15157" t="s">
        <v>22218</v>
      </c>
      <c r="D15157">
        <v>17</v>
      </c>
      <c r="E15157" t="s">
        <v>22206</v>
      </c>
      <c r="F15157">
        <v>4</v>
      </c>
      <c r="G15157" s="2">
        <v>0.62572916666666667</v>
      </c>
      <c r="H15157" t="b">
        <v>0</v>
      </c>
    </row>
    <row r="15158" spans="1:8" x14ac:dyDescent="0.25">
      <c r="A15158" s="1">
        <v>45247.625775462962</v>
      </c>
      <c r="B15158">
        <v>2023</v>
      </c>
      <c r="C15158" t="s">
        <v>22218</v>
      </c>
      <c r="D15158">
        <v>17</v>
      </c>
      <c r="E15158" t="s">
        <v>22206</v>
      </c>
      <c r="F15158">
        <v>4</v>
      </c>
      <c r="G15158" s="2">
        <v>0.62577546296296294</v>
      </c>
      <c r="H15158" t="b">
        <v>0</v>
      </c>
    </row>
    <row r="15159" spans="1:8" x14ac:dyDescent="0.25">
      <c r="A15159" s="1">
        <v>45247.625844907408</v>
      </c>
      <c r="B15159">
        <v>2023</v>
      </c>
      <c r="C15159" t="s">
        <v>22218</v>
      </c>
      <c r="D15159">
        <v>17</v>
      </c>
      <c r="E15159" t="s">
        <v>22206</v>
      </c>
      <c r="F15159">
        <v>4</v>
      </c>
      <c r="G15159" s="2">
        <v>0.62584490740740739</v>
      </c>
      <c r="H15159" t="b">
        <v>0</v>
      </c>
    </row>
    <row r="15160" spans="1:8" x14ac:dyDescent="0.25">
      <c r="A15160" s="1">
        <v>45247.628333333334</v>
      </c>
      <c r="B15160">
        <v>2023</v>
      </c>
      <c r="C15160" t="s">
        <v>22218</v>
      </c>
      <c r="D15160">
        <v>17</v>
      </c>
      <c r="E15160" t="s">
        <v>22206</v>
      </c>
      <c r="F15160">
        <v>4</v>
      </c>
      <c r="G15160" s="2">
        <v>0.6283333333333333</v>
      </c>
      <c r="H15160" t="b">
        <v>0</v>
      </c>
    </row>
    <row r="15161" spans="1:8" x14ac:dyDescent="0.25">
      <c r="A15161" s="1">
        <v>45247.630798611113</v>
      </c>
      <c r="B15161">
        <v>2023</v>
      </c>
      <c r="C15161" t="s">
        <v>22218</v>
      </c>
      <c r="D15161">
        <v>17</v>
      </c>
      <c r="E15161" t="s">
        <v>22206</v>
      </c>
      <c r="F15161">
        <v>4</v>
      </c>
      <c r="G15161" s="2">
        <v>0.63079861111111113</v>
      </c>
      <c r="H15161" t="b">
        <v>0</v>
      </c>
    </row>
    <row r="15162" spans="1:8" x14ac:dyDescent="0.25">
      <c r="A15162" s="1">
        <v>45247.635451388887</v>
      </c>
      <c r="B15162">
        <v>2023</v>
      </c>
      <c r="C15162" t="s">
        <v>22218</v>
      </c>
      <c r="D15162">
        <v>17</v>
      </c>
      <c r="E15162" t="s">
        <v>22206</v>
      </c>
      <c r="F15162">
        <v>4</v>
      </c>
      <c r="G15162" s="2">
        <v>0.63545138888888886</v>
      </c>
      <c r="H15162" t="b">
        <v>0</v>
      </c>
    </row>
    <row r="15163" spans="1:8" x14ac:dyDescent="0.25">
      <c r="A15163" s="1">
        <v>45247.638738425929</v>
      </c>
      <c r="B15163">
        <v>2023</v>
      </c>
      <c r="C15163" t="s">
        <v>22218</v>
      </c>
      <c r="D15163">
        <v>17</v>
      </c>
      <c r="E15163" t="s">
        <v>22206</v>
      </c>
      <c r="F15163">
        <v>4</v>
      </c>
      <c r="G15163" s="2">
        <v>0.63873842592592589</v>
      </c>
      <c r="H15163" t="b">
        <v>0</v>
      </c>
    </row>
    <row r="15164" spans="1:8" x14ac:dyDescent="0.25">
      <c r="A15164" s="1">
        <v>45247.641331018516</v>
      </c>
      <c r="B15164">
        <v>2023</v>
      </c>
      <c r="C15164" t="s">
        <v>22218</v>
      </c>
      <c r="D15164">
        <v>17</v>
      </c>
      <c r="E15164" t="s">
        <v>22206</v>
      </c>
      <c r="F15164">
        <v>4</v>
      </c>
      <c r="G15164" s="2">
        <v>0.64133101851851848</v>
      </c>
      <c r="H15164" t="b">
        <v>0</v>
      </c>
    </row>
    <row r="15165" spans="1:8" x14ac:dyDescent="0.25">
      <c r="A15165" s="1">
        <v>45247.644178240742</v>
      </c>
      <c r="B15165">
        <v>2023</v>
      </c>
      <c r="C15165" t="s">
        <v>22218</v>
      </c>
      <c r="D15165">
        <v>17</v>
      </c>
      <c r="E15165" t="s">
        <v>22206</v>
      </c>
      <c r="F15165">
        <v>4</v>
      </c>
      <c r="G15165" s="2">
        <v>0.6441782407407407</v>
      </c>
      <c r="H15165" t="b">
        <v>0</v>
      </c>
    </row>
    <row r="15166" spans="1:8" x14ac:dyDescent="0.25">
      <c r="A15166" s="1">
        <v>45247.646481481483</v>
      </c>
      <c r="B15166">
        <v>2023</v>
      </c>
      <c r="C15166" t="s">
        <v>22218</v>
      </c>
      <c r="D15166">
        <v>17</v>
      </c>
      <c r="E15166" t="s">
        <v>22206</v>
      </c>
      <c r="F15166">
        <v>4</v>
      </c>
      <c r="G15166" s="2">
        <v>0.64648148148148143</v>
      </c>
      <c r="H15166" t="b">
        <v>0</v>
      </c>
    </row>
    <row r="15167" spans="1:8" x14ac:dyDescent="0.25">
      <c r="A15167" s="1">
        <v>45247.649027777778</v>
      </c>
      <c r="B15167">
        <v>2023</v>
      </c>
      <c r="C15167" t="s">
        <v>22218</v>
      </c>
      <c r="D15167">
        <v>17</v>
      </c>
      <c r="E15167" t="s">
        <v>22206</v>
      </c>
      <c r="F15167">
        <v>4</v>
      </c>
      <c r="G15167" s="2">
        <v>0.64902777777777776</v>
      </c>
      <c r="H15167" t="b">
        <v>0</v>
      </c>
    </row>
    <row r="15168" spans="1:8" x14ac:dyDescent="0.25">
      <c r="A15168" s="1">
        <v>45247.653761574074</v>
      </c>
      <c r="B15168">
        <v>2023</v>
      </c>
      <c r="C15168" t="s">
        <v>22218</v>
      </c>
      <c r="D15168">
        <v>17</v>
      </c>
      <c r="E15168" t="s">
        <v>22206</v>
      </c>
      <c r="F15168">
        <v>4</v>
      </c>
      <c r="G15168" s="2">
        <v>0.65376157407407409</v>
      </c>
      <c r="H15168" t="b">
        <v>0</v>
      </c>
    </row>
    <row r="15169" spans="1:8" x14ac:dyDescent="0.25">
      <c r="A15169" s="1">
        <v>45247.657164351855</v>
      </c>
      <c r="B15169">
        <v>2023</v>
      </c>
      <c r="C15169" t="s">
        <v>22218</v>
      </c>
      <c r="D15169">
        <v>17</v>
      </c>
      <c r="E15169" t="s">
        <v>22206</v>
      </c>
      <c r="F15169">
        <v>4</v>
      </c>
      <c r="G15169" s="2">
        <v>0.65716435185185185</v>
      </c>
      <c r="H15169" t="b">
        <v>0</v>
      </c>
    </row>
    <row r="15170" spans="1:8" x14ac:dyDescent="0.25">
      <c r="A15170" s="1">
        <v>45247.660277777781</v>
      </c>
      <c r="B15170">
        <v>2023</v>
      </c>
      <c r="C15170" t="s">
        <v>22218</v>
      </c>
      <c r="D15170">
        <v>17</v>
      </c>
      <c r="E15170" t="s">
        <v>22206</v>
      </c>
      <c r="F15170">
        <v>4</v>
      </c>
      <c r="G15170" s="2">
        <v>0.66027777777777774</v>
      </c>
      <c r="H15170" t="b">
        <v>0</v>
      </c>
    </row>
    <row r="15171" spans="1:8" x14ac:dyDescent="0.25">
      <c r="A15171" s="1">
        <v>45247.662719907406</v>
      </c>
      <c r="B15171">
        <v>2023</v>
      </c>
      <c r="C15171" t="s">
        <v>22218</v>
      </c>
      <c r="D15171">
        <v>17</v>
      </c>
      <c r="E15171" t="s">
        <v>22206</v>
      </c>
      <c r="F15171">
        <v>4</v>
      </c>
      <c r="G15171" s="2">
        <v>0.66271990740740738</v>
      </c>
      <c r="H15171" t="b">
        <v>0</v>
      </c>
    </row>
    <row r="15172" spans="1:8" x14ac:dyDescent="0.25">
      <c r="A15172" s="1">
        <v>45247.662731481483</v>
      </c>
      <c r="B15172">
        <v>2023</v>
      </c>
      <c r="C15172" t="s">
        <v>22218</v>
      </c>
      <c r="D15172">
        <v>17</v>
      </c>
      <c r="E15172" t="s">
        <v>22206</v>
      </c>
      <c r="F15172">
        <v>4</v>
      </c>
      <c r="G15172" s="2">
        <v>0.66273148148148153</v>
      </c>
      <c r="H15172" t="b">
        <v>0</v>
      </c>
    </row>
    <row r="15173" spans="1:8" x14ac:dyDescent="0.25">
      <c r="A15173" s="1">
        <v>45247.662754629629</v>
      </c>
      <c r="B15173">
        <v>2023</v>
      </c>
      <c r="C15173" t="s">
        <v>22218</v>
      </c>
      <c r="D15173">
        <v>17</v>
      </c>
      <c r="E15173" t="s">
        <v>22206</v>
      </c>
      <c r="F15173">
        <v>4</v>
      </c>
      <c r="G15173" s="2">
        <v>0.66275462962962961</v>
      </c>
      <c r="H15173" t="b">
        <v>0</v>
      </c>
    </row>
    <row r="15174" spans="1:8" x14ac:dyDescent="0.25">
      <c r="A15174" s="1">
        <v>45247.662789351853</v>
      </c>
      <c r="B15174">
        <v>2023</v>
      </c>
      <c r="C15174" t="s">
        <v>22218</v>
      </c>
      <c r="D15174">
        <v>17</v>
      </c>
      <c r="E15174" t="s">
        <v>22206</v>
      </c>
      <c r="F15174">
        <v>4</v>
      </c>
      <c r="G15174" s="2">
        <v>0.66278935185185184</v>
      </c>
      <c r="H15174" t="b">
        <v>0</v>
      </c>
    </row>
    <row r="15175" spans="1:8" x14ac:dyDescent="0.25">
      <c r="A15175" s="1">
        <v>45247.662800925929</v>
      </c>
      <c r="B15175">
        <v>2023</v>
      </c>
      <c r="C15175" t="s">
        <v>22218</v>
      </c>
      <c r="D15175">
        <v>17</v>
      </c>
      <c r="E15175" t="s">
        <v>22206</v>
      </c>
      <c r="F15175">
        <v>4</v>
      </c>
      <c r="G15175" s="2">
        <v>0.66280092592592588</v>
      </c>
      <c r="H15175" t="b">
        <v>0</v>
      </c>
    </row>
    <row r="15176" spans="1:8" x14ac:dyDescent="0.25">
      <c r="A15176" s="1">
        <v>45247.662812499999</v>
      </c>
      <c r="B15176">
        <v>2023</v>
      </c>
      <c r="C15176" t="s">
        <v>22218</v>
      </c>
      <c r="D15176">
        <v>17</v>
      </c>
      <c r="E15176" t="s">
        <v>22206</v>
      </c>
      <c r="F15176">
        <v>4</v>
      </c>
      <c r="G15176" s="2">
        <v>0.66281250000000003</v>
      </c>
      <c r="H15176" t="b">
        <v>0</v>
      </c>
    </row>
    <row r="15177" spans="1:8" x14ac:dyDescent="0.25">
      <c r="A15177" s="1">
        <v>45247.662847222222</v>
      </c>
      <c r="B15177">
        <v>2023</v>
      </c>
      <c r="C15177" t="s">
        <v>22218</v>
      </c>
      <c r="D15177">
        <v>17</v>
      </c>
      <c r="E15177" t="s">
        <v>22206</v>
      </c>
      <c r="F15177">
        <v>4</v>
      </c>
      <c r="G15177" s="2">
        <v>0.66284722222222225</v>
      </c>
      <c r="H15177" t="b">
        <v>0</v>
      </c>
    </row>
    <row r="15178" spans="1:8" x14ac:dyDescent="0.25">
      <c r="A15178" s="1">
        <v>45247.662916666668</v>
      </c>
      <c r="B15178">
        <v>2023</v>
      </c>
      <c r="C15178" t="s">
        <v>22218</v>
      </c>
      <c r="D15178">
        <v>17</v>
      </c>
      <c r="E15178" t="s">
        <v>22206</v>
      </c>
      <c r="F15178">
        <v>4</v>
      </c>
      <c r="G15178" s="2">
        <v>0.66291666666666671</v>
      </c>
      <c r="H15178" t="b">
        <v>0</v>
      </c>
    </row>
    <row r="15179" spans="1:8" x14ac:dyDescent="0.25">
      <c r="A15179" s="1">
        <v>45247.662939814814</v>
      </c>
      <c r="B15179">
        <v>2023</v>
      </c>
      <c r="C15179" t="s">
        <v>22218</v>
      </c>
      <c r="D15179">
        <v>17</v>
      </c>
      <c r="E15179" t="s">
        <v>22206</v>
      </c>
      <c r="F15179">
        <v>4</v>
      </c>
      <c r="G15179" s="2">
        <v>0.66293981481481479</v>
      </c>
      <c r="H15179" t="b">
        <v>0</v>
      </c>
    </row>
    <row r="15180" spans="1:8" x14ac:dyDescent="0.25">
      <c r="A15180" s="1">
        <v>45247.662974537037</v>
      </c>
      <c r="B15180">
        <v>2023</v>
      </c>
      <c r="C15180" t="s">
        <v>22218</v>
      </c>
      <c r="D15180">
        <v>17</v>
      </c>
      <c r="E15180" t="s">
        <v>22206</v>
      </c>
      <c r="F15180">
        <v>4</v>
      </c>
      <c r="G15180" s="2">
        <v>0.66297453703703701</v>
      </c>
      <c r="H15180" t="b">
        <v>0</v>
      </c>
    </row>
    <row r="15181" spans="1:8" x14ac:dyDescent="0.25">
      <c r="A15181" s="1">
        <v>45247.662986111114</v>
      </c>
      <c r="B15181">
        <v>2023</v>
      </c>
      <c r="C15181" t="s">
        <v>22218</v>
      </c>
      <c r="D15181">
        <v>17</v>
      </c>
      <c r="E15181" t="s">
        <v>22206</v>
      </c>
      <c r="F15181">
        <v>4</v>
      </c>
      <c r="G15181" s="2">
        <v>0.66298611111111116</v>
      </c>
      <c r="H15181" t="b">
        <v>0</v>
      </c>
    </row>
    <row r="15182" spans="1:8" x14ac:dyDescent="0.25">
      <c r="A15182" s="1">
        <v>45247.665486111109</v>
      </c>
      <c r="B15182">
        <v>2023</v>
      </c>
      <c r="C15182" t="s">
        <v>22218</v>
      </c>
      <c r="D15182">
        <v>17</v>
      </c>
      <c r="E15182" t="s">
        <v>22206</v>
      </c>
      <c r="F15182">
        <v>4</v>
      </c>
      <c r="G15182" s="2">
        <v>0.66548611111111111</v>
      </c>
      <c r="H15182" t="b">
        <v>0</v>
      </c>
    </row>
    <row r="15183" spans="1:8" x14ac:dyDescent="0.25">
      <c r="A15183" s="1">
        <v>45247.668182870373</v>
      </c>
      <c r="B15183">
        <v>2023</v>
      </c>
      <c r="C15183" t="s">
        <v>22218</v>
      </c>
      <c r="D15183">
        <v>17</v>
      </c>
      <c r="E15183" t="s">
        <v>22206</v>
      </c>
      <c r="F15183">
        <v>4</v>
      </c>
      <c r="G15183" s="2">
        <v>0.66818287037037039</v>
      </c>
      <c r="H15183" t="b">
        <v>0</v>
      </c>
    </row>
    <row r="15184" spans="1:8" x14ac:dyDescent="0.25">
      <c r="A15184" s="1">
        <v>45247.675763888888</v>
      </c>
      <c r="B15184">
        <v>2023</v>
      </c>
      <c r="C15184" t="s">
        <v>22218</v>
      </c>
      <c r="D15184">
        <v>17</v>
      </c>
      <c r="E15184" t="s">
        <v>22206</v>
      </c>
      <c r="F15184">
        <v>4</v>
      </c>
      <c r="G15184" s="2">
        <v>0.67576388888888894</v>
      </c>
      <c r="H15184" t="b">
        <v>0</v>
      </c>
    </row>
    <row r="15185" spans="1:8" x14ac:dyDescent="0.25">
      <c r="A15185" s="1">
        <v>45247.676840277774</v>
      </c>
      <c r="B15185">
        <v>2023</v>
      </c>
      <c r="C15185" t="s">
        <v>22218</v>
      </c>
      <c r="D15185">
        <v>17</v>
      </c>
      <c r="E15185" t="s">
        <v>22206</v>
      </c>
      <c r="F15185">
        <v>4</v>
      </c>
      <c r="G15185" s="2">
        <v>0.67684027777777778</v>
      </c>
      <c r="H15185" t="b">
        <v>0</v>
      </c>
    </row>
    <row r="15186" spans="1:8" x14ac:dyDescent="0.25">
      <c r="A15186" s="1">
        <v>45247.705289351848</v>
      </c>
      <c r="B15186">
        <v>2023</v>
      </c>
      <c r="C15186" t="s">
        <v>22218</v>
      </c>
      <c r="D15186">
        <v>17</v>
      </c>
      <c r="E15186" t="s">
        <v>22206</v>
      </c>
      <c r="F15186">
        <v>4</v>
      </c>
      <c r="G15186" s="2">
        <v>0.70528935185185182</v>
      </c>
      <c r="H15186" t="b">
        <v>0</v>
      </c>
    </row>
    <row r="15187" spans="1:8" x14ac:dyDescent="0.25">
      <c r="A15187" s="1">
        <v>45247.707349537035</v>
      </c>
      <c r="B15187">
        <v>2023</v>
      </c>
      <c r="C15187" t="s">
        <v>22218</v>
      </c>
      <c r="D15187">
        <v>17</v>
      </c>
      <c r="E15187" t="s">
        <v>22206</v>
      </c>
      <c r="F15187">
        <v>4</v>
      </c>
      <c r="G15187" s="2">
        <v>0.70734953703703707</v>
      </c>
      <c r="H15187" t="b">
        <v>0</v>
      </c>
    </row>
    <row r="15188" spans="1:8" x14ac:dyDescent="0.25">
      <c r="A15188" s="1">
        <v>45247.707384259258</v>
      </c>
      <c r="B15188">
        <v>2023</v>
      </c>
      <c r="C15188" t="s">
        <v>22218</v>
      </c>
      <c r="D15188">
        <v>17</v>
      </c>
      <c r="E15188" t="s">
        <v>22206</v>
      </c>
      <c r="F15188">
        <v>4</v>
      </c>
      <c r="G15188" s="2">
        <v>0.7073842592592593</v>
      </c>
      <c r="H15188" t="b">
        <v>0</v>
      </c>
    </row>
    <row r="15189" spans="1:8" x14ac:dyDescent="0.25">
      <c r="A15189" s="1">
        <v>45247.707407407404</v>
      </c>
      <c r="B15189">
        <v>2023</v>
      </c>
      <c r="C15189" t="s">
        <v>22218</v>
      </c>
      <c r="D15189">
        <v>17</v>
      </c>
      <c r="E15189" t="s">
        <v>22206</v>
      </c>
      <c r="F15189">
        <v>4</v>
      </c>
      <c r="G15189" s="2">
        <v>0.70740740740740737</v>
      </c>
      <c r="H15189" t="b">
        <v>0</v>
      </c>
    </row>
    <row r="15190" spans="1:8" x14ac:dyDescent="0.25">
      <c r="A15190" s="1">
        <v>45247.707442129627</v>
      </c>
      <c r="B15190">
        <v>2023</v>
      </c>
      <c r="C15190" t="s">
        <v>22218</v>
      </c>
      <c r="D15190">
        <v>17</v>
      </c>
      <c r="E15190" t="s">
        <v>22206</v>
      </c>
      <c r="F15190">
        <v>4</v>
      </c>
      <c r="G15190" s="2">
        <v>0.7074421296296296</v>
      </c>
      <c r="H15190" t="b">
        <v>0</v>
      </c>
    </row>
    <row r="15191" spans="1:8" x14ac:dyDescent="0.25">
      <c r="A15191" s="1">
        <v>45247.707453703704</v>
      </c>
      <c r="B15191">
        <v>2023</v>
      </c>
      <c r="C15191" t="s">
        <v>22218</v>
      </c>
      <c r="D15191">
        <v>17</v>
      </c>
      <c r="E15191" t="s">
        <v>22206</v>
      </c>
      <c r="F15191">
        <v>4</v>
      </c>
      <c r="G15191" s="2">
        <v>0.70745370370370375</v>
      </c>
      <c r="H15191" t="b">
        <v>0</v>
      </c>
    </row>
    <row r="15192" spans="1:8" x14ac:dyDescent="0.25">
      <c r="A15192" s="1">
        <v>45247.707465277781</v>
      </c>
      <c r="B15192">
        <v>2023</v>
      </c>
      <c r="C15192" t="s">
        <v>22218</v>
      </c>
      <c r="D15192">
        <v>17</v>
      </c>
      <c r="E15192" t="s">
        <v>22206</v>
      </c>
      <c r="F15192">
        <v>4</v>
      </c>
      <c r="G15192" s="2">
        <v>0.70746527777777779</v>
      </c>
      <c r="H15192" t="b">
        <v>0</v>
      </c>
    </row>
    <row r="15193" spans="1:8" x14ac:dyDescent="0.25">
      <c r="A15193" s="1">
        <v>45247.707488425927</v>
      </c>
      <c r="B15193">
        <v>2023</v>
      </c>
      <c r="C15193" t="s">
        <v>22218</v>
      </c>
      <c r="D15193">
        <v>17</v>
      </c>
      <c r="E15193" t="s">
        <v>22206</v>
      </c>
      <c r="F15193">
        <v>4</v>
      </c>
      <c r="G15193" s="2">
        <v>0.70748842592592598</v>
      </c>
      <c r="H15193" t="b">
        <v>0</v>
      </c>
    </row>
    <row r="15194" spans="1:8" x14ac:dyDescent="0.25">
      <c r="A15194" s="1">
        <v>45247.707511574074</v>
      </c>
      <c r="B15194">
        <v>2023</v>
      </c>
      <c r="C15194" t="s">
        <v>22218</v>
      </c>
      <c r="D15194">
        <v>17</v>
      </c>
      <c r="E15194" t="s">
        <v>22206</v>
      </c>
      <c r="F15194">
        <v>4</v>
      </c>
      <c r="G15194" s="2">
        <v>0.70751157407407406</v>
      </c>
      <c r="H15194" t="b">
        <v>0</v>
      </c>
    </row>
    <row r="15195" spans="1:8" x14ac:dyDescent="0.25">
      <c r="A15195" s="1">
        <v>45247.70753472222</v>
      </c>
      <c r="B15195">
        <v>2023</v>
      </c>
      <c r="C15195" t="s">
        <v>22218</v>
      </c>
      <c r="D15195">
        <v>17</v>
      </c>
      <c r="E15195" t="s">
        <v>22206</v>
      </c>
      <c r="F15195">
        <v>4</v>
      </c>
      <c r="G15195" s="2">
        <v>0.70753472222222225</v>
      </c>
      <c r="H15195" t="b">
        <v>0</v>
      </c>
    </row>
    <row r="15196" spans="1:8" x14ac:dyDescent="0.25">
      <c r="A15196" s="1">
        <v>45247.707557870373</v>
      </c>
      <c r="B15196">
        <v>2023</v>
      </c>
      <c r="C15196" t="s">
        <v>22218</v>
      </c>
      <c r="D15196">
        <v>17</v>
      </c>
      <c r="E15196" t="s">
        <v>22206</v>
      </c>
      <c r="F15196">
        <v>4</v>
      </c>
      <c r="G15196" s="2">
        <v>0.70755787037037032</v>
      </c>
      <c r="H15196" t="b">
        <v>0</v>
      </c>
    </row>
    <row r="15197" spans="1:8" x14ac:dyDescent="0.25">
      <c r="A15197" s="1">
        <v>45247.707604166666</v>
      </c>
      <c r="B15197">
        <v>2023</v>
      </c>
      <c r="C15197" t="s">
        <v>22218</v>
      </c>
      <c r="D15197">
        <v>17</v>
      </c>
      <c r="E15197" t="s">
        <v>22206</v>
      </c>
      <c r="F15197">
        <v>4</v>
      </c>
      <c r="G15197" s="2">
        <v>0.7076041666666667</v>
      </c>
      <c r="H15197" t="b">
        <v>0</v>
      </c>
    </row>
    <row r="15198" spans="1:8" x14ac:dyDescent="0.25">
      <c r="A15198" s="1">
        <v>45247.709328703706</v>
      </c>
      <c r="B15198">
        <v>2023</v>
      </c>
      <c r="C15198" t="s">
        <v>22218</v>
      </c>
      <c r="D15198">
        <v>17</v>
      </c>
      <c r="E15198" t="s">
        <v>22206</v>
      </c>
      <c r="F15198">
        <v>4</v>
      </c>
      <c r="G15198" s="2">
        <v>0.70932870370370371</v>
      </c>
      <c r="H15198" t="b">
        <v>0</v>
      </c>
    </row>
    <row r="15199" spans="1:8" x14ac:dyDescent="0.25">
      <c r="A15199" s="1">
        <v>45248.057280092595</v>
      </c>
      <c r="B15199">
        <v>2023</v>
      </c>
      <c r="C15199" t="s">
        <v>22218</v>
      </c>
      <c r="D15199">
        <v>18</v>
      </c>
      <c r="E15199" t="s">
        <v>22207</v>
      </c>
      <c r="F15199">
        <v>4</v>
      </c>
      <c r="G15199" s="2">
        <v>5.7280092592592591E-2</v>
      </c>
      <c r="H15199" t="b">
        <v>1</v>
      </c>
    </row>
    <row r="15200" spans="1:8" x14ac:dyDescent="0.25">
      <c r="A15200" s="1">
        <v>45248.060416666667</v>
      </c>
      <c r="B15200">
        <v>2023</v>
      </c>
      <c r="C15200" t="s">
        <v>22218</v>
      </c>
      <c r="D15200">
        <v>18</v>
      </c>
      <c r="E15200" t="s">
        <v>22207</v>
      </c>
      <c r="F15200">
        <v>4</v>
      </c>
      <c r="G15200" s="2">
        <v>6.0416666666666667E-2</v>
      </c>
      <c r="H15200" t="b">
        <v>1</v>
      </c>
    </row>
    <row r="15201" spans="1:8" x14ac:dyDescent="0.25">
      <c r="A15201" s="1">
        <v>45248.06050925926</v>
      </c>
      <c r="B15201">
        <v>2023</v>
      </c>
      <c r="C15201" t="s">
        <v>22218</v>
      </c>
      <c r="D15201">
        <v>18</v>
      </c>
      <c r="E15201" t="s">
        <v>22207</v>
      </c>
      <c r="F15201">
        <v>4</v>
      </c>
      <c r="G15201" s="2">
        <v>6.0509259259259263E-2</v>
      </c>
      <c r="H15201" t="b">
        <v>1</v>
      </c>
    </row>
    <row r="15202" spans="1:8" x14ac:dyDescent="0.25">
      <c r="A15202" s="1">
        <v>45248.405821759261</v>
      </c>
      <c r="B15202">
        <v>2023</v>
      </c>
      <c r="C15202" t="s">
        <v>22218</v>
      </c>
      <c r="D15202">
        <v>18</v>
      </c>
      <c r="E15202" t="s">
        <v>22207</v>
      </c>
      <c r="F15202">
        <v>4</v>
      </c>
      <c r="G15202" s="2">
        <v>0.40582175925925928</v>
      </c>
      <c r="H15202" t="b">
        <v>1</v>
      </c>
    </row>
    <row r="15203" spans="1:8" x14ac:dyDescent="0.25">
      <c r="A15203" s="1">
        <v>45248.406365740739</v>
      </c>
      <c r="B15203">
        <v>2023</v>
      </c>
      <c r="C15203" t="s">
        <v>22218</v>
      </c>
      <c r="D15203">
        <v>18</v>
      </c>
      <c r="E15203" t="s">
        <v>22207</v>
      </c>
      <c r="F15203">
        <v>4</v>
      </c>
      <c r="G15203" s="2">
        <v>0.40636574074074072</v>
      </c>
      <c r="H15203" t="b">
        <v>1</v>
      </c>
    </row>
    <row r="15204" spans="1:8" x14ac:dyDescent="0.25">
      <c r="A15204" s="1">
        <v>45248.409537037034</v>
      </c>
      <c r="B15204">
        <v>2023</v>
      </c>
      <c r="C15204" t="s">
        <v>22218</v>
      </c>
      <c r="D15204">
        <v>18</v>
      </c>
      <c r="E15204" t="s">
        <v>22207</v>
      </c>
      <c r="F15204">
        <v>4</v>
      </c>
      <c r="G15204" s="2">
        <v>0.40953703703703703</v>
      </c>
      <c r="H15204" t="b">
        <v>1</v>
      </c>
    </row>
    <row r="15205" spans="1:8" x14ac:dyDescent="0.25">
      <c r="A15205" s="1">
        <v>45248.409687500003</v>
      </c>
      <c r="B15205">
        <v>2023</v>
      </c>
      <c r="C15205" t="s">
        <v>22218</v>
      </c>
      <c r="D15205">
        <v>18</v>
      </c>
      <c r="E15205" t="s">
        <v>22207</v>
      </c>
      <c r="F15205">
        <v>4</v>
      </c>
      <c r="G15205" s="2">
        <v>0.40968749999999998</v>
      </c>
      <c r="H15205" t="b">
        <v>1</v>
      </c>
    </row>
    <row r="15206" spans="1:8" x14ac:dyDescent="0.25">
      <c r="A15206" s="1">
        <v>45248.409699074073</v>
      </c>
      <c r="B15206">
        <v>2023</v>
      </c>
      <c r="C15206" t="s">
        <v>22218</v>
      </c>
      <c r="D15206">
        <v>18</v>
      </c>
      <c r="E15206" t="s">
        <v>22207</v>
      </c>
      <c r="F15206">
        <v>4</v>
      </c>
      <c r="G15206" s="2">
        <v>0.40969907407407408</v>
      </c>
      <c r="H15206" t="b">
        <v>1</v>
      </c>
    </row>
    <row r="15207" spans="1:8" x14ac:dyDescent="0.25">
      <c r="A15207" s="1">
        <v>45248.412673611114</v>
      </c>
      <c r="B15207">
        <v>2023</v>
      </c>
      <c r="C15207" t="s">
        <v>22218</v>
      </c>
      <c r="D15207">
        <v>18</v>
      </c>
      <c r="E15207" t="s">
        <v>22207</v>
      </c>
      <c r="F15207">
        <v>4</v>
      </c>
      <c r="G15207" s="2">
        <v>0.41267361111111112</v>
      </c>
      <c r="H15207" t="b">
        <v>1</v>
      </c>
    </row>
    <row r="15208" spans="1:8" x14ac:dyDescent="0.25">
      <c r="A15208" s="1">
        <v>45248.416817129626</v>
      </c>
      <c r="B15208">
        <v>2023</v>
      </c>
      <c r="C15208" t="s">
        <v>22218</v>
      </c>
      <c r="D15208">
        <v>18</v>
      </c>
      <c r="E15208" t="s">
        <v>22207</v>
      </c>
      <c r="F15208">
        <v>4</v>
      </c>
      <c r="G15208" s="2">
        <v>0.41681712962962963</v>
      </c>
      <c r="H15208" t="b">
        <v>1</v>
      </c>
    </row>
    <row r="15209" spans="1:8" x14ac:dyDescent="0.25">
      <c r="A15209" s="1">
        <v>45248.419664351852</v>
      </c>
      <c r="B15209">
        <v>2023</v>
      </c>
      <c r="C15209" t="s">
        <v>22218</v>
      </c>
      <c r="D15209">
        <v>18</v>
      </c>
      <c r="E15209" t="s">
        <v>22207</v>
      </c>
      <c r="F15209">
        <v>4</v>
      </c>
      <c r="G15209" s="2">
        <v>0.41966435185185186</v>
      </c>
      <c r="H15209" t="b">
        <v>1</v>
      </c>
    </row>
    <row r="15210" spans="1:8" x14ac:dyDescent="0.25">
      <c r="A15210" s="1">
        <v>45248.42292824074</v>
      </c>
      <c r="B15210">
        <v>2023</v>
      </c>
      <c r="C15210" t="s">
        <v>22218</v>
      </c>
      <c r="D15210">
        <v>18</v>
      </c>
      <c r="E15210" t="s">
        <v>22207</v>
      </c>
      <c r="F15210">
        <v>4</v>
      </c>
      <c r="G15210" s="2">
        <v>0.42292824074074076</v>
      </c>
      <c r="H15210" t="b">
        <v>1</v>
      </c>
    </row>
    <row r="15211" spans="1:8" x14ac:dyDescent="0.25">
      <c r="A15211" s="1">
        <v>45248.426157407404</v>
      </c>
      <c r="B15211">
        <v>2023</v>
      </c>
      <c r="C15211" t="s">
        <v>22218</v>
      </c>
      <c r="D15211">
        <v>18</v>
      </c>
      <c r="E15211" t="s">
        <v>22207</v>
      </c>
      <c r="F15211">
        <v>4</v>
      </c>
      <c r="G15211" s="2">
        <v>0.42615740740740743</v>
      </c>
      <c r="H15211" t="b">
        <v>1</v>
      </c>
    </row>
    <row r="15212" spans="1:8" x14ac:dyDescent="0.25">
      <c r="A15212" s="1">
        <v>45248.428946759261</v>
      </c>
      <c r="B15212">
        <v>2023</v>
      </c>
      <c r="C15212" t="s">
        <v>22218</v>
      </c>
      <c r="D15212">
        <v>18</v>
      </c>
      <c r="E15212" t="s">
        <v>22207</v>
      </c>
      <c r="F15212">
        <v>4</v>
      </c>
      <c r="G15212" s="2">
        <v>0.42894675925925924</v>
      </c>
      <c r="H15212" t="b">
        <v>1</v>
      </c>
    </row>
    <row r="15213" spans="1:8" x14ac:dyDescent="0.25">
      <c r="A15213" s="1">
        <v>45248.432187500002</v>
      </c>
      <c r="B15213">
        <v>2023</v>
      </c>
      <c r="C15213" t="s">
        <v>22218</v>
      </c>
      <c r="D15213">
        <v>18</v>
      </c>
      <c r="E15213" t="s">
        <v>22207</v>
      </c>
      <c r="F15213">
        <v>4</v>
      </c>
      <c r="G15213" s="2">
        <v>0.4321875</v>
      </c>
      <c r="H15213" t="b">
        <v>1</v>
      </c>
    </row>
    <row r="15214" spans="1:8" x14ac:dyDescent="0.25">
      <c r="A15214" s="1">
        <v>45248.43513888889</v>
      </c>
      <c r="B15214">
        <v>2023</v>
      </c>
      <c r="C15214" t="s">
        <v>22218</v>
      </c>
      <c r="D15214">
        <v>18</v>
      </c>
      <c r="E15214" t="s">
        <v>22207</v>
      </c>
      <c r="F15214">
        <v>4</v>
      </c>
      <c r="G15214" s="2">
        <v>0.43513888888888891</v>
      </c>
      <c r="H15214" t="b">
        <v>1</v>
      </c>
    </row>
    <row r="15215" spans="1:8" x14ac:dyDescent="0.25">
      <c r="A15215" s="1">
        <v>45248.444201388891</v>
      </c>
      <c r="B15215">
        <v>2023</v>
      </c>
      <c r="C15215" t="s">
        <v>22218</v>
      </c>
      <c r="D15215">
        <v>18</v>
      </c>
      <c r="E15215" t="s">
        <v>22207</v>
      </c>
      <c r="F15215">
        <v>4</v>
      </c>
      <c r="G15215" s="2">
        <v>0.44420138888888888</v>
      </c>
      <c r="H15215" t="b">
        <v>1</v>
      </c>
    </row>
    <row r="15216" spans="1:8" x14ac:dyDescent="0.25">
      <c r="A15216" s="1">
        <v>45248.444282407407</v>
      </c>
      <c r="B15216">
        <v>2023</v>
      </c>
      <c r="C15216" t="s">
        <v>22218</v>
      </c>
      <c r="D15216">
        <v>18</v>
      </c>
      <c r="E15216" t="s">
        <v>22207</v>
      </c>
      <c r="F15216">
        <v>4</v>
      </c>
      <c r="G15216" s="2">
        <v>0.44428240740740743</v>
      </c>
      <c r="H15216" t="b">
        <v>1</v>
      </c>
    </row>
    <row r="15217" spans="1:8" x14ac:dyDescent="0.25">
      <c r="A15217" s="1">
        <v>45248.447511574072</v>
      </c>
      <c r="B15217">
        <v>2023</v>
      </c>
      <c r="C15217" t="s">
        <v>22218</v>
      </c>
      <c r="D15217">
        <v>18</v>
      </c>
      <c r="E15217" t="s">
        <v>22207</v>
      </c>
      <c r="F15217">
        <v>4</v>
      </c>
      <c r="G15217" s="2">
        <v>0.44751157407407405</v>
      </c>
      <c r="H15217" t="b">
        <v>1</v>
      </c>
    </row>
    <row r="15218" spans="1:8" x14ac:dyDescent="0.25">
      <c r="A15218" s="1">
        <v>45248.450682870367</v>
      </c>
      <c r="B15218">
        <v>2023</v>
      </c>
      <c r="C15218" t="s">
        <v>22218</v>
      </c>
      <c r="D15218">
        <v>18</v>
      </c>
      <c r="E15218" t="s">
        <v>22207</v>
      </c>
      <c r="F15218">
        <v>4</v>
      </c>
      <c r="G15218" s="2">
        <v>0.45068287037037036</v>
      </c>
      <c r="H15218" t="b">
        <v>1</v>
      </c>
    </row>
    <row r="15219" spans="1:8" x14ac:dyDescent="0.25">
      <c r="A15219" s="1">
        <v>45248.453750000001</v>
      </c>
      <c r="B15219">
        <v>2023</v>
      </c>
      <c r="C15219" t="s">
        <v>22218</v>
      </c>
      <c r="D15219">
        <v>18</v>
      </c>
      <c r="E15219" t="s">
        <v>22207</v>
      </c>
      <c r="F15219">
        <v>4</v>
      </c>
      <c r="G15219" s="2">
        <v>0.45374999999999999</v>
      </c>
      <c r="H15219" t="b">
        <v>1</v>
      </c>
    </row>
    <row r="15220" spans="1:8" x14ac:dyDescent="0.25">
      <c r="A15220" s="1">
        <v>45248.456747685188</v>
      </c>
      <c r="B15220">
        <v>2023</v>
      </c>
      <c r="C15220" t="s">
        <v>22218</v>
      </c>
      <c r="D15220">
        <v>18</v>
      </c>
      <c r="E15220" t="s">
        <v>22207</v>
      </c>
      <c r="F15220">
        <v>4</v>
      </c>
      <c r="G15220" s="2">
        <v>0.45674768518518516</v>
      </c>
      <c r="H15220" t="b">
        <v>1</v>
      </c>
    </row>
    <row r="15221" spans="1:8" x14ac:dyDescent="0.25">
      <c r="A15221" s="1">
        <v>45248.460092592592</v>
      </c>
      <c r="B15221">
        <v>2023</v>
      </c>
      <c r="C15221" t="s">
        <v>22218</v>
      </c>
      <c r="D15221">
        <v>18</v>
      </c>
      <c r="E15221" t="s">
        <v>22207</v>
      </c>
      <c r="F15221">
        <v>4</v>
      </c>
      <c r="G15221" s="2">
        <v>0.46009259259259261</v>
      </c>
      <c r="H15221" t="b">
        <v>1</v>
      </c>
    </row>
    <row r="15222" spans="1:8" x14ac:dyDescent="0.25">
      <c r="A15222" s="1">
        <v>45248.463194444441</v>
      </c>
      <c r="B15222">
        <v>2023</v>
      </c>
      <c r="C15222" t="s">
        <v>22218</v>
      </c>
      <c r="D15222">
        <v>18</v>
      </c>
      <c r="E15222" t="s">
        <v>22207</v>
      </c>
      <c r="F15222">
        <v>4</v>
      </c>
      <c r="G15222" s="2">
        <v>0.46319444444444446</v>
      </c>
      <c r="H15222" t="b">
        <v>1</v>
      </c>
    </row>
    <row r="15223" spans="1:8" x14ac:dyDescent="0.25">
      <c r="A15223" s="1">
        <v>45248.464131944442</v>
      </c>
      <c r="B15223">
        <v>2023</v>
      </c>
      <c r="C15223" t="s">
        <v>22218</v>
      </c>
      <c r="D15223">
        <v>18</v>
      </c>
      <c r="E15223" t="s">
        <v>22207</v>
      </c>
      <c r="F15223">
        <v>4</v>
      </c>
      <c r="G15223" s="2">
        <v>0.46413194444444444</v>
      </c>
      <c r="H15223" t="b">
        <v>1</v>
      </c>
    </row>
    <row r="15224" spans="1:8" x14ac:dyDescent="0.25">
      <c r="A15224" s="1">
        <v>45249.053553240738</v>
      </c>
      <c r="B15224">
        <v>2023</v>
      </c>
      <c r="C15224" t="s">
        <v>22218</v>
      </c>
      <c r="D15224">
        <v>19</v>
      </c>
      <c r="E15224" t="s">
        <v>22208</v>
      </c>
      <c r="F15224">
        <v>4</v>
      </c>
      <c r="G15224" s="2">
        <v>5.3553240740740742E-2</v>
      </c>
      <c r="H15224" t="b">
        <v>1</v>
      </c>
    </row>
    <row r="15225" spans="1:8" x14ac:dyDescent="0.25">
      <c r="A15225" s="1">
        <v>45249.053564814814</v>
      </c>
      <c r="B15225">
        <v>2023</v>
      </c>
      <c r="C15225" t="s">
        <v>22218</v>
      </c>
      <c r="D15225">
        <v>19</v>
      </c>
      <c r="E15225" t="s">
        <v>22208</v>
      </c>
      <c r="F15225">
        <v>4</v>
      </c>
      <c r="G15225" s="2">
        <v>5.3564814814814815E-2</v>
      </c>
      <c r="H15225" t="b">
        <v>1</v>
      </c>
    </row>
    <row r="15226" spans="1:8" x14ac:dyDescent="0.25">
      <c r="A15226" s="1">
        <v>45249.053576388891</v>
      </c>
      <c r="B15226">
        <v>2023</v>
      </c>
      <c r="C15226" t="s">
        <v>22218</v>
      </c>
      <c r="D15226">
        <v>19</v>
      </c>
      <c r="E15226" t="s">
        <v>22208</v>
      </c>
      <c r="F15226">
        <v>4</v>
      </c>
      <c r="G15226" s="2">
        <v>5.3576388888888889E-2</v>
      </c>
      <c r="H15226" t="b">
        <v>1</v>
      </c>
    </row>
    <row r="15227" spans="1:8" x14ac:dyDescent="0.25">
      <c r="A15227" s="1">
        <v>45249.055949074071</v>
      </c>
      <c r="B15227">
        <v>2023</v>
      </c>
      <c r="C15227" t="s">
        <v>22218</v>
      </c>
      <c r="D15227">
        <v>19</v>
      </c>
      <c r="E15227" t="s">
        <v>22208</v>
      </c>
      <c r="F15227">
        <v>4</v>
      </c>
      <c r="G15227" s="2">
        <v>5.5949074074074075E-2</v>
      </c>
      <c r="H15227" t="b">
        <v>1</v>
      </c>
    </row>
    <row r="15228" spans="1:8" x14ac:dyDescent="0.25">
      <c r="A15228" s="1">
        <v>45249.055995370371</v>
      </c>
      <c r="B15228">
        <v>2023</v>
      </c>
      <c r="C15228" t="s">
        <v>22218</v>
      </c>
      <c r="D15228">
        <v>19</v>
      </c>
      <c r="E15228" t="s">
        <v>22208</v>
      </c>
      <c r="F15228">
        <v>4</v>
      </c>
      <c r="G15228" s="2">
        <v>5.5995370370370369E-2</v>
      </c>
      <c r="H15228" t="b">
        <v>1</v>
      </c>
    </row>
    <row r="15229" spans="1:8" x14ac:dyDescent="0.25">
      <c r="A15229" s="1">
        <v>45249.056030092594</v>
      </c>
      <c r="B15229">
        <v>2023</v>
      </c>
      <c r="C15229" t="s">
        <v>22218</v>
      </c>
      <c r="D15229">
        <v>19</v>
      </c>
      <c r="E15229" t="s">
        <v>22208</v>
      </c>
      <c r="F15229">
        <v>4</v>
      </c>
      <c r="G15229" s="2">
        <v>5.603009259259259E-2</v>
      </c>
      <c r="H15229" t="b">
        <v>1</v>
      </c>
    </row>
    <row r="15230" spans="1:8" x14ac:dyDescent="0.25">
      <c r="A15230" s="1">
        <v>45249.056064814817</v>
      </c>
      <c r="B15230">
        <v>2023</v>
      </c>
      <c r="C15230" t="s">
        <v>22218</v>
      </c>
      <c r="D15230">
        <v>19</v>
      </c>
      <c r="E15230" t="s">
        <v>22208</v>
      </c>
      <c r="F15230">
        <v>4</v>
      </c>
      <c r="G15230" s="2">
        <v>5.6064814814814817E-2</v>
      </c>
      <c r="H15230" t="b">
        <v>1</v>
      </c>
    </row>
    <row r="15231" spans="1:8" x14ac:dyDescent="0.25">
      <c r="A15231" s="1">
        <v>45249.056111111109</v>
      </c>
      <c r="B15231">
        <v>2023</v>
      </c>
      <c r="C15231" t="s">
        <v>22218</v>
      </c>
      <c r="D15231">
        <v>19</v>
      </c>
      <c r="E15231" t="s">
        <v>22208</v>
      </c>
      <c r="F15231">
        <v>4</v>
      </c>
      <c r="G15231" s="2">
        <v>5.6111111111111112E-2</v>
      </c>
      <c r="H15231" t="b">
        <v>1</v>
      </c>
    </row>
    <row r="15232" spans="1:8" x14ac:dyDescent="0.25">
      <c r="A15232" s="1">
        <v>45249.056145833332</v>
      </c>
      <c r="B15232">
        <v>2023</v>
      </c>
      <c r="C15232" t="s">
        <v>22218</v>
      </c>
      <c r="D15232">
        <v>19</v>
      </c>
      <c r="E15232" t="s">
        <v>22208</v>
      </c>
      <c r="F15232">
        <v>4</v>
      </c>
      <c r="G15232" s="2">
        <v>5.6145833333333332E-2</v>
      </c>
      <c r="H15232" t="b">
        <v>1</v>
      </c>
    </row>
    <row r="15233" spans="1:8" x14ac:dyDescent="0.25">
      <c r="A15233" s="1">
        <v>45249.056192129632</v>
      </c>
      <c r="B15233">
        <v>2023</v>
      </c>
      <c r="C15233" t="s">
        <v>22218</v>
      </c>
      <c r="D15233">
        <v>19</v>
      </c>
      <c r="E15233" t="s">
        <v>22208</v>
      </c>
      <c r="F15233">
        <v>4</v>
      </c>
      <c r="G15233" s="2">
        <v>5.6192129629629627E-2</v>
      </c>
      <c r="H15233" t="b">
        <v>1</v>
      </c>
    </row>
    <row r="15234" spans="1:8" x14ac:dyDescent="0.25">
      <c r="A15234" s="1">
        <v>45249.056226851855</v>
      </c>
      <c r="B15234">
        <v>2023</v>
      </c>
      <c r="C15234" t="s">
        <v>22218</v>
      </c>
      <c r="D15234">
        <v>19</v>
      </c>
      <c r="E15234" t="s">
        <v>22208</v>
      </c>
      <c r="F15234">
        <v>4</v>
      </c>
      <c r="G15234" s="2">
        <v>5.6226851851851854E-2</v>
      </c>
      <c r="H15234" t="b">
        <v>1</v>
      </c>
    </row>
    <row r="15235" spans="1:8" x14ac:dyDescent="0.25">
      <c r="A15235" s="1">
        <v>45249.056250000001</v>
      </c>
      <c r="B15235">
        <v>2023</v>
      </c>
      <c r="C15235" t="s">
        <v>22218</v>
      </c>
      <c r="D15235">
        <v>19</v>
      </c>
      <c r="E15235" t="s">
        <v>22208</v>
      </c>
      <c r="F15235">
        <v>4</v>
      </c>
      <c r="G15235" s="2">
        <v>5.6250000000000001E-2</v>
      </c>
      <c r="H15235" t="b">
        <v>1</v>
      </c>
    </row>
    <row r="15236" spans="1:8" x14ac:dyDescent="0.25">
      <c r="A15236" s="1">
        <v>45249.056273148148</v>
      </c>
      <c r="B15236">
        <v>2023</v>
      </c>
      <c r="C15236" t="s">
        <v>22218</v>
      </c>
      <c r="D15236">
        <v>19</v>
      </c>
      <c r="E15236" t="s">
        <v>22208</v>
      </c>
      <c r="F15236">
        <v>4</v>
      </c>
      <c r="G15236" s="2">
        <v>5.6273148148148149E-2</v>
      </c>
      <c r="H15236" t="b">
        <v>1</v>
      </c>
    </row>
    <row r="15237" spans="1:8" x14ac:dyDescent="0.25">
      <c r="A15237" s="1">
        <v>45249.056307870371</v>
      </c>
      <c r="B15237">
        <v>2023</v>
      </c>
      <c r="C15237" t="s">
        <v>22218</v>
      </c>
      <c r="D15237">
        <v>19</v>
      </c>
      <c r="E15237" t="s">
        <v>22208</v>
      </c>
      <c r="F15237">
        <v>4</v>
      </c>
      <c r="G15237" s="2">
        <v>5.6307870370370369E-2</v>
      </c>
      <c r="H15237" t="b">
        <v>1</v>
      </c>
    </row>
    <row r="15238" spans="1:8" x14ac:dyDescent="0.25">
      <c r="A15238" s="1">
        <v>45249.059525462966</v>
      </c>
      <c r="B15238">
        <v>2023</v>
      </c>
      <c r="C15238" t="s">
        <v>22218</v>
      </c>
      <c r="D15238">
        <v>19</v>
      </c>
      <c r="E15238" t="s">
        <v>22208</v>
      </c>
      <c r="F15238">
        <v>4</v>
      </c>
      <c r="G15238" s="2">
        <v>5.9525462962962961E-2</v>
      </c>
      <c r="H15238" t="b">
        <v>1</v>
      </c>
    </row>
    <row r="15239" spans="1:8" x14ac:dyDescent="0.25">
      <c r="A15239" s="1">
        <v>45249.059560185182</v>
      </c>
      <c r="B15239">
        <v>2023</v>
      </c>
      <c r="C15239" t="s">
        <v>22218</v>
      </c>
      <c r="D15239">
        <v>19</v>
      </c>
      <c r="E15239" t="s">
        <v>22208</v>
      </c>
      <c r="F15239">
        <v>4</v>
      </c>
      <c r="G15239" s="2">
        <v>5.9560185185185188E-2</v>
      </c>
      <c r="H15239" t="b">
        <v>1</v>
      </c>
    </row>
    <row r="15240" spans="1:8" x14ac:dyDescent="0.25">
      <c r="A15240" s="1">
        <v>45249.059594907405</v>
      </c>
      <c r="B15240">
        <v>2023</v>
      </c>
      <c r="C15240" t="s">
        <v>22218</v>
      </c>
      <c r="D15240">
        <v>19</v>
      </c>
      <c r="E15240" t="s">
        <v>22208</v>
      </c>
      <c r="F15240">
        <v>4</v>
      </c>
      <c r="G15240" s="2">
        <v>5.9594907407407409E-2</v>
      </c>
      <c r="H15240" t="b">
        <v>1</v>
      </c>
    </row>
    <row r="15241" spans="1:8" x14ac:dyDescent="0.25">
      <c r="A15241" s="1">
        <v>45249.059606481482</v>
      </c>
      <c r="B15241">
        <v>2023</v>
      </c>
      <c r="C15241" t="s">
        <v>22218</v>
      </c>
      <c r="D15241">
        <v>19</v>
      </c>
      <c r="E15241" t="s">
        <v>22208</v>
      </c>
      <c r="F15241">
        <v>4</v>
      </c>
      <c r="G15241" s="2">
        <v>5.9606481481481483E-2</v>
      </c>
      <c r="H15241" t="b">
        <v>1</v>
      </c>
    </row>
    <row r="15242" spans="1:8" x14ac:dyDescent="0.25">
      <c r="A15242" s="1">
        <v>45249.059618055559</v>
      </c>
      <c r="B15242">
        <v>2023</v>
      </c>
      <c r="C15242" t="s">
        <v>22218</v>
      </c>
      <c r="D15242">
        <v>19</v>
      </c>
      <c r="E15242" t="s">
        <v>22208</v>
      </c>
      <c r="F15242">
        <v>4</v>
      </c>
      <c r="G15242" s="2">
        <v>5.9618055555555556E-2</v>
      </c>
      <c r="H15242" t="b">
        <v>1</v>
      </c>
    </row>
    <row r="15243" spans="1:8" x14ac:dyDescent="0.25">
      <c r="A15243" s="1">
        <v>45249.059641203705</v>
      </c>
      <c r="B15243">
        <v>2023</v>
      </c>
      <c r="C15243" t="s">
        <v>22218</v>
      </c>
      <c r="D15243">
        <v>19</v>
      </c>
      <c r="E15243" t="s">
        <v>22208</v>
      </c>
      <c r="F15243">
        <v>4</v>
      </c>
      <c r="G15243" s="2">
        <v>5.9641203703703703E-2</v>
      </c>
      <c r="H15243" t="b">
        <v>1</v>
      </c>
    </row>
    <row r="15244" spans="1:8" x14ac:dyDescent="0.25">
      <c r="A15244" s="1">
        <v>45249.059675925928</v>
      </c>
      <c r="B15244">
        <v>2023</v>
      </c>
      <c r="C15244" t="s">
        <v>22218</v>
      </c>
      <c r="D15244">
        <v>19</v>
      </c>
      <c r="E15244" t="s">
        <v>22208</v>
      </c>
      <c r="F15244">
        <v>4</v>
      </c>
      <c r="G15244" s="2">
        <v>5.9675925925925924E-2</v>
      </c>
      <c r="H15244" t="b">
        <v>1</v>
      </c>
    </row>
    <row r="15245" spans="1:8" x14ac:dyDescent="0.25">
      <c r="A15245" s="1">
        <v>45249.059687499997</v>
      </c>
      <c r="B15245">
        <v>2023</v>
      </c>
      <c r="C15245" t="s">
        <v>22218</v>
      </c>
      <c r="D15245">
        <v>19</v>
      </c>
      <c r="E15245" t="s">
        <v>22208</v>
      </c>
      <c r="F15245">
        <v>4</v>
      </c>
      <c r="G15245" s="2">
        <v>5.9687499999999998E-2</v>
      </c>
      <c r="H15245" t="b">
        <v>1</v>
      </c>
    </row>
    <row r="15246" spans="1:8" x14ac:dyDescent="0.25">
      <c r="A15246" s="1">
        <v>45249.059745370374</v>
      </c>
      <c r="B15246">
        <v>2023</v>
      </c>
      <c r="C15246" t="s">
        <v>22218</v>
      </c>
      <c r="D15246">
        <v>19</v>
      </c>
      <c r="E15246" t="s">
        <v>22208</v>
      </c>
      <c r="F15246">
        <v>4</v>
      </c>
      <c r="G15246" s="2">
        <v>5.9745370370370372E-2</v>
      </c>
      <c r="H15246" t="b">
        <v>1</v>
      </c>
    </row>
    <row r="15247" spans="1:8" x14ac:dyDescent="0.25">
      <c r="A15247" s="1">
        <v>45249.05978009259</v>
      </c>
      <c r="B15247">
        <v>2023</v>
      </c>
      <c r="C15247" t="s">
        <v>22218</v>
      </c>
      <c r="D15247">
        <v>19</v>
      </c>
      <c r="E15247" t="s">
        <v>22208</v>
      </c>
      <c r="F15247">
        <v>4</v>
      </c>
      <c r="G15247" s="2">
        <v>5.9780092592592593E-2</v>
      </c>
      <c r="H15247" t="b">
        <v>1</v>
      </c>
    </row>
    <row r="15248" spans="1:8" x14ac:dyDescent="0.25">
      <c r="A15248" s="1">
        <v>45249.059803240743</v>
      </c>
      <c r="B15248">
        <v>2023</v>
      </c>
      <c r="C15248" t="s">
        <v>22218</v>
      </c>
      <c r="D15248">
        <v>19</v>
      </c>
      <c r="E15248" t="s">
        <v>22208</v>
      </c>
      <c r="F15248">
        <v>4</v>
      </c>
      <c r="G15248" s="2">
        <v>5.980324074074074E-2</v>
      </c>
      <c r="H15248" t="b">
        <v>1</v>
      </c>
    </row>
    <row r="15249" spans="1:8" x14ac:dyDescent="0.25">
      <c r="A15249" s="1">
        <v>45249.059837962966</v>
      </c>
      <c r="B15249">
        <v>2023</v>
      </c>
      <c r="C15249" t="s">
        <v>22218</v>
      </c>
      <c r="D15249">
        <v>19</v>
      </c>
      <c r="E15249" t="s">
        <v>22208</v>
      </c>
      <c r="F15249">
        <v>4</v>
      </c>
      <c r="G15249" s="2">
        <v>5.9837962962962961E-2</v>
      </c>
      <c r="H15249" t="b">
        <v>1</v>
      </c>
    </row>
    <row r="15250" spans="1:8" x14ac:dyDescent="0.25">
      <c r="A15250" s="1">
        <v>45249.059872685182</v>
      </c>
      <c r="B15250">
        <v>2023</v>
      </c>
      <c r="C15250" t="s">
        <v>22218</v>
      </c>
      <c r="D15250">
        <v>19</v>
      </c>
      <c r="E15250" t="s">
        <v>22208</v>
      </c>
      <c r="F15250">
        <v>4</v>
      </c>
      <c r="G15250" s="2">
        <v>5.9872685185185189E-2</v>
      </c>
      <c r="H15250" t="b">
        <v>1</v>
      </c>
    </row>
    <row r="15251" spans="1:8" x14ac:dyDescent="0.25">
      <c r="A15251" s="1">
        <v>45249.059907407405</v>
      </c>
      <c r="B15251">
        <v>2023</v>
      </c>
      <c r="C15251" t="s">
        <v>22218</v>
      </c>
      <c r="D15251">
        <v>19</v>
      </c>
      <c r="E15251" t="s">
        <v>22208</v>
      </c>
      <c r="F15251">
        <v>4</v>
      </c>
      <c r="G15251" s="2">
        <v>5.9907407407407409E-2</v>
      </c>
      <c r="H15251" t="b">
        <v>1</v>
      </c>
    </row>
    <row r="15252" spans="1:8" x14ac:dyDescent="0.25">
      <c r="A15252" s="1">
        <v>45249.059930555559</v>
      </c>
      <c r="B15252">
        <v>2023</v>
      </c>
      <c r="C15252" t="s">
        <v>22218</v>
      </c>
      <c r="D15252">
        <v>19</v>
      </c>
      <c r="E15252" t="s">
        <v>22208</v>
      </c>
      <c r="F15252">
        <v>4</v>
      </c>
      <c r="G15252" s="2">
        <v>5.9930555555555556E-2</v>
      </c>
      <c r="H15252" t="b">
        <v>1</v>
      </c>
    </row>
    <row r="15253" spans="1:8" x14ac:dyDescent="0.25">
      <c r="A15253" s="1">
        <v>45249.059953703705</v>
      </c>
      <c r="B15253">
        <v>2023</v>
      </c>
      <c r="C15253" t="s">
        <v>22218</v>
      </c>
      <c r="D15253">
        <v>19</v>
      </c>
      <c r="E15253" t="s">
        <v>22208</v>
      </c>
      <c r="F15253">
        <v>4</v>
      </c>
      <c r="G15253" s="2">
        <v>5.9953703703703703E-2</v>
      </c>
      <c r="H15253" t="b">
        <v>1</v>
      </c>
    </row>
    <row r="15254" spans="1:8" x14ac:dyDescent="0.25">
      <c r="A15254" s="1">
        <v>45249.059965277775</v>
      </c>
      <c r="B15254">
        <v>2023</v>
      </c>
      <c r="C15254" t="s">
        <v>22218</v>
      </c>
      <c r="D15254">
        <v>19</v>
      </c>
      <c r="E15254" t="s">
        <v>22208</v>
      </c>
      <c r="F15254">
        <v>4</v>
      </c>
      <c r="G15254" s="2">
        <v>5.9965277777777777E-2</v>
      </c>
      <c r="H15254" t="b">
        <v>1</v>
      </c>
    </row>
    <row r="15255" spans="1:8" x14ac:dyDescent="0.25">
      <c r="A15255" s="1">
        <v>45249.059988425928</v>
      </c>
      <c r="B15255">
        <v>2023</v>
      </c>
      <c r="C15255" t="s">
        <v>22218</v>
      </c>
      <c r="D15255">
        <v>19</v>
      </c>
      <c r="E15255" t="s">
        <v>22208</v>
      </c>
      <c r="F15255">
        <v>4</v>
      </c>
      <c r="G15255" s="2">
        <v>5.9988425925925924E-2</v>
      </c>
      <c r="H15255" t="b">
        <v>1</v>
      </c>
    </row>
    <row r="15256" spans="1:8" x14ac:dyDescent="0.25">
      <c r="A15256" s="1">
        <v>45249.06</v>
      </c>
      <c r="B15256">
        <v>2023</v>
      </c>
      <c r="C15256" t="s">
        <v>22218</v>
      </c>
      <c r="D15256">
        <v>19</v>
      </c>
      <c r="E15256" t="s">
        <v>22208</v>
      </c>
      <c r="F15256">
        <v>4</v>
      </c>
      <c r="G15256" s="2">
        <v>0.06</v>
      </c>
      <c r="H15256" t="b">
        <v>1</v>
      </c>
    </row>
    <row r="15257" spans="1:8" x14ac:dyDescent="0.25">
      <c r="A15257" s="1">
        <v>45249.060023148151</v>
      </c>
      <c r="B15257">
        <v>2023</v>
      </c>
      <c r="C15257" t="s">
        <v>22218</v>
      </c>
      <c r="D15257">
        <v>19</v>
      </c>
      <c r="E15257" t="s">
        <v>22208</v>
      </c>
      <c r="F15257">
        <v>4</v>
      </c>
      <c r="G15257" s="2">
        <v>6.0023148148148145E-2</v>
      </c>
      <c r="H15257" t="b">
        <v>1</v>
      </c>
    </row>
    <row r="15258" spans="1:8" x14ac:dyDescent="0.25">
      <c r="A15258" s="1">
        <v>45249.060034722221</v>
      </c>
      <c r="B15258">
        <v>2023</v>
      </c>
      <c r="C15258" t="s">
        <v>22218</v>
      </c>
      <c r="D15258">
        <v>19</v>
      </c>
      <c r="E15258" t="s">
        <v>22208</v>
      </c>
      <c r="F15258">
        <v>4</v>
      </c>
      <c r="G15258" s="2">
        <v>6.0034722222222225E-2</v>
      </c>
      <c r="H15258" t="b">
        <v>1</v>
      </c>
    </row>
    <row r="15259" spans="1:8" x14ac:dyDescent="0.25">
      <c r="A15259" s="1">
        <v>45249.356712962966</v>
      </c>
      <c r="B15259">
        <v>2023</v>
      </c>
      <c r="C15259" t="s">
        <v>22218</v>
      </c>
      <c r="D15259">
        <v>19</v>
      </c>
      <c r="E15259" t="s">
        <v>22208</v>
      </c>
      <c r="F15259">
        <v>4</v>
      </c>
      <c r="G15259" s="2">
        <v>0.35671296296296295</v>
      </c>
      <c r="H15259" t="b">
        <v>1</v>
      </c>
    </row>
    <row r="15260" spans="1:8" x14ac:dyDescent="0.25">
      <c r="A15260" s="1">
        <v>45249.357685185183</v>
      </c>
      <c r="B15260">
        <v>2023</v>
      </c>
      <c r="C15260" t="s">
        <v>22218</v>
      </c>
      <c r="D15260">
        <v>19</v>
      </c>
      <c r="E15260" t="s">
        <v>22208</v>
      </c>
      <c r="F15260">
        <v>4</v>
      </c>
      <c r="G15260" s="2">
        <v>0.35768518518518516</v>
      </c>
      <c r="H15260" t="b">
        <v>1</v>
      </c>
    </row>
    <row r="15261" spans="1:8" x14ac:dyDescent="0.25">
      <c r="A15261" s="1">
        <v>45249.35769675926</v>
      </c>
      <c r="B15261">
        <v>2023</v>
      </c>
      <c r="C15261" t="s">
        <v>22218</v>
      </c>
      <c r="D15261">
        <v>19</v>
      </c>
      <c r="E15261" t="s">
        <v>22208</v>
      </c>
      <c r="F15261">
        <v>4</v>
      </c>
      <c r="G15261" s="2">
        <v>0.35769675925925926</v>
      </c>
      <c r="H15261" t="b">
        <v>1</v>
      </c>
    </row>
    <row r="15262" spans="1:8" x14ac:dyDescent="0.25">
      <c r="A15262" s="1">
        <v>45249.357708333337</v>
      </c>
      <c r="B15262">
        <v>2023</v>
      </c>
      <c r="C15262" t="s">
        <v>22218</v>
      </c>
      <c r="D15262">
        <v>19</v>
      </c>
      <c r="E15262" t="s">
        <v>22208</v>
      </c>
      <c r="F15262">
        <v>4</v>
      </c>
      <c r="G15262" s="2">
        <v>0.35770833333333335</v>
      </c>
      <c r="H15262" t="b">
        <v>1</v>
      </c>
    </row>
    <row r="15263" spans="1:8" x14ac:dyDescent="0.25">
      <c r="A15263" s="1">
        <v>45249.360601851855</v>
      </c>
      <c r="B15263">
        <v>2023</v>
      </c>
      <c r="C15263" t="s">
        <v>22218</v>
      </c>
      <c r="D15263">
        <v>19</v>
      </c>
      <c r="E15263" t="s">
        <v>22208</v>
      </c>
      <c r="F15263">
        <v>4</v>
      </c>
      <c r="G15263" s="2">
        <v>0.36060185185185184</v>
      </c>
      <c r="H15263" t="b">
        <v>1</v>
      </c>
    </row>
    <row r="15264" spans="1:8" x14ac:dyDescent="0.25">
      <c r="A15264" s="1">
        <v>45249.360706018517</v>
      </c>
      <c r="B15264">
        <v>2023</v>
      </c>
      <c r="C15264" t="s">
        <v>22218</v>
      </c>
      <c r="D15264">
        <v>19</v>
      </c>
      <c r="E15264" t="s">
        <v>22208</v>
      </c>
      <c r="F15264">
        <v>4</v>
      </c>
      <c r="G15264" s="2">
        <v>0.36070601851851852</v>
      </c>
      <c r="H15264" t="b">
        <v>1</v>
      </c>
    </row>
    <row r="15265" spans="1:8" x14ac:dyDescent="0.25">
      <c r="A15265" s="1">
        <v>45249.360729166663</v>
      </c>
      <c r="B15265">
        <v>2023</v>
      </c>
      <c r="C15265" t="s">
        <v>22218</v>
      </c>
      <c r="D15265">
        <v>19</v>
      </c>
      <c r="E15265" t="s">
        <v>22208</v>
      </c>
      <c r="F15265">
        <v>4</v>
      </c>
      <c r="G15265" s="2">
        <v>0.36072916666666666</v>
      </c>
      <c r="H15265" t="b">
        <v>1</v>
      </c>
    </row>
    <row r="15266" spans="1:8" x14ac:dyDescent="0.25">
      <c r="A15266" s="1">
        <v>45249.36074074074</v>
      </c>
      <c r="B15266">
        <v>2023</v>
      </c>
      <c r="C15266" t="s">
        <v>22218</v>
      </c>
      <c r="D15266">
        <v>19</v>
      </c>
      <c r="E15266" t="s">
        <v>22208</v>
      </c>
      <c r="F15266">
        <v>4</v>
      </c>
      <c r="G15266" s="2">
        <v>0.36074074074074075</v>
      </c>
      <c r="H15266" t="b">
        <v>1</v>
      </c>
    </row>
    <row r="15267" spans="1:8" x14ac:dyDescent="0.25">
      <c r="A15267" s="1">
        <v>45249.360763888886</v>
      </c>
      <c r="B15267">
        <v>2023</v>
      </c>
      <c r="C15267" t="s">
        <v>22218</v>
      </c>
      <c r="D15267">
        <v>19</v>
      </c>
      <c r="E15267" t="s">
        <v>22208</v>
      </c>
      <c r="F15267">
        <v>4</v>
      </c>
      <c r="G15267" s="2">
        <v>0.36076388888888888</v>
      </c>
      <c r="H15267" t="b">
        <v>1</v>
      </c>
    </row>
    <row r="15268" spans="1:8" x14ac:dyDescent="0.25">
      <c r="A15268" s="1">
        <v>45249.360810185186</v>
      </c>
      <c r="B15268">
        <v>2023</v>
      </c>
      <c r="C15268" t="s">
        <v>22218</v>
      </c>
      <c r="D15268">
        <v>19</v>
      </c>
      <c r="E15268" t="s">
        <v>22208</v>
      </c>
      <c r="F15268">
        <v>4</v>
      </c>
      <c r="G15268" s="2">
        <v>0.36081018518518521</v>
      </c>
      <c r="H15268" t="b">
        <v>1</v>
      </c>
    </row>
    <row r="15269" spans="1:8" x14ac:dyDescent="0.25">
      <c r="A15269" s="1">
        <v>45249.360844907409</v>
      </c>
      <c r="B15269">
        <v>2023</v>
      </c>
      <c r="C15269" t="s">
        <v>22218</v>
      </c>
      <c r="D15269">
        <v>19</v>
      </c>
      <c r="E15269" t="s">
        <v>22208</v>
      </c>
      <c r="F15269">
        <v>4</v>
      </c>
      <c r="G15269" s="2">
        <v>0.36084490740740743</v>
      </c>
      <c r="H15269" t="b">
        <v>1</v>
      </c>
    </row>
    <row r="15270" spans="1:8" x14ac:dyDescent="0.25">
      <c r="A15270" s="1">
        <v>45249.360868055555</v>
      </c>
      <c r="B15270">
        <v>2023</v>
      </c>
      <c r="C15270" t="s">
        <v>22218</v>
      </c>
      <c r="D15270">
        <v>19</v>
      </c>
      <c r="E15270" t="s">
        <v>22208</v>
      </c>
      <c r="F15270">
        <v>4</v>
      </c>
      <c r="G15270" s="2">
        <v>0.36086805555555557</v>
      </c>
      <c r="H15270" t="b">
        <v>1</v>
      </c>
    </row>
    <row r="15271" spans="1:8" x14ac:dyDescent="0.25">
      <c r="A15271" s="1">
        <v>45249.360879629632</v>
      </c>
      <c r="B15271">
        <v>2023</v>
      </c>
      <c r="C15271" t="s">
        <v>22218</v>
      </c>
      <c r="D15271">
        <v>19</v>
      </c>
      <c r="E15271" t="s">
        <v>22208</v>
      </c>
      <c r="F15271">
        <v>4</v>
      </c>
      <c r="G15271" s="2">
        <v>0.36087962962962961</v>
      </c>
      <c r="H15271" t="b">
        <v>1</v>
      </c>
    </row>
    <row r="15272" spans="1:8" x14ac:dyDescent="0.25">
      <c r="A15272" s="1">
        <v>45249.360902777778</v>
      </c>
      <c r="B15272">
        <v>2023</v>
      </c>
      <c r="C15272" t="s">
        <v>22218</v>
      </c>
      <c r="D15272">
        <v>19</v>
      </c>
      <c r="E15272" t="s">
        <v>22208</v>
      </c>
      <c r="F15272">
        <v>4</v>
      </c>
      <c r="G15272" s="2">
        <v>0.36090277777777779</v>
      </c>
      <c r="H15272" t="b">
        <v>1</v>
      </c>
    </row>
    <row r="15273" spans="1:8" x14ac:dyDescent="0.25">
      <c r="A15273" s="1">
        <v>45249.360925925925</v>
      </c>
      <c r="B15273">
        <v>2023</v>
      </c>
      <c r="C15273" t="s">
        <v>22218</v>
      </c>
      <c r="D15273">
        <v>19</v>
      </c>
      <c r="E15273" t="s">
        <v>22208</v>
      </c>
      <c r="F15273">
        <v>4</v>
      </c>
      <c r="G15273" s="2">
        <v>0.36092592592592593</v>
      </c>
      <c r="H15273" t="b">
        <v>1</v>
      </c>
    </row>
    <row r="15274" spans="1:8" x14ac:dyDescent="0.25">
      <c r="A15274" s="1">
        <v>45249.360960648148</v>
      </c>
      <c r="B15274">
        <v>2023</v>
      </c>
      <c r="C15274" t="s">
        <v>22218</v>
      </c>
      <c r="D15274">
        <v>19</v>
      </c>
      <c r="E15274" t="s">
        <v>22208</v>
      </c>
      <c r="F15274">
        <v>4</v>
      </c>
      <c r="G15274" s="2">
        <v>0.36096064814814816</v>
      </c>
      <c r="H15274" t="b">
        <v>1</v>
      </c>
    </row>
    <row r="15275" spans="1:8" x14ac:dyDescent="0.25">
      <c r="A15275" s="1">
        <v>45249.360983796294</v>
      </c>
      <c r="B15275">
        <v>2023</v>
      </c>
      <c r="C15275" t="s">
        <v>22218</v>
      </c>
      <c r="D15275">
        <v>19</v>
      </c>
      <c r="E15275" t="s">
        <v>22208</v>
      </c>
      <c r="F15275">
        <v>4</v>
      </c>
      <c r="G15275" s="2">
        <v>0.36098379629629629</v>
      </c>
      <c r="H15275" t="b">
        <v>1</v>
      </c>
    </row>
    <row r="15276" spans="1:8" x14ac:dyDescent="0.25">
      <c r="A15276" s="1">
        <v>45249.361087962963</v>
      </c>
      <c r="B15276">
        <v>2023</v>
      </c>
      <c r="C15276" t="s">
        <v>22218</v>
      </c>
      <c r="D15276">
        <v>19</v>
      </c>
      <c r="E15276" t="s">
        <v>22208</v>
      </c>
      <c r="F15276">
        <v>4</v>
      </c>
      <c r="G15276" s="2">
        <v>0.36108796296296297</v>
      </c>
      <c r="H15276" t="b">
        <v>1</v>
      </c>
    </row>
    <row r="15277" spans="1:8" x14ac:dyDescent="0.25">
      <c r="A15277" s="1">
        <v>45249.36109953704</v>
      </c>
      <c r="B15277">
        <v>2023</v>
      </c>
      <c r="C15277" t="s">
        <v>22218</v>
      </c>
      <c r="D15277">
        <v>19</v>
      </c>
      <c r="E15277" t="s">
        <v>22208</v>
      </c>
      <c r="F15277">
        <v>4</v>
      </c>
      <c r="G15277" s="2">
        <v>0.36109953703703701</v>
      </c>
      <c r="H15277" t="b">
        <v>1</v>
      </c>
    </row>
    <row r="15278" spans="1:8" x14ac:dyDescent="0.25">
      <c r="A15278" s="1">
        <v>45249.364652777775</v>
      </c>
      <c r="B15278">
        <v>2023</v>
      </c>
      <c r="C15278" t="s">
        <v>22218</v>
      </c>
      <c r="D15278">
        <v>19</v>
      </c>
      <c r="E15278" t="s">
        <v>22208</v>
      </c>
      <c r="F15278">
        <v>4</v>
      </c>
      <c r="G15278" s="2">
        <v>0.36465277777777777</v>
      </c>
      <c r="H15278" t="b">
        <v>1</v>
      </c>
    </row>
    <row r="15279" spans="1:8" x14ac:dyDescent="0.25">
      <c r="A15279" s="1">
        <v>45249.367650462962</v>
      </c>
      <c r="B15279">
        <v>2023</v>
      </c>
      <c r="C15279" t="s">
        <v>22218</v>
      </c>
      <c r="D15279">
        <v>19</v>
      </c>
      <c r="E15279" t="s">
        <v>22208</v>
      </c>
      <c r="F15279">
        <v>4</v>
      </c>
      <c r="G15279" s="2">
        <v>0.36765046296296294</v>
      </c>
      <c r="H15279" t="b">
        <v>1</v>
      </c>
    </row>
    <row r="15280" spans="1:8" x14ac:dyDescent="0.25">
      <c r="A15280" s="1">
        <v>45249.375069444446</v>
      </c>
      <c r="B15280">
        <v>2023</v>
      </c>
      <c r="C15280" t="s">
        <v>22218</v>
      </c>
      <c r="D15280">
        <v>19</v>
      </c>
      <c r="E15280" t="s">
        <v>22208</v>
      </c>
      <c r="F15280">
        <v>4</v>
      </c>
      <c r="G15280" s="2">
        <v>0.37506944444444446</v>
      </c>
      <c r="H15280" t="b">
        <v>1</v>
      </c>
    </row>
    <row r="15281" spans="1:8" x14ac:dyDescent="0.25">
      <c r="A15281" s="1">
        <v>45249.378472222219</v>
      </c>
      <c r="B15281">
        <v>2023</v>
      </c>
      <c r="C15281" t="s">
        <v>22218</v>
      </c>
      <c r="D15281">
        <v>19</v>
      </c>
      <c r="E15281" t="s">
        <v>22208</v>
      </c>
      <c r="F15281">
        <v>4</v>
      </c>
      <c r="G15281" s="2">
        <v>0.37847222222222221</v>
      </c>
      <c r="H15281" t="b">
        <v>1</v>
      </c>
    </row>
    <row r="15282" spans="1:8" x14ac:dyDescent="0.25">
      <c r="A15282" s="1">
        <v>45249.381863425922</v>
      </c>
      <c r="B15282">
        <v>2023</v>
      </c>
      <c r="C15282" t="s">
        <v>22218</v>
      </c>
      <c r="D15282">
        <v>19</v>
      </c>
      <c r="E15282" t="s">
        <v>22208</v>
      </c>
      <c r="F15282">
        <v>4</v>
      </c>
      <c r="G15282" s="2">
        <v>0.38186342592592593</v>
      </c>
      <c r="H15282" t="b">
        <v>1</v>
      </c>
    </row>
    <row r="15283" spans="1:8" x14ac:dyDescent="0.25">
      <c r="A15283" s="1">
        <v>45249.385277777779</v>
      </c>
      <c r="B15283">
        <v>2023</v>
      </c>
      <c r="C15283" t="s">
        <v>22218</v>
      </c>
      <c r="D15283">
        <v>19</v>
      </c>
      <c r="E15283" t="s">
        <v>22208</v>
      </c>
      <c r="F15283">
        <v>4</v>
      </c>
      <c r="G15283" s="2">
        <v>0.38527777777777777</v>
      </c>
      <c r="H15283" t="b">
        <v>1</v>
      </c>
    </row>
    <row r="15284" spans="1:8" x14ac:dyDescent="0.25">
      <c r="A15284" s="1">
        <v>45249.387453703705</v>
      </c>
      <c r="B15284">
        <v>2023</v>
      </c>
      <c r="C15284" t="s">
        <v>22218</v>
      </c>
      <c r="D15284">
        <v>19</v>
      </c>
      <c r="E15284" t="s">
        <v>22208</v>
      </c>
      <c r="F15284">
        <v>4</v>
      </c>
      <c r="G15284" s="2">
        <v>0.38745370370370369</v>
      </c>
      <c r="H15284" t="b">
        <v>1</v>
      </c>
    </row>
    <row r="15285" spans="1:8" x14ac:dyDescent="0.25">
      <c r="A15285" s="1">
        <v>45249.390659722223</v>
      </c>
      <c r="B15285">
        <v>2023</v>
      </c>
      <c r="C15285" t="s">
        <v>22218</v>
      </c>
      <c r="D15285">
        <v>19</v>
      </c>
      <c r="E15285" t="s">
        <v>22208</v>
      </c>
      <c r="F15285">
        <v>4</v>
      </c>
      <c r="G15285" s="2">
        <v>0.39065972222222223</v>
      </c>
      <c r="H15285" t="b">
        <v>1</v>
      </c>
    </row>
    <row r="15286" spans="1:8" x14ac:dyDescent="0.25">
      <c r="A15286" s="1">
        <v>45249.393055555556</v>
      </c>
      <c r="B15286">
        <v>2023</v>
      </c>
      <c r="C15286" t="s">
        <v>22218</v>
      </c>
      <c r="D15286">
        <v>19</v>
      </c>
      <c r="E15286" t="s">
        <v>22208</v>
      </c>
      <c r="F15286">
        <v>4</v>
      </c>
      <c r="G15286" s="2">
        <v>0.39305555555555555</v>
      </c>
      <c r="H15286" t="b">
        <v>1</v>
      </c>
    </row>
    <row r="15287" spans="1:8" x14ac:dyDescent="0.25">
      <c r="A15287" s="1">
        <v>45249.39640046296</v>
      </c>
      <c r="B15287">
        <v>2023</v>
      </c>
      <c r="C15287" t="s">
        <v>22218</v>
      </c>
      <c r="D15287">
        <v>19</v>
      </c>
      <c r="E15287" t="s">
        <v>22208</v>
      </c>
      <c r="F15287">
        <v>4</v>
      </c>
      <c r="G15287" s="2">
        <v>0.39640046296296294</v>
      </c>
      <c r="H15287" t="b">
        <v>1</v>
      </c>
    </row>
    <row r="15288" spans="1:8" x14ac:dyDescent="0.25">
      <c r="A15288" s="1">
        <v>45249.399525462963</v>
      </c>
      <c r="B15288">
        <v>2023</v>
      </c>
      <c r="C15288" t="s">
        <v>22218</v>
      </c>
      <c r="D15288">
        <v>19</v>
      </c>
      <c r="E15288" t="s">
        <v>22208</v>
      </c>
      <c r="F15288">
        <v>4</v>
      </c>
      <c r="G15288" s="2">
        <v>0.39952546296296299</v>
      </c>
      <c r="H15288" t="b">
        <v>1</v>
      </c>
    </row>
    <row r="15289" spans="1:8" x14ac:dyDescent="0.25">
      <c r="A15289" s="1">
        <v>45249.40185185185</v>
      </c>
      <c r="B15289">
        <v>2023</v>
      </c>
      <c r="C15289" t="s">
        <v>22218</v>
      </c>
      <c r="D15289">
        <v>19</v>
      </c>
      <c r="E15289" t="s">
        <v>22208</v>
      </c>
      <c r="F15289">
        <v>4</v>
      </c>
      <c r="G15289" s="2">
        <v>0.40185185185185185</v>
      </c>
      <c r="H15289" t="b">
        <v>1</v>
      </c>
    </row>
    <row r="15290" spans="1:8" x14ac:dyDescent="0.25">
      <c r="A15290" s="1">
        <v>45249.404918981483</v>
      </c>
      <c r="B15290">
        <v>2023</v>
      </c>
      <c r="C15290" t="s">
        <v>22218</v>
      </c>
      <c r="D15290">
        <v>19</v>
      </c>
      <c r="E15290" t="s">
        <v>22208</v>
      </c>
      <c r="F15290">
        <v>4</v>
      </c>
      <c r="G15290" s="2">
        <v>0.40491898148148148</v>
      </c>
      <c r="H15290" t="b">
        <v>1</v>
      </c>
    </row>
    <row r="15291" spans="1:8" x14ac:dyDescent="0.25">
      <c r="A15291" s="1">
        <v>45249.408229166664</v>
      </c>
      <c r="B15291">
        <v>2023</v>
      </c>
      <c r="C15291" t="s">
        <v>22218</v>
      </c>
      <c r="D15291">
        <v>19</v>
      </c>
      <c r="E15291" t="s">
        <v>22208</v>
      </c>
      <c r="F15291">
        <v>4</v>
      </c>
      <c r="G15291" s="2">
        <v>0.40822916666666664</v>
      </c>
      <c r="H15291" t="b">
        <v>1</v>
      </c>
    </row>
    <row r="15292" spans="1:8" x14ac:dyDescent="0.25">
      <c r="A15292" s="1">
        <v>45249.410474537035</v>
      </c>
      <c r="B15292">
        <v>2023</v>
      </c>
      <c r="C15292" t="s">
        <v>22218</v>
      </c>
      <c r="D15292">
        <v>19</v>
      </c>
      <c r="E15292" t="s">
        <v>22208</v>
      </c>
      <c r="F15292">
        <v>4</v>
      </c>
      <c r="G15292" s="2">
        <v>0.41047453703703701</v>
      </c>
      <c r="H15292" t="b">
        <v>1</v>
      </c>
    </row>
    <row r="15293" spans="1:8" x14ac:dyDescent="0.25">
      <c r="A15293" s="1">
        <v>45250.108819444446</v>
      </c>
      <c r="B15293">
        <v>2023</v>
      </c>
      <c r="C15293" t="s">
        <v>22218</v>
      </c>
      <c r="D15293">
        <v>20</v>
      </c>
      <c r="E15293" t="s">
        <v>22209</v>
      </c>
      <c r="F15293">
        <v>4</v>
      </c>
      <c r="G15293" s="2">
        <v>0.10881944444444444</v>
      </c>
      <c r="H15293" t="b">
        <v>0</v>
      </c>
    </row>
    <row r="15294" spans="1:8" x14ac:dyDescent="0.25">
      <c r="A15294" s="1">
        <v>45250.108854166669</v>
      </c>
      <c r="B15294">
        <v>2023</v>
      </c>
      <c r="C15294" t="s">
        <v>22218</v>
      </c>
      <c r="D15294">
        <v>20</v>
      </c>
      <c r="E15294" t="s">
        <v>22209</v>
      </c>
      <c r="F15294">
        <v>4</v>
      </c>
      <c r="G15294" s="2">
        <v>0.10885416666666667</v>
      </c>
      <c r="H15294" t="b">
        <v>0</v>
      </c>
    </row>
    <row r="15295" spans="1:8" x14ac:dyDescent="0.25">
      <c r="A15295" s="1">
        <v>45250.108888888892</v>
      </c>
      <c r="B15295">
        <v>2023</v>
      </c>
      <c r="C15295" t="s">
        <v>22218</v>
      </c>
      <c r="D15295">
        <v>20</v>
      </c>
      <c r="E15295" t="s">
        <v>22209</v>
      </c>
      <c r="F15295">
        <v>4</v>
      </c>
      <c r="G15295" s="2">
        <v>0.10888888888888888</v>
      </c>
      <c r="H15295" t="b">
        <v>0</v>
      </c>
    </row>
    <row r="15296" spans="1:8" x14ac:dyDescent="0.25">
      <c r="A15296" s="1">
        <v>45250.108900462961</v>
      </c>
      <c r="B15296">
        <v>2023</v>
      </c>
      <c r="C15296" t="s">
        <v>22218</v>
      </c>
      <c r="D15296">
        <v>20</v>
      </c>
      <c r="E15296" t="s">
        <v>22209</v>
      </c>
      <c r="F15296">
        <v>4</v>
      </c>
      <c r="G15296" s="2">
        <v>0.10890046296296296</v>
      </c>
      <c r="H15296" t="b">
        <v>0</v>
      </c>
    </row>
    <row r="15297" spans="1:8" x14ac:dyDescent="0.25">
      <c r="A15297" s="1">
        <v>45250.108912037038</v>
      </c>
      <c r="B15297">
        <v>2023</v>
      </c>
      <c r="C15297" t="s">
        <v>22218</v>
      </c>
      <c r="D15297">
        <v>20</v>
      </c>
      <c r="E15297" t="s">
        <v>22209</v>
      </c>
      <c r="F15297">
        <v>4</v>
      </c>
      <c r="G15297" s="2">
        <v>0.10891203703703704</v>
      </c>
      <c r="H15297" t="b">
        <v>0</v>
      </c>
    </row>
    <row r="15298" spans="1:8" x14ac:dyDescent="0.25">
      <c r="A15298" s="1">
        <v>45250.111574074072</v>
      </c>
      <c r="B15298">
        <v>2023</v>
      </c>
      <c r="C15298" t="s">
        <v>22218</v>
      </c>
      <c r="D15298">
        <v>20</v>
      </c>
      <c r="E15298" t="s">
        <v>22209</v>
      </c>
      <c r="F15298">
        <v>4</v>
      </c>
      <c r="G15298" s="2">
        <v>0.11157407407407408</v>
      </c>
      <c r="H15298" t="b">
        <v>0</v>
      </c>
    </row>
    <row r="15299" spans="1:8" x14ac:dyDescent="0.25">
      <c r="A15299" s="1">
        <v>45250.116608796299</v>
      </c>
      <c r="B15299">
        <v>2023</v>
      </c>
      <c r="C15299" t="s">
        <v>22218</v>
      </c>
      <c r="D15299">
        <v>20</v>
      </c>
      <c r="E15299" t="s">
        <v>22209</v>
      </c>
      <c r="F15299">
        <v>4</v>
      </c>
      <c r="G15299" s="2">
        <v>0.11660879629629629</v>
      </c>
      <c r="H15299" t="b">
        <v>0</v>
      </c>
    </row>
    <row r="15300" spans="1:8" x14ac:dyDescent="0.25">
      <c r="A15300" s="1">
        <v>45250.116863425923</v>
      </c>
      <c r="B15300">
        <v>2023</v>
      </c>
      <c r="C15300" t="s">
        <v>22218</v>
      </c>
      <c r="D15300">
        <v>20</v>
      </c>
      <c r="E15300" t="s">
        <v>22209</v>
      </c>
      <c r="F15300">
        <v>4</v>
      </c>
      <c r="G15300" s="2">
        <v>0.11686342592592593</v>
      </c>
      <c r="H15300" t="b">
        <v>0</v>
      </c>
    </row>
    <row r="15301" spans="1:8" x14ac:dyDescent="0.25">
      <c r="A15301" s="1">
        <v>45250.116898148146</v>
      </c>
      <c r="B15301">
        <v>2023</v>
      </c>
      <c r="C15301" t="s">
        <v>22218</v>
      </c>
      <c r="D15301">
        <v>20</v>
      </c>
      <c r="E15301" t="s">
        <v>22209</v>
      </c>
      <c r="F15301">
        <v>4</v>
      </c>
      <c r="G15301" s="2">
        <v>0.11689814814814815</v>
      </c>
      <c r="H15301" t="b">
        <v>0</v>
      </c>
    </row>
    <row r="15302" spans="1:8" x14ac:dyDescent="0.25">
      <c r="A15302" s="1">
        <v>45250.116956018515</v>
      </c>
      <c r="B15302">
        <v>2023</v>
      </c>
      <c r="C15302" t="s">
        <v>22218</v>
      </c>
      <c r="D15302">
        <v>20</v>
      </c>
      <c r="E15302" t="s">
        <v>22209</v>
      </c>
      <c r="F15302">
        <v>4</v>
      </c>
      <c r="G15302" s="2">
        <v>0.11695601851851851</v>
      </c>
      <c r="H15302" t="b">
        <v>0</v>
      </c>
    </row>
    <row r="15303" spans="1:8" x14ac:dyDescent="0.25">
      <c r="A15303" s="1">
        <v>45250.117013888892</v>
      </c>
      <c r="B15303">
        <v>2023</v>
      </c>
      <c r="C15303" t="s">
        <v>22218</v>
      </c>
      <c r="D15303">
        <v>20</v>
      </c>
      <c r="E15303" t="s">
        <v>22209</v>
      </c>
      <c r="F15303">
        <v>4</v>
      </c>
      <c r="G15303" s="2">
        <v>0.11701388888888889</v>
      </c>
      <c r="H15303" t="b">
        <v>0</v>
      </c>
    </row>
    <row r="15304" spans="1:8" x14ac:dyDescent="0.25">
      <c r="A15304" s="1">
        <v>45250.117048611108</v>
      </c>
      <c r="B15304">
        <v>2023</v>
      </c>
      <c r="C15304" t="s">
        <v>22218</v>
      </c>
      <c r="D15304">
        <v>20</v>
      </c>
      <c r="E15304" t="s">
        <v>22209</v>
      </c>
      <c r="F15304">
        <v>4</v>
      </c>
      <c r="G15304" s="2">
        <v>0.11704861111111112</v>
      </c>
      <c r="H15304" t="b">
        <v>0</v>
      </c>
    </row>
    <row r="15305" spans="1:8" x14ac:dyDescent="0.25">
      <c r="A15305" s="1">
        <v>45250.117106481484</v>
      </c>
      <c r="B15305">
        <v>2023</v>
      </c>
      <c r="C15305" t="s">
        <v>22218</v>
      </c>
      <c r="D15305">
        <v>20</v>
      </c>
      <c r="E15305" t="s">
        <v>22209</v>
      </c>
      <c r="F15305">
        <v>4</v>
      </c>
      <c r="G15305" s="2">
        <v>0.11710648148148148</v>
      </c>
      <c r="H15305" t="b">
        <v>0</v>
      </c>
    </row>
    <row r="15306" spans="1:8" x14ac:dyDescent="0.25">
      <c r="A15306" s="1">
        <v>45250.117152777777</v>
      </c>
      <c r="B15306">
        <v>2023</v>
      </c>
      <c r="C15306" t="s">
        <v>22218</v>
      </c>
      <c r="D15306">
        <v>20</v>
      </c>
      <c r="E15306" t="s">
        <v>22209</v>
      </c>
      <c r="F15306">
        <v>4</v>
      </c>
      <c r="G15306" s="2">
        <v>0.11715277777777777</v>
      </c>
      <c r="H15306" t="b">
        <v>0</v>
      </c>
    </row>
    <row r="15307" spans="1:8" x14ac:dyDescent="0.25">
      <c r="A15307" s="1">
        <v>45250.117199074077</v>
      </c>
      <c r="B15307">
        <v>2023</v>
      </c>
      <c r="C15307" t="s">
        <v>22218</v>
      </c>
      <c r="D15307">
        <v>20</v>
      </c>
      <c r="E15307" t="s">
        <v>22209</v>
      </c>
      <c r="F15307">
        <v>4</v>
      </c>
      <c r="G15307" s="2">
        <v>0.11719907407407408</v>
      </c>
      <c r="H15307" t="b">
        <v>0</v>
      </c>
    </row>
    <row r="15308" spans="1:8" x14ac:dyDescent="0.25">
      <c r="A15308" s="1">
        <v>45250.117245370369</v>
      </c>
      <c r="B15308">
        <v>2023</v>
      </c>
      <c r="C15308" t="s">
        <v>22218</v>
      </c>
      <c r="D15308">
        <v>20</v>
      </c>
      <c r="E15308" t="s">
        <v>22209</v>
      </c>
      <c r="F15308">
        <v>4</v>
      </c>
      <c r="G15308" s="2">
        <v>0.11724537037037037</v>
      </c>
      <c r="H15308" t="b">
        <v>0</v>
      </c>
    </row>
    <row r="15309" spans="1:8" x14ac:dyDescent="0.25">
      <c r="A15309" s="1">
        <v>45250.117303240739</v>
      </c>
      <c r="B15309">
        <v>2023</v>
      </c>
      <c r="C15309" t="s">
        <v>22218</v>
      </c>
      <c r="D15309">
        <v>20</v>
      </c>
      <c r="E15309" t="s">
        <v>22209</v>
      </c>
      <c r="F15309">
        <v>4</v>
      </c>
      <c r="G15309" s="2">
        <v>0.11730324074074074</v>
      </c>
      <c r="H15309" t="b">
        <v>0</v>
      </c>
    </row>
    <row r="15310" spans="1:8" x14ac:dyDescent="0.25">
      <c r="A15310" s="1">
        <v>45250.119444444441</v>
      </c>
      <c r="B15310">
        <v>2023</v>
      </c>
      <c r="C15310" t="s">
        <v>22218</v>
      </c>
      <c r="D15310">
        <v>20</v>
      </c>
      <c r="E15310" t="s">
        <v>22209</v>
      </c>
      <c r="F15310">
        <v>4</v>
      </c>
      <c r="G15310" s="2">
        <v>0.11944444444444445</v>
      </c>
      <c r="H15310" t="b">
        <v>0</v>
      </c>
    </row>
    <row r="15311" spans="1:8" x14ac:dyDescent="0.25">
      <c r="A15311" s="1">
        <v>45250.121076388888</v>
      </c>
      <c r="B15311">
        <v>2023</v>
      </c>
      <c r="C15311" t="s">
        <v>22218</v>
      </c>
      <c r="D15311">
        <v>20</v>
      </c>
      <c r="E15311" t="s">
        <v>22209</v>
      </c>
      <c r="F15311">
        <v>4</v>
      </c>
      <c r="G15311" s="2">
        <v>0.12107638888888889</v>
      </c>
      <c r="H15311" t="b">
        <v>0</v>
      </c>
    </row>
    <row r="15312" spans="1:8" x14ac:dyDescent="0.25">
      <c r="A15312" s="1">
        <v>45250.121099537035</v>
      </c>
      <c r="B15312">
        <v>2023</v>
      </c>
      <c r="C15312" t="s">
        <v>22218</v>
      </c>
      <c r="D15312">
        <v>20</v>
      </c>
      <c r="E15312" t="s">
        <v>22209</v>
      </c>
      <c r="F15312">
        <v>4</v>
      </c>
      <c r="G15312" s="2">
        <v>0.12109953703703703</v>
      </c>
      <c r="H15312" t="b">
        <v>0</v>
      </c>
    </row>
    <row r="15313" spans="1:8" x14ac:dyDescent="0.25">
      <c r="A15313" s="1">
        <v>45250.121111111112</v>
      </c>
      <c r="B15313">
        <v>2023</v>
      </c>
      <c r="C15313" t="s">
        <v>22218</v>
      </c>
      <c r="D15313">
        <v>20</v>
      </c>
      <c r="E15313" t="s">
        <v>22209</v>
      </c>
      <c r="F15313">
        <v>4</v>
      </c>
      <c r="G15313" s="2">
        <v>0.12111111111111111</v>
      </c>
      <c r="H15313" t="b">
        <v>0</v>
      </c>
    </row>
    <row r="15314" spans="1:8" x14ac:dyDescent="0.25">
      <c r="A15314" s="1">
        <v>45250.121122685188</v>
      </c>
      <c r="B15314">
        <v>2023</v>
      </c>
      <c r="C15314" t="s">
        <v>22218</v>
      </c>
      <c r="D15314">
        <v>20</v>
      </c>
      <c r="E15314" t="s">
        <v>22209</v>
      </c>
      <c r="F15314">
        <v>4</v>
      </c>
      <c r="G15314" s="2">
        <v>0.12112268518518518</v>
      </c>
      <c r="H15314" t="b">
        <v>0</v>
      </c>
    </row>
    <row r="15315" spans="1:8" x14ac:dyDescent="0.25">
      <c r="A15315" s="1">
        <v>45250.121134259258</v>
      </c>
      <c r="B15315">
        <v>2023</v>
      </c>
      <c r="C15315" t="s">
        <v>22218</v>
      </c>
      <c r="D15315">
        <v>20</v>
      </c>
      <c r="E15315" t="s">
        <v>22209</v>
      </c>
      <c r="F15315">
        <v>4</v>
      </c>
      <c r="G15315" s="2">
        <v>0.12113425925925926</v>
      </c>
      <c r="H15315" t="b">
        <v>0</v>
      </c>
    </row>
    <row r="15316" spans="1:8" x14ac:dyDescent="0.25">
      <c r="A15316" s="1">
        <v>45250.121145833335</v>
      </c>
      <c r="B15316">
        <v>2023</v>
      </c>
      <c r="C15316" t="s">
        <v>22218</v>
      </c>
      <c r="D15316">
        <v>20</v>
      </c>
      <c r="E15316" t="s">
        <v>22209</v>
      </c>
      <c r="F15316">
        <v>4</v>
      </c>
      <c r="G15316" s="2">
        <v>0.12114583333333333</v>
      </c>
      <c r="H15316" t="b">
        <v>0</v>
      </c>
    </row>
    <row r="15317" spans="1:8" x14ac:dyDescent="0.25">
      <c r="A15317" s="1">
        <v>45250.121157407404</v>
      </c>
      <c r="B15317">
        <v>2023</v>
      </c>
      <c r="C15317" t="s">
        <v>22218</v>
      </c>
      <c r="D15317">
        <v>20</v>
      </c>
      <c r="E15317" t="s">
        <v>22209</v>
      </c>
      <c r="F15317">
        <v>4</v>
      </c>
      <c r="G15317" s="2">
        <v>0.12115740740740741</v>
      </c>
      <c r="H15317" t="b">
        <v>0</v>
      </c>
    </row>
    <row r="15318" spans="1:8" x14ac:dyDescent="0.25">
      <c r="A15318" s="1">
        <v>45250.121168981481</v>
      </c>
      <c r="B15318">
        <v>2023</v>
      </c>
      <c r="C15318" t="s">
        <v>22218</v>
      </c>
      <c r="D15318">
        <v>20</v>
      </c>
      <c r="E15318" t="s">
        <v>22209</v>
      </c>
      <c r="F15318">
        <v>4</v>
      </c>
      <c r="G15318" s="2">
        <v>0.12116898148148147</v>
      </c>
      <c r="H15318" t="b">
        <v>0</v>
      </c>
    </row>
    <row r="15319" spans="1:8" x14ac:dyDescent="0.25">
      <c r="A15319" s="1">
        <v>45250.121192129627</v>
      </c>
      <c r="B15319">
        <v>2023</v>
      </c>
      <c r="C15319" t="s">
        <v>22218</v>
      </c>
      <c r="D15319">
        <v>20</v>
      </c>
      <c r="E15319" t="s">
        <v>22209</v>
      </c>
      <c r="F15319">
        <v>4</v>
      </c>
      <c r="G15319" s="2">
        <v>0.12119212962962964</v>
      </c>
      <c r="H15319" t="b">
        <v>0</v>
      </c>
    </row>
    <row r="15320" spans="1:8" x14ac:dyDescent="0.25">
      <c r="A15320" s="1">
        <v>45250.121203703704</v>
      </c>
      <c r="B15320">
        <v>2023</v>
      </c>
      <c r="C15320" t="s">
        <v>22218</v>
      </c>
      <c r="D15320">
        <v>20</v>
      </c>
      <c r="E15320" t="s">
        <v>22209</v>
      </c>
      <c r="F15320">
        <v>4</v>
      </c>
      <c r="G15320" s="2">
        <v>0.1212037037037037</v>
      </c>
      <c r="H15320" t="b">
        <v>0</v>
      </c>
    </row>
    <row r="15321" spans="1:8" x14ac:dyDescent="0.25">
      <c r="A15321" s="1">
        <v>45250.121215277781</v>
      </c>
      <c r="B15321">
        <v>2023</v>
      </c>
      <c r="C15321" t="s">
        <v>22218</v>
      </c>
      <c r="D15321">
        <v>20</v>
      </c>
      <c r="E15321" t="s">
        <v>22209</v>
      </c>
      <c r="F15321">
        <v>4</v>
      </c>
      <c r="G15321" s="2">
        <v>0.12121527777777778</v>
      </c>
      <c r="H15321" t="b">
        <v>0</v>
      </c>
    </row>
    <row r="15322" spans="1:8" x14ac:dyDescent="0.25">
      <c r="A15322" s="1">
        <v>45250.12122685185</v>
      </c>
      <c r="B15322">
        <v>2023</v>
      </c>
      <c r="C15322" t="s">
        <v>22218</v>
      </c>
      <c r="D15322">
        <v>20</v>
      </c>
      <c r="E15322" t="s">
        <v>22209</v>
      </c>
      <c r="F15322">
        <v>4</v>
      </c>
      <c r="G15322" s="2">
        <v>0.12122685185185185</v>
      </c>
      <c r="H15322" t="b">
        <v>0</v>
      </c>
    </row>
    <row r="15323" spans="1:8" x14ac:dyDescent="0.25">
      <c r="A15323" s="1">
        <v>45250.121249999997</v>
      </c>
      <c r="B15323">
        <v>2023</v>
      </c>
      <c r="C15323" t="s">
        <v>22218</v>
      </c>
      <c r="D15323">
        <v>20</v>
      </c>
      <c r="E15323" t="s">
        <v>22209</v>
      </c>
      <c r="F15323">
        <v>4</v>
      </c>
      <c r="G15323" s="2">
        <v>0.12125</v>
      </c>
      <c r="H15323" t="b">
        <v>0</v>
      </c>
    </row>
    <row r="15324" spans="1:8" x14ac:dyDescent="0.25">
      <c r="A15324" s="1">
        <v>45250.121261574073</v>
      </c>
      <c r="B15324">
        <v>2023</v>
      </c>
      <c r="C15324" t="s">
        <v>22218</v>
      </c>
      <c r="D15324">
        <v>20</v>
      </c>
      <c r="E15324" t="s">
        <v>22209</v>
      </c>
      <c r="F15324">
        <v>4</v>
      </c>
      <c r="G15324" s="2">
        <v>0.12126157407407408</v>
      </c>
      <c r="H15324" t="b">
        <v>0</v>
      </c>
    </row>
    <row r="15325" spans="1:8" x14ac:dyDescent="0.25">
      <c r="A15325" s="1">
        <v>45250.12127314815</v>
      </c>
      <c r="B15325">
        <v>2023</v>
      </c>
      <c r="C15325" t="s">
        <v>22218</v>
      </c>
      <c r="D15325">
        <v>20</v>
      </c>
      <c r="E15325" t="s">
        <v>22209</v>
      </c>
      <c r="F15325">
        <v>4</v>
      </c>
      <c r="G15325" s="2">
        <v>0.12127314814814814</v>
      </c>
      <c r="H15325" t="b">
        <v>0</v>
      </c>
    </row>
    <row r="15326" spans="1:8" x14ac:dyDescent="0.25">
      <c r="A15326" s="1">
        <v>45250.12128472222</v>
      </c>
      <c r="B15326">
        <v>2023</v>
      </c>
      <c r="C15326" t="s">
        <v>22218</v>
      </c>
      <c r="D15326">
        <v>20</v>
      </c>
      <c r="E15326" t="s">
        <v>22209</v>
      </c>
      <c r="F15326">
        <v>4</v>
      </c>
      <c r="G15326" s="2">
        <v>0.12128472222222222</v>
      </c>
      <c r="H15326" t="b">
        <v>0</v>
      </c>
    </row>
    <row r="15327" spans="1:8" x14ac:dyDescent="0.25">
      <c r="A15327" s="1">
        <v>45250.121296296296</v>
      </c>
      <c r="B15327">
        <v>2023</v>
      </c>
      <c r="C15327" t="s">
        <v>22218</v>
      </c>
      <c r="D15327">
        <v>20</v>
      </c>
      <c r="E15327" t="s">
        <v>22209</v>
      </c>
      <c r="F15327">
        <v>4</v>
      </c>
      <c r="G15327" s="2">
        <v>0.12129629629629629</v>
      </c>
      <c r="H15327" t="b">
        <v>0</v>
      </c>
    </row>
    <row r="15328" spans="1:8" x14ac:dyDescent="0.25">
      <c r="A15328" s="1">
        <v>45250.121307870373</v>
      </c>
      <c r="B15328">
        <v>2023</v>
      </c>
      <c r="C15328" t="s">
        <v>22218</v>
      </c>
      <c r="D15328">
        <v>20</v>
      </c>
      <c r="E15328" t="s">
        <v>22209</v>
      </c>
      <c r="F15328">
        <v>4</v>
      </c>
      <c r="G15328" s="2">
        <v>0.12130787037037037</v>
      </c>
      <c r="H15328" t="b">
        <v>0</v>
      </c>
    </row>
    <row r="15329" spans="1:8" x14ac:dyDescent="0.25">
      <c r="A15329" s="1">
        <v>45250.121319444443</v>
      </c>
      <c r="B15329">
        <v>2023</v>
      </c>
      <c r="C15329" t="s">
        <v>22218</v>
      </c>
      <c r="D15329">
        <v>20</v>
      </c>
      <c r="E15329" t="s">
        <v>22209</v>
      </c>
      <c r="F15329">
        <v>4</v>
      </c>
      <c r="G15329" s="2">
        <v>0.12131944444444444</v>
      </c>
      <c r="H15329" t="b">
        <v>0</v>
      </c>
    </row>
    <row r="15330" spans="1:8" x14ac:dyDescent="0.25">
      <c r="A15330" s="1">
        <v>45250.121342592596</v>
      </c>
      <c r="B15330">
        <v>2023</v>
      </c>
      <c r="C15330" t="s">
        <v>22218</v>
      </c>
      <c r="D15330">
        <v>20</v>
      </c>
      <c r="E15330" t="s">
        <v>22209</v>
      </c>
      <c r="F15330">
        <v>4</v>
      </c>
      <c r="G15330" s="2">
        <v>0.1213425925925926</v>
      </c>
      <c r="H15330" t="b">
        <v>0</v>
      </c>
    </row>
    <row r="15331" spans="1:8" x14ac:dyDescent="0.25">
      <c r="A15331" s="1">
        <v>45250.124583333331</v>
      </c>
      <c r="B15331">
        <v>2023</v>
      </c>
      <c r="C15331" t="s">
        <v>22218</v>
      </c>
      <c r="D15331">
        <v>20</v>
      </c>
      <c r="E15331" t="s">
        <v>22209</v>
      </c>
      <c r="F15331">
        <v>4</v>
      </c>
      <c r="G15331" s="2">
        <v>0.12458333333333334</v>
      </c>
      <c r="H15331" t="b">
        <v>0</v>
      </c>
    </row>
    <row r="15332" spans="1:8" x14ac:dyDescent="0.25">
      <c r="A15332" s="1">
        <v>45250.1253125</v>
      </c>
      <c r="B15332">
        <v>2023</v>
      </c>
      <c r="C15332" t="s">
        <v>22218</v>
      </c>
      <c r="D15332">
        <v>20</v>
      </c>
      <c r="E15332" t="s">
        <v>22209</v>
      </c>
      <c r="F15332">
        <v>4</v>
      </c>
      <c r="G15332" s="2">
        <v>0.12531249999999999</v>
      </c>
      <c r="H15332" t="b">
        <v>0</v>
      </c>
    </row>
    <row r="15333" spans="1:8" x14ac:dyDescent="0.25">
      <c r="A15333" s="1">
        <v>45250.125416666669</v>
      </c>
      <c r="B15333">
        <v>2023</v>
      </c>
      <c r="C15333" t="s">
        <v>22218</v>
      </c>
      <c r="D15333">
        <v>20</v>
      </c>
      <c r="E15333" t="s">
        <v>22209</v>
      </c>
      <c r="F15333">
        <v>4</v>
      </c>
      <c r="G15333" s="2">
        <v>0.12541666666666668</v>
      </c>
      <c r="H15333" t="b">
        <v>0</v>
      </c>
    </row>
    <row r="15334" spans="1:8" x14ac:dyDescent="0.25">
      <c r="A15334" s="1">
        <v>45250.125428240739</v>
      </c>
      <c r="B15334">
        <v>2023</v>
      </c>
      <c r="C15334" t="s">
        <v>22218</v>
      </c>
      <c r="D15334">
        <v>20</v>
      </c>
      <c r="E15334" t="s">
        <v>22209</v>
      </c>
      <c r="F15334">
        <v>4</v>
      </c>
      <c r="G15334" s="2">
        <v>0.12542824074074074</v>
      </c>
      <c r="H15334" t="b">
        <v>0</v>
      </c>
    </row>
    <row r="15335" spans="1:8" x14ac:dyDescent="0.25">
      <c r="A15335" s="1">
        <v>45250.125439814816</v>
      </c>
      <c r="B15335">
        <v>2023</v>
      </c>
      <c r="C15335" t="s">
        <v>22218</v>
      </c>
      <c r="D15335">
        <v>20</v>
      </c>
      <c r="E15335" t="s">
        <v>22209</v>
      </c>
      <c r="F15335">
        <v>4</v>
      </c>
      <c r="G15335" s="2">
        <v>0.12543981481481481</v>
      </c>
      <c r="H15335" t="b">
        <v>0</v>
      </c>
    </row>
    <row r="15336" spans="1:8" x14ac:dyDescent="0.25">
      <c r="A15336" s="1">
        <v>45250.125451388885</v>
      </c>
      <c r="B15336">
        <v>2023</v>
      </c>
      <c r="C15336" t="s">
        <v>22218</v>
      </c>
      <c r="D15336">
        <v>20</v>
      </c>
      <c r="E15336" t="s">
        <v>22209</v>
      </c>
      <c r="F15336">
        <v>4</v>
      </c>
      <c r="G15336" s="2">
        <v>0.12545138888888888</v>
      </c>
      <c r="H15336" t="b">
        <v>0</v>
      </c>
    </row>
    <row r="15337" spans="1:8" x14ac:dyDescent="0.25">
      <c r="A15337" s="1">
        <v>45250.125462962962</v>
      </c>
      <c r="B15337">
        <v>2023</v>
      </c>
      <c r="C15337" t="s">
        <v>22218</v>
      </c>
      <c r="D15337">
        <v>20</v>
      </c>
      <c r="E15337" t="s">
        <v>22209</v>
      </c>
      <c r="F15337">
        <v>4</v>
      </c>
      <c r="G15337" s="2">
        <v>0.12546296296296297</v>
      </c>
      <c r="H15337" t="b">
        <v>0</v>
      </c>
    </row>
    <row r="15338" spans="1:8" x14ac:dyDescent="0.25">
      <c r="A15338" s="1">
        <v>45250.125474537039</v>
      </c>
      <c r="B15338">
        <v>2023</v>
      </c>
      <c r="C15338" t="s">
        <v>22218</v>
      </c>
      <c r="D15338">
        <v>20</v>
      </c>
      <c r="E15338" t="s">
        <v>22209</v>
      </c>
      <c r="F15338">
        <v>4</v>
      </c>
      <c r="G15338" s="2">
        <v>0.12547453703703704</v>
      </c>
      <c r="H15338" t="b">
        <v>0</v>
      </c>
    </row>
    <row r="15339" spans="1:8" x14ac:dyDescent="0.25">
      <c r="A15339" s="1">
        <v>45250.128784722219</v>
      </c>
      <c r="B15339">
        <v>2023</v>
      </c>
      <c r="C15339" t="s">
        <v>22218</v>
      </c>
      <c r="D15339">
        <v>20</v>
      </c>
      <c r="E15339" t="s">
        <v>22209</v>
      </c>
      <c r="F15339">
        <v>4</v>
      </c>
      <c r="G15339" s="2">
        <v>0.12878472222222223</v>
      </c>
      <c r="H15339" t="b">
        <v>0</v>
      </c>
    </row>
    <row r="15340" spans="1:8" x14ac:dyDescent="0.25">
      <c r="A15340" s="1">
        <v>45250.131435185183</v>
      </c>
      <c r="B15340">
        <v>2023</v>
      </c>
      <c r="C15340" t="s">
        <v>22218</v>
      </c>
      <c r="D15340">
        <v>20</v>
      </c>
      <c r="E15340" t="s">
        <v>22209</v>
      </c>
      <c r="F15340">
        <v>4</v>
      </c>
      <c r="G15340" s="2">
        <v>0.13143518518518518</v>
      </c>
      <c r="H15340" t="b">
        <v>0</v>
      </c>
    </row>
    <row r="15341" spans="1:8" x14ac:dyDescent="0.25">
      <c r="A15341" s="1">
        <v>45250.131516203706</v>
      </c>
      <c r="B15341">
        <v>2023</v>
      </c>
      <c r="C15341" t="s">
        <v>22218</v>
      </c>
      <c r="D15341">
        <v>20</v>
      </c>
      <c r="E15341" t="s">
        <v>22209</v>
      </c>
      <c r="F15341">
        <v>4</v>
      </c>
      <c r="G15341" s="2">
        <v>0.1315162037037037</v>
      </c>
      <c r="H15341" t="b">
        <v>0</v>
      </c>
    </row>
    <row r="15342" spans="1:8" x14ac:dyDescent="0.25">
      <c r="A15342" s="1">
        <v>45250.131527777776</v>
      </c>
      <c r="B15342">
        <v>2023</v>
      </c>
      <c r="C15342" t="s">
        <v>22218</v>
      </c>
      <c r="D15342">
        <v>20</v>
      </c>
      <c r="E15342" t="s">
        <v>22209</v>
      </c>
      <c r="F15342">
        <v>4</v>
      </c>
      <c r="G15342" s="2">
        <v>0.13152777777777777</v>
      </c>
      <c r="H15342" t="b">
        <v>0</v>
      </c>
    </row>
    <row r="15343" spans="1:8" x14ac:dyDescent="0.25">
      <c r="A15343" s="1">
        <v>45250.131539351853</v>
      </c>
      <c r="B15343">
        <v>2023</v>
      </c>
      <c r="C15343" t="s">
        <v>22218</v>
      </c>
      <c r="D15343">
        <v>20</v>
      </c>
      <c r="E15343" t="s">
        <v>22209</v>
      </c>
      <c r="F15343">
        <v>4</v>
      </c>
      <c r="G15343" s="2">
        <v>0.13153935185185187</v>
      </c>
      <c r="H15343" t="b">
        <v>0</v>
      </c>
    </row>
    <row r="15344" spans="1:8" x14ac:dyDescent="0.25">
      <c r="A15344" s="1">
        <v>45250.131550925929</v>
      </c>
      <c r="B15344">
        <v>2023</v>
      </c>
      <c r="C15344" t="s">
        <v>22218</v>
      </c>
      <c r="D15344">
        <v>20</v>
      </c>
      <c r="E15344" t="s">
        <v>22209</v>
      </c>
      <c r="F15344">
        <v>4</v>
      </c>
      <c r="G15344" s="2">
        <v>0.13155092592592593</v>
      </c>
      <c r="H15344" t="b">
        <v>0</v>
      </c>
    </row>
    <row r="15345" spans="1:8" x14ac:dyDescent="0.25">
      <c r="A15345" s="1">
        <v>45250.131562499999</v>
      </c>
      <c r="B15345">
        <v>2023</v>
      </c>
      <c r="C15345" t="s">
        <v>22218</v>
      </c>
      <c r="D15345">
        <v>20</v>
      </c>
      <c r="E15345" t="s">
        <v>22209</v>
      </c>
      <c r="F15345">
        <v>4</v>
      </c>
      <c r="G15345" s="2">
        <v>0.1315625</v>
      </c>
      <c r="H15345" t="b">
        <v>0</v>
      </c>
    </row>
    <row r="15346" spans="1:8" x14ac:dyDescent="0.25">
      <c r="A15346" s="1">
        <v>45250.131574074076</v>
      </c>
      <c r="B15346">
        <v>2023</v>
      </c>
      <c r="C15346" t="s">
        <v>22218</v>
      </c>
      <c r="D15346">
        <v>20</v>
      </c>
      <c r="E15346" t="s">
        <v>22209</v>
      </c>
      <c r="F15346">
        <v>4</v>
      </c>
      <c r="G15346" s="2">
        <v>0.13157407407407407</v>
      </c>
      <c r="H15346" t="b">
        <v>0</v>
      </c>
    </row>
    <row r="15347" spans="1:8" x14ac:dyDescent="0.25">
      <c r="A15347" s="1">
        <v>45250.131585648145</v>
      </c>
      <c r="B15347">
        <v>2023</v>
      </c>
      <c r="C15347" t="s">
        <v>22218</v>
      </c>
      <c r="D15347">
        <v>20</v>
      </c>
      <c r="E15347" t="s">
        <v>22209</v>
      </c>
      <c r="F15347">
        <v>4</v>
      </c>
      <c r="G15347" s="2">
        <v>0.13158564814814816</v>
      </c>
      <c r="H15347" t="b">
        <v>0</v>
      </c>
    </row>
    <row r="15348" spans="1:8" x14ac:dyDescent="0.25">
      <c r="A15348" s="1">
        <v>45250.134895833333</v>
      </c>
      <c r="B15348">
        <v>2023</v>
      </c>
      <c r="C15348" t="s">
        <v>22218</v>
      </c>
      <c r="D15348">
        <v>20</v>
      </c>
      <c r="E15348" t="s">
        <v>22209</v>
      </c>
      <c r="F15348">
        <v>4</v>
      </c>
      <c r="G15348" s="2">
        <v>0.13489583333333333</v>
      </c>
      <c r="H15348" t="b">
        <v>0</v>
      </c>
    </row>
    <row r="15349" spans="1:8" x14ac:dyDescent="0.25">
      <c r="A15349" s="1">
        <v>45250.136030092595</v>
      </c>
      <c r="B15349">
        <v>2023</v>
      </c>
      <c r="C15349" t="s">
        <v>22218</v>
      </c>
      <c r="D15349">
        <v>20</v>
      </c>
      <c r="E15349" t="s">
        <v>22209</v>
      </c>
      <c r="F15349">
        <v>4</v>
      </c>
      <c r="G15349" s="2">
        <v>0.13603009259259261</v>
      </c>
      <c r="H15349" t="b">
        <v>0</v>
      </c>
    </row>
    <row r="15350" spans="1:8" x14ac:dyDescent="0.25">
      <c r="A15350" s="1">
        <v>45250.136053240742</v>
      </c>
      <c r="B15350">
        <v>2023</v>
      </c>
      <c r="C15350" t="s">
        <v>22218</v>
      </c>
      <c r="D15350">
        <v>20</v>
      </c>
      <c r="E15350" t="s">
        <v>22209</v>
      </c>
      <c r="F15350">
        <v>4</v>
      </c>
      <c r="G15350" s="2">
        <v>0.13605324074074074</v>
      </c>
      <c r="H15350" t="b">
        <v>0</v>
      </c>
    </row>
    <row r="15351" spans="1:8" x14ac:dyDescent="0.25">
      <c r="A15351" s="1">
        <v>45250.136064814818</v>
      </c>
      <c r="B15351">
        <v>2023</v>
      </c>
      <c r="C15351" t="s">
        <v>22218</v>
      </c>
      <c r="D15351">
        <v>20</v>
      </c>
      <c r="E15351" t="s">
        <v>22209</v>
      </c>
      <c r="F15351">
        <v>4</v>
      </c>
      <c r="G15351" s="2">
        <v>0.13606481481481481</v>
      </c>
      <c r="H15351" t="b">
        <v>0</v>
      </c>
    </row>
    <row r="15352" spans="1:8" x14ac:dyDescent="0.25">
      <c r="A15352" s="1">
        <v>45250.136076388888</v>
      </c>
      <c r="B15352">
        <v>2023</v>
      </c>
      <c r="C15352" t="s">
        <v>22218</v>
      </c>
      <c r="D15352">
        <v>20</v>
      </c>
      <c r="E15352" t="s">
        <v>22209</v>
      </c>
      <c r="F15352">
        <v>4</v>
      </c>
      <c r="G15352" s="2">
        <v>0.1360763888888889</v>
      </c>
      <c r="H15352" t="b">
        <v>0</v>
      </c>
    </row>
    <row r="15353" spans="1:8" x14ac:dyDescent="0.25">
      <c r="A15353" s="1">
        <v>45250.136087962965</v>
      </c>
      <c r="B15353">
        <v>2023</v>
      </c>
      <c r="C15353" t="s">
        <v>22218</v>
      </c>
      <c r="D15353">
        <v>20</v>
      </c>
      <c r="E15353" t="s">
        <v>22209</v>
      </c>
      <c r="F15353">
        <v>4</v>
      </c>
      <c r="G15353" s="2">
        <v>0.13608796296296297</v>
      </c>
      <c r="H15353" t="b">
        <v>0</v>
      </c>
    </row>
    <row r="15354" spans="1:8" x14ac:dyDescent="0.25">
      <c r="A15354" s="1">
        <v>45250.137962962966</v>
      </c>
      <c r="B15354">
        <v>2023</v>
      </c>
      <c r="C15354" t="s">
        <v>22218</v>
      </c>
      <c r="D15354">
        <v>20</v>
      </c>
      <c r="E15354" t="s">
        <v>22209</v>
      </c>
      <c r="F15354">
        <v>4</v>
      </c>
      <c r="G15354" s="2">
        <v>0.13796296296296295</v>
      </c>
      <c r="H15354" t="b">
        <v>0</v>
      </c>
    </row>
    <row r="15355" spans="1:8" x14ac:dyDescent="0.25">
      <c r="A15355" s="1">
        <v>45250.138298611113</v>
      </c>
      <c r="B15355">
        <v>2023</v>
      </c>
      <c r="C15355" t="s">
        <v>22218</v>
      </c>
      <c r="D15355">
        <v>20</v>
      </c>
      <c r="E15355" t="s">
        <v>22209</v>
      </c>
      <c r="F15355">
        <v>4</v>
      </c>
      <c r="G15355" s="2">
        <v>0.13829861111111111</v>
      </c>
      <c r="H15355" t="b">
        <v>0</v>
      </c>
    </row>
    <row r="15356" spans="1:8" x14ac:dyDescent="0.25">
      <c r="A15356" s="1">
        <v>45250.141608796293</v>
      </c>
      <c r="B15356">
        <v>2023</v>
      </c>
      <c r="C15356" t="s">
        <v>22218</v>
      </c>
      <c r="D15356">
        <v>20</v>
      </c>
      <c r="E15356" t="s">
        <v>22209</v>
      </c>
      <c r="F15356">
        <v>4</v>
      </c>
      <c r="G15356" s="2">
        <v>0.1416087962962963</v>
      </c>
      <c r="H15356" t="b">
        <v>0</v>
      </c>
    </row>
    <row r="15357" spans="1:8" x14ac:dyDescent="0.25">
      <c r="A15357" s="1">
        <v>45250.142071759263</v>
      </c>
      <c r="B15357">
        <v>2023</v>
      </c>
      <c r="C15357" t="s">
        <v>22218</v>
      </c>
      <c r="D15357">
        <v>20</v>
      </c>
      <c r="E15357" t="s">
        <v>22209</v>
      </c>
      <c r="F15357">
        <v>4</v>
      </c>
      <c r="G15357" s="2">
        <v>0.14207175925925927</v>
      </c>
      <c r="H15357" t="b">
        <v>0</v>
      </c>
    </row>
    <row r="15358" spans="1:8" x14ac:dyDescent="0.25">
      <c r="A15358" s="1">
        <v>45250.142083333332</v>
      </c>
      <c r="B15358">
        <v>2023</v>
      </c>
      <c r="C15358" t="s">
        <v>22218</v>
      </c>
      <c r="D15358">
        <v>20</v>
      </c>
      <c r="E15358" t="s">
        <v>22209</v>
      </c>
      <c r="F15358">
        <v>4</v>
      </c>
      <c r="G15358" s="2">
        <v>0.14208333333333334</v>
      </c>
      <c r="H15358" t="b">
        <v>0</v>
      </c>
    </row>
    <row r="15359" spans="1:8" x14ac:dyDescent="0.25">
      <c r="A15359" s="1">
        <v>45250.142094907409</v>
      </c>
      <c r="B15359">
        <v>2023</v>
      </c>
      <c r="C15359" t="s">
        <v>22218</v>
      </c>
      <c r="D15359">
        <v>20</v>
      </c>
      <c r="E15359" t="s">
        <v>22209</v>
      </c>
      <c r="F15359">
        <v>4</v>
      </c>
      <c r="G15359" s="2">
        <v>0.14209490740740741</v>
      </c>
      <c r="H15359" t="b">
        <v>0</v>
      </c>
    </row>
    <row r="15360" spans="1:8" x14ac:dyDescent="0.25">
      <c r="A15360" s="1">
        <v>45250.142106481479</v>
      </c>
      <c r="B15360">
        <v>2023</v>
      </c>
      <c r="C15360" t="s">
        <v>22218</v>
      </c>
      <c r="D15360">
        <v>20</v>
      </c>
      <c r="E15360" t="s">
        <v>22209</v>
      </c>
      <c r="F15360">
        <v>4</v>
      </c>
      <c r="G15360" s="2">
        <v>0.14210648148148147</v>
      </c>
      <c r="H15360" t="b">
        <v>0</v>
      </c>
    </row>
    <row r="15361" spans="1:8" x14ac:dyDescent="0.25">
      <c r="A15361" s="1">
        <v>45250.142118055555</v>
      </c>
      <c r="B15361">
        <v>2023</v>
      </c>
      <c r="C15361" t="s">
        <v>22218</v>
      </c>
      <c r="D15361">
        <v>20</v>
      </c>
      <c r="E15361" t="s">
        <v>22209</v>
      </c>
      <c r="F15361">
        <v>4</v>
      </c>
      <c r="G15361" s="2">
        <v>0.14211805555555557</v>
      </c>
      <c r="H15361" t="b">
        <v>0</v>
      </c>
    </row>
    <row r="15362" spans="1:8" x14ac:dyDescent="0.25">
      <c r="A15362" s="1">
        <v>45250.142129629632</v>
      </c>
      <c r="B15362">
        <v>2023</v>
      </c>
      <c r="C15362" t="s">
        <v>22218</v>
      </c>
      <c r="D15362">
        <v>20</v>
      </c>
      <c r="E15362" t="s">
        <v>22209</v>
      </c>
      <c r="F15362">
        <v>4</v>
      </c>
      <c r="G15362" s="2">
        <v>0.14212962962962963</v>
      </c>
      <c r="H15362" t="b">
        <v>0</v>
      </c>
    </row>
    <row r="15363" spans="1:8" x14ac:dyDescent="0.25">
      <c r="A15363" s="1">
        <v>45250.145729166667</v>
      </c>
      <c r="B15363">
        <v>2023</v>
      </c>
      <c r="C15363" t="s">
        <v>22218</v>
      </c>
      <c r="D15363">
        <v>20</v>
      </c>
      <c r="E15363" t="s">
        <v>22209</v>
      </c>
      <c r="F15363">
        <v>4</v>
      </c>
      <c r="G15363" s="2">
        <v>0.14572916666666666</v>
      </c>
      <c r="H15363" t="b">
        <v>0</v>
      </c>
    </row>
    <row r="15364" spans="1:8" x14ac:dyDescent="0.25">
      <c r="A15364" s="1">
        <v>45250.145891203705</v>
      </c>
      <c r="B15364">
        <v>2023</v>
      </c>
      <c r="C15364" t="s">
        <v>22218</v>
      </c>
      <c r="D15364">
        <v>20</v>
      </c>
      <c r="E15364" t="s">
        <v>22209</v>
      </c>
      <c r="F15364">
        <v>4</v>
      </c>
      <c r="G15364" s="2">
        <v>0.1458912037037037</v>
      </c>
      <c r="H15364" t="b">
        <v>0</v>
      </c>
    </row>
    <row r="15365" spans="1:8" x14ac:dyDescent="0.25">
      <c r="A15365" s="1">
        <v>45250.145902777775</v>
      </c>
      <c r="B15365">
        <v>2023</v>
      </c>
      <c r="C15365" t="s">
        <v>22218</v>
      </c>
      <c r="D15365">
        <v>20</v>
      </c>
      <c r="E15365" t="s">
        <v>22209</v>
      </c>
      <c r="F15365">
        <v>4</v>
      </c>
      <c r="G15365" s="2">
        <v>0.14590277777777777</v>
      </c>
      <c r="H15365" t="b">
        <v>0</v>
      </c>
    </row>
    <row r="15366" spans="1:8" x14ac:dyDescent="0.25">
      <c r="A15366" s="1">
        <v>45250.145937499998</v>
      </c>
      <c r="B15366">
        <v>2023</v>
      </c>
      <c r="C15366" t="s">
        <v>22218</v>
      </c>
      <c r="D15366">
        <v>20</v>
      </c>
      <c r="E15366" t="s">
        <v>22209</v>
      </c>
      <c r="F15366">
        <v>4</v>
      </c>
      <c r="G15366" s="2">
        <v>0.1459375</v>
      </c>
      <c r="H15366" t="b">
        <v>0</v>
      </c>
    </row>
    <row r="15367" spans="1:8" x14ac:dyDescent="0.25">
      <c r="A15367" s="1">
        <v>45250.145960648151</v>
      </c>
      <c r="B15367">
        <v>2023</v>
      </c>
      <c r="C15367" t="s">
        <v>22218</v>
      </c>
      <c r="D15367">
        <v>20</v>
      </c>
      <c r="E15367" t="s">
        <v>22209</v>
      </c>
      <c r="F15367">
        <v>4</v>
      </c>
      <c r="G15367" s="2">
        <v>0.14596064814814816</v>
      </c>
      <c r="H15367" t="b">
        <v>0</v>
      </c>
    </row>
    <row r="15368" spans="1:8" x14ac:dyDescent="0.25">
      <c r="A15368" s="1">
        <v>45250.145972222221</v>
      </c>
      <c r="B15368">
        <v>2023</v>
      </c>
      <c r="C15368" t="s">
        <v>22218</v>
      </c>
      <c r="D15368">
        <v>20</v>
      </c>
      <c r="E15368" t="s">
        <v>22209</v>
      </c>
      <c r="F15368">
        <v>4</v>
      </c>
      <c r="G15368" s="2">
        <v>0.14597222222222223</v>
      </c>
      <c r="H15368" t="b">
        <v>0</v>
      </c>
    </row>
    <row r="15369" spans="1:8" x14ac:dyDescent="0.25">
      <c r="A15369" s="1">
        <v>45250.145983796298</v>
      </c>
      <c r="B15369">
        <v>2023</v>
      </c>
      <c r="C15369" t="s">
        <v>22218</v>
      </c>
      <c r="D15369">
        <v>20</v>
      </c>
      <c r="E15369" t="s">
        <v>22209</v>
      </c>
      <c r="F15369">
        <v>4</v>
      </c>
      <c r="G15369" s="2">
        <v>0.14598379629629629</v>
      </c>
      <c r="H15369" t="b">
        <v>0</v>
      </c>
    </row>
    <row r="15370" spans="1:8" x14ac:dyDescent="0.25">
      <c r="A15370" s="1">
        <v>45250.145995370367</v>
      </c>
      <c r="B15370">
        <v>2023</v>
      </c>
      <c r="C15370" t="s">
        <v>22218</v>
      </c>
      <c r="D15370">
        <v>20</v>
      </c>
      <c r="E15370" t="s">
        <v>22209</v>
      </c>
      <c r="F15370">
        <v>4</v>
      </c>
      <c r="G15370" s="2">
        <v>0.14599537037037036</v>
      </c>
      <c r="H15370" t="b">
        <v>0</v>
      </c>
    </row>
    <row r="15371" spans="1:8" x14ac:dyDescent="0.25">
      <c r="A15371" s="1">
        <v>45250.146006944444</v>
      </c>
      <c r="B15371">
        <v>2023</v>
      </c>
      <c r="C15371" t="s">
        <v>22218</v>
      </c>
      <c r="D15371">
        <v>20</v>
      </c>
      <c r="E15371" t="s">
        <v>22209</v>
      </c>
      <c r="F15371">
        <v>4</v>
      </c>
      <c r="G15371" s="2">
        <v>0.14600694444444445</v>
      </c>
      <c r="H15371" t="b">
        <v>0</v>
      </c>
    </row>
    <row r="15372" spans="1:8" x14ac:dyDescent="0.25">
      <c r="A15372" s="1">
        <v>45250.14603009259</v>
      </c>
      <c r="B15372">
        <v>2023</v>
      </c>
      <c r="C15372" t="s">
        <v>22218</v>
      </c>
      <c r="D15372">
        <v>20</v>
      </c>
      <c r="E15372" t="s">
        <v>22209</v>
      </c>
      <c r="F15372">
        <v>4</v>
      </c>
      <c r="G15372" s="2">
        <v>0.14603009259259259</v>
      </c>
      <c r="H15372" t="b">
        <v>0</v>
      </c>
    </row>
    <row r="15373" spans="1:8" x14ac:dyDescent="0.25">
      <c r="A15373" s="1">
        <v>45250.146041666667</v>
      </c>
      <c r="B15373">
        <v>2023</v>
      </c>
      <c r="C15373" t="s">
        <v>22218</v>
      </c>
      <c r="D15373">
        <v>20</v>
      </c>
      <c r="E15373" t="s">
        <v>22209</v>
      </c>
      <c r="F15373">
        <v>4</v>
      </c>
      <c r="G15373" s="2">
        <v>0.14604166666666665</v>
      </c>
      <c r="H15373" t="b">
        <v>0</v>
      </c>
    </row>
    <row r="15374" spans="1:8" x14ac:dyDescent="0.25">
      <c r="A15374" s="1">
        <v>45250.146053240744</v>
      </c>
      <c r="B15374">
        <v>2023</v>
      </c>
      <c r="C15374" t="s">
        <v>22218</v>
      </c>
      <c r="D15374">
        <v>20</v>
      </c>
      <c r="E15374" t="s">
        <v>22209</v>
      </c>
      <c r="F15374">
        <v>4</v>
      </c>
      <c r="G15374" s="2">
        <v>0.14605324074074075</v>
      </c>
      <c r="H15374" t="b">
        <v>0</v>
      </c>
    </row>
    <row r="15375" spans="1:8" x14ac:dyDescent="0.25">
      <c r="A15375" s="1">
        <v>45250.14607638889</v>
      </c>
      <c r="B15375">
        <v>2023</v>
      </c>
      <c r="C15375" t="s">
        <v>22218</v>
      </c>
      <c r="D15375">
        <v>20</v>
      </c>
      <c r="E15375" t="s">
        <v>22209</v>
      </c>
      <c r="F15375">
        <v>4</v>
      </c>
      <c r="G15375" s="2">
        <v>0.14607638888888888</v>
      </c>
      <c r="H15375" t="b">
        <v>0</v>
      </c>
    </row>
    <row r="15376" spans="1:8" x14ac:dyDescent="0.25">
      <c r="A15376" s="1">
        <v>45250.146099537036</v>
      </c>
      <c r="B15376">
        <v>2023</v>
      </c>
      <c r="C15376" t="s">
        <v>22218</v>
      </c>
      <c r="D15376">
        <v>20</v>
      </c>
      <c r="E15376" t="s">
        <v>22209</v>
      </c>
      <c r="F15376">
        <v>4</v>
      </c>
      <c r="G15376" s="2">
        <v>0.14609953703703704</v>
      </c>
      <c r="H15376" t="b">
        <v>0</v>
      </c>
    </row>
    <row r="15377" spans="1:8" x14ac:dyDescent="0.25">
      <c r="A15377" s="1">
        <v>45250.146111111113</v>
      </c>
      <c r="B15377">
        <v>2023</v>
      </c>
      <c r="C15377" t="s">
        <v>22218</v>
      </c>
      <c r="D15377">
        <v>20</v>
      </c>
      <c r="E15377" t="s">
        <v>22209</v>
      </c>
      <c r="F15377">
        <v>4</v>
      </c>
      <c r="G15377" s="2">
        <v>0.14611111111111111</v>
      </c>
      <c r="H15377" t="b">
        <v>0</v>
      </c>
    </row>
    <row r="15378" spans="1:8" x14ac:dyDescent="0.25">
      <c r="A15378" s="1">
        <v>45250.146134259259</v>
      </c>
      <c r="B15378">
        <v>2023</v>
      </c>
      <c r="C15378" t="s">
        <v>22218</v>
      </c>
      <c r="D15378">
        <v>20</v>
      </c>
      <c r="E15378" t="s">
        <v>22209</v>
      </c>
      <c r="F15378">
        <v>4</v>
      </c>
      <c r="G15378" s="2">
        <v>0.14613425925925927</v>
      </c>
      <c r="H15378" t="b">
        <v>0</v>
      </c>
    </row>
    <row r="15379" spans="1:8" x14ac:dyDescent="0.25">
      <c r="A15379" s="1">
        <v>45250.146145833336</v>
      </c>
      <c r="B15379">
        <v>2023</v>
      </c>
      <c r="C15379" t="s">
        <v>22218</v>
      </c>
      <c r="D15379">
        <v>20</v>
      </c>
      <c r="E15379" t="s">
        <v>22209</v>
      </c>
      <c r="F15379">
        <v>4</v>
      </c>
      <c r="G15379" s="2">
        <v>0.14614583333333334</v>
      </c>
      <c r="H15379" t="b">
        <v>0</v>
      </c>
    </row>
    <row r="15380" spans="1:8" x14ac:dyDescent="0.25">
      <c r="A15380" s="1">
        <v>45250.146157407406</v>
      </c>
      <c r="B15380">
        <v>2023</v>
      </c>
      <c r="C15380" t="s">
        <v>22218</v>
      </c>
      <c r="D15380">
        <v>20</v>
      </c>
      <c r="E15380" t="s">
        <v>22209</v>
      </c>
      <c r="F15380">
        <v>4</v>
      </c>
      <c r="G15380" s="2">
        <v>0.1461574074074074</v>
      </c>
      <c r="H15380" t="b">
        <v>0</v>
      </c>
    </row>
    <row r="15381" spans="1:8" x14ac:dyDescent="0.25">
      <c r="A15381" s="1">
        <v>45250.146180555559</v>
      </c>
      <c r="B15381">
        <v>2023</v>
      </c>
      <c r="C15381" t="s">
        <v>22218</v>
      </c>
      <c r="D15381">
        <v>20</v>
      </c>
      <c r="E15381" t="s">
        <v>22209</v>
      </c>
      <c r="F15381">
        <v>4</v>
      </c>
      <c r="G15381" s="2">
        <v>0.14618055555555556</v>
      </c>
      <c r="H15381" t="b">
        <v>0</v>
      </c>
    </row>
    <row r="15382" spans="1:8" x14ac:dyDescent="0.25">
      <c r="A15382" s="1">
        <v>45250.146192129629</v>
      </c>
      <c r="B15382">
        <v>2023</v>
      </c>
      <c r="C15382" t="s">
        <v>22218</v>
      </c>
      <c r="D15382">
        <v>20</v>
      </c>
      <c r="E15382" t="s">
        <v>22209</v>
      </c>
      <c r="F15382">
        <v>4</v>
      </c>
      <c r="G15382" s="2">
        <v>0.14619212962962963</v>
      </c>
      <c r="H15382" t="b">
        <v>0</v>
      </c>
    </row>
    <row r="15383" spans="1:8" x14ac:dyDescent="0.25">
      <c r="A15383" s="1">
        <v>45250.148912037039</v>
      </c>
      <c r="B15383">
        <v>2023</v>
      </c>
      <c r="C15383" t="s">
        <v>22218</v>
      </c>
      <c r="D15383">
        <v>20</v>
      </c>
      <c r="E15383" t="s">
        <v>22209</v>
      </c>
      <c r="F15383">
        <v>4</v>
      </c>
      <c r="G15383" s="2">
        <v>0.14891203703703704</v>
      </c>
      <c r="H15383" t="b">
        <v>0</v>
      </c>
    </row>
    <row r="15384" spans="1:8" x14ac:dyDescent="0.25">
      <c r="A15384" s="1">
        <v>45250.149062500001</v>
      </c>
      <c r="B15384">
        <v>2023</v>
      </c>
      <c r="C15384" t="s">
        <v>22218</v>
      </c>
      <c r="D15384">
        <v>20</v>
      </c>
      <c r="E15384" t="s">
        <v>22209</v>
      </c>
      <c r="F15384">
        <v>4</v>
      </c>
      <c r="G15384" s="2">
        <v>0.14906249999999999</v>
      </c>
      <c r="H15384" t="b">
        <v>0</v>
      </c>
    </row>
    <row r="15385" spans="1:8" x14ac:dyDescent="0.25">
      <c r="A15385" s="1">
        <v>45250.149085648147</v>
      </c>
      <c r="B15385">
        <v>2023</v>
      </c>
      <c r="C15385" t="s">
        <v>22218</v>
      </c>
      <c r="D15385">
        <v>20</v>
      </c>
      <c r="E15385" t="s">
        <v>22209</v>
      </c>
      <c r="F15385">
        <v>4</v>
      </c>
      <c r="G15385" s="2">
        <v>0.14908564814814815</v>
      </c>
      <c r="H15385" t="b">
        <v>0</v>
      </c>
    </row>
    <row r="15386" spans="1:8" x14ac:dyDescent="0.25">
      <c r="A15386" s="1">
        <v>45250.149097222224</v>
      </c>
      <c r="B15386">
        <v>2023</v>
      </c>
      <c r="C15386" t="s">
        <v>22218</v>
      </c>
      <c r="D15386">
        <v>20</v>
      </c>
      <c r="E15386" t="s">
        <v>22209</v>
      </c>
      <c r="F15386">
        <v>4</v>
      </c>
      <c r="G15386" s="2">
        <v>0.14909722222222221</v>
      </c>
      <c r="H15386" t="b">
        <v>0</v>
      </c>
    </row>
    <row r="15387" spans="1:8" x14ac:dyDescent="0.25">
      <c r="A15387" s="1">
        <v>45250.14912037037</v>
      </c>
      <c r="B15387">
        <v>2023</v>
      </c>
      <c r="C15387" t="s">
        <v>22218</v>
      </c>
      <c r="D15387">
        <v>20</v>
      </c>
      <c r="E15387" t="s">
        <v>22209</v>
      </c>
      <c r="F15387">
        <v>4</v>
      </c>
      <c r="G15387" s="2">
        <v>0.14912037037037038</v>
      </c>
      <c r="H15387" t="b">
        <v>0</v>
      </c>
    </row>
    <row r="15388" spans="1:8" x14ac:dyDescent="0.25">
      <c r="A15388" s="1">
        <v>45250.149143518516</v>
      </c>
      <c r="B15388">
        <v>2023</v>
      </c>
      <c r="C15388" t="s">
        <v>22218</v>
      </c>
      <c r="D15388">
        <v>20</v>
      </c>
      <c r="E15388" t="s">
        <v>22209</v>
      </c>
      <c r="F15388">
        <v>4</v>
      </c>
      <c r="G15388" s="2">
        <v>0.14914351851851851</v>
      </c>
      <c r="H15388" t="b">
        <v>0</v>
      </c>
    </row>
    <row r="15389" spans="1:8" x14ac:dyDescent="0.25">
      <c r="A15389" s="1">
        <v>45250.149155092593</v>
      </c>
      <c r="B15389">
        <v>2023</v>
      </c>
      <c r="C15389" t="s">
        <v>22218</v>
      </c>
      <c r="D15389">
        <v>20</v>
      </c>
      <c r="E15389" t="s">
        <v>22209</v>
      </c>
      <c r="F15389">
        <v>4</v>
      </c>
      <c r="G15389" s="2">
        <v>0.1491550925925926</v>
      </c>
      <c r="H15389" t="b">
        <v>0</v>
      </c>
    </row>
    <row r="15390" spans="1:8" x14ac:dyDescent="0.25">
      <c r="A15390" s="1">
        <v>45250.14916666667</v>
      </c>
      <c r="B15390">
        <v>2023</v>
      </c>
      <c r="C15390" t="s">
        <v>22218</v>
      </c>
      <c r="D15390">
        <v>20</v>
      </c>
      <c r="E15390" t="s">
        <v>22209</v>
      </c>
      <c r="F15390">
        <v>4</v>
      </c>
      <c r="G15390" s="2">
        <v>0.14916666666666667</v>
      </c>
      <c r="H15390" t="b">
        <v>0</v>
      </c>
    </row>
    <row r="15391" spans="1:8" x14ac:dyDescent="0.25">
      <c r="A15391" s="1">
        <v>45250.149189814816</v>
      </c>
      <c r="B15391">
        <v>2023</v>
      </c>
      <c r="C15391" t="s">
        <v>22218</v>
      </c>
      <c r="D15391">
        <v>20</v>
      </c>
      <c r="E15391" t="s">
        <v>22209</v>
      </c>
      <c r="F15391">
        <v>4</v>
      </c>
      <c r="G15391" s="2">
        <v>0.1491898148148148</v>
      </c>
      <c r="H15391" t="b">
        <v>0</v>
      </c>
    </row>
    <row r="15392" spans="1:8" x14ac:dyDescent="0.25">
      <c r="A15392" s="1">
        <v>45250.149201388886</v>
      </c>
      <c r="B15392">
        <v>2023</v>
      </c>
      <c r="C15392" t="s">
        <v>22218</v>
      </c>
      <c r="D15392">
        <v>20</v>
      </c>
      <c r="E15392" t="s">
        <v>22209</v>
      </c>
      <c r="F15392">
        <v>4</v>
      </c>
      <c r="G15392" s="2">
        <v>0.1492013888888889</v>
      </c>
      <c r="H15392" t="b">
        <v>0</v>
      </c>
    </row>
    <row r="15393" spans="1:8" x14ac:dyDescent="0.25">
      <c r="A15393" s="1">
        <v>45250.149224537039</v>
      </c>
      <c r="B15393">
        <v>2023</v>
      </c>
      <c r="C15393" t="s">
        <v>22218</v>
      </c>
      <c r="D15393">
        <v>20</v>
      </c>
      <c r="E15393" t="s">
        <v>22209</v>
      </c>
      <c r="F15393">
        <v>4</v>
      </c>
      <c r="G15393" s="2">
        <v>0.14922453703703703</v>
      </c>
      <c r="H15393" t="b">
        <v>0</v>
      </c>
    </row>
    <row r="15394" spans="1:8" x14ac:dyDescent="0.25">
      <c r="A15394" s="1">
        <v>45250.149247685185</v>
      </c>
      <c r="B15394">
        <v>2023</v>
      </c>
      <c r="C15394" t="s">
        <v>22218</v>
      </c>
      <c r="D15394">
        <v>20</v>
      </c>
      <c r="E15394" t="s">
        <v>22209</v>
      </c>
      <c r="F15394">
        <v>4</v>
      </c>
      <c r="G15394" s="2">
        <v>0.14924768518518519</v>
      </c>
      <c r="H15394" t="b">
        <v>0</v>
      </c>
    </row>
    <row r="15395" spans="1:8" x14ac:dyDescent="0.25">
      <c r="A15395" s="1">
        <v>45250.149259259262</v>
      </c>
      <c r="B15395">
        <v>2023</v>
      </c>
      <c r="C15395" t="s">
        <v>22218</v>
      </c>
      <c r="D15395">
        <v>20</v>
      </c>
      <c r="E15395" t="s">
        <v>22209</v>
      </c>
      <c r="F15395">
        <v>4</v>
      </c>
      <c r="G15395" s="2">
        <v>0.14925925925925926</v>
      </c>
      <c r="H15395" t="b">
        <v>0</v>
      </c>
    </row>
    <row r="15396" spans="1:8" x14ac:dyDescent="0.25">
      <c r="A15396" s="1">
        <v>45250.151550925926</v>
      </c>
      <c r="B15396">
        <v>2023</v>
      </c>
      <c r="C15396" t="s">
        <v>22218</v>
      </c>
      <c r="D15396">
        <v>20</v>
      </c>
      <c r="E15396" t="s">
        <v>22209</v>
      </c>
      <c r="F15396">
        <v>4</v>
      </c>
      <c r="G15396" s="2">
        <v>0.15155092592592592</v>
      </c>
      <c r="H15396" t="b">
        <v>0</v>
      </c>
    </row>
    <row r="15397" spans="1:8" x14ac:dyDescent="0.25">
      <c r="A15397" s="1">
        <v>45250.152673611112</v>
      </c>
      <c r="B15397">
        <v>2023</v>
      </c>
      <c r="C15397" t="s">
        <v>22218</v>
      </c>
      <c r="D15397">
        <v>20</v>
      </c>
      <c r="E15397" t="s">
        <v>22209</v>
      </c>
      <c r="F15397">
        <v>4</v>
      </c>
      <c r="G15397" s="2">
        <v>0.15267361111111111</v>
      </c>
      <c r="H15397" t="b">
        <v>0</v>
      </c>
    </row>
    <row r="15398" spans="1:8" x14ac:dyDescent="0.25">
      <c r="A15398" s="1">
        <v>45250.152685185189</v>
      </c>
      <c r="B15398">
        <v>2023</v>
      </c>
      <c r="C15398" t="s">
        <v>22218</v>
      </c>
      <c r="D15398">
        <v>20</v>
      </c>
      <c r="E15398" t="s">
        <v>22209</v>
      </c>
      <c r="F15398">
        <v>4</v>
      </c>
      <c r="G15398" s="2">
        <v>0.15268518518518517</v>
      </c>
      <c r="H15398" t="b">
        <v>0</v>
      </c>
    </row>
    <row r="15399" spans="1:8" x14ac:dyDescent="0.25">
      <c r="A15399" s="1">
        <v>45250.152708333335</v>
      </c>
      <c r="B15399">
        <v>2023</v>
      </c>
      <c r="C15399" t="s">
        <v>22218</v>
      </c>
      <c r="D15399">
        <v>20</v>
      </c>
      <c r="E15399" t="s">
        <v>22209</v>
      </c>
      <c r="F15399">
        <v>4</v>
      </c>
      <c r="G15399" s="2">
        <v>0.15270833333333333</v>
      </c>
      <c r="H15399" t="b">
        <v>0</v>
      </c>
    </row>
    <row r="15400" spans="1:8" x14ac:dyDescent="0.25">
      <c r="A15400" s="1">
        <v>45250.152719907404</v>
      </c>
      <c r="B15400">
        <v>2023</v>
      </c>
      <c r="C15400" t="s">
        <v>22218</v>
      </c>
      <c r="D15400">
        <v>20</v>
      </c>
      <c r="E15400" t="s">
        <v>22209</v>
      </c>
      <c r="F15400">
        <v>4</v>
      </c>
      <c r="G15400" s="2">
        <v>0.1527199074074074</v>
      </c>
      <c r="H15400" t="b">
        <v>0</v>
      </c>
    </row>
    <row r="15401" spans="1:8" x14ac:dyDescent="0.25">
      <c r="A15401" s="1">
        <v>45250.152731481481</v>
      </c>
      <c r="B15401">
        <v>2023</v>
      </c>
      <c r="C15401" t="s">
        <v>22218</v>
      </c>
      <c r="D15401">
        <v>20</v>
      </c>
      <c r="E15401" t="s">
        <v>22209</v>
      </c>
      <c r="F15401">
        <v>4</v>
      </c>
      <c r="G15401" s="2">
        <v>0.15273148148148147</v>
      </c>
      <c r="H15401" t="b">
        <v>0</v>
      </c>
    </row>
    <row r="15402" spans="1:8" x14ac:dyDescent="0.25">
      <c r="A15402" s="1">
        <v>45250.156238425923</v>
      </c>
      <c r="B15402">
        <v>2023</v>
      </c>
      <c r="C15402" t="s">
        <v>22218</v>
      </c>
      <c r="D15402">
        <v>20</v>
      </c>
      <c r="E15402" t="s">
        <v>22209</v>
      </c>
      <c r="F15402">
        <v>4</v>
      </c>
      <c r="G15402" s="2">
        <v>0.15623842592592593</v>
      </c>
      <c r="H15402" t="b">
        <v>0</v>
      </c>
    </row>
    <row r="15403" spans="1:8" x14ac:dyDescent="0.25">
      <c r="A15403" s="1">
        <v>45250.156319444446</v>
      </c>
      <c r="B15403">
        <v>2023</v>
      </c>
      <c r="C15403" t="s">
        <v>22218</v>
      </c>
      <c r="D15403">
        <v>20</v>
      </c>
      <c r="E15403" t="s">
        <v>22209</v>
      </c>
      <c r="F15403">
        <v>4</v>
      </c>
      <c r="G15403" s="2">
        <v>0.15631944444444446</v>
      </c>
      <c r="H15403" t="b">
        <v>0</v>
      </c>
    </row>
    <row r="15404" spans="1:8" x14ac:dyDescent="0.25">
      <c r="A15404" s="1">
        <v>45250.156331018516</v>
      </c>
      <c r="B15404">
        <v>2023</v>
      </c>
      <c r="C15404" t="s">
        <v>22218</v>
      </c>
      <c r="D15404">
        <v>20</v>
      </c>
      <c r="E15404" t="s">
        <v>22209</v>
      </c>
      <c r="F15404">
        <v>4</v>
      </c>
      <c r="G15404" s="2">
        <v>0.15633101851851852</v>
      </c>
      <c r="H15404" t="b">
        <v>0</v>
      </c>
    </row>
    <row r="15405" spans="1:8" x14ac:dyDescent="0.25">
      <c r="A15405" s="1">
        <v>45250.159085648149</v>
      </c>
      <c r="B15405">
        <v>2023</v>
      </c>
      <c r="C15405" t="s">
        <v>22218</v>
      </c>
      <c r="D15405">
        <v>20</v>
      </c>
      <c r="E15405" t="s">
        <v>22209</v>
      </c>
      <c r="F15405">
        <v>4</v>
      </c>
      <c r="G15405" s="2">
        <v>0.15908564814814816</v>
      </c>
      <c r="H15405" t="b">
        <v>0</v>
      </c>
    </row>
    <row r="15406" spans="1:8" x14ac:dyDescent="0.25">
      <c r="A15406" s="1">
        <v>45250.159247685187</v>
      </c>
      <c r="B15406">
        <v>2023</v>
      </c>
      <c r="C15406" t="s">
        <v>22218</v>
      </c>
      <c r="D15406">
        <v>20</v>
      </c>
      <c r="E15406" t="s">
        <v>22209</v>
      </c>
      <c r="F15406">
        <v>4</v>
      </c>
      <c r="G15406" s="2">
        <v>0.15924768518518517</v>
      </c>
      <c r="H15406" t="b">
        <v>0</v>
      </c>
    </row>
    <row r="15407" spans="1:8" x14ac:dyDescent="0.25">
      <c r="A15407" s="1">
        <v>45250.162314814814</v>
      </c>
      <c r="B15407">
        <v>2023</v>
      </c>
      <c r="C15407" t="s">
        <v>22218</v>
      </c>
      <c r="D15407">
        <v>20</v>
      </c>
      <c r="E15407" t="s">
        <v>22209</v>
      </c>
      <c r="F15407">
        <v>4</v>
      </c>
      <c r="G15407" s="2">
        <v>0.16231481481481483</v>
      </c>
      <c r="H15407" t="b">
        <v>0</v>
      </c>
    </row>
    <row r="15408" spans="1:8" x14ac:dyDescent="0.25">
      <c r="A15408" s="1">
        <v>45250.164618055554</v>
      </c>
      <c r="B15408">
        <v>2023</v>
      </c>
      <c r="C15408" t="s">
        <v>22218</v>
      </c>
      <c r="D15408">
        <v>20</v>
      </c>
      <c r="E15408" t="s">
        <v>22209</v>
      </c>
      <c r="F15408">
        <v>4</v>
      </c>
      <c r="G15408" s="2">
        <v>0.16461805555555556</v>
      </c>
      <c r="H15408" t="b">
        <v>0</v>
      </c>
    </row>
    <row r="15409" spans="1:8" x14ac:dyDescent="0.25">
      <c r="A15409" s="1">
        <v>45250.164641203701</v>
      </c>
      <c r="B15409">
        <v>2023</v>
      </c>
      <c r="C15409" t="s">
        <v>22218</v>
      </c>
      <c r="D15409">
        <v>20</v>
      </c>
      <c r="E15409" t="s">
        <v>22209</v>
      </c>
      <c r="F15409">
        <v>4</v>
      </c>
      <c r="G15409" s="2">
        <v>0.16464120370370369</v>
      </c>
      <c r="H15409" t="b">
        <v>0</v>
      </c>
    </row>
    <row r="15410" spans="1:8" x14ac:dyDescent="0.25">
      <c r="A15410" s="1">
        <v>45250.164652777778</v>
      </c>
      <c r="B15410">
        <v>2023</v>
      </c>
      <c r="C15410" t="s">
        <v>22218</v>
      </c>
      <c r="D15410">
        <v>20</v>
      </c>
      <c r="E15410" t="s">
        <v>22209</v>
      </c>
      <c r="F15410">
        <v>4</v>
      </c>
      <c r="G15410" s="2">
        <v>0.16465277777777779</v>
      </c>
      <c r="H15410" t="b">
        <v>0</v>
      </c>
    </row>
    <row r="15411" spans="1:8" x14ac:dyDescent="0.25">
      <c r="A15411" s="1">
        <v>45250.164664351854</v>
      </c>
      <c r="B15411">
        <v>2023</v>
      </c>
      <c r="C15411" t="s">
        <v>22218</v>
      </c>
      <c r="D15411">
        <v>20</v>
      </c>
      <c r="E15411" t="s">
        <v>22209</v>
      </c>
      <c r="F15411">
        <v>4</v>
      </c>
      <c r="G15411" s="2">
        <v>0.16466435185185185</v>
      </c>
      <c r="H15411" t="b">
        <v>0</v>
      </c>
    </row>
    <row r="15412" spans="1:8" x14ac:dyDescent="0.25">
      <c r="A15412" s="1">
        <v>45250.164675925924</v>
      </c>
      <c r="B15412">
        <v>2023</v>
      </c>
      <c r="C15412" t="s">
        <v>22218</v>
      </c>
      <c r="D15412">
        <v>20</v>
      </c>
      <c r="E15412" t="s">
        <v>22209</v>
      </c>
      <c r="F15412">
        <v>4</v>
      </c>
      <c r="G15412" s="2">
        <v>0.16467592592592592</v>
      </c>
      <c r="H15412" t="b">
        <v>0</v>
      </c>
    </row>
    <row r="15413" spans="1:8" x14ac:dyDescent="0.25">
      <c r="A15413" s="1">
        <v>45250.164699074077</v>
      </c>
      <c r="B15413">
        <v>2023</v>
      </c>
      <c r="C15413" t="s">
        <v>22218</v>
      </c>
      <c r="D15413">
        <v>20</v>
      </c>
      <c r="E15413" t="s">
        <v>22209</v>
      </c>
      <c r="F15413">
        <v>4</v>
      </c>
      <c r="G15413" s="2">
        <v>0.16469907407407408</v>
      </c>
      <c r="H15413" t="b">
        <v>0</v>
      </c>
    </row>
    <row r="15414" spans="1:8" x14ac:dyDescent="0.25">
      <c r="A15414" s="1">
        <v>45250.168182870373</v>
      </c>
      <c r="B15414">
        <v>2023</v>
      </c>
      <c r="C15414" t="s">
        <v>22218</v>
      </c>
      <c r="D15414">
        <v>20</v>
      </c>
      <c r="E15414" t="s">
        <v>22209</v>
      </c>
      <c r="F15414">
        <v>4</v>
      </c>
      <c r="G15414" s="2">
        <v>0.16818287037037036</v>
      </c>
      <c r="H15414" t="b">
        <v>0</v>
      </c>
    </row>
    <row r="15415" spans="1:8" x14ac:dyDescent="0.25">
      <c r="A15415" s="1">
        <v>45250.170555555553</v>
      </c>
      <c r="B15415">
        <v>2023</v>
      </c>
      <c r="C15415" t="s">
        <v>22218</v>
      </c>
      <c r="D15415">
        <v>20</v>
      </c>
      <c r="E15415" t="s">
        <v>22209</v>
      </c>
      <c r="F15415">
        <v>4</v>
      </c>
      <c r="G15415" s="2">
        <v>0.17055555555555554</v>
      </c>
      <c r="H15415" t="b">
        <v>0</v>
      </c>
    </row>
    <row r="15416" spans="1:8" x14ac:dyDescent="0.25">
      <c r="A15416" s="1">
        <v>45250.172106481485</v>
      </c>
      <c r="B15416">
        <v>2023</v>
      </c>
      <c r="C15416" t="s">
        <v>22218</v>
      </c>
      <c r="D15416">
        <v>20</v>
      </c>
      <c r="E15416" t="s">
        <v>22209</v>
      </c>
      <c r="F15416">
        <v>4</v>
      </c>
      <c r="G15416" s="2">
        <v>0.17210648148148147</v>
      </c>
      <c r="H15416" t="b">
        <v>0</v>
      </c>
    </row>
    <row r="15417" spans="1:8" x14ac:dyDescent="0.25">
      <c r="A15417" s="1">
        <v>45250.29923611111</v>
      </c>
      <c r="B15417">
        <v>2023</v>
      </c>
      <c r="C15417" t="s">
        <v>22218</v>
      </c>
      <c r="D15417">
        <v>20</v>
      </c>
      <c r="E15417" t="s">
        <v>22209</v>
      </c>
      <c r="F15417">
        <v>4</v>
      </c>
      <c r="G15417" s="2">
        <v>0.29923611111111109</v>
      </c>
      <c r="H15417" t="b">
        <v>0</v>
      </c>
    </row>
    <row r="15418" spans="1:8" x14ac:dyDescent="0.25">
      <c r="A15418" s="1">
        <v>45250.302395833336</v>
      </c>
      <c r="B15418">
        <v>2023</v>
      </c>
      <c r="C15418" t="s">
        <v>22218</v>
      </c>
      <c r="D15418">
        <v>20</v>
      </c>
      <c r="E15418" t="s">
        <v>22209</v>
      </c>
      <c r="F15418">
        <v>4</v>
      </c>
      <c r="G15418" s="2">
        <v>0.30239583333333331</v>
      </c>
      <c r="H15418" t="b">
        <v>0</v>
      </c>
    </row>
    <row r="15419" spans="1:8" x14ac:dyDescent="0.25">
      <c r="A15419" s="1">
        <v>45250.304814814815</v>
      </c>
      <c r="B15419">
        <v>2023</v>
      </c>
      <c r="C15419" t="s">
        <v>22218</v>
      </c>
      <c r="D15419">
        <v>20</v>
      </c>
      <c r="E15419" t="s">
        <v>22209</v>
      </c>
      <c r="F15419">
        <v>4</v>
      </c>
      <c r="G15419" s="2">
        <v>0.30481481481481482</v>
      </c>
      <c r="H15419" t="b">
        <v>0</v>
      </c>
    </row>
    <row r="15420" spans="1:8" x14ac:dyDescent="0.25">
      <c r="A15420" s="1">
        <v>45250.30972222222</v>
      </c>
      <c r="B15420">
        <v>2023</v>
      </c>
      <c r="C15420" t="s">
        <v>22218</v>
      </c>
      <c r="D15420">
        <v>20</v>
      </c>
      <c r="E15420" t="s">
        <v>22209</v>
      </c>
      <c r="F15420">
        <v>4</v>
      </c>
      <c r="G15420" s="2">
        <v>0.30972222222222223</v>
      </c>
      <c r="H15420" t="b">
        <v>0</v>
      </c>
    </row>
    <row r="15421" spans="1:8" x14ac:dyDescent="0.25">
      <c r="A15421" s="1">
        <v>45250.312523148146</v>
      </c>
      <c r="B15421">
        <v>2023</v>
      </c>
      <c r="C15421" t="s">
        <v>22218</v>
      </c>
      <c r="D15421">
        <v>20</v>
      </c>
      <c r="E15421" t="s">
        <v>22209</v>
      </c>
      <c r="F15421">
        <v>4</v>
      </c>
      <c r="G15421" s="2">
        <v>0.31252314814814813</v>
      </c>
      <c r="H15421" t="b">
        <v>0</v>
      </c>
    </row>
    <row r="15422" spans="1:8" x14ac:dyDescent="0.25">
      <c r="A15422" s="1">
        <v>45250.318020833336</v>
      </c>
      <c r="B15422">
        <v>2023</v>
      </c>
      <c r="C15422" t="s">
        <v>22218</v>
      </c>
      <c r="D15422">
        <v>20</v>
      </c>
      <c r="E15422" t="s">
        <v>22209</v>
      </c>
      <c r="F15422">
        <v>4</v>
      </c>
      <c r="G15422" s="2">
        <v>0.31802083333333331</v>
      </c>
      <c r="H15422" t="b">
        <v>0</v>
      </c>
    </row>
    <row r="15423" spans="1:8" x14ac:dyDescent="0.25">
      <c r="A15423" s="1">
        <v>45250.318032407406</v>
      </c>
      <c r="B15423">
        <v>2023</v>
      </c>
      <c r="C15423" t="s">
        <v>22218</v>
      </c>
      <c r="D15423">
        <v>20</v>
      </c>
      <c r="E15423" t="s">
        <v>22209</v>
      </c>
      <c r="F15423">
        <v>4</v>
      </c>
      <c r="G15423" s="2">
        <v>0.3180324074074074</v>
      </c>
      <c r="H15423" t="b">
        <v>0</v>
      </c>
    </row>
    <row r="15424" spans="1:8" x14ac:dyDescent="0.25">
      <c r="A15424" s="1">
        <v>45250.318043981482</v>
      </c>
      <c r="B15424">
        <v>2023</v>
      </c>
      <c r="C15424" t="s">
        <v>22218</v>
      </c>
      <c r="D15424">
        <v>20</v>
      </c>
      <c r="E15424" t="s">
        <v>22209</v>
      </c>
      <c r="F15424">
        <v>4</v>
      </c>
      <c r="G15424" s="2">
        <v>0.3180439814814815</v>
      </c>
      <c r="H15424" t="b">
        <v>0</v>
      </c>
    </row>
    <row r="15425" spans="1:8" x14ac:dyDescent="0.25">
      <c r="A15425" s="1">
        <v>45250.318055555559</v>
      </c>
      <c r="B15425">
        <v>2023</v>
      </c>
      <c r="C15425" t="s">
        <v>22218</v>
      </c>
      <c r="D15425">
        <v>20</v>
      </c>
      <c r="E15425" t="s">
        <v>22209</v>
      </c>
      <c r="F15425">
        <v>4</v>
      </c>
      <c r="G15425" s="2">
        <v>0.31805555555555554</v>
      </c>
      <c r="H15425" t="b">
        <v>0</v>
      </c>
    </row>
    <row r="15426" spans="1:8" x14ac:dyDescent="0.25">
      <c r="A15426" s="1">
        <v>45250.318090277775</v>
      </c>
      <c r="B15426">
        <v>2023</v>
      </c>
      <c r="C15426" t="s">
        <v>22218</v>
      </c>
      <c r="D15426">
        <v>20</v>
      </c>
      <c r="E15426" t="s">
        <v>22209</v>
      </c>
      <c r="F15426">
        <v>4</v>
      </c>
      <c r="G15426" s="2">
        <v>0.31809027777777776</v>
      </c>
      <c r="H15426" t="b">
        <v>0</v>
      </c>
    </row>
    <row r="15427" spans="1:8" x14ac:dyDescent="0.25">
      <c r="A15427" s="1">
        <v>45250.318101851852</v>
      </c>
      <c r="B15427">
        <v>2023</v>
      </c>
      <c r="C15427" t="s">
        <v>22218</v>
      </c>
      <c r="D15427">
        <v>20</v>
      </c>
      <c r="E15427" t="s">
        <v>22209</v>
      </c>
      <c r="F15427">
        <v>4</v>
      </c>
      <c r="G15427" s="2">
        <v>0.31810185185185186</v>
      </c>
      <c r="H15427" t="b">
        <v>0</v>
      </c>
    </row>
    <row r="15428" spans="1:8" x14ac:dyDescent="0.25">
      <c r="A15428" s="1">
        <v>45250.321909722225</v>
      </c>
      <c r="B15428">
        <v>2023</v>
      </c>
      <c r="C15428" t="s">
        <v>22218</v>
      </c>
      <c r="D15428">
        <v>20</v>
      </c>
      <c r="E15428" t="s">
        <v>22209</v>
      </c>
      <c r="F15428">
        <v>4</v>
      </c>
      <c r="G15428" s="2">
        <v>0.32190972222222225</v>
      </c>
      <c r="H15428" t="b">
        <v>0</v>
      </c>
    </row>
    <row r="15429" spans="1:8" x14ac:dyDescent="0.25">
      <c r="A15429" s="1">
        <v>45250.322997685187</v>
      </c>
      <c r="B15429">
        <v>2023</v>
      </c>
      <c r="C15429" t="s">
        <v>22218</v>
      </c>
      <c r="D15429">
        <v>20</v>
      </c>
      <c r="E15429" t="s">
        <v>22209</v>
      </c>
      <c r="F15429">
        <v>4</v>
      </c>
      <c r="G15429" s="2">
        <v>0.32299768518518518</v>
      </c>
      <c r="H15429" t="b">
        <v>0</v>
      </c>
    </row>
    <row r="15430" spans="1:8" x14ac:dyDescent="0.25">
      <c r="A15430" s="1">
        <v>45250.399780092594</v>
      </c>
      <c r="B15430">
        <v>2023</v>
      </c>
      <c r="C15430" t="s">
        <v>22218</v>
      </c>
      <c r="D15430">
        <v>20</v>
      </c>
      <c r="E15430" t="s">
        <v>22209</v>
      </c>
      <c r="F15430">
        <v>4</v>
      </c>
      <c r="G15430" s="2">
        <v>0.39978009259259262</v>
      </c>
      <c r="H15430" t="b">
        <v>0</v>
      </c>
    </row>
    <row r="15431" spans="1:8" x14ac:dyDescent="0.25">
      <c r="A15431" s="1">
        <v>45250.500196759262</v>
      </c>
      <c r="B15431">
        <v>2023</v>
      </c>
      <c r="C15431" t="s">
        <v>22218</v>
      </c>
      <c r="D15431">
        <v>20</v>
      </c>
      <c r="E15431" t="s">
        <v>22209</v>
      </c>
      <c r="F15431">
        <v>4</v>
      </c>
      <c r="G15431" s="2">
        <v>0.50019675925925922</v>
      </c>
      <c r="H15431" t="b">
        <v>0</v>
      </c>
    </row>
    <row r="15432" spans="1:8" x14ac:dyDescent="0.25">
      <c r="A15432" s="1">
        <v>45250.500208333331</v>
      </c>
      <c r="B15432">
        <v>2023</v>
      </c>
      <c r="C15432" t="s">
        <v>22218</v>
      </c>
      <c r="D15432">
        <v>20</v>
      </c>
      <c r="E15432" t="s">
        <v>22209</v>
      </c>
      <c r="F15432">
        <v>4</v>
      </c>
      <c r="G15432" s="2">
        <v>0.50020833333333337</v>
      </c>
      <c r="H15432" t="b">
        <v>0</v>
      </c>
    </row>
    <row r="15433" spans="1:8" x14ac:dyDescent="0.25">
      <c r="A15433" s="1">
        <v>45250.500219907408</v>
      </c>
      <c r="B15433">
        <v>2023</v>
      </c>
      <c r="C15433" t="s">
        <v>22218</v>
      </c>
      <c r="D15433">
        <v>20</v>
      </c>
      <c r="E15433" t="s">
        <v>22209</v>
      </c>
      <c r="F15433">
        <v>4</v>
      </c>
      <c r="G15433" s="2">
        <v>0.5002199074074074</v>
      </c>
      <c r="H15433" t="b">
        <v>0</v>
      </c>
    </row>
    <row r="15434" spans="1:8" x14ac:dyDescent="0.25">
      <c r="A15434" s="1">
        <v>45250.500231481485</v>
      </c>
      <c r="B15434">
        <v>2023</v>
      </c>
      <c r="C15434" t="s">
        <v>22218</v>
      </c>
      <c r="D15434">
        <v>20</v>
      </c>
      <c r="E15434" t="s">
        <v>22209</v>
      </c>
      <c r="F15434">
        <v>4</v>
      </c>
      <c r="G15434" s="2">
        <v>0.50023148148148144</v>
      </c>
      <c r="H15434" t="b">
        <v>0</v>
      </c>
    </row>
    <row r="15435" spans="1:8" x14ac:dyDescent="0.25">
      <c r="A15435" s="1">
        <v>45250.503541666665</v>
      </c>
      <c r="B15435">
        <v>2023</v>
      </c>
      <c r="C15435" t="s">
        <v>22218</v>
      </c>
      <c r="D15435">
        <v>20</v>
      </c>
      <c r="E15435" t="s">
        <v>22209</v>
      </c>
      <c r="F15435">
        <v>4</v>
      </c>
      <c r="G15435" s="2">
        <v>0.50354166666666667</v>
      </c>
      <c r="H15435" t="b">
        <v>0</v>
      </c>
    </row>
    <row r="15436" spans="1:8" x14ac:dyDescent="0.25">
      <c r="A15436" s="1">
        <v>45250.503900462965</v>
      </c>
      <c r="B15436">
        <v>2023</v>
      </c>
      <c r="C15436" t="s">
        <v>22218</v>
      </c>
      <c r="D15436">
        <v>20</v>
      </c>
      <c r="E15436" t="s">
        <v>22209</v>
      </c>
      <c r="F15436">
        <v>4</v>
      </c>
      <c r="G15436" s="2">
        <v>0.50390046296296298</v>
      </c>
      <c r="H15436" t="b">
        <v>0</v>
      </c>
    </row>
    <row r="15437" spans="1:8" x14ac:dyDescent="0.25">
      <c r="A15437" s="1">
        <v>45250.503912037035</v>
      </c>
      <c r="B15437">
        <v>2023</v>
      </c>
      <c r="C15437" t="s">
        <v>22218</v>
      </c>
      <c r="D15437">
        <v>20</v>
      </c>
      <c r="E15437" t="s">
        <v>22209</v>
      </c>
      <c r="F15437">
        <v>4</v>
      </c>
      <c r="G15437" s="2">
        <v>0.50391203703703702</v>
      </c>
      <c r="H15437" t="b">
        <v>0</v>
      </c>
    </row>
    <row r="15438" spans="1:8" x14ac:dyDescent="0.25">
      <c r="A15438" s="1">
        <v>45250.503923611112</v>
      </c>
      <c r="B15438">
        <v>2023</v>
      </c>
      <c r="C15438" t="s">
        <v>22218</v>
      </c>
      <c r="D15438">
        <v>20</v>
      </c>
      <c r="E15438" t="s">
        <v>22209</v>
      </c>
      <c r="F15438">
        <v>4</v>
      </c>
      <c r="G15438" s="2">
        <v>0.50392361111111106</v>
      </c>
      <c r="H15438" t="b">
        <v>0</v>
      </c>
    </row>
    <row r="15439" spans="1:8" x14ac:dyDescent="0.25">
      <c r="A15439" s="1">
        <v>45250.503935185188</v>
      </c>
      <c r="B15439">
        <v>2023</v>
      </c>
      <c r="C15439" t="s">
        <v>22218</v>
      </c>
      <c r="D15439">
        <v>20</v>
      </c>
      <c r="E15439" t="s">
        <v>22209</v>
      </c>
      <c r="F15439">
        <v>4</v>
      </c>
      <c r="G15439" s="2">
        <v>0.50393518518518521</v>
      </c>
      <c r="H15439" t="b">
        <v>0</v>
      </c>
    </row>
    <row r="15440" spans="1:8" x14ac:dyDescent="0.25">
      <c r="A15440" s="1">
        <v>45250.5077662037</v>
      </c>
      <c r="B15440">
        <v>2023</v>
      </c>
      <c r="C15440" t="s">
        <v>22218</v>
      </c>
      <c r="D15440">
        <v>20</v>
      </c>
      <c r="E15440" t="s">
        <v>22209</v>
      </c>
      <c r="F15440">
        <v>4</v>
      </c>
      <c r="G15440" s="2">
        <v>0.50776620370370373</v>
      </c>
      <c r="H15440" t="b">
        <v>0</v>
      </c>
    </row>
    <row r="15441" spans="1:8" x14ac:dyDescent="0.25">
      <c r="A15441" s="1">
        <v>45250.510960648149</v>
      </c>
      <c r="B15441">
        <v>2023</v>
      </c>
      <c r="C15441" t="s">
        <v>22218</v>
      </c>
      <c r="D15441">
        <v>20</v>
      </c>
      <c r="E15441" t="s">
        <v>22209</v>
      </c>
      <c r="F15441">
        <v>4</v>
      </c>
      <c r="G15441" s="2">
        <v>0.51096064814814812</v>
      </c>
      <c r="H15441" t="b">
        <v>0</v>
      </c>
    </row>
    <row r="15442" spans="1:8" x14ac:dyDescent="0.25">
      <c r="A15442" s="1">
        <v>45250.514016203706</v>
      </c>
      <c r="B15442">
        <v>2023</v>
      </c>
      <c r="C15442" t="s">
        <v>22218</v>
      </c>
      <c r="D15442">
        <v>20</v>
      </c>
      <c r="E15442" t="s">
        <v>22209</v>
      </c>
      <c r="F15442">
        <v>4</v>
      </c>
      <c r="G15442" s="2">
        <v>0.51401620370370371</v>
      </c>
      <c r="H15442" t="b">
        <v>0</v>
      </c>
    </row>
    <row r="15443" spans="1:8" x14ac:dyDescent="0.25">
      <c r="A15443" s="1">
        <v>45250.516435185185</v>
      </c>
      <c r="B15443">
        <v>2023</v>
      </c>
      <c r="C15443" t="s">
        <v>22218</v>
      </c>
      <c r="D15443">
        <v>20</v>
      </c>
      <c r="E15443" t="s">
        <v>22209</v>
      </c>
      <c r="F15443">
        <v>4</v>
      </c>
      <c r="G15443" s="2">
        <v>0.51643518518518516</v>
      </c>
      <c r="H15443" t="b">
        <v>0</v>
      </c>
    </row>
    <row r="15444" spans="1:8" x14ac:dyDescent="0.25">
      <c r="A15444" s="1">
        <v>45250.518842592595</v>
      </c>
      <c r="B15444">
        <v>2023</v>
      </c>
      <c r="C15444" t="s">
        <v>22218</v>
      </c>
      <c r="D15444">
        <v>20</v>
      </c>
      <c r="E15444" t="s">
        <v>22209</v>
      </c>
      <c r="F15444">
        <v>4</v>
      </c>
      <c r="G15444" s="2">
        <v>0.51884259259259258</v>
      </c>
      <c r="H15444" t="b">
        <v>0</v>
      </c>
    </row>
    <row r="15445" spans="1:8" x14ac:dyDescent="0.25">
      <c r="A15445" s="1">
        <v>45250.521898148145</v>
      </c>
      <c r="B15445">
        <v>2023</v>
      </c>
      <c r="C15445" t="s">
        <v>22218</v>
      </c>
      <c r="D15445">
        <v>20</v>
      </c>
      <c r="E15445" t="s">
        <v>22209</v>
      </c>
      <c r="F15445">
        <v>4</v>
      </c>
      <c r="G15445" s="2">
        <v>0.52189814814814817</v>
      </c>
      <c r="H15445" t="b">
        <v>0</v>
      </c>
    </row>
    <row r="15446" spans="1:8" x14ac:dyDescent="0.25">
      <c r="A15446" s="1">
        <v>45250.525555555556</v>
      </c>
      <c r="B15446">
        <v>2023</v>
      </c>
      <c r="C15446" t="s">
        <v>22218</v>
      </c>
      <c r="D15446">
        <v>20</v>
      </c>
      <c r="E15446" t="s">
        <v>22209</v>
      </c>
      <c r="F15446">
        <v>4</v>
      </c>
      <c r="G15446" s="2">
        <v>0.52555555555555555</v>
      </c>
      <c r="H15446" t="b">
        <v>0</v>
      </c>
    </row>
    <row r="15447" spans="1:8" x14ac:dyDescent="0.25">
      <c r="A15447" s="1">
        <v>45250.52853009259</v>
      </c>
      <c r="B15447">
        <v>2023</v>
      </c>
      <c r="C15447" t="s">
        <v>22218</v>
      </c>
      <c r="D15447">
        <v>20</v>
      </c>
      <c r="E15447" t="s">
        <v>22209</v>
      </c>
      <c r="F15447">
        <v>4</v>
      </c>
      <c r="G15447" s="2">
        <v>0.52853009259259254</v>
      </c>
      <c r="H15447" t="b">
        <v>0</v>
      </c>
    </row>
    <row r="15448" spans="1:8" x14ac:dyDescent="0.25">
      <c r="A15448" s="1">
        <v>45250.531412037039</v>
      </c>
      <c r="B15448">
        <v>2023</v>
      </c>
      <c r="C15448" t="s">
        <v>22218</v>
      </c>
      <c r="D15448">
        <v>20</v>
      </c>
      <c r="E15448" t="s">
        <v>22209</v>
      </c>
      <c r="F15448">
        <v>4</v>
      </c>
      <c r="G15448" s="2">
        <v>0.53141203703703699</v>
      </c>
      <c r="H15448" t="b">
        <v>0</v>
      </c>
    </row>
    <row r="15449" spans="1:8" x14ac:dyDescent="0.25">
      <c r="A15449" s="1">
        <v>45250.53465277778</v>
      </c>
      <c r="B15449">
        <v>2023</v>
      </c>
      <c r="C15449" t="s">
        <v>22218</v>
      </c>
      <c r="D15449">
        <v>20</v>
      </c>
      <c r="E15449" t="s">
        <v>22209</v>
      </c>
      <c r="F15449">
        <v>4</v>
      </c>
      <c r="G15449" s="2">
        <v>0.53465277777777775</v>
      </c>
      <c r="H15449" t="b">
        <v>0</v>
      </c>
    </row>
    <row r="15450" spans="1:8" x14ac:dyDescent="0.25">
      <c r="A15450" s="1">
        <v>45250.536840277775</v>
      </c>
      <c r="B15450">
        <v>2023</v>
      </c>
      <c r="C15450" t="s">
        <v>22218</v>
      </c>
      <c r="D15450">
        <v>20</v>
      </c>
      <c r="E15450" t="s">
        <v>22209</v>
      </c>
      <c r="F15450">
        <v>4</v>
      </c>
      <c r="G15450" s="2">
        <v>0.53684027777777776</v>
      </c>
      <c r="H15450" t="b">
        <v>0</v>
      </c>
    </row>
    <row r="15451" spans="1:8" x14ac:dyDescent="0.25">
      <c r="A15451" s="1">
        <v>45250.536851851852</v>
      </c>
      <c r="B15451">
        <v>2023</v>
      </c>
      <c r="C15451" t="s">
        <v>22218</v>
      </c>
      <c r="D15451">
        <v>20</v>
      </c>
      <c r="E15451" t="s">
        <v>22209</v>
      </c>
      <c r="F15451">
        <v>4</v>
      </c>
      <c r="G15451" s="2">
        <v>0.5368518518518518</v>
      </c>
      <c r="H15451" t="b">
        <v>0</v>
      </c>
    </row>
    <row r="15452" spans="1:8" x14ac:dyDescent="0.25">
      <c r="A15452" s="1">
        <v>45250.536863425928</v>
      </c>
      <c r="B15452">
        <v>2023</v>
      </c>
      <c r="C15452" t="s">
        <v>22218</v>
      </c>
      <c r="D15452">
        <v>20</v>
      </c>
      <c r="E15452" t="s">
        <v>22209</v>
      </c>
      <c r="F15452">
        <v>4</v>
      </c>
      <c r="G15452" s="2">
        <v>0.53686342592592595</v>
      </c>
      <c r="H15452" t="b">
        <v>0</v>
      </c>
    </row>
    <row r="15453" spans="1:8" x14ac:dyDescent="0.25">
      <c r="A15453" s="1">
        <v>45250.536874999998</v>
      </c>
      <c r="B15453">
        <v>2023</v>
      </c>
      <c r="C15453" t="s">
        <v>22218</v>
      </c>
      <c r="D15453">
        <v>20</v>
      </c>
      <c r="E15453" t="s">
        <v>22209</v>
      </c>
      <c r="F15453">
        <v>4</v>
      </c>
      <c r="G15453" s="2">
        <v>0.53687499999999999</v>
      </c>
      <c r="H15453" t="b">
        <v>0</v>
      </c>
    </row>
    <row r="15454" spans="1:8" x14ac:dyDescent="0.25">
      <c r="A15454" s="1">
        <v>45250.536886574075</v>
      </c>
      <c r="B15454">
        <v>2023</v>
      </c>
      <c r="C15454" t="s">
        <v>22218</v>
      </c>
      <c r="D15454">
        <v>20</v>
      </c>
      <c r="E15454" t="s">
        <v>22209</v>
      </c>
      <c r="F15454">
        <v>4</v>
      </c>
      <c r="G15454" s="2">
        <v>0.53688657407407403</v>
      </c>
      <c r="H15454" t="b">
        <v>0</v>
      </c>
    </row>
    <row r="15455" spans="1:8" x14ac:dyDescent="0.25">
      <c r="A15455" s="1">
        <v>45250.536909722221</v>
      </c>
      <c r="B15455">
        <v>2023</v>
      </c>
      <c r="C15455" t="s">
        <v>22218</v>
      </c>
      <c r="D15455">
        <v>20</v>
      </c>
      <c r="E15455" t="s">
        <v>22209</v>
      </c>
      <c r="F15455">
        <v>4</v>
      </c>
      <c r="G15455" s="2">
        <v>0.53690972222222222</v>
      </c>
      <c r="H15455" t="b">
        <v>0</v>
      </c>
    </row>
    <row r="15456" spans="1:8" x14ac:dyDescent="0.25">
      <c r="A15456" s="1">
        <v>45250.539548611108</v>
      </c>
      <c r="B15456">
        <v>2023</v>
      </c>
      <c r="C15456" t="s">
        <v>22218</v>
      </c>
      <c r="D15456">
        <v>20</v>
      </c>
      <c r="E15456" t="s">
        <v>22209</v>
      </c>
      <c r="F15456">
        <v>4</v>
      </c>
      <c r="G15456" s="2">
        <v>0.53954861111111108</v>
      </c>
      <c r="H15456" t="b">
        <v>0</v>
      </c>
    </row>
    <row r="15457" spans="1:8" x14ac:dyDescent="0.25">
      <c r="A15457" s="1">
        <v>45250.542060185187</v>
      </c>
      <c r="B15457">
        <v>2023</v>
      </c>
      <c r="C15457" t="s">
        <v>22218</v>
      </c>
      <c r="D15457">
        <v>20</v>
      </c>
      <c r="E15457" t="s">
        <v>22209</v>
      </c>
      <c r="F15457">
        <v>4</v>
      </c>
      <c r="G15457" s="2">
        <v>0.54206018518518517</v>
      </c>
      <c r="H15457" t="b">
        <v>0</v>
      </c>
    </row>
    <row r="15458" spans="1:8" x14ac:dyDescent="0.25">
      <c r="A15458" s="1">
        <v>45250.544699074075</v>
      </c>
      <c r="B15458">
        <v>2023</v>
      </c>
      <c r="C15458" t="s">
        <v>22218</v>
      </c>
      <c r="D15458">
        <v>20</v>
      </c>
      <c r="E15458" t="s">
        <v>22209</v>
      </c>
      <c r="F15458">
        <v>4</v>
      </c>
      <c r="G15458" s="2">
        <v>0.54469907407407403</v>
      </c>
      <c r="H15458" t="b">
        <v>0</v>
      </c>
    </row>
    <row r="15459" spans="1:8" x14ac:dyDescent="0.25">
      <c r="A15459" s="1">
        <v>45250.549398148149</v>
      </c>
      <c r="B15459">
        <v>2023</v>
      </c>
      <c r="C15459" t="s">
        <v>22218</v>
      </c>
      <c r="D15459">
        <v>20</v>
      </c>
      <c r="E15459" t="s">
        <v>22209</v>
      </c>
      <c r="F15459">
        <v>4</v>
      </c>
      <c r="G15459" s="2">
        <v>0.54939814814814814</v>
      </c>
      <c r="H15459" t="b">
        <v>0</v>
      </c>
    </row>
    <row r="15460" spans="1:8" x14ac:dyDescent="0.25">
      <c r="A15460" s="1">
        <v>45250.549687500003</v>
      </c>
      <c r="B15460">
        <v>2023</v>
      </c>
      <c r="C15460" t="s">
        <v>22218</v>
      </c>
      <c r="D15460">
        <v>20</v>
      </c>
      <c r="E15460" t="s">
        <v>22209</v>
      </c>
      <c r="F15460">
        <v>4</v>
      </c>
      <c r="G15460" s="2">
        <v>0.5496875</v>
      </c>
      <c r="H15460" t="b">
        <v>0</v>
      </c>
    </row>
    <row r="15461" spans="1:8" x14ac:dyDescent="0.25">
      <c r="A15461" s="1">
        <v>45250.557847222219</v>
      </c>
      <c r="B15461">
        <v>2023</v>
      </c>
      <c r="C15461" t="s">
        <v>22218</v>
      </c>
      <c r="D15461">
        <v>20</v>
      </c>
      <c r="E15461" t="s">
        <v>22209</v>
      </c>
      <c r="F15461">
        <v>4</v>
      </c>
      <c r="G15461" s="2">
        <v>0.55784722222222227</v>
      </c>
      <c r="H15461" t="b">
        <v>0</v>
      </c>
    </row>
    <row r="15462" spans="1:8" x14ac:dyDescent="0.25">
      <c r="A15462" s="1">
        <v>45250.644618055558</v>
      </c>
      <c r="B15462">
        <v>2023</v>
      </c>
      <c r="C15462" t="s">
        <v>22218</v>
      </c>
      <c r="D15462">
        <v>20</v>
      </c>
      <c r="E15462" t="s">
        <v>22209</v>
      </c>
      <c r="F15462">
        <v>4</v>
      </c>
      <c r="G15462" s="2">
        <v>0.64461805555555551</v>
      </c>
      <c r="H15462" t="b">
        <v>0</v>
      </c>
    </row>
    <row r="15463" spans="1:8" x14ac:dyDescent="0.25">
      <c r="A15463" s="1">
        <v>45250.644629629627</v>
      </c>
      <c r="B15463">
        <v>2023</v>
      </c>
      <c r="C15463" t="s">
        <v>22218</v>
      </c>
      <c r="D15463">
        <v>20</v>
      </c>
      <c r="E15463" t="s">
        <v>22209</v>
      </c>
      <c r="F15463">
        <v>4</v>
      </c>
      <c r="G15463" s="2">
        <v>0.64462962962962966</v>
      </c>
      <c r="H15463" t="b">
        <v>0</v>
      </c>
    </row>
    <row r="15464" spans="1:8" x14ac:dyDescent="0.25">
      <c r="A15464" s="1">
        <v>45250.644641203704</v>
      </c>
      <c r="B15464">
        <v>2023</v>
      </c>
      <c r="C15464" t="s">
        <v>22218</v>
      </c>
      <c r="D15464">
        <v>20</v>
      </c>
      <c r="E15464" t="s">
        <v>22209</v>
      </c>
      <c r="F15464">
        <v>4</v>
      </c>
      <c r="G15464" s="2">
        <v>0.6446412037037037</v>
      </c>
      <c r="H15464" t="b">
        <v>0</v>
      </c>
    </row>
    <row r="15465" spans="1:8" x14ac:dyDescent="0.25">
      <c r="A15465" s="1">
        <v>45250.644652777781</v>
      </c>
      <c r="B15465">
        <v>2023</v>
      </c>
      <c r="C15465" t="s">
        <v>22218</v>
      </c>
      <c r="D15465">
        <v>20</v>
      </c>
      <c r="E15465" t="s">
        <v>22209</v>
      </c>
      <c r="F15465">
        <v>4</v>
      </c>
      <c r="G15465" s="2">
        <v>0.64465277777777774</v>
      </c>
      <c r="H15465" t="b">
        <v>0</v>
      </c>
    </row>
    <row r="15466" spans="1:8" x14ac:dyDescent="0.25">
      <c r="A15466" s="1">
        <v>45250.64466435185</v>
      </c>
      <c r="B15466">
        <v>2023</v>
      </c>
      <c r="C15466" t="s">
        <v>22218</v>
      </c>
      <c r="D15466">
        <v>20</v>
      </c>
      <c r="E15466" t="s">
        <v>22209</v>
      </c>
      <c r="F15466">
        <v>4</v>
      </c>
      <c r="G15466" s="2">
        <v>0.64466435185185189</v>
      </c>
      <c r="H15466" t="b">
        <v>0</v>
      </c>
    </row>
    <row r="15467" spans="1:8" x14ac:dyDescent="0.25">
      <c r="A15467" s="1">
        <v>45250.644675925927</v>
      </c>
      <c r="B15467">
        <v>2023</v>
      </c>
      <c r="C15467" t="s">
        <v>22218</v>
      </c>
      <c r="D15467">
        <v>20</v>
      </c>
      <c r="E15467" t="s">
        <v>22209</v>
      </c>
      <c r="F15467">
        <v>4</v>
      </c>
      <c r="G15467" s="2">
        <v>0.64467592592592593</v>
      </c>
      <c r="H15467" t="b">
        <v>0</v>
      </c>
    </row>
    <row r="15468" spans="1:8" x14ac:dyDescent="0.25">
      <c r="A15468" s="1">
        <v>45250.644687499997</v>
      </c>
      <c r="B15468">
        <v>2023</v>
      </c>
      <c r="C15468" t="s">
        <v>22218</v>
      </c>
      <c r="D15468">
        <v>20</v>
      </c>
      <c r="E15468" t="s">
        <v>22209</v>
      </c>
      <c r="F15468">
        <v>4</v>
      </c>
      <c r="G15468" s="2">
        <v>0.64468749999999997</v>
      </c>
      <c r="H15468" t="b">
        <v>0</v>
      </c>
    </row>
    <row r="15469" spans="1:8" x14ac:dyDescent="0.25">
      <c r="A15469" s="1">
        <v>45250.648090277777</v>
      </c>
      <c r="B15469">
        <v>2023</v>
      </c>
      <c r="C15469" t="s">
        <v>22218</v>
      </c>
      <c r="D15469">
        <v>20</v>
      </c>
      <c r="E15469" t="s">
        <v>22209</v>
      </c>
      <c r="F15469">
        <v>4</v>
      </c>
      <c r="G15469" s="2">
        <v>0.64809027777777772</v>
      </c>
      <c r="H15469" t="b">
        <v>0</v>
      </c>
    </row>
    <row r="15470" spans="1:8" x14ac:dyDescent="0.25">
      <c r="A15470" s="1">
        <v>45250.648206018515</v>
      </c>
      <c r="B15470">
        <v>2023</v>
      </c>
      <c r="C15470" t="s">
        <v>22218</v>
      </c>
      <c r="D15470">
        <v>20</v>
      </c>
      <c r="E15470" t="s">
        <v>22209</v>
      </c>
      <c r="F15470">
        <v>4</v>
      </c>
      <c r="G15470" s="2">
        <v>0.64820601851851856</v>
      </c>
      <c r="H15470" t="b">
        <v>0</v>
      </c>
    </row>
    <row r="15471" spans="1:8" x14ac:dyDescent="0.25">
      <c r="A15471" s="1">
        <v>45250.648217592592</v>
      </c>
      <c r="B15471">
        <v>2023</v>
      </c>
      <c r="C15471" t="s">
        <v>22218</v>
      </c>
      <c r="D15471">
        <v>20</v>
      </c>
      <c r="E15471" t="s">
        <v>22209</v>
      </c>
      <c r="F15471">
        <v>4</v>
      </c>
      <c r="G15471" s="2">
        <v>0.6482175925925926</v>
      </c>
      <c r="H15471" t="b">
        <v>0</v>
      </c>
    </row>
    <row r="15472" spans="1:8" x14ac:dyDescent="0.25">
      <c r="A15472" s="1">
        <v>45250.648229166669</v>
      </c>
      <c r="B15472">
        <v>2023</v>
      </c>
      <c r="C15472" t="s">
        <v>22218</v>
      </c>
      <c r="D15472">
        <v>20</v>
      </c>
      <c r="E15472" t="s">
        <v>22209</v>
      </c>
      <c r="F15472">
        <v>4</v>
      </c>
      <c r="G15472" s="2">
        <v>0.64822916666666663</v>
      </c>
      <c r="H15472" t="b">
        <v>0</v>
      </c>
    </row>
    <row r="15473" spans="1:8" x14ac:dyDescent="0.25">
      <c r="A15473" s="1">
        <v>45250.648240740738</v>
      </c>
      <c r="B15473">
        <v>2023</v>
      </c>
      <c r="C15473" t="s">
        <v>22218</v>
      </c>
      <c r="D15473">
        <v>20</v>
      </c>
      <c r="E15473" t="s">
        <v>22209</v>
      </c>
      <c r="F15473">
        <v>4</v>
      </c>
      <c r="G15473" s="2">
        <v>0.64824074074074078</v>
      </c>
      <c r="H15473" t="b">
        <v>0</v>
      </c>
    </row>
    <row r="15474" spans="1:8" x14ac:dyDescent="0.25">
      <c r="A15474" s="1">
        <v>45250.648252314815</v>
      </c>
      <c r="B15474">
        <v>2023</v>
      </c>
      <c r="C15474" t="s">
        <v>22218</v>
      </c>
      <c r="D15474">
        <v>20</v>
      </c>
      <c r="E15474" t="s">
        <v>22209</v>
      </c>
      <c r="F15474">
        <v>4</v>
      </c>
      <c r="G15474" s="2">
        <v>0.64825231481481482</v>
      </c>
      <c r="H15474" t="b">
        <v>0</v>
      </c>
    </row>
    <row r="15475" spans="1:8" x14ac:dyDescent="0.25">
      <c r="A15475" s="1">
        <v>45250.651493055557</v>
      </c>
      <c r="B15475">
        <v>2023</v>
      </c>
      <c r="C15475" t="s">
        <v>22218</v>
      </c>
      <c r="D15475">
        <v>20</v>
      </c>
      <c r="E15475" t="s">
        <v>22209</v>
      </c>
      <c r="F15475">
        <v>4</v>
      </c>
      <c r="G15475" s="2">
        <v>0.65149305555555559</v>
      </c>
      <c r="H15475" t="b">
        <v>0</v>
      </c>
    </row>
    <row r="15476" spans="1:8" x14ac:dyDescent="0.25">
      <c r="A15476" s="1">
        <v>45250.652013888888</v>
      </c>
      <c r="B15476">
        <v>2023</v>
      </c>
      <c r="C15476" t="s">
        <v>22218</v>
      </c>
      <c r="D15476">
        <v>20</v>
      </c>
      <c r="E15476" t="s">
        <v>22209</v>
      </c>
      <c r="F15476">
        <v>4</v>
      </c>
      <c r="G15476" s="2">
        <v>0.65201388888888889</v>
      </c>
      <c r="H15476" t="b">
        <v>0</v>
      </c>
    </row>
    <row r="15477" spans="1:8" x14ac:dyDescent="0.25">
      <c r="A15477" s="1">
        <v>45250.65215277778</v>
      </c>
      <c r="B15477">
        <v>2023</v>
      </c>
      <c r="C15477" t="s">
        <v>22218</v>
      </c>
      <c r="D15477">
        <v>20</v>
      </c>
      <c r="E15477" t="s">
        <v>22209</v>
      </c>
      <c r="F15477">
        <v>4</v>
      </c>
      <c r="G15477" s="2">
        <v>0.6521527777777778</v>
      </c>
      <c r="H15477" t="b">
        <v>0</v>
      </c>
    </row>
    <row r="15478" spans="1:8" x14ac:dyDescent="0.25">
      <c r="A15478" s="1">
        <v>45250.652175925927</v>
      </c>
      <c r="B15478">
        <v>2023</v>
      </c>
      <c r="C15478" t="s">
        <v>22218</v>
      </c>
      <c r="D15478">
        <v>20</v>
      </c>
      <c r="E15478" t="s">
        <v>22209</v>
      </c>
      <c r="F15478">
        <v>4</v>
      </c>
      <c r="G15478" s="2">
        <v>0.65217592592592588</v>
      </c>
      <c r="H15478" t="b">
        <v>0</v>
      </c>
    </row>
    <row r="15479" spans="1:8" x14ac:dyDescent="0.25">
      <c r="A15479" s="1">
        <v>45250.652199074073</v>
      </c>
      <c r="B15479">
        <v>2023</v>
      </c>
      <c r="C15479" t="s">
        <v>22218</v>
      </c>
      <c r="D15479">
        <v>20</v>
      </c>
      <c r="E15479" t="s">
        <v>22209</v>
      </c>
      <c r="F15479">
        <v>4</v>
      </c>
      <c r="G15479" s="2">
        <v>0.65219907407407407</v>
      </c>
      <c r="H15479" t="b">
        <v>0</v>
      </c>
    </row>
    <row r="15480" spans="1:8" x14ac:dyDescent="0.25">
      <c r="A15480" s="1">
        <v>45250.654328703706</v>
      </c>
      <c r="B15480">
        <v>2023</v>
      </c>
      <c r="C15480" t="s">
        <v>22218</v>
      </c>
      <c r="D15480">
        <v>20</v>
      </c>
      <c r="E15480" t="s">
        <v>22209</v>
      </c>
      <c r="F15480">
        <v>4</v>
      </c>
      <c r="G15480" s="2">
        <v>0.65432870370370366</v>
      </c>
      <c r="H15480" t="b">
        <v>0</v>
      </c>
    </row>
    <row r="15481" spans="1:8" x14ac:dyDescent="0.25">
      <c r="A15481" s="1">
        <v>45250.704305555555</v>
      </c>
      <c r="B15481">
        <v>2023</v>
      </c>
      <c r="C15481" t="s">
        <v>22218</v>
      </c>
      <c r="D15481">
        <v>20</v>
      </c>
      <c r="E15481" t="s">
        <v>22209</v>
      </c>
      <c r="F15481">
        <v>4</v>
      </c>
      <c r="G15481" s="2">
        <v>0.70430555555555552</v>
      </c>
      <c r="H15481" t="b">
        <v>0</v>
      </c>
    </row>
    <row r="15482" spans="1:8" x14ac:dyDescent="0.25">
      <c r="A15482" s="1">
        <v>45250.704317129632</v>
      </c>
      <c r="B15482">
        <v>2023</v>
      </c>
      <c r="C15482" t="s">
        <v>22218</v>
      </c>
      <c r="D15482">
        <v>20</v>
      </c>
      <c r="E15482" t="s">
        <v>22209</v>
      </c>
      <c r="F15482">
        <v>4</v>
      </c>
      <c r="G15482" s="2">
        <v>0.70431712962962967</v>
      </c>
      <c r="H15482" t="b">
        <v>0</v>
      </c>
    </row>
    <row r="15483" spans="1:8" x14ac:dyDescent="0.25">
      <c r="A15483" s="1">
        <v>45250.704328703701</v>
      </c>
      <c r="B15483">
        <v>2023</v>
      </c>
      <c r="C15483" t="s">
        <v>22218</v>
      </c>
      <c r="D15483">
        <v>20</v>
      </c>
      <c r="E15483" t="s">
        <v>22209</v>
      </c>
      <c r="F15483">
        <v>4</v>
      </c>
      <c r="G15483" s="2">
        <v>0.70432870370370371</v>
      </c>
      <c r="H15483" t="b">
        <v>0</v>
      </c>
    </row>
    <row r="15484" spans="1:8" x14ac:dyDescent="0.25">
      <c r="A15484" s="1">
        <v>45250.704340277778</v>
      </c>
      <c r="B15484">
        <v>2023</v>
      </c>
      <c r="C15484" t="s">
        <v>22218</v>
      </c>
      <c r="D15484">
        <v>20</v>
      </c>
      <c r="E15484" t="s">
        <v>22209</v>
      </c>
      <c r="F15484">
        <v>4</v>
      </c>
      <c r="G15484" s="2">
        <v>0.70434027777777775</v>
      </c>
      <c r="H15484" t="b">
        <v>0</v>
      </c>
    </row>
    <row r="15485" spans="1:8" x14ac:dyDescent="0.25">
      <c r="A15485" s="1">
        <v>45250.704351851855</v>
      </c>
      <c r="B15485">
        <v>2023</v>
      </c>
      <c r="C15485" t="s">
        <v>22218</v>
      </c>
      <c r="D15485">
        <v>20</v>
      </c>
      <c r="E15485" t="s">
        <v>22209</v>
      </c>
      <c r="F15485">
        <v>4</v>
      </c>
      <c r="G15485" s="2">
        <v>0.7043518518518519</v>
      </c>
      <c r="H15485" t="b">
        <v>0</v>
      </c>
    </row>
    <row r="15486" spans="1:8" x14ac:dyDescent="0.25">
      <c r="A15486" s="1">
        <v>45250.704363425924</v>
      </c>
      <c r="B15486">
        <v>2023</v>
      </c>
      <c r="C15486" t="s">
        <v>22218</v>
      </c>
      <c r="D15486">
        <v>20</v>
      </c>
      <c r="E15486" t="s">
        <v>22209</v>
      </c>
      <c r="F15486">
        <v>4</v>
      </c>
      <c r="G15486" s="2">
        <v>0.70436342592592593</v>
      </c>
      <c r="H15486" t="b">
        <v>0</v>
      </c>
    </row>
    <row r="15487" spans="1:8" x14ac:dyDescent="0.25">
      <c r="A15487" s="1">
        <v>45250.704375000001</v>
      </c>
      <c r="B15487">
        <v>2023</v>
      </c>
      <c r="C15487" t="s">
        <v>22218</v>
      </c>
      <c r="D15487">
        <v>20</v>
      </c>
      <c r="E15487" t="s">
        <v>22209</v>
      </c>
      <c r="F15487">
        <v>4</v>
      </c>
      <c r="G15487" s="2">
        <v>0.70437499999999997</v>
      </c>
      <c r="H15487" t="b">
        <v>0</v>
      </c>
    </row>
    <row r="15488" spans="1:8" x14ac:dyDescent="0.25">
      <c r="A15488" s="1">
        <v>45250.704386574071</v>
      </c>
      <c r="B15488">
        <v>2023</v>
      </c>
      <c r="C15488" t="s">
        <v>22218</v>
      </c>
      <c r="D15488">
        <v>20</v>
      </c>
      <c r="E15488" t="s">
        <v>22209</v>
      </c>
      <c r="F15488">
        <v>4</v>
      </c>
      <c r="G15488" s="2">
        <v>0.70438657407407412</v>
      </c>
      <c r="H15488" t="b">
        <v>0</v>
      </c>
    </row>
    <row r="15489" spans="1:8" x14ac:dyDescent="0.25">
      <c r="A15489" s="1">
        <v>45250.704398148147</v>
      </c>
      <c r="B15489">
        <v>2023</v>
      </c>
      <c r="C15489" t="s">
        <v>22218</v>
      </c>
      <c r="D15489">
        <v>20</v>
      </c>
      <c r="E15489" t="s">
        <v>22209</v>
      </c>
      <c r="F15489">
        <v>4</v>
      </c>
      <c r="G15489" s="2">
        <v>0.70439814814814816</v>
      </c>
      <c r="H15489" t="b">
        <v>0</v>
      </c>
    </row>
    <row r="15490" spans="1:8" x14ac:dyDescent="0.25">
      <c r="A15490" s="1">
        <v>45250.704409722224</v>
      </c>
      <c r="B15490">
        <v>2023</v>
      </c>
      <c r="C15490" t="s">
        <v>22218</v>
      </c>
      <c r="D15490">
        <v>20</v>
      </c>
      <c r="E15490" t="s">
        <v>22209</v>
      </c>
      <c r="F15490">
        <v>4</v>
      </c>
      <c r="G15490" s="2">
        <v>0.7044097222222222</v>
      </c>
      <c r="H15490" t="b">
        <v>0</v>
      </c>
    </row>
    <row r="15491" spans="1:8" x14ac:dyDescent="0.25">
      <c r="A15491" s="1">
        <v>45250.704421296294</v>
      </c>
      <c r="B15491">
        <v>2023</v>
      </c>
      <c r="C15491" t="s">
        <v>22218</v>
      </c>
      <c r="D15491">
        <v>20</v>
      </c>
      <c r="E15491" t="s">
        <v>22209</v>
      </c>
      <c r="F15491">
        <v>4</v>
      </c>
      <c r="G15491" s="2">
        <v>0.70442129629629635</v>
      </c>
      <c r="H15491" t="b">
        <v>0</v>
      </c>
    </row>
    <row r="15492" spans="1:8" x14ac:dyDescent="0.25">
      <c r="A15492" s="1">
        <v>45250.704571759263</v>
      </c>
      <c r="B15492">
        <v>2023</v>
      </c>
      <c r="C15492" t="s">
        <v>22218</v>
      </c>
      <c r="D15492">
        <v>20</v>
      </c>
      <c r="E15492" t="s">
        <v>22209</v>
      </c>
      <c r="F15492">
        <v>4</v>
      </c>
      <c r="G15492" s="2">
        <v>0.7045717592592593</v>
      </c>
      <c r="H15492" t="b">
        <v>0</v>
      </c>
    </row>
    <row r="15493" spans="1:8" x14ac:dyDescent="0.25">
      <c r="A15493" s="1">
        <v>45250.707199074073</v>
      </c>
      <c r="B15493">
        <v>2023</v>
      </c>
      <c r="C15493" t="s">
        <v>22218</v>
      </c>
      <c r="D15493">
        <v>20</v>
      </c>
      <c r="E15493" t="s">
        <v>22209</v>
      </c>
      <c r="F15493">
        <v>4</v>
      </c>
      <c r="G15493" s="2">
        <v>0.70719907407407412</v>
      </c>
      <c r="H15493" t="b">
        <v>0</v>
      </c>
    </row>
    <row r="15494" spans="1:8" x14ac:dyDescent="0.25">
      <c r="A15494" s="1">
        <v>45250.710034722222</v>
      </c>
      <c r="B15494">
        <v>2023</v>
      </c>
      <c r="C15494" t="s">
        <v>22218</v>
      </c>
      <c r="D15494">
        <v>20</v>
      </c>
      <c r="E15494" t="s">
        <v>22209</v>
      </c>
      <c r="F15494">
        <v>4</v>
      </c>
      <c r="G15494" s="2">
        <v>0.71003472222222219</v>
      </c>
      <c r="H15494" t="b">
        <v>0</v>
      </c>
    </row>
    <row r="15495" spans="1:8" x14ac:dyDescent="0.25">
      <c r="A15495" s="1">
        <v>45250.713437500002</v>
      </c>
      <c r="B15495">
        <v>2023</v>
      </c>
      <c r="C15495" t="s">
        <v>22218</v>
      </c>
      <c r="D15495">
        <v>20</v>
      </c>
      <c r="E15495" t="s">
        <v>22209</v>
      </c>
      <c r="F15495">
        <v>4</v>
      </c>
      <c r="G15495" s="2">
        <v>0.71343749999999995</v>
      </c>
      <c r="H15495" t="b">
        <v>0</v>
      </c>
    </row>
    <row r="15496" spans="1:8" x14ac:dyDescent="0.25">
      <c r="A15496" s="1">
        <v>45250.71670138889</v>
      </c>
      <c r="B15496">
        <v>2023</v>
      </c>
      <c r="C15496" t="s">
        <v>22218</v>
      </c>
      <c r="D15496">
        <v>20</v>
      </c>
      <c r="E15496" t="s">
        <v>22209</v>
      </c>
      <c r="F15496">
        <v>4</v>
      </c>
      <c r="G15496" s="2">
        <v>0.7167013888888889</v>
      </c>
      <c r="H15496" t="b">
        <v>0</v>
      </c>
    </row>
    <row r="15497" spans="1:8" x14ac:dyDescent="0.25">
      <c r="A15497" s="1">
        <v>45250.719398148147</v>
      </c>
      <c r="B15497">
        <v>2023</v>
      </c>
      <c r="C15497" t="s">
        <v>22218</v>
      </c>
      <c r="D15497">
        <v>20</v>
      </c>
      <c r="E15497" t="s">
        <v>22209</v>
      </c>
      <c r="F15497">
        <v>4</v>
      </c>
      <c r="G15497" s="2">
        <v>0.71939814814814818</v>
      </c>
      <c r="H15497" t="b">
        <v>0</v>
      </c>
    </row>
    <row r="15498" spans="1:8" x14ac:dyDescent="0.25">
      <c r="A15498" s="1">
        <v>45250.721620370372</v>
      </c>
      <c r="B15498">
        <v>2023</v>
      </c>
      <c r="C15498" t="s">
        <v>22218</v>
      </c>
      <c r="D15498">
        <v>20</v>
      </c>
      <c r="E15498" t="s">
        <v>22209</v>
      </c>
      <c r="F15498">
        <v>4</v>
      </c>
      <c r="G15498" s="2">
        <v>0.72162037037037041</v>
      </c>
      <c r="H15498" t="b">
        <v>0</v>
      </c>
    </row>
    <row r="15499" spans="1:8" x14ac:dyDescent="0.25">
      <c r="A15499" s="1">
        <v>45250.723993055559</v>
      </c>
      <c r="B15499">
        <v>2023</v>
      </c>
      <c r="C15499" t="s">
        <v>22218</v>
      </c>
      <c r="D15499">
        <v>20</v>
      </c>
      <c r="E15499" t="s">
        <v>22209</v>
      </c>
      <c r="F15499">
        <v>4</v>
      </c>
      <c r="G15499" s="2">
        <v>0.7239930555555556</v>
      </c>
      <c r="H15499" t="b">
        <v>0</v>
      </c>
    </row>
    <row r="15500" spans="1:8" x14ac:dyDescent="0.25">
      <c r="A15500" s="1">
        <v>45251.098194444443</v>
      </c>
      <c r="B15500">
        <v>2023</v>
      </c>
      <c r="C15500" t="s">
        <v>22218</v>
      </c>
      <c r="D15500">
        <v>21</v>
      </c>
      <c r="E15500" t="s">
        <v>22210</v>
      </c>
      <c r="F15500">
        <v>4</v>
      </c>
      <c r="G15500" s="2">
        <v>9.8194444444444445E-2</v>
      </c>
      <c r="H15500" t="b">
        <v>0</v>
      </c>
    </row>
    <row r="15501" spans="1:8" x14ac:dyDescent="0.25">
      <c r="A15501" s="1">
        <v>45251.156770833331</v>
      </c>
      <c r="B15501">
        <v>2023</v>
      </c>
      <c r="C15501" t="s">
        <v>22218</v>
      </c>
      <c r="D15501">
        <v>21</v>
      </c>
      <c r="E15501" t="s">
        <v>22210</v>
      </c>
      <c r="F15501">
        <v>4</v>
      </c>
      <c r="G15501" s="2">
        <v>0.15677083333333333</v>
      </c>
      <c r="H15501" t="b">
        <v>0</v>
      </c>
    </row>
    <row r="15502" spans="1:8" x14ac:dyDescent="0.25">
      <c r="A15502" s="1">
        <v>45251.156782407408</v>
      </c>
      <c r="B15502">
        <v>2023</v>
      </c>
      <c r="C15502" t="s">
        <v>22218</v>
      </c>
      <c r="D15502">
        <v>21</v>
      </c>
      <c r="E15502" t="s">
        <v>22210</v>
      </c>
      <c r="F15502">
        <v>4</v>
      </c>
      <c r="G15502" s="2">
        <v>0.1567824074074074</v>
      </c>
      <c r="H15502" t="b">
        <v>0</v>
      </c>
    </row>
    <row r="15503" spans="1:8" x14ac:dyDescent="0.25">
      <c r="A15503" s="1">
        <v>45251.156793981485</v>
      </c>
      <c r="B15503">
        <v>2023</v>
      </c>
      <c r="C15503" t="s">
        <v>22218</v>
      </c>
      <c r="D15503">
        <v>21</v>
      </c>
      <c r="E15503" t="s">
        <v>22210</v>
      </c>
      <c r="F15503">
        <v>4</v>
      </c>
      <c r="G15503" s="2">
        <v>0.15679398148148149</v>
      </c>
      <c r="H15503" t="b">
        <v>0</v>
      </c>
    </row>
    <row r="15504" spans="1:8" x14ac:dyDescent="0.25">
      <c r="A15504" s="1">
        <v>45251.156805555554</v>
      </c>
      <c r="B15504">
        <v>2023</v>
      </c>
      <c r="C15504" t="s">
        <v>22218</v>
      </c>
      <c r="D15504">
        <v>21</v>
      </c>
      <c r="E15504" t="s">
        <v>22210</v>
      </c>
      <c r="F15504">
        <v>4</v>
      </c>
      <c r="G15504" s="2">
        <v>0.15680555555555556</v>
      </c>
      <c r="H15504" t="b">
        <v>0</v>
      </c>
    </row>
    <row r="15505" spans="1:8" x14ac:dyDescent="0.25">
      <c r="A15505" s="1">
        <v>45251.156817129631</v>
      </c>
      <c r="B15505">
        <v>2023</v>
      </c>
      <c r="C15505" t="s">
        <v>22218</v>
      </c>
      <c r="D15505">
        <v>21</v>
      </c>
      <c r="E15505" t="s">
        <v>22210</v>
      </c>
      <c r="F15505">
        <v>4</v>
      </c>
      <c r="G15505" s="2">
        <v>0.15681712962962963</v>
      </c>
      <c r="H15505" t="b">
        <v>0</v>
      </c>
    </row>
    <row r="15506" spans="1:8" x14ac:dyDescent="0.25">
      <c r="A15506" s="1">
        <v>45251.156828703701</v>
      </c>
      <c r="B15506">
        <v>2023</v>
      </c>
      <c r="C15506" t="s">
        <v>22218</v>
      </c>
      <c r="D15506">
        <v>21</v>
      </c>
      <c r="E15506" t="s">
        <v>22210</v>
      </c>
      <c r="F15506">
        <v>4</v>
      </c>
      <c r="G15506" s="2">
        <v>0.15682870370370369</v>
      </c>
      <c r="H15506" t="b">
        <v>0</v>
      </c>
    </row>
    <row r="15507" spans="1:8" x14ac:dyDescent="0.25">
      <c r="A15507" s="1">
        <v>45251.156840277778</v>
      </c>
      <c r="B15507">
        <v>2023</v>
      </c>
      <c r="C15507" t="s">
        <v>22218</v>
      </c>
      <c r="D15507">
        <v>21</v>
      </c>
      <c r="E15507" t="s">
        <v>22210</v>
      </c>
      <c r="F15507">
        <v>4</v>
      </c>
      <c r="G15507" s="2">
        <v>0.15684027777777779</v>
      </c>
      <c r="H15507" t="b">
        <v>0</v>
      </c>
    </row>
    <row r="15508" spans="1:8" x14ac:dyDescent="0.25">
      <c r="A15508" s="1">
        <v>45251.156851851854</v>
      </c>
      <c r="B15508">
        <v>2023</v>
      </c>
      <c r="C15508" t="s">
        <v>22218</v>
      </c>
      <c r="D15508">
        <v>21</v>
      </c>
      <c r="E15508" t="s">
        <v>22210</v>
      </c>
      <c r="F15508">
        <v>4</v>
      </c>
      <c r="G15508" s="2">
        <v>0.15685185185185185</v>
      </c>
      <c r="H15508" t="b">
        <v>0</v>
      </c>
    </row>
    <row r="15509" spans="1:8" x14ac:dyDescent="0.25">
      <c r="A15509" s="1">
        <v>45251.156863425924</v>
      </c>
      <c r="B15509">
        <v>2023</v>
      </c>
      <c r="C15509" t="s">
        <v>22218</v>
      </c>
      <c r="D15509">
        <v>21</v>
      </c>
      <c r="E15509" t="s">
        <v>22210</v>
      </c>
      <c r="F15509">
        <v>4</v>
      </c>
      <c r="G15509" s="2">
        <v>0.15686342592592592</v>
      </c>
      <c r="H15509" t="b">
        <v>0</v>
      </c>
    </row>
    <row r="15510" spans="1:8" x14ac:dyDescent="0.25">
      <c r="A15510" s="1">
        <v>45251.159409722219</v>
      </c>
      <c r="B15510">
        <v>2023</v>
      </c>
      <c r="C15510" t="s">
        <v>22218</v>
      </c>
      <c r="D15510">
        <v>21</v>
      </c>
      <c r="E15510" t="s">
        <v>22210</v>
      </c>
      <c r="F15510">
        <v>4</v>
      </c>
      <c r="G15510" s="2">
        <v>0.15940972222222222</v>
      </c>
      <c r="H15510" t="b">
        <v>0</v>
      </c>
    </row>
    <row r="15511" spans="1:8" x14ac:dyDescent="0.25">
      <c r="A15511" s="1">
        <v>45251.159479166665</v>
      </c>
      <c r="B15511">
        <v>2023</v>
      </c>
      <c r="C15511" t="s">
        <v>22218</v>
      </c>
      <c r="D15511">
        <v>21</v>
      </c>
      <c r="E15511" t="s">
        <v>22210</v>
      </c>
      <c r="F15511">
        <v>4</v>
      </c>
      <c r="G15511" s="2">
        <v>0.15947916666666667</v>
      </c>
      <c r="H15511" t="b">
        <v>0</v>
      </c>
    </row>
    <row r="15512" spans="1:8" x14ac:dyDescent="0.25">
      <c r="A15512" s="1">
        <v>45251.159502314818</v>
      </c>
      <c r="B15512">
        <v>2023</v>
      </c>
      <c r="C15512" t="s">
        <v>22218</v>
      </c>
      <c r="D15512">
        <v>21</v>
      </c>
      <c r="E15512" t="s">
        <v>22210</v>
      </c>
      <c r="F15512">
        <v>4</v>
      </c>
      <c r="G15512" s="2">
        <v>0.15950231481481481</v>
      </c>
      <c r="H15512" t="b">
        <v>0</v>
      </c>
    </row>
    <row r="15513" spans="1:8" x14ac:dyDescent="0.25">
      <c r="A15513" s="1">
        <v>45251.159513888888</v>
      </c>
      <c r="B15513">
        <v>2023</v>
      </c>
      <c r="C15513" t="s">
        <v>22218</v>
      </c>
      <c r="D15513">
        <v>21</v>
      </c>
      <c r="E15513" t="s">
        <v>22210</v>
      </c>
      <c r="F15513">
        <v>4</v>
      </c>
      <c r="G15513" s="2">
        <v>0.1595138888888889</v>
      </c>
      <c r="H15513" t="b">
        <v>0</v>
      </c>
    </row>
    <row r="15514" spans="1:8" x14ac:dyDescent="0.25">
      <c r="A15514" s="1">
        <v>45251.162627314814</v>
      </c>
      <c r="B15514">
        <v>2023</v>
      </c>
      <c r="C15514" t="s">
        <v>22218</v>
      </c>
      <c r="D15514">
        <v>21</v>
      </c>
      <c r="E15514" t="s">
        <v>22210</v>
      </c>
      <c r="F15514">
        <v>4</v>
      </c>
      <c r="G15514" s="2">
        <v>0.16262731481481482</v>
      </c>
      <c r="H15514" t="b">
        <v>0</v>
      </c>
    </row>
    <row r="15515" spans="1:8" x14ac:dyDescent="0.25">
      <c r="A15515" s="1">
        <v>45251.227303240739</v>
      </c>
      <c r="B15515">
        <v>2023</v>
      </c>
      <c r="C15515" t="s">
        <v>22218</v>
      </c>
      <c r="D15515">
        <v>21</v>
      </c>
      <c r="E15515" t="s">
        <v>22210</v>
      </c>
      <c r="F15515">
        <v>4</v>
      </c>
      <c r="G15515" s="2">
        <v>0.22730324074074074</v>
      </c>
      <c r="H15515" t="b">
        <v>0</v>
      </c>
    </row>
    <row r="15516" spans="1:8" x14ac:dyDescent="0.25">
      <c r="A15516" s="1">
        <v>45251.227407407408</v>
      </c>
      <c r="B15516">
        <v>2023</v>
      </c>
      <c r="C15516" t="s">
        <v>22218</v>
      </c>
      <c r="D15516">
        <v>21</v>
      </c>
      <c r="E15516" t="s">
        <v>22210</v>
      </c>
      <c r="F15516">
        <v>4</v>
      </c>
      <c r="G15516" s="2">
        <v>0.22740740740740742</v>
      </c>
      <c r="H15516" t="b">
        <v>0</v>
      </c>
    </row>
    <row r="15517" spans="1:8" x14ac:dyDescent="0.25">
      <c r="A15517" s="1">
        <v>45251.227418981478</v>
      </c>
      <c r="B15517">
        <v>2023</v>
      </c>
      <c r="C15517" t="s">
        <v>22218</v>
      </c>
      <c r="D15517">
        <v>21</v>
      </c>
      <c r="E15517" t="s">
        <v>22210</v>
      </c>
      <c r="F15517">
        <v>4</v>
      </c>
      <c r="G15517" s="2">
        <v>0.22741898148148149</v>
      </c>
      <c r="H15517" t="b">
        <v>0</v>
      </c>
    </row>
    <row r="15518" spans="1:8" x14ac:dyDescent="0.25">
      <c r="A15518" s="1">
        <v>45251.227430555555</v>
      </c>
      <c r="B15518">
        <v>2023</v>
      </c>
      <c r="C15518" t="s">
        <v>22218</v>
      </c>
      <c r="D15518">
        <v>21</v>
      </c>
      <c r="E15518" t="s">
        <v>22210</v>
      </c>
      <c r="F15518">
        <v>4</v>
      </c>
      <c r="G15518" s="2">
        <v>0.22743055555555555</v>
      </c>
      <c r="H15518" t="b">
        <v>0</v>
      </c>
    </row>
    <row r="15519" spans="1:8" x14ac:dyDescent="0.25">
      <c r="A15519" s="1">
        <v>45251.227442129632</v>
      </c>
      <c r="B15519">
        <v>2023</v>
      </c>
      <c r="C15519" t="s">
        <v>22218</v>
      </c>
      <c r="D15519">
        <v>21</v>
      </c>
      <c r="E15519" t="s">
        <v>22210</v>
      </c>
      <c r="F15519">
        <v>4</v>
      </c>
      <c r="G15519" s="2">
        <v>0.22744212962962962</v>
      </c>
      <c r="H15519" t="b">
        <v>0</v>
      </c>
    </row>
    <row r="15520" spans="1:8" x14ac:dyDescent="0.25">
      <c r="A15520" s="1">
        <v>45251.227453703701</v>
      </c>
      <c r="B15520">
        <v>2023</v>
      </c>
      <c r="C15520" t="s">
        <v>22218</v>
      </c>
      <c r="D15520">
        <v>21</v>
      </c>
      <c r="E15520" t="s">
        <v>22210</v>
      </c>
      <c r="F15520">
        <v>4</v>
      </c>
      <c r="G15520" s="2">
        <v>0.22745370370370371</v>
      </c>
      <c r="H15520" t="b">
        <v>0</v>
      </c>
    </row>
    <row r="15521" spans="1:8" x14ac:dyDescent="0.25">
      <c r="A15521" s="1">
        <v>45251.227465277778</v>
      </c>
      <c r="B15521">
        <v>2023</v>
      </c>
      <c r="C15521" t="s">
        <v>22218</v>
      </c>
      <c r="D15521">
        <v>21</v>
      </c>
      <c r="E15521" t="s">
        <v>22210</v>
      </c>
      <c r="F15521">
        <v>4</v>
      </c>
      <c r="G15521" s="2">
        <v>0.22746527777777778</v>
      </c>
      <c r="H15521" t="b">
        <v>0</v>
      </c>
    </row>
    <row r="15522" spans="1:8" x14ac:dyDescent="0.25">
      <c r="A15522" s="1">
        <v>45251.227500000001</v>
      </c>
      <c r="B15522">
        <v>2023</v>
      </c>
      <c r="C15522" t="s">
        <v>22218</v>
      </c>
      <c r="D15522">
        <v>21</v>
      </c>
      <c r="E15522" t="s">
        <v>22210</v>
      </c>
      <c r="F15522">
        <v>4</v>
      </c>
      <c r="G15522" s="2">
        <v>0.22750000000000001</v>
      </c>
      <c r="H15522" t="b">
        <v>0</v>
      </c>
    </row>
    <row r="15523" spans="1:8" x14ac:dyDescent="0.25">
      <c r="A15523" s="1">
        <v>45251.227511574078</v>
      </c>
      <c r="B15523">
        <v>2023</v>
      </c>
      <c r="C15523" t="s">
        <v>22218</v>
      </c>
      <c r="D15523">
        <v>21</v>
      </c>
      <c r="E15523" t="s">
        <v>22210</v>
      </c>
      <c r="F15523">
        <v>4</v>
      </c>
      <c r="G15523" s="2">
        <v>0.22751157407407407</v>
      </c>
      <c r="H15523" t="b">
        <v>0</v>
      </c>
    </row>
    <row r="15524" spans="1:8" x14ac:dyDescent="0.25">
      <c r="A15524" s="1">
        <v>45251.227523148147</v>
      </c>
      <c r="B15524">
        <v>2023</v>
      </c>
      <c r="C15524" t="s">
        <v>22218</v>
      </c>
      <c r="D15524">
        <v>21</v>
      </c>
      <c r="E15524" t="s">
        <v>22210</v>
      </c>
      <c r="F15524">
        <v>4</v>
      </c>
      <c r="G15524" s="2">
        <v>0.22752314814814814</v>
      </c>
      <c r="H15524" t="b">
        <v>0</v>
      </c>
    </row>
    <row r="15525" spans="1:8" x14ac:dyDescent="0.25">
      <c r="A15525" s="1">
        <v>45251.23033564815</v>
      </c>
      <c r="B15525">
        <v>2023</v>
      </c>
      <c r="C15525" t="s">
        <v>22218</v>
      </c>
      <c r="D15525">
        <v>21</v>
      </c>
      <c r="E15525" t="s">
        <v>22210</v>
      </c>
      <c r="F15525">
        <v>4</v>
      </c>
      <c r="G15525" s="2">
        <v>0.23033564814814814</v>
      </c>
      <c r="H15525" t="b">
        <v>0</v>
      </c>
    </row>
    <row r="15526" spans="1:8" x14ac:dyDescent="0.25">
      <c r="A15526" s="1">
        <v>45251.230740740742</v>
      </c>
      <c r="B15526">
        <v>2023</v>
      </c>
      <c r="C15526" t="s">
        <v>22218</v>
      </c>
      <c r="D15526">
        <v>21</v>
      </c>
      <c r="E15526" t="s">
        <v>22210</v>
      </c>
      <c r="F15526">
        <v>4</v>
      </c>
      <c r="G15526" s="2">
        <v>0.23074074074074075</v>
      </c>
      <c r="H15526" t="b">
        <v>0</v>
      </c>
    </row>
    <row r="15527" spans="1:8" x14ac:dyDescent="0.25">
      <c r="A15527" s="1">
        <v>45251.230752314812</v>
      </c>
      <c r="B15527">
        <v>2023</v>
      </c>
      <c r="C15527" t="s">
        <v>22218</v>
      </c>
      <c r="D15527">
        <v>21</v>
      </c>
      <c r="E15527" t="s">
        <v>22210</v>
      </c>
      <c r="F15527">
        <v>4</v>
      </c>
      <c r="G15527" s="2">
        <v>0.23075231481481481</v>
      </c>
      <c r="H15527" t="b">
        <v>0</v>
      </c>
    </row>
    <row r="15528" spans="1:8" x14ac:dyDescent="0.25">
      <c r="A15528" s="1">
        <v>45251.230775462966</v>
      </c>
      <c r="B15528">
        <v>2023</v>
      </c>
      <c r="C15528" t="s">
        <v>22218</v>
      </c>
      <c r="D15528">
        <v>21</v>
      </c>
      <c r="E15528" t="s">
        <v>22210</v>
      </c>
      <c r="F15528">
        <v>4</v>
      </c>
      <c r="G15528" s="2">
        <v>0.23077546296296297</v>
      </c>
      <c r="H15528" t="b">
        <v>0</v>
      </c>
    </row>
    <row r="15529" spans="1:8" x14ac:dyDescent="0.25">
      <c r="A15529" s="1">
        <v>45251.230787037035</v>
      </c>
      <c r="B15529">
        <v>2023</v>
      </c>
      <c r="C15529" t="s">
        <v>22218</v>
      </c>
      <c r="D15529">
        <v>21</v>
      </c>
      <c r="E15529" t="s">
        <v>22210</v>
      </c>
      <c r="F15529">
        <v>4</v>
      </c>
      <c r="G15529" s="2">
        <v>0.23078703703703704</v>
      </c>
      <c r="H15529" t="b">
        <v>0</v>
      </c>
    </row>
    <row r="15530" spans="1:8" x14ac:dyDescent="0.25">
      <c r="A15530" s="1">
        <v>45251.230821759258</v>
      </c>
      <c r="B15530">
        <v>2023</v>
      </c>
      <c r="C15530" t="s">
        <v>22218</v>
      </c>
      <c r="D15530">
        <v>21</v>
      </c>
      <c r="E15530" t="s">
        <v>22210</v>
      </c>
      <c r="F15530">
        <v>4</v>
      </c>
      <c r="G15530" s="2">
        <v>0.23082175925925927</v>
      </c>
      <c r="H15530" t="b">
        <v>0</v>
      </c>
    </row>
    <row r="15531" spans="1:8" x14ac:dyDescent="0.25">
      <c r="A15531" s="1">
        <v>45251.230856481481</v>
      </c>
      <c r="B15531">
        <v>2023</v>
      </c>
      <c r="C15531" t="s">
        <v>22218</v>
      </c>
      <c r="D15531">
        <v>21</v>
      </c>
      <c r="E15531" t="s">
        <v>22210</v>
      </c>
      <c r="F15531">
        <v>4</v>
      </c>
      <c r="G15531" s="2">
        <v>0.23085648148148147</v>
      </c>
      <c r="H15531" t="b">
        <v>0</v>
      </c>
    </row>
    <row r="15532" spans="1:8" x14ac:dyDescent="0.25">
      <c r="A15532" s="1">
        <v>45251.230868055558</v>
      </c>
      <c r="B15532">
        <v>2023</v>
      </c>
      <c r="C15532" t="s">
        <v>22218</v>
      </c>
      <c r="D15532">
        <v>21</v>
      </c>
      <c r="E15532" t="s">
        <v>22210</v>
      </c>
      <c r="F15532">
        <v>4</v>
      </c>
      <c r="G15532" s="2">
        <v>0.23086805555555556</v>
      </c>
      <c r="H15532" t="b">
        <v>0</v>
      </c>
    </row>
    <row r="15533" spans="1:8" x14ac:dyDescent="0.25">
      <c r="A15533" s="1">
        <v>45251.230891203704</v>
      </c>
      <c r="B15533">
        <v>2023</v>
      </c>
      <c r="C15533" t="s">
        <v>22218</v>
      </c>
      <c r="D15533">
        <v>21</v>
      </c>
      <c r="E15533" t="s">
        <v>22210</v>
      </c>
      <c r="F15533">
        <v>4</v>
      </c>
      <c r="G15533" s="2">
        <v>0.2308912037037037</v>
      </c>
      <c r="H15533" t="b">
        <v>0</v>
      </c>
    </row>
    <row r="15534" spans="1:8" x14ac:dyDescent="0.25">
      <c r="A15534" s="1">
        <v>45251.234293981484</v>
      </c>
      <c r="B15534">
        <v>2023</v>
      </c>
      <c r="C15534" t="s">
        <v>22218</v>
      </c>
      <c r="D15534">
        <v>21</v>
      </c>
      <c r="E15534" t="s">
        <v>22210</v>
      </c>
      <c r="F15534">
        <v>4</v>
      </c>
      <c r="G15534" s="2">
        <v>0.23429398148148148</v>
      </c>
      <c r="H15534" t="b">
        <v>0</v>
      </c>
    </row>
    <row r="15535" spans="1:8" x14ac:dyDescent="0.25">
      <c r="A15535" s="1">
        <v>45251.236921296295</v>
      </c>
      <c r="B15535">
        <v>2023</v>
      </c>
      <c r="C15535" t="s">
        <v>22218</v>
      </c>
      <c r="D15535">
        <v>21</v>
      </c>
      <c r="E15535" t="s">
        <v>22210</v>
      </c>
      <c r="F15535">
        <v>4</v>
      </c>
      <c r="G15535" s="2">
        <v>0.2369212962962963</v>
      </c>
      <c r="H15535" t="b">
        <v>0</v>
      </c>
    </row>
    <row r="15536" spans="1:8" x14ac:dyDescent="0.25">
      <c r="A15536" s="1">
        <v>45251.239421296297</v>
      </c>
      <c r="B15536">
        <v>2023</v>
      </c>
      <c r="C15536" t="s">
        <v>22218</v>
      </c>
      <c r="D15536">
        <v>21</v>
      </c>
      <c r="E15536" t="s">
        <v>22210</v>
      </c>
      <c r="F15536">
        <v>4</v>
      </c>
      <c r="G15536" s="2">
        <v>0.2394212962962963</v>
      </c>
      <c r="H15536" t="b">
        <v>0</v>
      </c>
    </row>
    <row r="15537" spans="1:8" x14ac:dyDescent="0.25">
      <c r="A15537" s="1">
        <v>45251.241875</v>
      </c>
      <c r="B15537">
        <v>2023</v>
      </c>
      <c r="C15537" t="s">
        <v>22218</v>
      </c>
      <c r="D15537">
        <v>21</v>
      </c>
      <c r="E15537" t="s">
        <v>22210</v>
      </c>
      <c r="F15537">
        <v>4</v>
      </c>
      <c r="G15537" s="2">
        <v>0.24187500000000001</v>
      </c>
      <c r="H15537" t="b">
        <v>0</v>
      </c>
    </row>
    <row r="15538" spans="1:8" x14ac:dyDescent="0.25">
      <c r="A15538" s="1">
        <v>45251.245381944442</v>
      </c>
      <c r="B15538">
        <v>2023</v>
      </c>
      <c r="C15538" t="s">
        <v>22218</v>
      </c>
      <c r="D15538">
        <v>21</v>
      </c>
      <c r="E15538" t="s">
        <v>22210</v>
      </c>
      <c r="F15538">
        <v>4</v>
      </c>
      <c r="G15538" s="2">
        <v>0.24538194444444444</v>
      </c>
      <c r="H15538" t="b">
        <v>0</v>
      </c>
    </row>
    <row r="15539" spans="1:8" x14ac:dyDescent="0.25">
      <c r="A15539" s="1">
        <v>45251.248715277776</v>
      </c>
      <c r="B15539">
        <v>2023</v>
      </c>
      <c r="C15539" t="s">
        <v>22218</v>
      </c>
      <c r="D15539">
        <v>21</v>
      </c>
      <c r="E15539" t="s">
        <v>22210</v>
      </c>
      <c r="F15539">
        <v>4</v>
      </c>
      <c r="G15539" s="2">
        <v>0.24871527777777777</v>
      </c>
      <c r="H15539" t="b">
        <v>0</v>
      </c>
    </row>
    <row r="15540" spans="1:8" x14ac:dyDescent="0.25">
      <c r="A15540" s="1">
        <v>45251.251631944448</v>
      </c>
      <c r="B15540">
        <v>2023</v>
      </c>
      <c r="C15540" t="s">
        <v>22218</v>
      </c>
      <c r="D15540">
        <v>21</v>
      </c>
      <c r="E15540" t="s">
        <v>22210</v>
      </c>
      <c r="F15540">
        <v>4</v>
      </c>
      <c r="G15540" s="2">
        <v>0.25163194444444442</v>
      </c>
      <c r="H15540" t="b">
        <v>0</v>
      </c>
    </row>
    <row r="15541" spans="1:8" x14ac:dyDescent="0.25">
      <c r="A15541" s="1">
        <v>45251.254201388889</v>
      </c>
      <c r="B15541">
        <v>2023</v>
      </c>
      <c r="C15541" t="s">
        <v>22218</v>
      </c>
      <c r="D15541">
        <v>21</v>
      </c>
      <c r="E15541" t="s">
        <v>22210</v>
      </c>
      <c r="F15541">
        <v>4</v>
      </c>
      <c r="G15541" s="2">
        <v>0.25420138888888888</v>
      </c>
      <c r="H15541" t="b">
        <v>0</v>
      </c>
    </row>
    <row r="15542" spans="1:8" x14ac:dyDescent="0.25">
      <c r="A15542" s="1">
        <v>45251.256365740737</v>
      </c>
      <c r="B15542">
        <v>2023</v>
      </c>
      <c r="C15542" t="s">
        <v>22218</v>
      </c>
      <c r="D15542">
        <v>21</v>
      </c>
      <c r="E15542" t="s">
        <v>22210</v>
      </c>
      <c r="F15542">
        <v>4</v>
      </c>
      <c r="G15542" s="2">
        <v>0.25636574074074076</v>
      </c>
      <c r="H15542" t="b">
        <v>0</v>
      </c>
    </row>
    <row r="15543" spans="1:8" x14ac:dyDescent="0.25">
      <c r="A15543" s="1">
        <v>45251.258703703701</v>
      </c>
      <c r="B15543">
        <v>2023</v>
      </c>
      <c r="C15543" t="s">
        <v>22218</v>
      </c>
      <c r="D15543">
        <v>21</v>
      </c>
      <c r="E15543" t="s">
        <v>22210</v>
      </c>
      <c r="F15543">
        <v>4</v>
      </c>
      <c r="G15543" s="2">
        <v>0.25870370370370371</v>
      </c>
      <c r="H15543" t="b">
        <v>0</v>
      </c>
    </row>
    <row r="15544" spans="1:8" x14ac:dyDescent="0.25">
      <c r="A15544" s="1">
        <v>45251.260706018518</v>
      </c>
      <c r="B15544">
        <v>2023</v>
      </c>
      <c r="C15544" t="s">
        <v>22218</v>
      </c>
      <c r="D15544">
        <v>21</v>
      </c>
      <c r="E15544" t="s">
        <v>22210</v>
      </c>
      <c r="F15544">
        <v>4</v>
      </c>
      <c r="G15544" s="2">
        <v>0.26070601851851855</v>
      </c>
      <c r="H15544" t="b">
        <v>0</v>
      </c>
    </row>
    <row r="15545" spans="1:8" x14ac:dyDescent="0.25">
      <c r="A15545" s="1">
        <v>45251.263124999998</v>
      </c>
      <c r="B15545">
        <v>2023</v>
      </c>
      <c r="C15545" t="s">
        <v>22218</v>
      </c>
      <c r="D15545">
        <v>21</v>
      </c>
      <c r="E15545" t="s">
        <v>22210</v>
      </c>
      <c r="F15545">
        <v>4</v>
      </c>
      <c r="G15545" s="2">
        <v>0.263125</v>
      </c>
      <c r="H15545" t="b">
        <v>0</v>
      </c>
    </row>
    <row r="15546" spans="1:8" x14ac:dyDescent="0.25">
      <c r="A15546" s="1">
        <v>45251.26462962963</v>
      </c>
      <c r="B15546">
        <v>2023</v>
      </c>
      <c r="C15546" t="s">
        <v>22218</v>
      </c>
      <c r="D15546">
        <v>21</v>
      </c>
      <c r="E15546" t="s">
        <v>22210</v>
      </c>
      <c r="F15546">
        <v>4</v>
      </c>
      <c r="G15546" s="2">
        <v>0.2646296296296296</v>
      </c>
      <c r="H15546" t="b">
        <v>0</v>
      </c>
    </row>
    <row r="15547" spans="1:8" x14ac:dyDescent="0.25">
      <c r="A15547" s="1">
        <v>45251.418043981481</v>
      </c>
      <c r="B15547">
        <v>2023</v>
      </c>
      <c r="C15547" t="s">
        <v>22218</v>
      </c>
      <c r="D15547">
        <v>21</v>
      </c>
      <c r="E15547" t="s">
        <v>22210</v>
      </c>
      <c r="F15547">
        <v>4</v>
      </c>
      <c r="G15547" s="2">
        <v>0.41804398148148147</v>
      </c>
      <c r="H15547" t="b">
        <v>0</v>
      </c>
    </row>
    <row r="15548" spans="1:8" x14ac:dyDescent="0.25">
      <c r="A15548" s="1">
        <v>45251.421122685184</v>
      </c>
      <c r="B15548">
        <v>2023</v>
      </c>
      <c r="C15548" t="s">
        <v>22218</v>
      </c>
      <c r="D15548">
        <v>21</v>
      </c>
      <c r="E15548" t="s">
        <v>22210</v>
      </c>
      <c r="F15548">
        <v>4</v>
      </c>
      <c r="G15548" s="2">
        <v>0.4211226851851852</v>
      </c>
      <c r="H15548" t="b">
        <v>0</v>
      </c>
    </row>
    <row r="15549" spans="1:8" x14ac:dyDescent="0.25">
      <c r="A15549" s="1">
        <v>45251.423622685186</v>
      </c>
      <c r="B15549">
        <v>2023</v>
      </c>
      <c r="C15549" t="s">
        <v>22218</v>
      </c>
      <c r="D15549">
        <v>21</v>
      </c>
      <c r="E15549" t="s">
        <v>22210</v>
      </c>
      <c r="F15549">
        <v>4</v>
      </c>
      <c r="G15549" s="2">
        <v>0.4236226851851852</v>
      </c>
      <c r="H15549" t="b">
        <v>0</v>
      </c>
    </row>
    <row r="15550" spans="1:8" x14ac:dyDescent="0.25">
      <c r="A15550" s="1">
        <v>45251.426076388889</v>
      </c>
      <c r="B15550">
        <v>2023</v>
      </c>
      <c r="C15550" t="s">
        <v>22218</v>
      </c>
      <c r="D15550">
        <v>21</v>
      </c>
      <c r="E15550" t="s">
        <v>22210</v>
      </c>
      <c r="F15550">
        <v>4</v>
      </c>
      <c r="G15550" s="2">
        <v>0.42607638888888888</v>
      </c>
      <c r="H15550" t="b">
        <v>0</v>
      </c>
    </row>
    <row r="15551" spans="1:8" x14ac:dyDescent="0.25">
      <c r="A15551" s="1">
        <v>45251.428738425922</v>
      </c>
      <c r="B15551">
        <v>2023</v>
      </c>
      <c r="C15551" t="s">
        <v>22218</v>
      </c>
      <c r="D15551">
        <v>21</v>
      </c>
      <c r="E15551" t="s">
        <v>22210</v>
      </c>
      <c r="F15551">
        <v>4</v>
      </c>
      <c r="G15551" s="2">
        <v>0.42873842592592593</v>
      </c>
      <c r="H15551" t="b">
        <v>0</v>
      </c>
    </row>
    <row r="15552" spans="1:8" x14ac:dyDescent="0.25">
      <c r="A15552" s="1">
        <v>45251.432719907411</v>
      </c>
      <c r="B15552">
        <v>2023</v>
      </c>
      <c r="C15552" t="s">
        <v>22218</v>
      </c>
      <c r="D15552">
        <v>21</v>
      </c>
      <c r="E15552" t="s">
        <v>22210</v>
      </c>
      <c r="F15552">
        <v>4</v>
      </c>
      <c r="G15552" s="2">
        <v>0.4327199074074074</v>
      </c>
      <c r="H15552" t="b">
        <v>0</v>
      </c>
    </row>
    <row r="15553" spans="1:8" x14ac:dyDescent="0.25">
      <c r="A15553" s="1">
        <v>45251.436122685183</v>
      </c>
      <c r="B15553">
        <v>2023</v>
      </c>
      <c r="C15553" t="s">
        <v>22218</v>
      </c>
      <c r="D15553">
        <v>21</v>
      </c>
      <c r="E15553" t="s">
        <v>22210</v>
      </c>
      <c r="F15553">
        <v>4</v>
      </c>
      <c r="G15553" s="2">
        <v>0.43612268518518521</v>
      </c>
      <c r="H15553" t="b">
        <v>0</v>
      </c>
    </row>
    <row r="15554" spans="1:8" x14ac:dyDescent="0.25">
      <c r="A15554" s="1">
        <v>45251.494189814817</v>
      </c>
      <c r="B15554">
        <v>2023</v>
      </c>
      <c r="C15554" t="s">
        <v>22218</v>
      </c>
      <c r="D15554">
        <v>21</v>
      </c>
      <c r="E15554" t="s">
        <v>22210</v>
      </c>
      <c r="F15554">
        <v>4</v>
      </c>
      <c r="G15554" s="2">
        <v>0.49418981481481483</v>
      </c>
      <c r="H15554" t="b">
        <v>0</v>
      </c>
    </row>
    <row r="15555" spans="1:8" x14ac:dyDescent="0.25">
      <c r="A15555" s="1">
        <v>45252.148935185185</v>
      </c>
      <c r="B15555">
        <v>2023</v>
      </c>
      <c r="C15555" t="s">
        <v>22218</v>
      </c>
      <c r="D15555">
        <v>22</v>
      </c>
      <c r="E15555" t="s">
        <v>22211</v>
      </c>
      <c r="F15555">
        <v>4</v>
      </c>
      <c r="G15555" s="2">
        <v>0.1489351851851852</v>
      </c>
      <c r="H15555" t="b">
        <v>0</v>
      </c>
    </row>
    <row r="15556" spans="1:8" x14ac:dyDescent="0.25">
      <c r="A15556" s="1">
        <v>45252.148946759262</v>
      </c>
      <c r="B15556">
        <v>2023</v>
      </c>
      <c r="C15556" t="s">
        <v>22218</v>
      </c>
      <c r="D15556">
        <v>22</v>
      </c>
      <c r="E15556" t="s">
        <v>22211</v>
      </c>
      <c r="F15556">
        <v>4</v>
      </c>
      <c r="G15556" s="2">
        <v>0.14894675925925926</v>
      </c>
      <c r="H15556" t="b">
        <v>0</v>
      </c>
    </row>
    <row r="15557" spans="1:8" x14ac:dyDescent="0.25">
      <c r="A15557" s="1">
        <v>45252.148958333331</v>
      </c>
      <c r="B15557">
        <v>2023</v>
      </c>
      <c r="C15557" t="s">
        <v>22218</v>
      </c>
      <c r="D15557">
        <v>22</v>
      </c>
      <c r="E15557" t="s">
        <v>22211</v>
      </c>
      <c r="F15557">
        <v>4</v>
      </c>
      <c r="G15557" s="2">
        <v>0.14895833333333333</v>
      </c>
      <c r="H15557" t="b">
        <v>0</v>
      </c>
    </row>
    <row r="15558" spans="1:8" x14ac:dyDescent="0.25">
      <c r="A15558" s="1">
        <v>45252.148969907408</v>
      </c>
      <c r="B15558">
        <v>2023</v>
      </c>
      <c r="C15558" t="s">
        <v>22218</v>
      </c>
      <c r="D15558">
        <v>22</v>
      </c>
      <c r="E15558" t="s">
        <v>22211</v>
      </c>
      <c r="F15558">
        <v>4</v>
      </c>
      <c r="G15558" s="2">
        <v>0.1489699074074074</v>
      </c>
      <c r="H15558" t="b">
        <v>0</v>
      </c>
    </row>
    <row r="15559" spans="1:8" x14ac:dyDescent="0.25">
      <c r="A15559" s="1">
        <v>45252.148981481485</v>
      </c>
      <c r="B15559">
        <v>2023</v>
      </c>
      <c r="C15559" t="s">
        <v>22218</v>
      </c>
      <c r="D15559">
        <v>22</v>
      </c>
      <c r="E15559" t="s">
        <v>22211</v>
      </c>
      <c r="F15559">
        <v>4</v>
      </c>
      <c r="G15559" s="2">
        <v>0.14898148148148149</v>
      </c>
      <c r="H15559" t="b">
        <v>0</v>
      </c>
    </row>
    <row r="15560" spans="1:8" x14ac:dyDescent="0.25">
      <c r="A15560" s="1">
        <v>45252.148993055554</v>
      </c>
      <c r="B15560">
        <v>2023</v>
      </c>
      <c r="C15560" t="s">
        <v>22218</v>
      </c>
      <c r="D15560">
        <v>22</v>
      </c>
      <c r="E15560" t="s">
        <v>22211</v>
      </c>
      <c r="F15560">
        <v>4</v>
      </c>
      <c r="G15560" s="2">
        <v>0.14899305555555556</v>
      </c>
      <c r="H15560" t="b">
        <v>0</v>
      </c>
    </row>
    <row r="15561" spans="1:8" x14ac:dyDescent="0.25">
      <c r="A15561" s="1">
        <v>45252.151365740741</v>
      </c>
      <c r="B15561">
        <v>2023</v>
      </c>
      <c r="C15561" t="s">
        <v>22218</v>
      </c>
      <c r="D15561">
        <v>22</v>
      </c>
      <c r="E15561" t="s">
        <v>22211</v>
      </c>
      <c r="F15561">
        <v>4</v>
      </c>
      <c r="G15561" s="2">
        <v>0.15136574074074075</v>
      </c>
      <c r="H15561" t="b">
        <v>0</v>
      </c>
    </row>
    <row r="15562" spans="1:8" x14ac:dyDescent="0.25">
      <c r="A15562" s="1">
        <v>45252.151446759257</v>
      </c>
      <c r="B15562">
        <v>2023</v>
      </c>
      <c r="C15562" t="s">
        <v>22218</v>
      </c>
      <c r="D15562">
        <v>22</v>
      </c>
      <c r="E15562" t="s">
        <v>22211</v>
      </c>
      <c r="F15562">
        <v>4</v>
      </c>
      <c r="G15562" s="2">
        <v>0.15144675925925927</v>
      </c>
      <c r="H15562" t="b">
        <v>0</v>
      </c>
    </row>
    <row r="15563" spans="1:8" x14ac:dyDescent="0.25">
      <c r="A15563" s="1">
        <v>45252.151458333334</v>
      </c>
      <c r="B15563">
        <v>2023</v>
      </c>
      <c r="C15563" t="s">
        <v>22218</v>
      </c>
      <c r="D15563">
        <v>22</v>
      </c>
      <c r="E15563" t="s">
        <v>22211</v>
      </c>
      <c r="F15563">
        <v>4</v>
      </c>
      <c r="G15563" s="2">
        <v>0.15145833333333333</v>
      </c>
      <c r="H15563" t="b">
        <v>0</v>
      </c>
    </row>
    <row r="15564" spans="1:8" x14ac:dyDescent="0.25">
      <c r="A15564" s="1">
        <v>45252.151469907411</v>
      </c>
      <c r="B15564">
        <v>2023</v>
      </c>
      <c r="C15564" t="s">
        <v>22218</v>
      </c>
      <c r="D15564">
        <v>22</v>
      </c>
      <c r="E15564" t="s">
        <v>22211</v>
      </c>
      <c r="F15564">
        <v>4</v>
      </c>
      <c r="G15564" s="2">
        <v>0.1514699074074074</v>
      </c>
      <c r="H15564" t="b">
        <v>0</v>
      </c>
    </row>
    <row r="15565" spans="1:8" x14ac:dyDescent="0.25">
      <c r="A15565" s="1">
        <v>45252.15148148148</v>
      </c>
      <c r="B15565">
        <v>2023</v>
      </c>
      <c r="C15565" t="s">
        <v>22218</v>
      </c>
      <c r="D15565">
        <v>22</v>
      </c>
      <c r="E15565" t="s">
        <v>22211</v>
      </c>
      <c r="F15565">
        <v>4</v>
      </c>
      <c r="G15565" s="2">
        <v>0.15148148148148149</v>
      </c>
      <c r="H15565" t="b">
        <v>0</v>
      </c>
    </row>
    <row r="15566" spans="1:8" x14ac:dyDescent="0.25">
      <c r="A15566" s="1">
        <v>45252.151504629626</v>
      </c>
      <c r="B15566">
        <v>2023</v>
      </c>
      <c r="C15566" t="s">
        <v>22218</v>
      </c>
      <c r="D15566">
        <v>22</v>
      </c>
      <c r="E15566" t="s">
        <v>22211</v>
      </c>
      <c r="F15566">
        <v>4</v>
      </c>
      <c r="G15566" s="2">
        <v>0.15150462962962963</v>
      </c>
      <c r="H15566" t="b">
        <v>0</v>
      </c>
    </row>
    <row r="15567" spans="1:8" x14ac:dyDescent="0.25">
      <c r="A15567" s="1">
        <v>45252.151516203703</v>
      </c>
      <c r="B15567">
        <v>2023</v>
      </c>
      <c r="C15567" t="s">
        <v>22218</v>
      </c>
      <c r="D15567">
        <v>22</v>
      </c>
      <c r="E15567" t="s">
        <v>22211</v>
      </c>
      <c r="F15567">
        <v>4</v>
      </c>
      <c r="G15567" s="2">
        <v>0.15151620370370369</v>
      </c>
      <c r="H15567" t="b">
        <v>0</v>
      </c>
    </row>
    <row r="15568" spans="1:8" x14ac:dyDescent="0.25">
      <c r="A15568" s="1">
        <v>45252.151539351849</v>
      </c>
      <c r="B15568">
        <v>2023</v>
      </c>
      <c r="C15568" t="s">
        <v>22218</v>
      </c>
      <c r="D15568">
        <v>22</v>
      </c>
      <c r="E15568" t="s">
        <v>22211</v>
      </c>
      <c r="F15568">
        <v>4</v>
      </c>
      <c r="G15568" s="2">
        <v>0.15153935185185186</v>
      </c>
      <c r="H15568" t="b">
        <v>0</v>
      </c>
    </row>
    <row r="15569" spans="1:8" x14ac:dyDescent="0.25">
      <c r="A15569" s="1">
        <v>45252.154537037037</v>
      </c>
      <c r="B15569">
        <v>2023</v>
      </c>
      <c r="C15569" t="s">
        <v>22218</v>
      </c>
      <c r="D15569">
        <v>22</v>
      </c>
      <c r="E15569" t="s">
        <v>22211</v>
      </c>
      <c r="F15569">
        <v>4</v>
      </c>
      <c r="G15569" s="2">
        <v>0.15453703703703703</v>
      </c>
      <c r="H15569" t="b">
        <v>0</v>
      </c>
    </row>
    <row r="15570" spans="1:8" x14ac:dyDescent="0.25">
      <c r="A15570" s="1">
        <v>45252.154594907406</v>
      </c>
      <c r="B15570">
        <v>2023</v>
      </c>
      <c r="C15570" t="s">
        <v>22218</v>
      </c>
      <c r="D15570">
        <v>22</v>
      </c>
      <c r="E15570" t="s">
        <v>22211</v>
      </c>
      <c r="F15570">
        <v>4</v>
      </c>
      <c r="G15570" s="2">
        <v>0.15459490740740742</v>
      </c>
      <c r="H15570" t="b">
        <v>0</v>
      </c>
    </row>
    <row r="15571" spans="1:8" x14ac:dyDescent="0.25">
      <c r="A15571" s="1">
        <v>45252.154629629629</v>
      </c>
      <c r="B15571">
        <v>2023</v>
      </c>
      <c r="C15571" t="s">
        <v>22218</v>
      </c>
      <c r="D15571">
        <v>22</v>
      </c>
      <c r="E15571" t="s">
        <v>22211</v>
      </c>
      <c r="F15571">
        <v>4</v>
      </c>
      <c r="G15571" s="2">
        <v>0.15462962962962962</v>
      </c>
      <c r="H15571" t="b">
        <v>0</v>
      </c>
    </row>
    <row r="15572" spans="1:8" x14ac:dyDescent="0.25">
      <c r="A15572" s="1">
        <v>45252.156712962962</v>
      </c>
      <c r="B15572">
        <v>2023</v>
      </c>
      <c r="C15572" t="s">
        <v>22218</v>
      </c>
      <c r="D15572">
        <v>22</v>
      </c>
      <c r="E15572" t="s">
        <v>22211</v>
      </c>
      <c r="F15572">
        <v>4</v>
      </c>
      <c r="G15572" s="2">
        <v>0.15671296296296297</v>
      </c>
      <c r="H15572" t="b">
        <v>0</v>
      </c>
    </row>
    <row r="15573" spans="1:8" x14ac:dyDescent="0.25">
      <c r="A15573" s="1">
        <v>45252.156805555554</v>
      </c>
      <c r="B15573">
        <v>2023</v>
      </c>
      <c r="C15573" t="s">
        <v>22218</v>
      </c>
      <c r="D15573">
        <v>22</v>
      </c>
      <c r="E15573" t="s">
        <v>22211</v>
      </c>
      <c r="F15573">
        <v>4</v>
      </c>
      <c r="G15573" s="2">
        <v>0.15680555555555556</v>
      </c>
      <c r="H15573" t="b">
        <v>0</v>
      </c>
    </row>
    <row r="15574" spans="1:8" x14ac:dyDescent="0.25">
      <c r="A15574" s="1">
        <v>45252.156817129631</v>
      </c>
      <c r="B15574">
        <v>2023</v>
      </c>
      <c r="C15574" t="s">
        <v>22218</v>
      </c>
      <c r="D15574">
        <v>22</v>
      </c>
      <c r="E15574" t="s">
        <v>22211</v>
      </c>
      <c r="F15574">
        <v>4</v>
      </c>
      <c r="G15574" s="2">
        <v>0.15681712962962963</v>
      </c>
      <c r="H15574" t="b">
        <v>0</v>
      </c>
    </row>
    <row r="15575" spans="1:8" x14ac:dyDescent="0.25">
      <c r="A15575" s="1">
        <v>45252.156828703701</v>
      </c>
      <c r="B15575">
        <v>2023</v>
      </c>
      <c r="C15575" t="s">
        <v>22218</v>
      </c>
      <c r="D15575">
        <v>22</v>
      </c>
      <c r="E15575" t="s">
        <v>22211</v>
      </c>
      <c r="F15575">
        <v>4</v>
      </c>
      <c r="G15575" s="2">
        <v>0.15682870370370369</v>
      </c>
      <c r="H15575" t="b">
        <v>0</v>
      </c>
    </row>
    <row r="15576" spans="1:8" x14ac:dyDescent="0.25">
      <c r="A15576" s="1">
        <v>45252.16033564815</v>
      </c>
      <c r="B15576">
        <v>2023</v>
      </c>
      <c r="C15576" t="s">
        <v>22218</v>
      </c>
      <c r="D15576">
        <v>22</v>
      </c>
      <c r="E15576" t="s">
        <v>22211</v>
      </c>
      <c r="F15576">
        <v>4</v>
      </c>
      <c r="G15576" s="2">
        <v>0.16033564814814816</v>
      </c>
      <c r="H15576" t="b">
        <v>0</v>
      </c>
    </row>
    <row r="15577" spans="1:8" x14ac:dyDescent="0.25">
      <c r="A15577" s="1">
        <v>45252.160405092596</v>
      </c>
      <c r="B15577">
        <v>2023</v>
      </c>
      <c r="C15577" t="s">
        <v>22218</v>
      </c>
      <c r="D15577">
        <v>22</v>
      </c>
      <c r="E15577" t="s">
        <v>22211</v>
      </c>
      <c r="F15577">
        <v>4</v>
      </c>
      <c r="G15577" s="2">
        <v>0.16040509259259259</v>
      </c>
      <c r="H15577" t="b">
        <v>0</v>
      </c>
    </row>
    <row r="15578" spans="1:8" x14ac:dyDescent="0.25">
      <c r="A15578" s="1">
        <v>45252.160416666666</v>
      </c>
      <c r="B15578">
        <v>2023</v>
      </c>
      <c r="C15578" t="s">
        <v>22218</v>
      </c>
      <c r="D15578">
        <v>22</v>
      </c>
      <c r="E15578" t="s">
        <v>22211</v>
      </c>
      <c r="F15578">
        <v>4</v>
      </c>
      <c r="G15578" s="2">
        <v>0.16041666666666668</v>
      </c>
      <c r="H15578" t="b">
        <v>0</v>
      </c>
    </row>
    <row r="15579" spans="1:8" x14ac:dyDescent="0.25">
      <c r="A15579" s="1">
        <v>45252.160439814812</v>
      </c>
      <c r="B15579">
        <v>2023</v>
      </c>
      <c r="C15579" t="s">
        <v>22218</v>
      </c>
      <c r="D15579">
        <v>22</v>
      </c>
      <c r="E15579" t="s">
        <v>22211</v>
      </c>
      <c r="F15579">
        <v>4</v>
      </c>
      <c r="G15579" s="2">
        <v>0.16043981481481481</v>
      </c>
      <c r="H15579" t="b">
        <v>0</v>
      </c>
    </row>
    <row r="15580" spans="1:8" x14ac:dyDescent="0.25">
      <c r="A15580" s="1">
        <v>45252.160462962966</v>
      </c>
      <c r="B15580">
        <v>2023</v>
      </c>
      <c r="C15580" t="s">
        <v>22218</v>
      </c>
      <c r="D15580">
        <v>22</v>
      </c>
      <c r="E15580" t="s">
        <v>22211</v>
      </c>
      <c r="F15580">
        <v>4</v>
      </c>
      <c r="G15580" s="2">
        <v>0.16046296296296297</v>
      </c>
      <c r="H15580" t="b">
        <v>0</v>
      </c>
    </row>
    <row r="15581" spans="1:8" x14ac:dyDescent="0.25">
      <c r="A15581" s="1">
        <v>45252.163090277776</v>
      </c>
      <c r="B15581">
        <v>2023</v>
      </c>
      <c r="C15581" t="s">
        <v>22218</v>
      </c>
      <c r="D15581">
        <v>22</v>
      </c>
      <c r="E15581" t="s">
        <v>22211</v>
      </c>
      <c r="F15581">
        <v>4</v>
      </c>
      <c r="G15581" s="2">
        <v>0.16309027777777776</v>
      </c>
      <c r="H15581" t="b">
        <v>0</v>
      </c>
    </row>
    <row r="15582" spans="1:8" x14ac:dyDescent="0.25">
      <c r="A15582" s="1">
        <v>45252.166250000002</v>
      </c>
      <c r="B15582">
        <v>2023</v>
      </c>
      <c r="C15582" t="s">
        <v>22218</v>
      </c>
      <c r="D15582">
        <v>22</v>
      </c>
      <c r="E15582" t="s">
        <v>22211</v>
      </c>
      <c r="F15582">
        <v>4</v>
      </c>
      <c r="G15582" s="2">
        <v>0.16625000000000001</v>
      </c>
      <c r="H15582" t="b">
        <v>0</v>
      </c>
    </row>
    <row r="15583" spans="1:8" x14ac:dyDescent="0.25">
      <c r="A15583" s="1">
        <v>45252.166284722225</v>
      </c>
      <c r="B15583">
        <v>2023</v>
      </c>
      <c r="C15583" t="s">
        <v>22218</v>
      </c>
      <c r="D15583">
        <v>22</v>
      </c>
      <c r="E15583" t="s">
        <v>22211</v>
      </c>
      <c r="F15583">
        <v>4</v>
      </c>
      <c r="G15583" s="2">
        <v>0.16628472222222221</v>
      </c>
      <c r="H15583" t="b">
        <v>0</v>
      </c>
    </row>
    <row r="15584" spans="1:8" x14ac:dyDescent="0.25">
      <c r="A15584" s="1">
        <v>45252.280706018515</v>
      </c>
      <c r="B15584">
        <v>2023</v>
      </c>
      <c r="C15584" t="s">
        <v>22218</v>
      </c>
      <c r="D15584">
        <v>22</v>
      </c>
      <c r="E15584" t="s">
        <v>22211</v>
      </c>
      <c r="F15584">
        <v>4</v>
      </c>
      <c r="G15584" s="2">
        <v>0.28070601851851851</v>
      </c>
      <c r="H15584" t="b">
        <v>0</v>
      </c>
    </row>
    <row r="15585" spans="1:8" x14ac:dyDescent="0.25">
      <c r="A15585" s="1">
        <v>45252.280717592592</v>
      </c>
      <c r="B15585">
        <v>2023</v>
      </c>
      <c r="C15585" t="s">
        <v>22218</v>
      </c>
      <c r="D15585">
        <v>22</v>
      </c>
      <c r="E15585" t="s">
        <v>22211</v>
      </c>
      <c r="F15585">
        <v>4</v>
      </c>
      <c r="G15585" s="2">
        <v>0.2807175925925926</v>
      </c>
      <c r="H15585" t="b">
        <v>0</v>
      </c>
    </row>
    <row r="15586" spans="1:8" x14ac:dyDescent="0.25">
      <c r="A15586" s="1">
        <v>45252.280729166669</v>
      </c>
      <c r="B15586">
        <v>2023</v>
      </c>
      <c r="C15586" t="s">
        <v>22218</v>
      </c>
      <c r="D15586">
        <v>22</v>
      </c>
      <c r="E15586" t="s">
        <v>22211</v>
      </c>
      <c r="F15586">
        <v>4</v>
      </c>
      <c r="G15586" s="2">
        <v>0.28072916666666664</v>
      </c>
      <c r="H15586" t="b">
        <v>0</v>
      </c>
    </row>
    <row r="15587" spans="1:8" x14ac:dyDescent="0.25">
      <c r="A15587" s="1">
        <v>45252.283935185187</v>
      </c>
      <c r="B15587">
        <v>2023</v>
      </c>
      <c r="C15587" t="s">
        <v>22218</v>
      </c>
      <c r="D15587">
        <v>22</v>
      </c>
      <c r="E15587" t="s">
        <v>22211</v>
      </c>
      <c r="F15587">
        <v>4</v>
      </c>
      <c r="G15587" s="2">
        <v>0.28393518518518518</v>
      </c>
      <c r="H15587" t="b">
        <v>0</v>
      </c>
    </row>
    <row r="15588" spans="1:8" x14ac:dyDescent="0.25">
      <c r="A15588" s="1">
        <v>45252.286689814813</v>
      </c>
      <c r="B15588">
        <v>2023</v>
      </c>
      <c r="C15588" t="s">
        <v>22218</v>
      </c>
      <c r="D15588">
        <v>22</v>
      </c>
      <c r="E15588" t="s">
        <v>22211</v>
      </c>
      <c r="F15588">
        <v>4</v>
      </c>
      <c r="G15588" s="2">
        <v>0.28668981481481481</v>
      </c>
      <c r="H15588" t="b">
        <v>0</v>
      </c>
    </row>
    <row r="15589" spans="1:8" x14ac:dyDescent="0.25">
      <c r="A15589" s="1">
        <v>45252.287037037036</v>
      </c>
      <c r="B15589">
        <v>2023</v>
      </c>
      <c r="C15589" t="s">
        <v>22218</v>
      </c>
      <c r="D15589">
        <v>22</v>
      </c>
      <c r="E15589" t="s">
        <v>22211</v>
      </c>
      <c r="F15589">
        <v>4</v>
      </c>
      <c r="G15589" s="2">
        <v>0.28703703703703703</v>
      </c>
      <c r="H15589" t="b">
        <v>0</v>
      </c>
    </row>
    <row r="15590" spans="1:8" x14ac:dyDescent="0.25">
      <c r="A15590" s="1">
        <v>45252.502708333333</v>
      </c>
      <c r="B15590">
        <v>2023</v>
      </c>
      <c r="C15590" t="s">
        <v>22218</v>
      </c>
      <c r="D15590">
        <v>22</v>
      </c>
      <c r="E15590" t="s">
        <v>22211</v>
      </c>
      <c r="F15590">
        <v>4</v>
      </c>
      <c r="G15590" s="2">
        <v>0.50270833333333331</v>
      </c>
      <c r="H15590" t="b">
        <v>0</v>
      </c>
    </row>
    <row r="15591" spans="1:8" x14ac:dyDescent="0.25">
      <c r="A15591" s="1">
        <v>45252.502743055556</v>
      </c>
      <c r="B15591">
        <v>2023</v>
      </c>
      <c r="C15591" t="s">
        <v>22218</v>
      </c>
      <c r="D15591">
        <v>22</v>
      </c>
      <c r="E15591" t="s">
        <v>22211</v>
      </c>
      <c r="F15591">
        <v>4</v>
      </c>
      <c r="G15591" s="2">
        <v>0.50274305555555554</v>
      </c>
      <c r="H15591" t="b">
        <v>0</v>
      </c>
    </row>
    <row r="15592" spans="1:8" x14ac:dyDescent="0.25">
      <c r="A15592" s="1">
        <v>45252.505844907406</v>
      </c>
      <c r="B15592">
        <v>2023</v>
      </c>
      <c r="C15592" t="s">
        <v>22218</v>
      </c>
      <c r="D15592">
        <v>22</v>
      </c>
      <c r="E15592" t="s">
        <v>22211</v>
      </c>
      <c r="F15592">
        <v>4</v>
      </c>
      <c r="G15592" s="2">
        <v>0.5058449074074074</v>
      </c>
      <c r="H15592" t="b">
        <v>0</v>
      </c>
    </row>
    <row r="15593" spans="1:8" x14ac:dyDescent="0.25">
      <c r="A15593" s="1">
        <v>45252.508449074077</v>
      </c>
      <c r="B15593">
        <v>2023</v>
      </c>
      <c r="C15593" t="s">
        <v>22218</v>
      </c>
      <c r="D15593">
        <v>22</v>
      </c>
      <c r="E15593" t="s">
        <v>22211</v>
      </c>
      <c r="F15593">
        <v>4</v>
      </c>
      <c r="G15593" s="2">
        <v>0.50844907407407403</v>
      </c>
      <c r="H15593" t="b">
        <v>0</v>
      </c>
    </row>
    <row r="15594" spans="1:8" x14ac:dyDescent="0.25">
      <c r="A15594" s="1">
        <v>45252.511631944442</v>
      </c>
      <c r="B15594">
        <v>2023</v>
      </c>
      <c r="C15594" t="s">
        <v>22218</v>
      </c>
      <c r="D15594">
        <v>22</v>
      </c>
      <c r="E15594" t="s">
        <v>22211</v>
      </c>
      <c r="F15594">
        <v>4</v>
      </c>
      <c r="G15594" s="2">
        <v>0.51163194444444449</v>
      </c>
      <c r="H15594" t="b">
        <v>0</v>
      </c>
    </row>
    <row r="15595" spans="1:8" x14ac:dyDescent="0.25">
      <c r="A15595" s="1">
        <v>45252.515034722222</v>
      </c>
      <c r="B15595">
        <v>2023</v>
      </c>
      <c r="C15595" t="s">
        <v>22218</v>
      </c>
      <c r="D15595">
        <v>22</v>
      </c>
      <c r="E15595" t="s">
        <v>22211</v>
      </c>
      <c r="F15595">
        <v>4</v>
      </c>
      <c r="G15595" s="2">
        <v>0.51503472222222224</v>
      </c>
      <c r="H15595" t="b">
        <v>0</v>
      </c>
    </row>
    <row r="15596" spans="1:8" x14ac:dyDescent="0.25">
      <c r="A15596" s="1">
        <v>45252.517210648148</v>
      </c>
      <c r="B15596">
        <v>2023</v>
      </c>
      <c r="C15596" t="s">
        <v>22218</v>
      </c>
      <c r="D15596">
        <v>22</v>
      </c>
      <c r="E15596" t="s">
        <v>22211</v>
      </c>
      <c r="F15596">
        <v>4</v>
      </c>
      <c r="G15596" s="2">
        <v>0.5172106481481481</v>
      </c>
      <c r="H15596" t="b">
        <v>0</v>
      </c>
    </row>
    <row r="15597" spans="1:8" x14ac:dyDescent="0.25">
      <c r="A15597" s="1">
        <v>45252.51829861111</v>
      </c>
      <c r="B15597">
        <v>2023</v>
      </c>
      <c r="C15597" t="s">
        <v>22218</v>
      </c>
      <c r="D15597">
        <v>22</v>
      </c>
      <c r="E15597" t="s">
        <v>22211</v>
      </c>
      <c r="F15597">
        <v>4</v>
      </c>
      <c r="G15597" s="2">
        <v>0.51829861111111108</v>
      </c>
      <c r="H15597" t="b">
        <v>0</v>
      </c>
    </row>
    <row r="15598" spans="1:8" x14ac:dyDescent="0.25">
      <c r="A15598" s="1">
        <v>45252.521747685183</v>
      </c>
      <c r="B15598">
        <v>2023</v>
      </c>
      <c r="C15598" t="s">
        <v>22218</v>
      </c>
      <c r="D15598">
        <v>22</v>
      </c>
      <c r="E15598" t="s">
        <v>22211</v>
      </c>
      <c r="F15598">
        <v>4</v>
      </c>
      <c r="G15598" s="2">
        <v>0.52174768518518522</v>
      </c>
      <c r="H15598" t="b">
        <v>0</v>
      </c>
    </row>
    <row r="15599" spans="1:8" x14ac:dyDescent="0.25">
      <c r="A15599" s="1">
        <v>45252.524143518516</v>
      </c>
      <c r="B15599">
        <v>2023</v>
      </c>
      <c r="C15599" t="s">
        <v>22218</v>
      </c>
      <c r="D15599">
        <v>22</v>
      </c>
      <c r="E15599" t="s">
        <v>22211</v>
      </c>
      <c r="F15599">
        <v>4</v>
      </c>
      <c r="G15599" s="2">
        <v>0.52414351851851848</v>
      </c>
      <c r="H15599" t="b">
        <v>0</v>
      </c>
    </row>
    <row r="15600" spans="1:8" x14ac:dyDescent="0.25">
      <c r="A15600" s="1">
        <v>45252.524861111109</v>
      </c>
      <c r="B15600">
        <v>2023</v>
      </c>
      <c r="C15600" t="s">
        <v>22218</v>
      </c>
      <c r="D15600">
        <v>22</v>
      </c>
      <c r="E15600" t="s">
        <v>22211</v>
      </c>
      <c r="F15600">
        <v>4</v>
      </c>
      <c r="G15600" s="2">
        <v>0.52486111111111111</v>
      </c>
      <c r="H15600" t="b">
        <v>0</v>
      </c>
    </row>
    <row r="15601" spans="1:8" x14ac:dyDescent="0.25">
      <c r="A15601" s="1">
        <v>45252.524872685186</v>
      </c>
      <c r="B15601">
        <v>2023</v>
      </c>
      <c r="C15601" t="s">
        <v>22218</v>
      </c>
      <c r="D15601">
        <v>22</v>
      </c>
      <c r="E15601" t="s">
        <v>22211</v>
      </c>
      <c r="F15601">
        <v>4</v>
      </c>
      <c r="G15601" s="2">
        <v>0.52487268518518515</v>
      </c>
      <c r="H15601" t="b">
        <v>0</v>
      </c>
    </row>
    <row r="15602" spans="1:8" x14ac:dyDescent="0.25">
      <c r="A15602" s="1">
        <v>45252.524884259263</v>
      </c>
      <c r="B15602">
        <v>2023</v>
      </c>
      <c r="C15602" t="s">
        <v>22218</v>
      </c>
      <c r="D15602">
        <v>22</v>
      </c>
      <c r="E15602" t="s">
        <v>22211</v>
      </c>
      <c r="F15602">
        <v>4</v>
      </c>
      <c r="G15602" s="2">
        <v>0.5248842592592593</v>
      </c>
      <c r="H15602" t="b">
        <v>0</v>
      </c>
    </row>
    <row r="15603" spans="1:8" x14ac:dyDescent="0.25">
      <c r="A15603" s="1">
        <v>45252.524895833332</v>
      </c>
      <c r="B15603">
        <v>2023</v>
      </c>
      <c r="C15603" t="s">
        <v>22218</v>
      </c>
      <c r="D15603">
        <v>22</v>
      </c>
      <c r="E15603" t="s">
        <v>22211</v>
      </c>
      <c r="F15603">
        <v>4</v>
      </c>
      <c r="G15603" s="2">
        <v>0.52489583333333334</v>
      </c>
      <c r="H15603" t="b">
        <v>0</v>
      </c>
    </row>
    <row r="15604" spans="1:8" x14ac:dyDescent="0.25">
      <c r="A15604" s="1">
        <v>45252.524907407409</v>
      </c>
      <c r="B15604">
        <v>2023</v>
      </c>
      <c r="C15604" t="s">
        <v>22218</v>
      </c>
      <c r="D15604">
        <v>22</v>
      </c>
      <c r="E15604" t="s">
        <v>22211</v>
      </c>
      <c r="F15604">
        <v>4</v>
      </c>
      <c r="G15604" s="2">
        <v>0.52490740740740738</v>
      </c>
      <c r="H15604" t="b">
        <v>0</v>
      </c>
    </row>
    <row r="15605" spans="1:8" x14ac:dyDescent="0.25">
      <c r="A15605" s="1">
        <v>45252.524930555555</v>
      </c>
      <c r="B15605">
        <v>2023</v>
      </c>
      <c r="C15605" t="s">
        <v>22218</v>
      </c>
      <c r="D15605">
        <v>22</v>
      </c>
      <c r="E15605" t="s">
        <v>22211</v>
      </c>
      <c r="F15605">
        <v>4</v>
      </c>
      <c r="G15605" s="2">
        <v>0.52493055555555557</v>
      </c>
      <c r="H15605" t="b">
        <v>0</v>
      </c>
    </row>
    <row r="15606" spans="1:8" x14ac:dyDescent="0.25">
      <c r="A15606" s="1">
        <v>45252.524942129632</v>
      </c>
      <c r="B15606">
        <v>2023</v>
      </c>
      <c r="C15606" t="s">
        <v>22218</v>
      </c>
      <c r="D15606">
        <v>22</v>
      </c>
      <c r="E15606" t="s">
        <v>22211</v>
      </c>
      <c r="F15606">
        <v>4</v>
      </c>
      <c r="G15606" s="2">
        <v>0.52494212962962961</v>
      </c>
      <c r="H15606" t="b">
        <v>0</v>
      </c>
    </row>
    <row r="15607" spans="1:8" x14ac:dyDescent="0.25">
      <c r="A15607" s="1">
        <v>45252.524953703702</v>
      </c>
      <c r="B15607">
        <v>2023</v>
      </c>
      <c r="C15607" t="s">
        <v>22218</v>
      </c>
      <c r="D15607">
        <v>22</v>
      </c>
      <c r="E15607" t="s">
        <v>22211</v>
      </c>
      <c r="F15607">
        <v>4</v>
      </c>
      <c r="G15607" s="2">
        <v>0.52495370370370376</v>
      </c>
      <c r="H15607" t="b">
        <v>0</v>
      </c>
    </row>
    <row r="15608" spans="1:8" x14ac:dyDescent="0.25">
      <c r="A15608" s="1">
        <v>45252.528275462966</v>
      </c>
      <c r="B15608">
        <v>2023</v>
      </c>
      <c r="C15608" t="s">
        <v>22218</v>
      </c>
      <c r="D15608">
        <v>22</v>
      </c>
      <c r="E15608" t="s">
        <v>22211</v>
      </c>
      <c r="F15608">
        <v>4</v>
      </c>
      <c r="G15608" s="2">
        <v>0.52827546296296302</v>
      </c>
      <c r="H15608" t="b">
        <v>0</v>
      </c>
    </row>
    <row r="15609" spans="1:8" x14ac:dyDescent="0.25">
      <c r="A15609" s="1">
        <v>45252.531076388892</v>
      </c>
      <c r="B15609">
        <v>2023</v>
      </c>
      <c r="C15609" t="s">
        <v>22218</v>
      </c>
      <c r="D15609">
        <v>22</v>
      </c>
      <c r="E15609" t="s">
        <v>22211</v>
      </c>
      <c r="F15609">
        <v>4</v>
      </c>
      <c r="G15609" s="2">
        <v>0.53107638888888886</v>
      </c>
      <c r="H15609" t="b">
        <v>0</v>
      </c>
    </row>
    <row r="15610" spans="1:8" x14ac:dyDescent="0.25">
      <c r="A15610" s="1">
        <v>45252.534618055557</v>
      </c>
      <c r="B15610">
        <v>2023</v>
      </c>
      <c r="C15610" t="s">
        <v>22218</v>
      </c>
      <c r="D15610">
        <v>22</v>
      </c>
      <c r="E15610" t="s">
        <v>22211</v>
      </c>
      <c r="F15610">
        <v>4</v>
      </c>
      <c r="G15610" s="2">
        <v>0.53461805555555553</v>
      </c>
      <c r="H15610" t="b">
        <v>0</v>
      </c>
    </row>
    <row r="15611" spans="1:8" x14ac:dyDescent="0.25">
      <c r="A15611" s="1">
        <v>45252.538113425922</v>
      </c>
      <c r="B15611">
        <v>2023</v>
      </c>
      <c r="C15611" t="s">
        <v>22218</v>
      </c>
      <c r="D15611">
        <v>22</v>
      </c>
      <c r="E15611" t="s">
        <v>22211</v>
      </c>
      <c r="F15611">
        <v>4</v>
      </c>
      <c r="G15611" s="2">
        <v>0.53811342592592593</v>
      </c>
      <c r="H15611" t="b">
        <v>0</v>
      </c>
    </row>
    <row r="15612" spans="1:8" x14ac:dyDescent="0.25">
      <c r="A15612" s="1">
        <v>45252.542951388888</v>
      </c>
      <c r="B15612">
        <v>2023</v>
      </c>
      <c r="C15612" t="s">
        <v>22218</v>
      </c>
      <c r="D15612">
        <v>22</v>
      </c>
      <c r="E15612" t="s">
        <v>22211</v>
      </c>
      <c r="F15612">
        <v>4</v>
      </c>
      <c r="G15612" s="2">
        <v>0.54295138888888894</v>
      </c>
      <c r="H15612" t="b">
        <v>0</v>
      </c>
    </row>
    <row r="15613" spans="1:8" x14ac:dyDescent="0.25">
      <c r="A15613" s="1">
        <v>45252.544965277775</v>
      </c>
      <c r="B15613">
        <v>2023</v>
      </c>
      <c r="C15613" t="s">
        <v>22218</v>
      </c>
      <c r="D15613">
        <v>22</v>
      </c>
      <c r="E15613" t="s">
        <v>22211</v>
      </c>
      <c r="F15613">
        <v>4</v>
      </c>
      <c r="G15613" s="2">
        <v>0.54496527777777781</v>
      </c>
      <c r="H15613" t="b">
        <v>0</v>
      </c>
    </row>
    <row r="15614" spans="1:8" x14ac:dyDescent="0.25">
      <c r="A15614" s="1">
        <v>45252.547696759262</v>
      </c>
      <c r="B15614">
        <v>2023</v>
      </c>
      <c r="C15614" t="s">
        <v>22218</v>
      </c>
      <c r="D15614">
        <v>22</v>
      </c>
      <c r="E15614" t="s">
        <v>22211</v>
      </c>
      <c r="F15614">
        <v>4</v>
      </c>
      <c r="G15614" s="2">
        <v>0.54769675925925931</v>
      </c>
      <c r="H15614" t="b">
        <v>0</v>
      </c>
    </row>
    <row r="15615" spans="1:8" x14ac:dyDescent="0.25">
      <c r="A15615" s="1">
        <v>45252.550937499997</v>
      </c>
      <c r="B15615">
        <v>2023</v>
      </c>
      <c r="C15615" t="s">
        <v>22218</v>
      </c>
      <c r="D15615">
        <v>22</v>
      </c>
      <c r="E15615" t="s">
        <v>22211</v>
      </c>
      <c r="F15615">
        <v>4</v>
      </c>
      <c r="G15615" s="2">
        <v>0.55093749999999997</v>
      </c>
      <c r="H15615" t="b">
        <v>0</v>
      </c>
    </row>
    <row r="15616" spans="1:8" x14ac:dyDescent="0.25">
      <c r="A15616" s="1">
        <v>45252.552488425928</v>
      </c>
      <c r="B15616">
        <v>2023</v>
      </c>
      <c r="C15616" t="s">
        <v>22218</v>
      </c>
      <c r="D15616">
        <v>22</v>
      </c>
      <c r="E15616" t="s">
        <v>22211</v>
      </c>
      <c r="F15616">
        <v>4</v>
      </c>
      <c r="G15616" s="2">
        <v>0.55248842592592595</v>
      </c>
      <c r="H15616" t="b">
        <v>0</v>
      </c>
    </row>
    <row r="15617" spans="1:8" x14ac:dyDescent="0.25">
      <c r="A15617" s="1">
        <v>45252.675706018519</v>
      </c>
      <c r="B15617">
        <v>2023</v>
      </c>
      <c r="C15617" t="s">
        <v>22218</v>
      </c>
      <c r="D15617">
        <v>22</v>
      </c>
      <c r="E15617" t="s">
        <v>22211</v>
      </c>
      <c r="F15617">
        <v>4</v>
      </c>
      <c r="G15617" s="2">
        <v>0.67570601851851853</v>
      </c>
      <c r="H15617" t="b">
        <v>0</v>
      </c>
    </row>
    <row r="15618" spans="1:8" x14ac:dyDescent="0.25">
      <c r="A15618" s="1">
        <v>45252.675763888888</v>
      </c>
      <c r="B15618">
        <v>2023</v>
      </c>
      <c r="C15618" t="s">
        <v>22218</v>
      </c>
      <c r="D15618">
        <v>22</v>
      </c>
      <c r="E15618" t="s">
        <v>22211</v>
      </c>
      <c r="F15618">
        <v>4</v>
      </c>
      <c r="G15618" s="2">
        <v>0.67576388888888894</v>
      </c>
      <c r="H15618" t="b">
        <v>0</v>
      </c>
    </row>
    <row r="15619" spans="1:8" x14ac:dyDescent="0.25">
      <c r="A15619" s="1">
        <v>45252.678842592592</v>
      </c>
      <c r="B15619">
        <v>2023</v>
      </c>
      <c r="C15619" t="s">
        <v>22218</v>
      </c>
      <c r="D15619">
        <v>22</v>
      </c>
      <c r="E15619" t="s">
        <v>22211</v>
      </c>
      <c r="F15619">
        <v>4</v>
      </c>
      <c r="G15619" s="2">
        <v>0.67884259259259261</v>
      </c>
      <c r="H15619" t="b">
        <v>0</v>
      </c>
    </row>
    <row r="15620" spans="1:8" x14ac:dyDescent="0.25">
      <c r="A15620" s="1">
        <v>45252.682592592595</v>
      </c>
      <c r="B15620">
        <v>2023</v>
      </c>
      <c r="C15620" t="s">
        <v>22218</v>
      </c>
      <c r="D15620">
        <v>22</v>
      </c>
      <c r="E15620" t="s">
        <v>22211</v>
      </c>
      <c r="F15620">
        <v>4</v>
      </c>
      <c r="G15620" s="2">
        <v>0.68259259259259264</v>
      </c>
      <c r="H15620" t="b">
        <v>0</v>
      </c>
    </row>
    <row r="15621" spans="1:8" x14ac:dyDescent="0.25">
      <c r="A15621" s="1">
        <v>45252.684953703705</v>
      </c>
      <c r="B15621">
        <v>2023</v>
      </c>
      <c r="C15621" t="s">
        <v>22218</v>
      </c>
      <c r="D15621">
        <v>22</v>
      </c>
      <c r="E15621" t="s">
        <v>22211</v>
      </c>
      <c r="F15621">
        <v>4</v>
      </c>
      <c r="G15621" s="2">
        <v>0.68495370370370368</v>
      </c>
      <c r="H15621" t="b">
        <v>0</v>
      </c>
    </row>
    <row r="15622" spans="1:8" x14ac:dyDescent="0.25">
      <c r="A15622" s="1">
        <v>45252.68818287037</v>
      </c>
      <c r="B15622">
        <v>2023</v>
      </c>
      <c r="C15622" t="s">
        <v>22218</v>
      </c>
      <c r="D15622">
        <v>22</v>
      </c>
      <c r="E15622" t="s">
        <v>22211</v>
      </c>
      <c r="F15622">
        <v>4</v>
      </c>
      <c r="G15622" s="2">
        <v>0.6881828703703704</v>
      </c>
      <c r="H15622" t="b">
        <v>0</v>
      </c>
    </row>
    <row r="15623" spans="1:8" x14ac:dyDescent="0.25">
      <c r="A15623" s="1">
        <v>45252.688402777778</v>
      </c>
      <c r="B15623">
        <v>2023</v>
      </c>
      <c r="C15623" t="s">
        <v>22218</v>
      </c>
      <c r="D15623">
        <v>22</v>
      </c>
      <c r="E15623" t="s">
        <v>22211</v>
      </c>
      <c r="F15623">
        <v>4</v>
      </c>
      <c r="G15623" s="2">
        <v>0.68840277777777781</v>
      </c>
      <c r="H15623" t="b">
        <v>0</v>
      </c>
    </row>
    <row r="15624" spans="1:8" x14ac:dyDescent="0.25">
      <c r="A15624" s="1">
        <v>45252.688460648147</v>
      </c>
      <c r="B15624">
        <v>2023</v>
      </c>
      <c r="C15624" t="s">
        <v>22218</v>
      </c>
      <c r="D15624">
        <v>22</v>
      </c>
      <c r="E15624" t="s">
        <v>22211</v>
      </c>
      <c r="F15624">
        <v>4</v>
      </c>
      <c r="G15624" s="2">
        <v>0.68846064814814811</v>
      </c>
      <c r="H15624" t="b">
        <v>0</v>
      </c>
    </row>
    <row r="15625" spans="1:8" x14ac:dyDescent="0.25">
      <c r="A15625" s="1">
        <v>45252.692743055559</v>
      </c>
      <c r="B15625">
        <v>2023</v>
      </c>
      <c r="C15625" t="s">
        <v>22218</v>
      </c>
      <c r="D15625">
        <v>22</v>
      </c>
      <c r="E15625" t="s">
        <v>22211</v>
      </c>
      <c r="F15625">
        <v>4</v>
      </c>
      <c r="G15625" s="2">
        <v>0.6927430555555556</v>
      </c>
      <c r="H15625" t="b">
        <v>0</v>
      </c>
    </row>
    <row r="15626" spans="1:8" x14ac:dyDescent="0.25">
      <c r="A15626" s="1">
        <v>45252.72216435185</v>
      </c>
      <c r="B15626">
        <v>2023</v>
      </c>
      <c r="C15626" t="s">
        <v>22218</v>
      </c>
      <c r="D15626">
        <v>22</v>
      </c>
      <c r="E15626" t="s">
        <v>22211</v>
      </c>
      <c r="F15626">
        <v>4</v>
      </c>
      <c r="G15626" s="2">
        <v>0.7221643518518519</v>
      </c>
      <c r="H15626" t="b">
        <v>0</v>
      </c>
    </row>
    <row r="15627" spans="1:8" x14ac:dyDescent="0.25">
      <c r="A15627" s="1">
        <v>45252.722187500003</v>
      </c>
      <c r="B15627">
        <v>2023</v>
      </c>
      <c r="C15627" t="s">
        <v>22218</v>
      </c>
      <c r="D15627">
        <v>22</v>
      </c>
      <c r="E15627" t="s">
        <v>22211</v>
      </c>
      <c r="F15627">
        <v>4</v>
      </c>
      <c r="G15627" s="2">
        <v>0.72218749999999998</v>
      </c>
      <c r="H15627" t="b">
        <v>0</v>
      </c>
    </row>
    <row r="15628" spans="1:8" x14ac:dyDescent="0.25">
      <c r="A15628" s="1">
        <v>45252.725451388891</v>
      </c>
      <c r="B15628">
        <v>2023</v>
      </c>
      <c r="C15628" t="s">
        <v>22218</v>
      </c>
      <c r="D15628">
        <v>22</v>
      </c>
      <c r="E15628" t="s">
        <v>22211</v>
      </c>
      <c r="F15628">
        <v>4</v>
      </c>
      <c r="G15628" s="2">
        <v>0.72545138888888894</v>
      </c>
      <c r="H15628" t="b">
        <v>0</v>
      </c>
    </row>
    <row r="15629" spans="1:8" x14ac:dyDescent="0.25">
      <c r="A15629" s="1">
        <v>45252.727870370371</v>
      </c>
      <c r="B15629">
        <v>2023</v>
      </c>
      <c r="C15629" t="s">
        <v>22218</v>
      </c>
      <c r="D15629">
        <v>22</v>
      </c>
      <c r="E15629" t="s">
        <v>22211</v>
      </c>
      <c r="F15629">
        <v>4</v>
      </c>
      <c r="G15629" s="2">
        <v>0.72787037037037039</v>
      </c>
      <c r="H15629" t="b">
        <v>0</v>
      </c>
    </row>
    <row r="15630" spans="1:8" x14ac:dyDescent="0.25">
      <c r="A15630" s="1">
        <v>45252.73096064815</v>
      </c>
      <c r="B15630">
        <v>2023</v>
      </c>
      <c r="C15630" t="s">
        <v>22218</v>
      </c>
      <c r="D15630">
        <v>22</v>
      </c>
      <c r="E15630" t="s">
        <v>22211</v>
      </c>
      <c r="F15630">
        <v>4</v>
      </c>
      <c r="G15630" s="2">
        <v>0.7309606481481481</v>
      </c>
      <c r="H15630" t="b">
        <v>0</v>
      </c>
    </row>
    <row r="15631" spans="1:8" x14ac:dyDescent="0.25">
      <c r="A15631" s="1">
        <v>45252.734143518515</v>
      </c>
      <c r="B15631">
        <v>2023</v>
      </c>
      <c r="C15631" t="s">
        <v>22218</v>
      </c>
      <c r="D15631">
        <v>22</v>
      </c>
      <c r="E15631" t="s">
        <v>22211</v>
      </c>
      <c r="F15631">
        <v>4</v>
      </c>
      <c r="G15631" s="2">
        <v>0.73414351851851856</v>
      </c>
      <c r="H15631" t="b">
        <v>0</v>
      </c>
    </row>
    <row r="15632" spans="1:8" x14ac:dyDescent="0.25">
      <c r="A15632" s="1">
        <v>45252.737013888887</v>
      </c>
      <c r="B15632">
        <v>2023</v>
      </c>
      <c r="C15632" t="s">
        <v>22218</v>
      </c>
      <c r="D15632">
        <v>22</v>
      </c>
      <c r="E15632" t="s">
        <v>22211</v>
      </c>
      <c r="F15632">
        <v>4</v>
      </c>
      <c r="G15632" s="2">
        <v>0.73701388888888886</v>
      </c>
      <c r="H15632" t="b">
        <v>0</v>
      </c>
    </row>
    <row r="15633" spans="1:8" x14ac:dyDescent="0.25">
      <c r="A15633" s="1">
        <v>45253.101724537039</v>
      </c>
      <c r="B15633">
        <v>2023</v>
      </c>
      <c r="C15633" t="s">
        <v>22218</v>
      </c>
      <c r="D15633">
        <v>23</v>
      </c>
      <c r="E15633" t="s">
        <v>22212</v>
      </c>
      <c r="F15633">
        <v>4</v>
      </c>
      <c r="G15633" s="2">
        <v>0.10172453703703704</v>
      </c>
      <c r="H15633" t="b">
        <v>0</v>
      </c>
    </row>
    <row r="15634" spans="1:8" x14ac:dyDescent="0.25">
      <c r="A15634" s="1">
        <v>45253.101886574077</v>
      </c>
      <c r="B15634">
        <v>2023</v>
      </c>
      <c r="C15634" t="s">
        <v>22218</v>
      </c>
      <c r="D15634">
        <v>23</v>
      </c>
      <c r="E15634" t="s">
        <v>22212</v>
      </c>
      <c r="F15634">
        <v>4</v>
      </c>
      <c r="G15634" s="2">
        <v>0.10188657407407407</v>
      </c>
      <c r="H15634" t="b">
        <v>0</v>
      </c>
    </row>
    <row r="15635" spans="1:8" x14ac:dyDescent="0.25">
      <c r="A15635" s="1">
        <v>45253.104525462964</v>
      </c>
      <c r="B15635">
        <v>2023</v>
      </c>
      <c r="C15635" t="s">
        <v>22218</v>
      </c>
      <c r="D15635">
        <v>23</v>
      </c>
      <c r="E15635" t="s">
        <v>22212</v>
      </c>
      <c r="F15635">
        <v>4</v>
      </c>
      <c r="G15635" s="2">
        <v>0.10452546296296296</v>
      </c>
      <c r="H15635" t="b">
        <v>0</v>
      </c>
    </row>
    <row r="15636" spans="1:8" x14ac:dyDescent="0.25">
      <c r="A15636" s="1">
        <v>45253.106817129628</v>
      </c>
      <c r="B15636">
        <v>2023</v>
      </c>
      <c r="C15636" t="s">
        <v>22218</v>
      </c>
      <c r="D15636">
        <v>23</v>
      </c>
      <c r="E15636" t="s">
        <v>22212</v>
      </c>
      <c r="F15636">
        <v>4</v>
      </c>
      <c r="G15636" s="2">
        <v>0.10681712962962962</v>
      </c>
      <c r="H15636" t="b">
        <v>0</v>
      </c>
    </row>
    <row r="15637" spans="1:8" x14ac:dyDescent="0.25">
      <c r="A15637" s="1">
        <v>45253.109872685185</v>
      </c>
      <c r="B15637">
        <v>2023</v>
      </c>
      <c r="C15637" t="s">
        <v>22218</v>
      </c>
      <c r="D15637">
        <v>23</v>
      </c>
      <c r="E15637" t="s">
        <v>22212</v>
      </c>
      <c r="F15637">
        <v>4</v>
      </c>
      <c r="G15637" s="2">
        <v>0.10987268518518518</v>
      </c>
      <c r="H15637" t="b">
        <v>0</v>
      </c>
    </row>
    <row r="15638" spans="1:8" x14ac:dyDescent="0.25">
      <c r="A15638" s="1">
        <v>45253.109953703701</v>
      </c>
      <c r="B15638">
        <v>2023</v>
      </c>
      <c r="C15638" t="s">
        <v>22218</v>
      </c>
      <c r="D15638">
        <v>23</v>
      </c>
      <c r="E15638" t="s">
        <v>22212</v>
      </c>
      <c r="F15638">
        <v>4</v>
      </c>
      <c r="G15638" s="2">
        <v>0.10995370370370371</v>
      </c>
      <c r="H15638" t="b">
        <v>0</v>
      </c>
    </row>
    <row r="15639" spans="1:8" x14ac:dyDescent="0.25">
      <c r="A15639" s="1">
        <v>45253.109976851854</v>
      </c>
      <c r="B15639">
        <v>2023</v>
      </c>
      <c r="C15639" t="s">
        <v>22218</v>
      </c>
      <c r="D15639">
        <v>23</v>
      </c>
      <c r="E15639" t="s">
        <v>22212</v>
      </c>
      <c r="F15639">
        <v>4</v>
      </c>
      <c r="G15639" s="2">
        <v>0.10997685185185185</v>
      </c>
      <c r="H15639" t="b">
        <v>0</v>
      </c>
    </row>
    <row r="15640" spans="1:8" x14ac:dyDescent="0.25">
      <c r="A15640" s="1">
        <v>45253.110011574077</v>
      </c>
      <c r="B15640">
        <v>2023</v>
      </c>
      <c r="C15640" t="s">
        <v>22218</v>
      </c>
      <c r="D15640">
        <v>23</v>
      </c>
      <c r="E15640" t="s">
        <v>22212</v>
      </c>
      <c r="F15640">
        <v>4</v>
      </c>
      <c r="G15640" s="2">
        <v>0.11001157407407407</v>
      </c>
      <c r="H15640" t="b">
        <v>0</v>
      </c>
    </row>
    <row r="15641" spans="1:8" x14ac:dyDescent="0.25">
      <c r="A15641" s="1">
        <v>45253.110046296293</v>
      </c>
      <c r="B15641">
        <v>2023</v>
      </c>
      <c r="C15641" t="s">
        <v>22218</v>
      </c>
      <c r="D15641">
        <v>23</v>
      </c>
      <c r="E15641" t="s">
        <v>22212</v>
      </c>
      <c r="F15641">
        <v>4</v>
      </c>
      <c r="G15641" s="2">
        <v>0.11004629629629629</v>
      </c>
      <c r="H15641" t="b">
        <v>0</v>
      </c>
    </row>
    <row r="15642" spans="1:8" x14ac:dyDescent="0.25">
      <c r="A15642" s="1">
        <v>45253.110069444447</v>
      </c>
      <c r="B15642">
        <v>2023</v>
      </c>
      <c r="C15642" t="s">
        <v>22218</v>
      </c>
      <c r="D15642">
        <v>23</v>
      </c>
      <c r="E15642" t="s">
        <v>22212</v>
      </c>
      <c r="F15642">
        <v>4</v>
      </c>
      <c r="G15642" s="2">
        <v>0.11006944444444444</v>
      </c>
      <c r="H15642" t="b">
        <v>0</v>
      </c>
    </row>
    <row r="15643" spans="1:8" x14ac:dyDescent="0.25">
      <c r="A15643" s="1">
        <v>45253.110092592593</v>
      </c>
      <c r="B15643">
        <v>2023</v>
      </c>
      <c r="C15643" t="s">
        <v>22218</v>
      </c>
      <c r="D15643">
        <v>23</v>
      </c>
      <c r="E15643" t="s">
        <v>22212</v>
      </c>
      <c r="F15643">
        <v>4</v>
      </c>
      <c r="G15643" s="2">
        <v>0.11009259259259259</v>
      </c>
      <c r="H15643" t="b">
        <v>0</v>
      </c>
    </row>
    <row r="15644" spans="1:8" x14ac:dyDescent="0.25">
      <c r="A15644" s="1">
        <v>45253.110115740739</v>
      </c>
      <c r="B15644">
        <v>2023</v>
      </c>
      <c r="C15644" t="s">
        <v>22218</v>
      </c>
      <c r="D15644">
        <v>23</v>
      </c>
      <c r="E15644" t="s">
        <v>22212</v>
      </c>
      <c r="F15644">
        <v>4</v>
      </c>
      <c r="G15644" s="2">
        <v>0.11011574074074074</v>
      </c>
      <c r="H15644" t="b">
        <v>0</v>
      </c>
    </row>
    <row r="15645" spans="1:8" x14ac:dyDescent="0.25">
      <c r="A15645" s="1">
        <v>45253.11278935185</v>
      </c>
      <c r="B15645">
        <v>2023</v>
      </c>
      <c r="C15645" t="s">
        <v>22218</v>
      </c>
      <c r="D15645">
        <v>23</v>
      </c>
      <c r="E15645" t="s">
        <v>22212</v>
      </c>
      <c r="F15645">
        <v>4</v>
      </c>
      <c r="G15645" s="2">
        <v>0.11278935185185185</v>
      </c>
      <c r="H15645" t="b">
        <v>0</v>
      </c>
    </row>
    <row r="15646" spans="1:8" x14ac:dyDescent="0.25">
      <c r="A15646" s="1">
        <v>45253.115011574075</v>
      </c>
      <c r="B15646">
        <v>2023</v>
      </c>
      <c r="C15646" t="s">
        <v>22218</v>
      </c>
      <c r="D15646">
        <v>23</v>
      </c>
      <c r="E15646" t="s">
        <v>22212</v>
      </c>
      <c r="F15646">
        <v>4</v>
      </c>
      <c r="G15646" s="2">
        <v>0.11501157407407407</v>
      </c>
      <c r="H15646" t="b">
        <v>0</v>
      </c>
    </row>
    <row r="15647" spans="1:8" x14ac:dyDescent="0.25">
      <c r="A15647" s="1">
        <v>45253.115046296298</v>
      </c>
      <c r="B15647">
        <v>2023</v>
      </c>
      <c r="C15647" t="s">
        <v>22218</v>
      </c>
      <c r="D15647">
        <v>23</v>
      </c>
      <c r="E15647" t="s">
        <v>22212</v>
      </c>
      <c r="F15647">
        <v>4</v>
      </c>
      <c r="G15647" s="2">
        <v>0.1150462962962963</v>
      </c>
      <c r="H15647" t="b">
        <v>0</v>
      </c>
    </row>
    <row r="15648" spans="1:8" x14ac:dyDescent="0.25">
      <c r="A15648" s="1">
        <v>45253.115069444444</v>
      </c>
      <c r="B15648">
        <v>2023</v>
      </c>
      <c r="C15648" t="s">
        <v>22218</v>
      </c>
      <c r="D15648">
        <v>23</v>
      </c>
      <c r="E15648" t="s">
        <v>22212</v>
      </c>
      <c r="F15648">
        <v>4</v>
      </c>
      <c r="G15648" s="2">
        <v>0.11506944444444445</v>
      </c>
      <c r="H15648" t="b">
        <v>0</v>
      </c>
    </row>
    <row r="15649" spans="1:8" x14ac:dyDescent="0.25">
      <c r="A15649" s="1">
        <v>45253.11509259259</v>
      </c>
      <c r="B15649">
        <v>2023</v>
      </c>
      <c r="C15649" t="s">
        <v>22218</v>
      </c>
      <c r="D15649">
        <v>23</v>
      </c>
      <c r="E15649" t="s">
        <v>22212</v>
      </c>
      <c r="F15649">
        <v>4</v>
      </c>
      <c r="G15649" s="2">
        <v>0.11509259259259259</v>
      </c>
      <c r="H15649" t="b">
        <v>0</v>
      </c>
    </row>
    <row r="15650" spans="1:8" x14ac:dyDescent="0.25">
      <c r="A15650" s="1">
        <v>45253.115115740744</v>
      </c>
      <c r="B15650">
        <v>2023</v>
      </c>
      <c r="C15650" t="s">
        <v>22218</v>
      </c>
      <c r="D15650">
        <v>23</v>
      </c>
      <c r="E15650" t="s">
        <v>22212</v>
      </c>
      <c r="F15650">
        <v>4</v>
      </c>
      <c r="G15650" s="2">
        <v>0.11511574074074074</v>
      </c>
      <c r="H15650" t="b">
        <v>0</v>
      </c>
    </row>
    <row r="15651" spans="1:8" x14ac:dyDescent="0.25">
      <c r="A15651" s="1">
        <v>45253.118310185186</v>
      </c>
      <c r="B15651">
        <v>2023</v>
      </c>
      <c r="C15651" t="s">
        <v>22218</v>
      </c>
      <c r="D15651">
        <v>23</v>
      </c>
      <c r="E15651" t="s">
        <v>22212</v>
      </c>
      <c r="F15651">
        <v>4</v>
      </c>
      <c r="G15651" s="2">
        <v>0.11831018518518518</v>
      </c>
      <c r="H15651" t="b">
        <v>0</v>
      </c>
    </row>
    <row r="15652" spans="1:8" x14ac:dyDescent="0.25">
      <c r="A15652" s="1">
        <v>45253.121527777781</v>
      </c>
      <c r="B15652">
        <v>2023</v>
      </c>
      <c r="C15652" t="s">
        <v>22218</v>
      </c>
      <c r="D15652">
        <v>23</v>
      </c>
      <c r="E15652" t="s">
        <v>22212</v>
      </c>
      <c r="F15652">
        <v>4</v>
      </c>
      <c r="G15652" s="2">
        <v>0.12152777777777778</v>
      </c>
      <c r="H15652" t="b">
        <v>0</v>
      </c>
    </row>
    <row r="15653" spans="1:8" x14ac:dyDescent="0.25">
      <c r="A15653" s="1">
        <v>45253.121562499997</v>
      </c>
      <c r="B15653">
        <v>2023</v>
      </c>
      <c r="C15653" t="s">
        <v>22218</v>
      </c>
      <c r="D15653">
        <v>23</v>
      </c>
      <c r="E15653" t="s">
        <v>22212</v>
      </c>
      <c r="F15653">
        <v>4</v>
      </c>
      <c r="G15653" s="2">
        <v>0.1215625</v>
      </c>
      <c r="H15653" t="b">
        <v>0</v>
      </c>
    </row>
    <row r="15654" spans="1:8" x14ac:dyDescent="0.25">
      <c r="A15654" s="1">
        <v>45253.121574074074</v>
      </c>
      <c r="B15654">
        <v>2023</v>
      </c>
      <c r="C15654" t="s">
        <v>22218</v>
      </c>
      <c r="D15654">
        <v>23</v>
      </c>
      <c r="E15654" t="s">
        <v>22212</v>
      </c>
      <c r="F15654">
        <v>4</v>
      </c>
      <c r="G15654" s="2">
        <v>0.12157407407407407</v>
      </c>
      <c r="H15654" t="b">
        <v>0</v>
      </c>
    </row>
    <row r="15655" spans="1:8" x14ac:dyDescent="0.25">
      <c r="A15655" s="1">
        <v>45253.12159722222</v>
      </c>
      <c r="B15655">
        <v>2023</v>
      </c>
      <c r="C15655" t="s">
        <v>22218</v>
      </c>
      <c r="D15655">
        <v>23</v>
      </c>
      <c r="E15655" t="s">
        <v>22212</v>
      </c>
      <c r="F15655">
        <v>4</v>
      </c>
      <c r="G15655" s="2">
        <v>0.12159722222222222</v>
      </c>
      <c r="H15655" t="b">
        <v>0</v>
      </c>
    </row>
    <row r="15656" spans="1:8" x14ac:dyDescent="0.25">
      <c r="A15656" s="1">
        <v>45253.121620370373</v>
      </c>
      <c r="B15656">
        <v>2023</v>
      </c>
      <c r="C15656" t="s">
        <v>22218</v>
      </c>
      <c r="D15656">
        <v>23</v>
      </c>
      <c r="E15656" t="s">
        <v>22212</v>
      </c>
      <c r="F15656">
        <v>4</v>
      </c>
      <c r="G15656" s="2">
        <v>0.12162037037037036</v>
      </c>
      <c r="H15656" t="b">
        <v>0</v>
      </c>
    </row>
    <row r="15657" spans="1:8" x14ac:dyDescent="0.25">
      <c r="A15657" s="1">
        <v>45253.121631944443</v>
      </c>
      <c r="B15657">
        <v>2023</v>
      </c>
      <c r="C15657" t="s">
        <v>22218</v>
      </c>
      <c r="D15657">
        <v>23</v>
      </c>
      <c r="E15657" t="s">
        <v>22212</v>
      </c>
      <c r="F15657">
        <v>4</v>
      </c>
      <c r="G15657" s="2">
        <v>0.12163194444444445</v>
      </c>
      <c r="H15657" t="b">
        <v>0</v>
      </c>
    </row>
    <row r="15658" spans="1:8" x14ac:dyDescent="0.25">
      <c r="A15658" s="1">
        <v>45253.121655092589</v>
      </c>
      <c r="B15658">
        <v>2023</v>
      </c>
      <c r="C15658" t="s">
        <v>22218</v>
      </c>
      <c r="D15658">
        <v>23</v>
      </c>
      <c r="E15658" t="s">
        <v>22212</v>
      </c>
      <c r="F15658">
        <v>4</v>
      </c>
      <c r="G15658" s="2">
        <v>0.12165509259259259</v>
      </c>
      <c r="H15658" t="b">
        <v>0</v>
      </c>
    </row>
    <row r="15659" spans="1:8" x14ac:dyDescent="0.25">
      <c r="A15659" s="1">
        <v>45253.121678240743</v>
      </c>
      <c r="B15659">
        <v>2023</v>
      </c>
      <c r="C15659" t="s">
        <v>22218</v>
      </c>
      <c r="D15659">
        <v>23</v>
      </c>
      <c r="E15659" t="s">
        <v>22212</v>
      </c>
      <c r="F15659">
        <v>4</v>
      </c>
      <c r="G15659" s="2">
        <v>0.12167824074074074</v>
      </c>
      <c r="H15659" t="b">
        <v>0</v>
      </c>
    </row>
    <row r="15660" spans="1:8" x14ac:dyDescent="0.25">
      <c r="A15660" s="1">
        <v>45253.121701388889</v>
      </c>
      <c r="B15660">
        <v>2023</v>
      </c>
      <c r="C15660" t="s">
        <v>22218</v>
      </c>
      <c r="D15660">
        <v>23</v>
      </c>
      <c r="E15660" t="s">
        <v>22212</v>
      </c>
      <c r="F15660">
        <v>4</v>
      </c>
      <c r="G15660" s="2">
        <v>0.12170138888888889</v>
      </c>
      <c r="H15660" t="b">
        <v>0</v>
      </c>
    </row>
    <row r="15661" spans="1:8" x14ac:dyDescent="0.25">
      <c r="A15661" s="1">
        <v>45253.121724537035</v>
      </c>
      <c r="B15661">
        <v>2023</v>
      </c>
      <c r="C15661" t="s">
        <v>22218</v>
      </c>
      <c r="D15661">
        <v>23</v>
      </c>
      <c r="E15661" t="s">
        <v>22212</v>
      </c>
      <c r="F15661">
        <v>4</v>
      </c>
      <c r="G15661" s="2">
        <v>0.12172453703703703</v>
      </c>
      <c r="H15661" t="b">
        <v>0</v>
      </c>
    </row>
    <row r="15662" spans="1:8" x14ac:dyDescent="0.25">
      <c r="A15662" s="1">
        <v>45253.121747685182</v>
      </c>
      <c r="B15662">
        <v>2023</v>
      </c>
      <c r="C15662" t="s">
        <v>22218</v>
      </c>
      <c r="D15662">
        <v>23</v>
      </c>
      <c r="E15662" t="s">
        <v>22212</v>
      </c>
      <c r="F15662">
        <v>4</v>
      </c>
      <c r="G15662" s="2">
        <v>0.12174768518518518</v>
      </c>
      <c r="H15662" t="b">
        <v>0</v>
      </c>
    </row>
    <row r="15663" spans="1:8" x14ac:dyDescent="0.25">
      <c r="A15663" s="1">
        <v>45253.121770833335</v>
      </c>
      <c r="B15663">
        <v>2023</v>
      </c>
      <c r="C15663" t="s">
        <v>22218</v>
      </c>
      <c r="D15663">
        <v>23</v>
      </c>
      <c r="E15663" t="s">
        <v>22212</v>
      </c>
      <c r="F15663">
        <v>4</v>
      </c>
      <c r="G15663" s="2">
        <v>0.12177083333333333</v>
      </c>
      <c r="H15663" t="b">
        <v>0</v>
      </c>
    </row>
    <row r="15664" spans="1:8" x14ac:dyDescent="0.25">
      <c r="A15664" s="1">
        <v>45253.121782407405</v>
      </c>
      <c r="B15664">
        <v>2023</v>
      </c>
      <c r="C15664" t="s">
        <v>22218</v>
      </c>
      <c r="D15664">
        <v>23</v>
      </c>
      <c r="E15664" t="s">
        <v>22212</v>
      </c>
      <c r="F15664">
        <v>4</v>
      </c>
      <c r="G15664" s="2">
        <v>0.12178240740740741</v>
      </c>
      <c r="H15664" t="b">
        <v>0</v>
      </c>
    </row>
    <row r="15665" spans="1:8" x14ac:dyDescent="0.25">
      <c r="A15665" s="1">
        <v>45253.121805555558</v>
      </c>
      <c r="B15665">
        <v>2023</v>
      </c>
      <c r="C15665" t="s">
        <v>22218</v>
      </c>
      <c r="D15665">
        <v>23</v>
      </c>
      <c r="E15665" t="s">
        <v>22212</v>
      </c>
      <c r="F15665">
        <v>4</v>
      </c>
      <c r="G15665" s="2">
        <v>0.12180555555555556</v>
      </c>
      <c r="H15665" t="b">
        <v>0</v>
      </c>
    </row>
    <row r="15666" spans="1:8" x14ac:dyDescent="0.25">
      <c r="A15666" s="1">
        <v>45253.121817129628</v>
      </c>
      <c r="B15666">
        <v>2023</v>
      </c>
      <c r="C15666" t="s">
        <v>22218</v>
      </c>
      <c r="D15666">
        <v>23</v>
      </c>
      <c r="E15666" t="s">
        <v>22212</v>
      </c>
      <c r="F15666">
        <v>4</v>
      </c>
      <c r="G15666" s="2">
        <v>0.12181712962962964</v>
      </c>
      <c r="H15666" t="b">
        <v>0</v>
      </c>
    </row>
    <row r="15667" spans="1:8" x14ac:dyDescent="0.25">
      <c r="A15667" s="1">
        <v>45253.121840277781</v>
      </c>
      <c r="B15667">
        <v>2023</v>
      </c>
      <c r="C15667" t="s">
        <v>22218</v>
      </c>
      <c r="D15667">
        <v>23</v>
      </c>
      <c r="E15667" t="s">
        <v>22212</v>
      </c>
      <c r="F15667">
        <v>4</v>
      </c>
      <c r="G15667" s="2">
        <v>0.12184027777777778</v>
      </c>
      <c r="H15667" t="b">
        <v>0</v>
      </c>
    </row>
    <row r="15668" spans="1:8" x14ac:dyDescent="0.25">
      <c r="A15668" s="1">
        <v>45253.125069444446</v>
      </c>
      <c r="B15668">
        <v>2023</v>
      </c>
      <c r="C15668" t="s">
        <v>22218</v>
      </c>
      <c r="D15668">
        <v>23</v>
      </c>
      <c r="E15668" t="s">
        <v>22212</v>
      </c>
      <c r="F15668">
        <v>4</v>
      </c>
      <c r="G15668" s="2">
        <v>0.12506944444444446</v>
      </c>
      <c r="H15668" t="b">
        <v>0</v>
      </c>
    </row>
    <row r="15669" spans="1:8" x14ac:dyDescent="0.25">
      <c r="A15669" s="1">
        <v>45253.125196759262</v>
      </c>
      <c r="B15669">
        <v>2023</v>
      </c>
      <c r="C15669" t="s">
        <v>22218</v>
      </c>
      <c r="D15669">
        <v>23</v>
      </c>
      <c r="E15669" t="s">
        <v>22212</v>
      </c>
      <c r="F15669">
        <v>4</v>
      </c>
      <c r="G15669" s="2">
        <v>0.12519675925925927</v>
      </c>
      <c r="H15669" t="b">
        <v>0</v>
      </c>
    </row>
    <row r="15670" spans="1:8" x14ac:dyDescent="0.25">
      <c r="A15670" s="1">
        <v>45253.125208333331</v>
      </c>
      <c r="B15670">
        <v>2023</v>
      </c>
      <c r="C15670" t="s">
        <v>22218</v>
      </c>
      <c r="D15670">
        <v>23</v>
      </c>
      <c r="E15670" t="s">
        <v>22212</v>
      </c>
      <c r="F15670">
        <v>4</v>
      </c>
      <c r="G15670" s="2">
        <v>0.12520833333333334</v>
      </c>
      <c r="H15670" t="b">
        <v>0</v>
      </c>
    </row>
    <row r="15671" spans="1:8" x14ac:dyDescent="0.25">
      <c r="A15671" s="1">
        <v>45253.125219907408</v>
      </c>
      <c r="B15671">
        <v>2023</v>
      </c>
      <c r="C15671" t="s">
        <v>22218</v>
      </c>
      <c r="D15671">
        <v>23</v>
      </c>
      <c r="E15671" t="s">
        <v>22212</v>
      </c>
      <c r="F15671">
        <v>4</v>
      </c>
      <c r="G15671" s="2">
        <v>0.1252199074074074</v>
      </c>
      <c r="H15671" t="b">
        <v>0</v>
      </c>
    </row>
    <row r="15672" spans="1:8" x14ac:dyDescent="0.25">
      <c r="A15672" s="1">
        <v>45253.125243055554</v>
      </c>
      <c r="B15672">
        <v>2023</v>
      </c>
      <c r="C15672" t="s">
        <v>22218</v>
      </c>
      <c r="D15672">
        <v>23</v>
      </c>
      <c r="E15672" t="s">
        <v>22212</v>
      </c>
      <c r="F15672">
        <v>4</v>
      </c>
      <c r="G15672" s="2">
        <v>0.12524305555555557</v>
      </c>
      <c r="H15672" t="b">
        <v>0</v>
      </c>
    </row>
    <row r="15673" spans="1:8" x14ac:dyDescent="0.25">
      <c r="A15673" s="1">
        <v>45253.125254629631</v>
      </c>
      <c r="B15673">
        <v>2023</v>
      </c>
      <c r="C15673" t="s">
        <v>22218</v>
      </c>
      <c r="D15673">
        <v>23</v>
      </c>
      <c r="E15673" t="s">
        <v>22212</v>
      </c>
      <c r="F15673">
        <v>4</v>
      </c>
      <c r="G15673" s="2">
        <v>0.12525462962962963</v>
      </c>
      <c r="H15673" t="b">
        <v>0</v>
      </c>
    </row>
    <row r="15674" spans="1:8" x14ac:dyDescent="0.25">
      <c r="A15674" s="1">
        <v>45253.125277777777</v>
      </c>
      <c r="B15674">
        <v>2023</v>
      </c>
      <c r="C15674" t="s">
        <v>22218</v>
      </c>
      <c r="D15674">
        <v>23</v>
      </c>
      <c r="E15674" t="s">
        <v>22212</v>
      </c>
      <c r="F15674">
        <v>4</v>
      </c>
      <c r="G15674" s="2">
        <v>0.12527777777777777</v>
      </c>
      <c r="H15674" t="b">
        <v>0</v>
      </c>
    </row>
    <row r="15675" spans="1:8" x14ac:dyDescent="0.25">
      <c r="A15675" s="1">
        <v>45253.125289351854</v>
      </c>
      <c r="B15675">
        <v>2023</v>
      </c>
      <c r="C15675" t="s">
        <v>22218</v>
      </c>
      <c r="D15675">
        <v>23</v>
      </c>
      <c r="E15675" t="s">
        <v>22212</v>
      </c>
      <c r="F15675">
        <v>4</v>
      </c>
      <c r="G15675" s="2">
        <v>0.12528935185185186</v>
      </c>
      <c r="H15675" t="b">
        <v>0</v>
      </c>
    </row>
    <row r="15676" spans="1:8" x14ac:dyDescent="0.25">
      <c r="A15676" s="1">
        <v>45253.125300925924</v>
      </c>
      <c r="B15676">
        <v>2023</v>
      </c>
      <c r="C15676" t="s">
        <v>22218</v>
      </c>
      <c r="D15676">
        <v>23</v>
      </c>
      <c r="E15676" t="s">
        <v>22212</v>
      </c>
      <c r="F15676">
        <v>4</v>
      </c>
      <c r="G15676" s="2">
        <v>0.12530092592592593</v>
      </c>
      <c r="H15676" t="b">
        <v>0</v>
      </c>
    </row>
    <row r="15677" spans="1:8" x14ac:dyDescent="0.25">
      <c r="A15677" s="1">
        <v>45253.125324074077</v>
      </c>
      <c r="B15677">
        <v>2023</v>
      </c>
      <c r="C15677" t="s">
        <v>22218</v>
      </c>
      <c r="D15677">
        <v>23</v>
      </c>
      <c r="E15677" t="s">
        <v>22212</v>
      </c>
      <c r="F15677">
        <v>4</v>
      </c>
      <c r="G15677" s="2">
        <v>0.12532407407407409</v>
      </c>
      <c r="H15677" t="b">
        <v>0</v>
      </c>
    </row>
    <row r="15678" spans="1:8" x14ac:dyDescent="0.25">
      <c r="A15678" s="1">
        <v>45253.125358796293</v>
      </c>
      <c r="B15678">
        <v>2023</v>
      </c>
      <c r="C15678" t="s">
        <v>22218</v>
      </c>
      <c r="D15678">
        <v>23</v>
      </c>
      <c r="E15678" t="s">
        <v>22212</v>
      </c>
      <c r="F15678">
        <v>4</v>
      </c>
      <c r="G15678" s="2">
        <v>0.12535879629629629</v>
      </c>
      <c r="H15678" t="b">
        <v>0</v>
      </c>
    </row>
    <row r="15679" spans="1:8" x14ac:dyDescent="0.25">
      <c r="A15679" s="1">
        <v>45253.125381944446</v>
      </c>
      <c r="B15679">
        <v>2023</v>
      </c>
      <c r="C15679" t="s">
        <v>22218</v>
      </c>
      <c r="D15679">
        <v>23</v>
      </c>
      <c r="E15679" t="s">
        <v>22212</v>
      </c>
      <c r="F15679">
        <v>4</v>
      </c>
      <c r="G15679" s="2">
        <v>0.12538194444444445</v>
      </c>
      <c r="H15679" t="b">
        <v>0</v>
      </c>
    </row>
    <row r="15680" spans="1:8" x14ac:dyDescent="0.25">
      <c r="A15680" s="1">
        <v>45253.125462962962</v>
      </c>
      <c r="B15680">
        <v>2023</v>
      </c>
      <c r="C15680" t="s">
        <v>22218</v>
      </c>
      <c r="D15680">
        <v>23</v>
      </c>
      <c r="E15680" t="s">
        <v>22212</v>
      </c>
      <c r="F15680">
        <v>4</v>
      </c>
      <c r="G15680" s="2">
        <v>0.12546296296296297</v>
      </c>
      <c r="H15680" t="b">
        <v>0</v>
      </c>
    </row>
    <row r="15681" spans="1:8" x14ac:dyDescent="0.25">
      <c r="A15681" s="1">
        <v>45253.125474537039</v>
      </c>
      <c r="B15681">
        <v>2023</v>
      </c>
      <c r="C15681" t="s">
        <v>22218</v>
      </c>
      <c r="D15681">
        <v>23</v>
      </c>
      <c r="E15681" t="s">
        <v>22212</v>
      </c>
      <c r="F15681">
        <v>4</v>
      </c>
      <c r="G15681" s="2">
        <v>0.12547453703703704</v>
      </c>
      <c r="H15681" t="b">
        <v>0</v>
      </c>
    </row>
    <row r="15682" spans="1:8" x14ac:dyDescent="0.25">
      <c r="A15682" s="1">
        <v>45253.125486111108</v>
      </c>
      <c r="B15682">
        <v>2023</v>
      </c>
      <c r="C15682" t="s">
        <v>22218</v>
      </c>
      <c r="D15682">
        <v>23</v>
      </c>
      <c r="E15682" t="s">
        <v>22212</v>
      </c>
      <c r="F15682">
        <v>4</v>
      </c>
      <c r="G15682" s="2">
        <v>0.1254861111111111</v>
      </c>
      <c r="H15682" t="b">
        <v>0</v>
      </c>
    </row>
    <row r="15683" spans="1:8" x14ac:dyDescent="0.25">
      <c r="A15683" s="1">
        <v>45253.125509259262</v>
      </c>
      <c r="B15683">
        <v>2023</v>
      </c>
      <c r="C15683" t="s">
        <v>22218</v>
      </c>
      <c r="D15683">
        <v>23</v>
      </c>
      <c r="E15683" t="s">
        <v>22212</v>
      </c>
      <c r="F15683">
        <v>4</v>
      </c>
      <c r="G15683" s="2">
        <v>0.12550925925925926</v>
      </c>
      <c r="H15683" t="b">
        <v>0</v>
      </c>
    </row>
    <row r="15684" spans="1:8" x14ac:dyDescent="0.25">
      <c r="A15684" s="1">
        <v>45253.125532407408</v>
      </c>
      <c r="B15684">
        <v>2023</v>
      </c>
      <c r="C15684" t="s">
        <v>22218</v>
      </c>
      <c r="D15684">
        <v>23</v>
      </c>
      <c r="E15684" t="s">
        <v>22212</v>
      </c>
      <c r="F15684">
        <v>4</v>
      </c>
      <c r="G15684" s="2">
        <v>0.1255324074074074</v>
      </c>
      <c r="H15684" t="b">
        <v>0</v>
      </c>
    </row>
    <row r="15685" spans="1:8" x14ac:dyDescent="0.25">
      <c r="A15685" s="1">
        <v>45253.125543981485</v>
      </c>
      <c r="B15685">
        <v>2023</v>
      </c>
      <c r="C15685" t="s">
        <v>22218</v>
      </c>
      <c r="D15685">
        <v>23</v>
      </c>
      <c r="E15685" t="s">
        <v>22212</v>
      </c>
      <c r="F15685">
        <v>4</v>
      </c>
      <c r="G15685" s="2">
        <v>0.12554398148148149</v>
      </c>
      <c r="H15685" t="b">
        <v>0</v>
      </c>
    </row>
    <row r="15686" spans="1:8" x14ac:dyDescent="0.25">
      <c r="A15686" s="1">
        <v>45253.125567129631</v>
      </c>
      <c r="B15686">
        <v>2023</v>
      </c>
      <c r="C15686" t="s">
        <v>22218</v>
      </c>
      <c r="D15686">
        <v>23</v>
      </c>
      <c r="E15686" t="s">
        <v>22212</v>
      </c>
      <c r="F15686">
        <v>4</v>
      </c>
      <c r="G15686" s="2">
        <v>0.12556712962962963</v>
      </c>
      <c r="H15686" t="b">
        <v>0</v>
      </c>
    </row>
    <row r="15687" spans="1:8" x14ac:dyDescent="0.25">
      <c r="A15687" s="1">
        <v>45253.129189814812</v>
      </c>
      <c r="B15687">
        <v>2023</v>
      </c>
      <c r="C15687" t="s">
        <v>22218</v>
      </c>
      <c r="D15687">
        <v>23</v>
      </c>
      <c r="E15687" t="s">
        <v>22212</v>
      </c>
      <c r="F15687">
        <v>4</v>
      </c>
      <c r="G15687" s="2">
        <v>0.12918981481481481</v>
      </c>
      <c r="H15687" t="b">
        <v>0</v>
      </c>
    </row>
    <row r="15688" spans="1:8" x14ac:dyDescent="0.25">
      <c r="A15688" s="1">
        <v>45253.129236111112</v>
      </c>
      <c r="B15688">
        <v>2023</v>
      </c>
      <c r="C15688" t="s">
        <v>22218</v>
      </c>
      <c r="D15688">
        <v>23</v>
      </c>
      <c r="E15688" t="s">
        <v>22212</v>
      </c>
      <c r="F15688">
        <v>4</v>
      </c>
      <c r="G15688" s="2">
        <v>0.12923611111111111</v>
      </c>
      <c r="H15688" t="b">
        <v>0</v>
      </c>
    </row>
    <row r="15689" spans="1:8" x14ac:dyDescent="0.25">
      <c r="A15689" s="1">
        <v>45253.129247685189</v>
      </c>
      <c r="B15689">
        <v>2023</v>
      </c>
      <c r="C15689" t="s">
        <v>22218</v>
      </c>
      <c r="D15689">
        <v>23</v>
      </c>
      <c r="E15689" t="s">
        <v>22212</v>
      </c>
      <c r="F15689">
        <v>4</v>
      </c>
      <c r="G15689" s="2">
        <v>0.12924768518518517</v>
      </c>
      <c r="H15689" t="b">
        <v>0</v>
      </c>
    </row>
    <row r="15690" spans="1:8" x14ac:dyDescent="0.25">
      <c r="A15690" s="1">
        <v>45253.129259259258</v>
      </c>
      <c r="B15690">
        <v>2023</v>
      </c>
      <c r="C15690" t="s">
        <v>22218</v>
      </c>
      <c r="D15690">
        <v>23</v>
      </c>
      <c r="E15690" t="s">
        <v>22212</v>
      </c>
      <c r="F15690">
        <v>4</v>
      </c>
      <c r="G15690" s="2">
        <v>0.12925925925925927</v>
      </c>
      <c r="H15690" t="b">
        <v>0</v>
      </c>
    </row>
    <row r="15691" spans="1:8" x14ac:dyDescent="0.25">
      <c r="A15691" s="1">
        <v>45253.129282407404</v>
      </c>
      <c r="B15691">
        <v>2023</v>
      </c>
      <c r="C15691" t="s">
        <v>22218</v>
      </c>
      <c r="D15691">
        <v>23</v>
      </c>
      <c r="E15691" t="s">
        <v>22212</v>
      </c>
      <c r="F15691">
        <v>4</v>
      </c>
      <c r="G15691" s="2">
        <v>0.1292824074074074</v>
      </c>
      <c r="H15691" t="b">
        <v>0</v>
      </c>
    </row>
    <row r="15692" spans="1:8" x14ac:dyDescent="0.25">
      <c r="A15692" s="1">
        <v>45253.132094907407</v>
      </c>
      <c r="B15692">
        <v>2023</v>
      </c>
      <c r="C15692" t="s">
        <v>22218</v>
      </c>
      <c r="D15692">
        <v>23</v>
      </c>
      <c r="E15692" t="s">
        <v>22212</v>
      </c>
      <c r="F15692">
        <v>4</v>
      </c>
      <c r="G15692" s="2">
        <v>0.1320949074074074</v>
      </c>
      <c r="H15692" t="b">
        <v>0</v>
      </c>
    </row>
    <row r="15693" spans="1:8" x14ac:dyDescent="0.25">
      <c r="A15693" s="1">
        <v>45253.134699074071</v>
      </c>
      <c r="B15693">
        <v>2023</v>
      </c>
      <c r="C15693" t="s">
        <v>22218</v>
      </c>
      <c r="D15693">
        <v>23</v>
      </c>
      <c r="E15693" t="s">
        <v>22212</v>
      </c>
      <c r="F15693">
        <v>4</v>
      </c>
      <c r="G15693" s="2">
        <v>0.13469907407407408</v>
      </c>
      <c r="H15693" t="b">
        <v>0</v>
      </c>
    </row>
    <row r="15694" spans="1:8" x14ac:dyDescent="0.25">
      <c r="A15694" s="1">
        <v>45253.137465277781</v>
      </c>
      <c r="B15694">
        <v>2023</v>
      </c>
      <c r="C15694" t="s">
        <v>22218</v>
      </c>
      <c r="D15694">
        <v>23</v>
      </c>
      <c r="E15694" t="s">
        <v>22212</v>
      </c>
      <c r="F15694">
        <v>4</v>
      </c>
      <c r="G15694" s="2">
        <v>0.13746527777777778</v>
      </c>
      <c r="H15694" t="b">
        <v>0</v>
      </c>
    </row>
    <row r="15695" spans="1:8" x14ac:dyDescent="0.25">
      <c r="A15695" s="1">
        <v>45253.137824074074</v>
      </c>
      <c r="B15695">
        <v>2023</v>
      </c>
      <c r="C15695" t="s">
        <v>22218</v>
      </c>
      <c r="D15695">
        <v>23</v>
      </c>
      <c r="E15695" t="s">
        <v>22212</v>
      </c>
      <c r="F15695">
        <v>4</v>
      </c>
      <c r="G15695" s="2">
        <v>0.13782407407407407</v>
      </c>
      <c r="H15695" t="b">
        <v>0</v>
      </c>
    </row>
    <row r="15696" spans="1:8" x14ac:dyDescent="0.25">
      <c r="A15696" s="1">
        <v>45253.13784722222</v>
      </c>
      <c r="B15696">
        <v>2023</v>
      </c>
      <c r="C15696" t="s">
        <v>22218</v>
      </c>
      <c r="D15696">
        <v>23</v>
      </c>
      <c r="E15696" t="s">
        <v>22212</v>
      </c>
      <c r="F15696">
        <v>4</v>
      </c>
      <c r="G15696" s="2">
        <v>0.13784722222222223</v>
      </c>
      <c r="H15696" t="b">
        <v>0</v>
      </c>
    </row>
    <row r="15697" spans="1:8" x14ac:dyDescent="0.25">
      <c r="A15697" s="1">
        <v>45253.141087962962</v>
      </c>
      <c r="B15697">
        <v>2023</v>
      </c>
      <c r="C15697" t="s">
        <v>22218</v>
      </c>
      <c r="D15697">
        <v>23</v>
      </c>
      <c r="E15697" t="s">
        <v>22212</v>
      </c>
      <c r="F15697">
        <v>4</v>
      </c>
      <c r="G15697" s="2">
        <v>0.14108796296296297</v>
      </c>
      <c r="H15697" t="b">
        <v>0</v>
      </c>
    </row>
    <row r="15698" spans="1:8" x14ac:dyDescent="0.25">
      <c r="A15698" s="1">
        <v>45253.141134259262</v>
      </c>
      <c r="B15698">
        <v>2023</v>
      </c>
      <c r="C15698" t="s">
        <v>22218</v>
      </c>
      <c r="D15698">
        <v>23</v>
      </c>
      <c r="E15698" t="s">
        <v>22212</v>
      </c>
      <c r="F15698">
        <v>4</v>
      </c>
      <c r="G15698" s="2">
        <v>0.14113425925925926</v>
      </c>
      <c r="H15698" t="b">
        <v>0</v>
      </c>
    </row>
    <row r="15699" spans="1:8" x14ac:dyDescent="0.25">
      <c r="A15699" s="1">
        <v>45253.141145833331</v>
      </c>
      <c r="B15699">
        <v>2023</v>
      </c>
      <c r="C15699" t="s">
        <v>22218</v>
      </c>
      <c r="D15699">
        <v>23</v>
      </c>
      <c r="E15699" t="s">
        <v>22212</v>
      </c>
      <c r="F15699">
        <v>4</v>
      </c>
      <c r="G15699" s="2">
        <v>0.14114583333333333</v>
      </c>
      <c r="H15699" t="b">
        <v>0</v>
      </c>
    </row>
    <row r="15700" spans="1:8" x14ac:dyDescent="0.25">
      <c r="A15700" s="1">
        <v>45253.141168981485</v>
      </c>
      <c r="B15700">
        <v>2023</v>
      </c>
      <c r="C15700" t="s">
        <v>22218</v>
      </c>
      <c r="D15700">
        <v>23</v>
      </c>
      <c r="E15700" t="s">
        <v>22212</v>
      </c>
      <c r="F15700">
        <v>4</v>
      </c>
      <c r="G15700" s="2">
        <v>0.14116898148148149</v>
      </c>
      <c r="H15700" t="b">
        <v>0</v>
      </c>
    </row>
    <row r="15701" spans="1:8" x14ac:dyDescent="0.25">
      <c r="A15701" s="1">
        <v>45253.141192129631</v>
      </c>
      <c r="B15701">
        <v>2023</v>
      </c>
      <c r="C15701" t="s">
        <v>22218</v>
      </c>
      <c r="D15701">
        <v>23</v>
      </c>
      <c r="E15701" t="s">
        <v>22212</v>
      </c>
      <c r="F15701">
        <v>4</v>
      </c>
      <c r="G15701" s="2">
        <v>0.14119212962962963</v>
      </c>
      <c r="H15701" t="b">
        <v>0</v>
      </c>
    </row>
    <row r="15702" spans="1:8" x14ac:dyDescent="0.25">
      <c r="A15702" s="1">
        <v>45253.141203703701</v>
      </c>
      <c r="B15702">
        <v>2023</v>
      </c>
      <c r="C15702" t="s">
        <v>22218</v>
      </c>
      <c r="D15702">
        <v>23</v>
      </c>
      <c r="E15702" t="s">
        <v>22212</v>
      </c>
      <c r="F15702">
        <v>4</v>
      </c>
      <c r="G15702" s="2">
        <v>0.14120370370370369</v>
      </c>
      <c r="H15702" t="b">
        <v>0</v>
      </c>
    </row>
    <row r="15703" spans="1:8" x14ac:dyDescent="0.25">
      <c r="A15703" s="1">
        <v>45253.141215277778</v>
      </c>
      <c r="B15703">
        <v>2023</v>
      </c>
      <c r="C15703" t="s">
        <v>22218</v>
      </c>
      <c r="D15703">
        <v>23</v>
      </c>
      <c r="E15703" t="s">
        <v>22212</v>
      </c>
      <c r="F15703">
        <v>4</v>
      </c>
      <c r="G15703" s="2">
        <v>0.14121527777777779</v>
      </c>
      <c r="H15703" t="b">
        <v>0</v>
      </c>
    </row>
    <row r="15704" spans="1:8" x14ac:dyDescent="0.25">
      <c r="A15704" s="1">
        <v>45253.141226851854</v>
      </c>
      <c r="B15704">
        <v>2023</v>
      </c>
      <c r="C15704" t="s">
        <v>22218</v>
      </c>
      <c r="D15704">
        <v>23</v>
      </c>
      <c r="E15704" t="s">
        <v>22212</v>
      </c>
      <c r="F15704">
        <v>4</v>
      </c>
      <c r="G15704" s="2">
        <v>0.14122685185185185</v>
      </c>
      <c r="H15704" t="b">
        <v>0</v>
      </c>
    </row>
    <row r="15705" spans="1:8" x14ac:dyDescent="0.25">
      <c r="A15705" s="1">
        <v>45253.141250000001</v>
      </c>
      <c r="B15705">
        <v>2023</v>
      </c>
      <c r="C15705" t="s">
        <v>22218</v>
      </c>
      <c r="D15705">
        <v>23</v>
      </c>
      <c r="E15705" t="s">
        <v>22212</v>
      </c>
      <c r="F15705">
        <v>4</v>
      </c>
      <c r="G15705" s="2">
        <v>0.14124999999999999</v>
      </c>
      <c r="H15705" t="b">
        <v>0</v>
      </c>
    </row>
    <row r="15706" spans="1:8" x14ac:dyDescent="0.25">
      <c r="A15706" s="1">
        <v>45253.141261574077</v>
      </c>
      <c r="B15706">
        <v>2023</v>
      </c>
      <c r="C15706" t="s">
        <v>22218</v>
      </c>
      <c r="D15706">
        <v>23</v>
      </c>
      <c r="E15706" t="s">
        <v>22212</v>
      </c>
      <c r="F15706">
        <v>4</v>
      </c>
      <c r="G15706" s="2">
        <v>0.14126157407407408</v>
      </c>
      <c r="H15706" t="b">
        <v>0</v>
      </c>
    </row>
    <row r="15707" spans="1:8" x14ac:dyDescent="0.25">
      <c r="A15707" s="1">
        <v>45253.141284722224</v>
      </c>
      <c r="B15707">
        <v>2023</v>
      </c>
      <c r="C15707" t="s">
        <v>22218</v>
      </c>
      <c r="D15707">
        <v>23</v>
      </c>
      <c r="E15707" t="s">
        <v>22212</v>
      </c>
      <c r="F15707">
        <v>4</v>
      </c>
      <c r="G15707" s="2">
        <v>0.14128472222222221</v>
      </c>
      <c r="H15707" t="b">
        <v>0</v>
      </c>
    </row>
    <row r="15708" spans="1:8" x14ac:dyDescent="0.25">
      <c r="A15708" s="1">
        <v>45253.14130787037</v>
      </c>
      <c r="B15708">
        <v>2023</v>
      </c>
      <c r="C15708" t="s">
        <v>22218</v>
      </c>
      <c r="D15708">
        <v>23</v>
      </c>
      <c r="E15708" t="s">
        <v>22212</v>
      </c>
      <c r="F15708">
        <v>4</v>
      </c>
      <c r="G15708" s="2">
        <v>0.14130787037037038</v>
      </c>
      <c r="H15708" t="b">
        <v>0</v>
      </c>
    </row>
    <row r="15709" spans="1:8" x14ac:dyDescent="0.25">
      <c r="A15709" s="1">
        <v>45253.141331018516</v>
      </c>
      <c r="B15709">
        <v>2023</v>
      </c>
      <c r="C15709" t="s">
        <v>22218</v>
      </c>
      <c r="D15709">
        <v>23</v>
      </c>
      <c r="E15709" t="s">
        <v>22212</v>
      </c>
      <c r="F15709">
        <v>4</v>
      </c>
      <c r="G15709" s="2">
        <v>0.14133101851851851</v>
      </c>
      <c r="H15709" t="b">
        <v>0</v>
      </c>
    </row>
    <row r="15710" spans="1:8" x14ac:dyDescent="0.25">
      <c r="A15710" s="1">
        <v>45253.14135416667</v>
      </c>
      <c r="B15710">
        <v>2023</v>
      </c>
      <c r="C15710" t="s">
        <v>22218</v>
      </c>
      <c r="D15710">
        <v>23</v>
      </c>
      <c r="E15710" t="s">
        <v>22212</v>
      </c>
      <c r="F15710">
        <v>4</v>
      </c>
      <c r="G15710" s="2">
        <v>0.14135416666666667</v>
      </c>
      <c r="H15710" t="b">
        <v>0</v>
      </c>
    </row>
    <row r="15711" spans="1:8" x14ac:dyDescent="0.25">
      <c r="A15711" s="1">
        <v>45253.144328703704</v>
      </c>
      <c r="B15711">
        <v>2023</v>
      </c>
      <c r="C15711" t="s">
        <v>22218</v>
      </c>
      <c r="D15711">
        <v>23</v>
      </c>
      <c r="E15711" t="s">
        <v>22212</v>
      </c>
      <c r="F15711">
        <v>4</v>
      </c>
      <c r="G15711" s="2">
        <v>0.14432870370370371</v>
      </c>
      <c r="H15711" t="b">
        <v>0</v>
      </c>
    </row>
    <row r="15712" spans="1:8" x14ac:dyDescent="0.25">
      <c r="A15712" s="1">
        <v>45253.146874999999</v>
      </c>
      <c r="B15712">
        <v>2023</v>
      </c>
      <c r="C15712" t="s">
        <v>22218</v>
      </c>
      <c r="D15712">
        <v>23</v>
      </c>
      <c r="E15712" t="s">
        <v>22212</v>
      </c>
      <c r="F15712">
        <v>4</v>
      </c>
      <c r="G15712" s="2">
        <v>0.14687500000000001</v>
      </c>
      <c r="H15712" t="b">
        <v>0</v>
      </c>
    </row>
    <row r="15713" spans="1:8" x14ac:dyDescent="0.25">
      <c r="A15713" s="1">
        <v>45253.146909722222</v>
      </c>
      <c r="B15713">
        <v>2023</v>
      </c>
      <c r="C15713" t="s">
        <v>22218</v>
      </c>
      <c r="D15713">
        <v>23</v>
      </c>
      <c r="E15713" t="s">
        <v>22212</v>
      </c>
      <c r="F15713">
        <v>4</v>
      </c>
      <c r="G15713" s="2">
        <v>0.14690972222222223</v>
      </c>
      <c r="H15713" t="b">
        <v>0</v>
      </c>
    </row>
    <row r="15714" spans="1:8" x14ac:dyDescent="0.25">
      <c r="A15714" s="1">
        <v>45253.146921296298</v>
      </c>
      <c r="B15714">
        <v>2023</v>
      </c>
      <c r="C15714" t="s">
        <v>22218</v>
      </c>
      <c r="D15714">
        <v>23</v>
      </c>
      <c r="E15714" t="s">
        <v>22212</v>
      </c>
      <c r="F15714">
        <v>4</v>
      </c>
      <c r="G15714" s="2">
        <v>0.1469212962962963</v>
      </c>
      <c r="H15714" t="b">
        <v>0</v>
      </c>
    </row>
    <row r="15715" spans="1:8" x14ac:dyDescent="0.25">
      <c r="A15715" s="1">
        <v>45253.146932870368</v>
      </c>
      <c r="B15715">
        <v>2023</v>
      </c>
      <c r="C15715" t="s">
        <v>22218</v>
      </c>
      <c r="D15715">
        <v>23</v>
      </c>
      <c r="E15715" t="s">
        <v>22212</v>
      </c>
      <c r="F15715">
        <v>4</v>
      </c>
      <c r="G15715" s="2">
        <v>0.14693287037037037</v>
      </c>
      <c r="H15715" t="b">
        <v>0</v>
      </c>
    </row>
    <row r="15716" spans="1:8" x14ac:dyDescent="0.25">
      <c r="A15716" s="1">
        <v>45253.146967592591</v>
      </c>
      <c r="B15716">
        <v>2023</v>
      </c>
      <c r="C15716" t="s">
        <v>22218</v>
      </c>
      <c r="D15716">
        <v>23</v>
      </c>
      <c r="E15716" t="s">
        <v>22212</v>
      </c>
      <c r="F15716">
        <v>4</v>
      </c>
      <c r="G15716" s="2">
        <v>0.14696759259259259</v>
      </c>
      <c r="H15716" t="b">
        <v>0</v>
      </c>
    </row>
    <row r="15717" spans="1:8" x14ac:dyDescent="0.25">
      <c r="A15717" s="1">
        <v>45253.147002314814</v>
      </c>
      <c r="B15717">
        <v>2023</v>
      </c>
      <c r="C15717" t="s">
        <v>22218</v>
      </c>
      <c r="D15717">
        <v>23</v>
      </c>
      <c r="E15717" t="s">
        <v>22212</v>
      </c>
      <c r="F15717">
        <v>4</v>
      </c>
      <c r="G15717" s="2">
        <v>0.14700231481481482</v>
      </c>
      <c r="H15717" t="b">
        <v>0</v>
      </c>
    </row>
    <row r="15718" spans="1:8" x14ac:dyDescent="0.25">
      <c r="A15718" s="1">
        <v>45253.149629629632</v>
      </c>
      <c r="B15718">
        <v>2023</v>
      </c>
      <c r="C15718" t="s">
        <v>22218</v>
      </c>
      <c r="D15718">
        <v>23</v>
      </c>
      <c r="E15718" t="s">
        <v>22212</v>
      </c>
      <c r="F15718">
        <v>4</v>
      </c>
      <c r="G15718" s="2">
        <v>0.14962962962962964</v>
      </c>
      <c r="H15718" t="b">
        <v>0</v>
      </c>
    </row>
    <row r="15719" spans="1:8" x14ac:dyDescent="0.25">
      <c r="A15719" s="1">
        <v>45253.149652777778</v>
      </c>
      <c r="B15719">
        <v>2023</v>
      </c>
      <c r="C15719" t="s">
        <v>22218</v>
      </c>
      <c r="D15719">
        <v>23</v>
      </c>
      <c r="E15719" t="s">
        <v>22212</v>
      </c>
      <c r="F15719">
        <v>4</v>
      </c>
      <c r="G15719" s="2">
        <v>0.14965277777777777</v>
      </c>
      <c r="H15719" t="b">
        <v>0</v>
      </c>
    </row>
    <row r="15720" spans="1:8" x14ac:dyDescent="0.25">
      <c r="A15720" s="1">
        <v>45253.149664351855</v>
      </c>
      <c r="B15720">
        <v>2023</v>
      </c>
      <c r="C15720" t="s">
        <v>22218</v>
      </c>
      <c r="D15720">
        <v>23</v>
      </c>
      <c r="E15720" t="s">
        <v>22212</v>
      </c>
      <c r="F15720">
        <v>4</v>
      </c>
      <c r="G15720" s="2">
        <v>0.14966435185185184</v>
      </c>
      <c r="H15720" t="b">
        <v>0</v>
      </c>
    </row>
    <row r="15721" spans="1:8" x14ac:dyDescent="0.25">
      <c r="A15721" s="1">
        <v>45253.149687500001</v>
      </c>
      <c r="B15721">
        <v>2023</v>
      </c>
      <c r="C15721" t="s">
        <v>22218</v>
      </c>
      <c r="D15721">
        <v>23</v>
      </c>
      <c r="E15721" t="s">
        <v>22212</v>
      </c>
      <c r="F15721">
        <v>4</v>
      </c>
      <c r="G15721" s="2">
        <v>0.1496875</v>
      </c>
      <c r="H15721" t="b">
        <v>0</v>
      </c>
    </row>
    <row r="15722" spans="1:8" x14ac:dyDescent="0.25">
      <c r="A15722" s="1">
        <v>45253.149699074071</v>
      </c>
      <c r="B15722">
        <v>2023</v>
      </c>
      <c r="C15722" t="s">
        <v>22218</v>
      </c>
      <c r="D15722">
        <v>23</v>
      </c>
      <c r="E15722" t="s">
        <v>22212</v>
      </c>
      <c r="F15722">
        <v>4</v>
      </c>
      <c r="G15722" s="2">
        <v>0.14969907407407407</v>
      </c>
      <c r="H15722" t="b">
        <v>0</v>
      </c>
    </row>
    <row r="15723" spans="1:8" x14ac:dyDescent="0.25">
      <c r="A15723" s="1">
        <v>45253.149733796294</v>
      </c>
      <c r="B15723">
        <v>2023</v>
      </c>
      <c r="C15723" t="s">
        <v>22218</v>
      </c>
      <c r="D15723">
        <v>23</v>
      </c>
      <c r="E15723" t="s">
        <v>22212</v>
      </c>
      <c r="F15723">
        <v>4</v>
      </c>
      <c r="G15723" s="2">
        <v>0.1497337962962963</v>
      </c>
      <c r="H15723" t="b">
        <v>0</v>
      </c>
    </row>
    <row r="15724" spans="1:8" x14ac:dyDescent="0.25">
      <c r="A15724" s="1">
        <v>45253.149745370371</v>
      </c>
      <c r="B15724">
        <v>2023</v>
      </c>
      <c r="C15724" t="s">
        <v>22218</v>
      </c>
      <c r="D15724">
        <v>23</v>
      </c>
      <c r="E15724" t="s">
        <v>22212</v>
      </c>
      <c r="F15724">
        <v>4</v>
      </c>
      <c r="G15724" s="2">
        <v>0.14974537037037036</v>
      </c>
      <c r="H15724" t="b">
        <v>0</v>
      </c>
    </row>
    <row r="15725" spans="1:8" x14ac:dyDescent="0.25">
      <c r="A15725" s="1">
        <v>45253.149768518517</v>
      </c>
      <c r="B15725">
        <v>2023</v>
      </c>
      <c r="C15725" t="s">
        <v>22218</v>
      </c>
      <c r="D15725">
        <v>23</v>
      </c>
      <c r="E15725" t="s">
        <v>22212</v>
      </c>
      <c r="F15725">
        <v>4</v>
      </c>
      <c r="G15725" s="2">
        <v>0.14976851851851852</v>
      </c>
      <c r="H15725" t="b">
        <v>0</v>
      </c>
    </row>
    <row r="15726" spans="1:8" x14ac:dyDescent="0.25">
      <c r="A15726" s="1">
        <v>45253.152326388888</v>
      </c>
      <c r="B15726">
        <v>2023</v>
      </c>
      <c r="C15726" t="s">
        <v>22218</v>
      </c>
      <c r="D15726">
        <v>23</v>
      </c>
      <c r="E15726" t="s">
        <v>22212</v>
      </c>
      <c r="F15726">
        <v>4</v>
      </c>
      <c r="G15726" s="2">
        <v>0.15232638888888889</v>
      </c>
      <c r="H15726" t="b">
        <v>0</v>
      </c>
    </row>
    <row r="15727" spans="1:8" x14ac:dyDescent="0.25">
      <c r="A15727" s="1">
        <v>45253.152349537035</v>
      </c>
      <c r="B15727">
        <v>2023</v>
      </c>
      <c r="C15727" t="s">
        <v>22218</v>
      </c>
      <c r="D15727">
        <v>23</v>
      </c>
      <c r="E15727" t="s">
        <v>22212</v>
      </c>
      <c r="F15727">
        <v>4</v>
      </c>
      <c r="G15727" s="2">
        <v>0.15234953703703705</v>
      </c>
      <c r="H15727" t="b">
        <v>0</v>
      </c>
    </row>
    <row r="15728" spans="1:8" x14ac:dyDescent="0.25">
      <c r="A15728" s="1">
        <v>45253.152361111112</v>
      </c>
      <c r="B15728">
        <v>2023</v>
      </c>
      <c r="C15728" t="s">
        <v>22218</v>
      </c>
      <c r="D15728">
        <v>23</v>
      </c>
      <c r="E15728" t="s">
        <v>22212</v>
      </c>
      <c r="F15728">
        <v>4</v>
      </c>
      <c r="G15728" s="2">
        <v>0.15236111111111111</v>
      </c>
      <c r="H15728" t="b">
        <v>0</v>
      </c>
    </row>
    <row r="15729" spans="1:8" x14ac:dyDescent="0.25">
      <c r="A15729" s="1">
        <v>45253.152372685188</v>
      </c>
      <c r="B15729">
        <v>2023</v>
      </c>
      <c r="C15729" t="s">
        <v>22218</v>
      </c>
      <c r="D15729">
        <v>23</v>
      </c>
      <c r="E15729" t="s">
        <v>22212</v>
      </c>
      <c r="F15729">
        <v>4</v>
      </c>
      <c r="G15729" s="2">
        <v>0.15237268518518518</v>
      </c>
      <c r="H15729" t="b">
        <v>0</v>
      </c>
    </row>
    <row r="15730" spans="1:8" x14ac:dyDescent="0.25">
      <c r="A15730" s="1">
        <v>45253.152395833335</v>
      </c>
      <c r="B15730">
        <v>2023</v>
      </c>
      <c r="C15730" t="s">
        <v>22218</v>
      </c>
      <c r="D15730">
        <v>23</v>
      </c>
      <c r="E15730" t="s">
        <v>22212</v>
      </c>
      <c r="F15730">
        <v>4</v>
      </c>
      <c r="G15730" s="2">
        <v>0.15239583333333334</v>
      </c>
      <c r="H15730" t="b">
        <v>0</v>
      </c>
    </row>
    <row r="15731" spans="1:8" x14ac:dyDescent="0.25">
      <c r="A15731" s="1">
        <v>45253.159016203703</v>
      </c>
      <c r="B15731">
        <v>2023</v>
      </c>
      <c r="C15731" t="s">
        <v>22218</v>
      </c>
      <c r="D15731">
        <v>23</v>
      </c>
      <c r="E15731" t="s">
        <v>22212</v>
      </c>
      <c r="F15731">
        <v>4</v>
      </c>
      <c r="G15731" s="2">
        <v>0.1590162037037037</v>
      </c>
      <c r="H15731" t="b">
        <v>0</v>
      </c>
    </row>
    <row r="15732" spans="1:8" x14ac:dyDescent="0.25">
      <c r="A15732" s="1">
        <v>45253.159456018519</v>
      </c>
      <c r="B15732">
        <v>2023</v>
      </c>
      <c r="C15732" t="s">
        <v>22218</v>
      </c>
      <c r="D15732">
        <v>23</v>
      </c>
      <c r="E15732" t="s">
        <v>22212</v>
      </c>
      <c r="F15732">
        <v>4</v>
      </c>
      <c r="G15732" s="2">
        <v>0.15945601851851851</v>
      </c>
      <c r="H15732" t="b">
        <v>0</v>
      </c>
    </row>
    <row r="15733" spans="1:8" x14ac:dyDescent="0.25">
      <c r="A15733" s="1">
        <v>45253.159467592595</v>
      </c>
      <c r="B15733">
        <v>2023</v>
      </c>
      <c r="C15733" t="s">
        <v>22218</v>
      </c>
      <c r="D15733">
        <v>23</v>
      </c>
      <c r="E15733" t="s">
        <v>22212</v>
      </c>
      <c r="F15733">
        <v>4</v>
      </c>
      <c r="G15733" s="2">
        <v>0.15946759259259261</v>
      </c>
      <c r="H15733" t="b">
        <v>0</v>
      </c>
    </row>
    <row r="15734" spans="1:8" x14ac:dyDescent="0.25">
      <c r="A15734" s="1">
        <v>45253.162777777776</v>
      </c>
      <c r="B15734">
        <v>2023</v>
      </c>
      <c r="C15734" t="s">
        <v>22218</v>
      </c>
      <c r="D15734">
        <v>23</v>
      </c>
      <c r="E15734" t="s">
        <v>22212</v>
      </c>
      <c r="F15734">
        <v>4</v>
      </c>
      <c r="G15734" s="2">
        <v>0.16277777777777777</v>
      </c>
      <c r="H15734" t="b">
        <v>0</v>
      </c>
    </row>
    <row r="15735" spans="1:8" x14ac:dyDescent="0.25">
      <c r="A15735" s="1">
        <v>45253.164143518516</v>
      </c>
      <c r="B15735">
        <v>2023</v>
      </c>
      <c r="C15735" t="s">
        <v>22218</v>
      </c>
      <c r="D15735">
        <v>23</v>
      </c>
      <c r="E15735" t="s">
        <v>22212</v>
      </c>
      <c r="F15735">
        <v>4</v>
      </c>
      <c r="G15735" s="2">
        <v>0.16414351851851852</v>
      </c>
      <c r="H15735" t="b">
        <v>0</v>
      </c>
    </row>
    <row r="15736" spans="1:8" x14ac:dyDescent="0.25">
      <c r="A15736" s="1">
        <v>45253.389155092591</v>
      </c>
      <c r="B15736">
        <v>2023</v>
      </c>
      <c r="C15736" t="s">
        <v>22218</v>
      </c>
      <c r="D15736">
        <v>23</v>
      </c>
      <c r="E15736" t="s">
        <v>22212</v>
      </c>
      <c r="F15736">
        <v>4</v>
      </c>
      <c r="G15736" s="2">
        <v>0.38915509259259257</v>
      </c>
      <c r="H15736" t="b">
        <v>0</v>
      </c>
    </row>
    <row r="15737" spans="1:8" x14ac:dyDescent="0.25">
      <c r="A15737" s="1">
        <v>45253.389178240737</v>
      </c>
      <c r="B15737">
        <v>2023</v>
      </c>
      <c r="C15737" t="s">
        <v>22218</v>
      </c>
      <c r="D15737">
        <v>23</v>
      </c>
      <c r="E15737" t="s">
        <v>22212</v>
      </c>
      <c r="F15737">
        <v>4</v>
      </c>
      <c r="G15737" s="2">
        <v>0.38917824074074076</v>
      </c>
      <c r="H15737" t="b">
        <v>0</v>
      </c>
    </row>
    <row r="15738" spans="1:8" x14ac:dyDescent="0.25">
      <c r="A15738" s="1">
        <v>45253.389189814814</v>
      </c>
      <c r="B15738">
        <v>2023</v>
      </c>
      <c r="C15738" t="s">
        <v>22218</v>
      </c>
      <c r="D15738">
        <v>23</v>
      </c>
      <c r="E15738" t="s">
        <v>22212</v>
      </c>
      <c r="F15738">
        <v>4</v>
      </c>
      <c r="G15738" s="2">
        <v>0.38918981481481479</v>
      </c>
      <c r="H15738" t="b">
        <v>0</v>
      </c>
    </row>
    <row r="15739" spans="1:8" x14ac:dyDescent="0.25">
      <c r="A15739" s="1">
        <v>45253.389201388891</v>
      </c>
      <c r="B15739">
        <v>2023</v>
      </c>
      <c r="C15739" t="s">
        <v>22218</v>
      </c>
      <c r="D15739">
        <v>23</v>
      </c>
      <c r="E15739" t="s">
        <v>22212</v>
      </c>
      <c r="F15739">
        <v>4</v>
      </c>
      <c r="G15739" s="2">
        <v>0.38920138888888889</v>
      </c>
      <c r="H15739" t="b">
        <v>0</v>
      </c>
    </row>
    <row r="15740" spans="1:8" x14ac:dyDescent="0.25">
      <c r="A15740" s="1">
        <v>45253.38921296296</v>
      </c>
      <c r="B15740">
        <v>2023</v>
      </c>
      <c r="C15740" t="s">
        <v>22218</v>
      </c>
      <c r="D15740">
        <v>23</v>
      </c>
      <c r="E15740" t="s">
        <v>22212</v>
      </c>
      <c r="F15740">
        <v>4</v>
      </c>
      <c r="G15740" s="2">
        <v>0.38921296296296298</v>
      </c>
      <c r="H15740" t="b">
        <v>0</v>
      </c>
    </row>
    <row r="15741" spans="1:8" x14ac:dyDescent="0.25">
      <c r="A15741" s="1">
        <v>45253.389224537037</v>
      </c>
      <c r="B15741">
        <v>2023</v>
      </c>
      <c r="C15741" t="s">
        <v>22218</v>
      </c>
      <c r="D15741">
        <v>23</v>
      </c>
      <c r="E15741" t="s">
        <v>22212</v>
      </c>
      <c r="F15741">
        <v>4</v>
      </c>
      <c r="G15741" s="2">
        <v>0.38922453703703702</v>
      </c>
      <c r="H15741" t="b">
        <v>0</v>
      </c>
    </row>
    <row r="15742" spans="1:8" x14ac:dyDescent="0.25">
      <c r="A15742" s="1">
        <v>45253.389236111114</v>
      </c>
      <c r="B15742">
        <v>2023</v>
      </c>
      <c r="C15742" t="s">
        <v>22218</v>
      </c>
      <c r="D15742">
        <v>23</v>
      </c>
      <c r="E15742" t="s">
        <v>22212</v>
      </c>
      <c r="F15742">
        <v>4</v>
      </c>
      <c r="G15742" s="2">
        <v>0.38923611111111112</v>
      </c>
      <c r="H15742" t="b">
        <v>0</v>
      </c>
    </row>
    <row r="15743" spans="1:8" x14ac:dyDescent="0.25">
      <c r="A15743" s="1">
        <v>45253.389247685183</v>
      </c>
      <c r="B15743">
        <v>2023</v>
      </c>
      <c r="C15743" t="s">
        <v>22218</v>
      </c>
      <c r="D15743">
        <v>23</v>
      </c>
      <c r="E15743" t="s">
        <v>22212</v>
      </c>
      <c r="F15743">
        <v>4</v>
      </c>
      <c r="G15743" s="2">
        <v>0.38924768518518521</v>
      </c>
      <c r="H15743" t="b">
        <v>0</v>
      </c>
    </row>
    <row r="15744" spans="1:8" x14ac:dyDescent="0.25">
      <c r="A15744" s="1">
        <v>45253.392152777778</v>
      </c>
      <c r="B15744">
        <v>2023</v>
      </c>
      <c r="C15744" t="s">
        <v>22218</v>
      </c>
      <c r="D15744">
        <v>23</v>
      </c>
      <c r="E15744" t="s">
        <v>22212</v>
      </c>
      <c r="F15744">
        <v>4</v>
      </c>
      <c r="G15744" s="2">
        <v>0.39215277777777779</v>
      </c>
      <c r="H15744" t="b">
        <v>0</v>
      </c>
    </row>
    <row r="15745" spans="1:8" x14ac:dyDescent="0.25">
      <c r="A15745" s="1">
        <v>45253.394270833334</v>
      </c>
      <c r="B15745">
        <v>2023</v>
      </c>
      <c r="C15745" t="s">
        <v>22218</v>
      </c>
      <c r="D15745">
        <v>23</v>
      </c>
      <c r="E15745" t="s">
        <v>22212</v>
      </c>
      <c r="F15745">
        <v>4</v>
      </c>
      <c r="G15745" s="2">
        <v>0.39427083333333335</v>
      </c>
      <c r="H15745" t="b">
        <v>0</v>
      </c>
    </row>
    <row r="15746" spans="1:8" x14ac:dyDescent="0.25">
      <c r="A15746" s="1">
        <v>45253.397476851853</v>
      </c>
      <c r="B15746">
        <v>2023</v>
      </c>
      <c r="C15746" t="s">
        <v>22218</v>
      </c>
      <c r="D15746">
        <v>23</v>
      </c>
      <c r="E15746" t="s">
        <v>22212</v>
      </c>
      <c r="F15746">
        <v>4</v>
      </c>
      <c r="G15746" s="2">
        <v>0.39747685185185183</v>
      </c>
      <c r="H15746" t="b">
        <v>0</v>
      </c>
    </row>
    <row r="15747" spans="1:8" x14ac:dyDescent="0.25">
      <c r="A15747" s="1">
        <v>45253.401469907411</v>
      </c>
      <c r="B15747">
        <v>2023</v>
      </c>
      <c r="C15747" t="s">
        <v>22218</v>
      </c>
      <c r="D15747">
        <v>23</v>
      </c>
      <c r="E15747" t="s">
        <v>22212</v>
      </c>
      <c r="F15747">
        <v>4</v>
      </c>
      <c r="G15747" s="2">
        <v>0.4014699074074074</v>
      </c>
      <c r="H15747" t="b">
        <v>0</v>
      </c>
    </row>
    <row r="15748" spans="1:8" x14ac:dyDescent="0.25">
      <c r="A15748" s="1">
        <v>45253.402604166666</v>
      </c>
      <c r="B15748">
        <v>2023</v>
      </c>
      <c r="C15748" t="s">
        <v>22218</v>
      </c>
      <c r="D15748">
        <v>23</v>
      </c>
      <c r="E15748" t="s">
        <v>22212</v>
      </c>
      <c r="F15748">
        <v>4</v>
      </c>
      <c r="G15748" s="2">
        <v>0.40260416666666665</v>
      </c>
      <c r="H15748" t="b">
        <v>0</v>
      </c>
    </row>
    <row r="15749" spans="1:8" x14ac:dyDescent="0.25">
      <c r="A15749" s="1">
        <v>45253.708148148151</v>
      </c>
      <c r="B15749">
        <v>2023</v>
      </c>
      <c r="C15749" t="s">
        <v>22218</v>
      </c>
      <c r="D15749">
        <v>23</v>
      </c>
      <c r="E15749" t="s">
        <v>22212</v>
      </c>
      <c r="F15749">
        <v>4</v>
      </c>
      <c r="G15749" s="2">
        <v>0.70814814814814819</v>
      </c>
      <c r="H15749" t="b">
        <v>0</v>
      </c>
    </row>
    <row r="15750" spans="1:8" x14ac:dyDescent="0.25">
      <c r="A15750" s="1">
        <v>45253.708171296297</v>
      </c>
      <c r="B15750">
        <v>2023</v>
      </c>
      <c r="C15750" t="s">
        <v>22218</v>
      </c>
      <c r="D15750">
        <v>23</v>
      </c>
      <c r="E15750" t="s">
        <v>22212</v>
      </c>
      <c r="F15750">
        <v>4</v>
      </c>
      <c r="G15750" s="2">
        <v>0.70817129629629627</v>
      </c>
      <c r="H15750" t="b">
        <v>0</v>
      </c>
    </row>
    <row r="15751" spans="1:8" x14ac:dyDescent="0.25">
      <c r="A15751" s="1">
        <v>45253.708182870374</v>
      </c>
      <c r="B15751">
        <v>2023</v>
      </c>
      <c r="C15751" t="s">
        <v>22218</v>
      </c>
      <c r="D15751">
        <v>23</v>
      </c>
      <c r="E15751" t="s">
        <v>22212</v>
      </c>
      <c r="F15751">
        <v>4</v>
      </c>
      <c r="G15751" s="2">
        <v>0.70818287037037042</v>
      </c>
      <c r="H15751" t="b">
        <v>0</v>
      </c>
    </row>
    <row r="15752" spans="1:8" x14ac:dyDescent="0.25">
      <c r="A15752" s="1">
        <v>45253.710914351854</v>
      </c>
      <c r="B15752">
        <v>2023</v>
      </c>
      <c r="C15752" t="s">
        <v>22218</v>
      </c>
      <c r="D15752">
        <v>23</v>
      </c>
      <c r="E15752" t="s">
        <v>22212</v>
      </c>
      <c r="F15752">
        <v>4</v>
      </c>
      <c r="G15752" s="2">
        <v>0.71091435185185181</v>
      </c>
      <c r="H15752" t="b">
        <v>0</v>
      </c>
    </row>
    <row r="15753" spans="1:8" x14ac:dyDescent="0.25">
      <c r="A15753" s="1">
        <v>45253.71565972222</v>
      </c>
      <c r="B15753">
        <v>2023</v>
      </c>
      <c r="C15753" t="s">
        <v>22218</v>
      </c>
      <c r="D15753">
        <v>23</v>
      </c>
      <c r="E15753" t="s">
        <v>22212</v>
      </c>
      <c r="F15753">
        <v>4</v>
      </c>
      <c r="G15753" s="2">
        <v>0.71565972222222218</v>
      </c>
      <c r="H15753" t="b">
        <v>0</v>
      </c>
    </row>
    <row r="15754" spans="1:8" x14ac:dyDescent="0.25">
      <c r="A15754" s="1">
        <v>45253.718611111108</v>
      </c>
      <c r="B15754">
        <v>2023</v>
      </c>
      <c r="C15754" t="s">
        <v>22218</v>
      </c>
      <c r="D15754">
        <v>23</v>
      </c>
      <c r="E15754" t="s">
        <v>22212</v>
      </c>
      <c r="F15754">
        <v>4</v>
      </c>
      <c r="G15754" s="2">
        <v>0.71861111111111109</v>
      </c>
      <c r="H15754" t="b">
        <v>0</v>
      </c>
    </row>
    <row r="15755" spans="1:8" x14ac:dyDescent="0.25">
      <c r="A15755" s="1">
        <v>45253.721620370372</v>
      </c>
      <c r="B15755">
        <v>2023</v>
      </c>
      <c r="C15755" t="s">
        <v>22218</v>
      </c>
      <c r="D15755">
        <v>23</v>
      </c>
      <c r="E15755" t="s">
        <v>22212</v>
      </c>
      <c r="F15755">
        <v>4</v>
      </c>
      <c r="G15755" s="2">
        <v>0.72162037037037041</v>
      </c>
      <c r="H15755" t="b">
        <v>0</v>
      </c>
    </row>
    <row r="15756" spans="1:8" x14ac:dyDescent="0.25">
      <c r="A15756" s="1">
        <v>45253.724942129629</v>
      </c>
      <c r="B15756">
        <v>2023</v>
      </c>
      <c r="C15756" t="s">
        <v>22218</v>
      </c>
      <c r="D15756">
        <v>23</v>
      </c>
      <c r="E15756" t="s">
        <v>22212</v>
      </c>
      <c r="F15756">
        <v>4</v>
      </c>
      <c r="G15756" s="2">
        <v>0.72494212962962967</v>
      </c>
      <c r="H15756" t="b">
        <v>0</v>
      </c>
    </row>
    <row r="15757" spans="1:8" x14ac:dyDescent="0.25">
      <c r="A15757" s="1">
        <v>45253.72550925926</v>
      </c>
      <c r="B15757">
        <v>2023</v>
      </c>
      <c r="C15757" t="s">
        <v>22218</v>
      </c>
      <c r="D15757">
        <v>23</v>
      </c>
      <c r="E15757" t="s">
        <v>22212</v>
      </c>
      <c r="F15757">
        <v>4</v>
      </c>
      <c r="G15757" s="2">
        <v>0.72550925925925924</v>
      </c>
      <c r="H15757" t="b">
        <v>0</v>
      </c>
    </row>
    <row r="15758" spans="1:8" x14ac:dyDescent="0.25">
      <c r="A15758" s="1">
        <v>45254.111932870372</v>
      </c>
      <c r="B15758">
        <v>2023</v>
      </c>
      <c r="C15758" t="s">
        <v>22218</v>
      </c>
      <c r="D15758">
        <v>24</v>
      </c>
      <c r="E15758" t="s">
        <v>22206</v>
      </c>
      <c r="F15758">
        <v>4</v>
      </c>
      <c r="G15758" s="2">
        <v>0.11193287037037038</v>
      </c>
      <c r="H15758" t="b">
        <v>0</v>
      </c>
    </row>
    <row r="15759" spans="1:8" x14ac:dyDescent="0.25">
      <c r="A15759" s="1">
        <v>45254.115081018521</v>
      </c>
      <c r="B15759">
        <v>2023</v>
      </c>
      <c r="C15759" t="s">
        <v>22218</v>
      </c>
      <c r="D15759">
        <v>24</v>
      </c>
      <c r="E15759" t="s">
        <v>22206</v>
      </c>
      <c r="F15759">
        <v>4</v>
      </c>
      <c r="G15759" s="2">
        <v>0.11508101851851851</v>
      </c>
      <c r="H15759" t="b">
        <v>0</v>
      </c>
    </row>
    <row r="15760" spans="1:8" x14ac:dyDescent="0.25">
      <c r="A15760" s="1">
        <v>45254.117361111108</v>
      </c>
      <c r="B15760">
        <v>2023</v>
      </c>
      <c r="C15760" t="s">
        <v>22218</v>
      </c>
      <c r="D15760">
        <v>24</v>
      </c>
      <c r="E15760" t="s">
        <v>22206</v>
      </c>
      <c r="F15760">
        <v>4</v>
      </c>
      <c r="G15760" s="2">
        <v>0.11736111111111111</v>
      </c>
      <c r="H15760" t="b">
        <v>0</v>
      </c>
    </row>
    <row r="15761" spans="1:8" x14ac:dyDescent="0.25">
      <c r="A15761" s="1">
        <v>45254.119930555556</v>
      </c>
      <c r="B15761">
        <v>2023</v>
      </c>
      <c r="C15761" t="s">
        <v>22218</v>
      </c>
      <c r="D15761">
        <v>24</v>
      </c>
      <c r="E15761" t="s">
        <v>22206</v>
      </c>
      <c r="F15761">
        <v>4</v>
      </c>
      <c r="G15761" s="2">
        <v>0.11993055555555555</v>
      </c>
      <c r="H15761" t="b">
        <v>0</v>
      </c>
    </row>
    <row r="15762" spans="1:8" x14ac:dyDescent="0.25">
      <c r="A15762" s="1">
        <v>45254.123576388891</v>
      </c>
      <c r="B15762">
        <v>2023</v>
      </c>
      <c r="C15762" t="s">
        <v>22218</v>
      </c>
      <c r="D15762">
        <v>24</v>
      </c>
      <c r="E15762" t="s">
        <v>22206</v>
      </c>
      <c r="F15762">
        <v>4</v>
      </c>
      <c r="G15762" s="2">
        <v>0.12357638888888889</v>
      </c>
      <c r="H15762" t="b">
        <v>0</v>
      </c>
    </row>
    <row r="15763" spans="1:8" x14ac:dyDescent="0.25">
      <c r="A15763" s="1">
        <v>45254.12431712963</v>
      </c>
      <c r="B15763">
        <v>2023</v>
      </c>
      <c r="C15763" t="s">
        <v>22218</v>
      </c>
      <c r="D15763">
        <v>24</v>
      </c>
      <c r="E15763" t="s">
        <v>22206</v>
      </c>
      <c r="F15763">
        <v>4</v>
      </c>
      <c r="G15763" s="2">
        <v>0.12431712962962962</v>
      </c>
      <c r="H15763" t="b">
        <v>0</v>
      </c>
    </row>
    <row r="15764" spans="1:8" x14ac:dyDescent="0.25">
      <c r="A15764" s="1">
        <v>45254.124351851853</v>
      </c>
      <c r="B15764">
        <v>2023</v>
      </c>
      <c r="C15764" t="s">
        <v>22218</v>
      </c>
      <c r="D15764">
        <v>24</v>
      </c>
      <c r="E15764" t="s">
        <v>22206</v>
      </c>
      <c r="F15764">
        <v>4</v>
      </c>
      <c r="G15764" s="2">
        <v>0.12435185185185185</v>
      </c>
      <c r="H15764" t="b">
        <v>0</v>
      </c>
    </row>
    <row r="15765" spans="1:8" x14ac:dyDescent="0.25">
      <c r="A15765" s="1">
        <v>45254.128171296295</v>
      </c>
      <c r="B15765">
        <v>2023</v>
      </c>
      <c r="C15765" t="s">
        <v>22218</v>
      </c>
      <c r="D15765">
        <v>24</v>
      </c>
      <c r="E15765" t="s">
        <v>22206</v>
      </c>
      <c r="F15765">
        <v>4</v>
      </c>
      <c r="G15765" s="2">
        <v>0.12817129629629628</v>
      </c>
      <c r="H15765" t="b">
        <v>0</v>
      </c>
    </row>
    <row r="15766" spans="1:8" x14ac:dyDescent="0.25">
      <c r="A15766" s="1">
        <v>45254.128344907411</v>
      </c>
      <c r="B15766">
        <v>2023</v>
      </c>
      <c r="C15766" t="s">
        <v>22218</v>
      </c>
      <c r="D15766">
        <v>24</v>
      </c>
      <c r="E15766" t="s">
        <v>22206</v>
      </c>
      <c r="F15766">
        <v>4</v>
      </c>
      <c r="G15766" s="2">
        <v>0.12834490740740739</v>
      </c>
      <c r="H15766" t="b">
        <v>0</v>
      </c>
    </row>
    <row r="15767" spans="1:8" x14ac:dyDescent="0.25">
      <c r="A15767" s="1">
        <v>45254.128368055557</v>
      </c>
      <c r="B15767">
        <v>2023</v>
      </c>
      <c r="C15767" t="s">
        <v>22218</v>
      </c>
      <c r="D15767">
        <v>24</v>
      </c>
      <c r="E15767" t="s">
        <v>22206</v>
      </c>
      <c r="F15767">
        <v>4</v>
      </c>
      <c r="G15767" s="2">
        <v>0.12836805555555555</v>
      </c>
      <c r="H15767" t="b">
        <v>0</v>
      </c>
    </row>
    <row r="15768" spans="1:8" x14ac:dyDescent="0.25">
      <c r="A15768" s="1">
        <v>45254.128391203703</v>
      </c>
      <c r="B15768">
        <v>2023</v>
      </c>
      <c r="C15768" t="s">
        <v>22218</v>
      </c>
      <c r="D15768">
        <v>24</v>
      </c>
      <c r="E15768" t="s">
        <v>22206</v>
      </c>
      <c r="F15768">
        <v>4</v>
      </c>
      <c r="G15768" s="2">
        <v>0.12839120370370372</v>
      </c>
      <c r="H15768" t="b">
        <v>0</v>
      </c>
    </row>
    <row r="15769" spans="1:8" x14ac:dyDescent="0.25">
      <c r="A15769" s="1">
        <v>45254.131516203706</v>
      </c>
      <c r="B15769">
        <v>2023</v>
      </c>
      <c r="C15769" t="s">
        <v>22218</v>
      </c>
      <c r="D15769">
        <v>24</v>
      </c>
      <c r="E15769" t="s">
        <v>22206</v>
      </c>
      <c r="F15769">
        <v>4</v>
      </c>
      <c r="G15769" s="2">
        <v>0.1315162037037037</v>
      </c>
      <c r="H15769" t="b">
        <v>0</v>
      </c>
    </row>
    <row r="15770" spans="1:8" x14ac:dyDescent="0.25">
      <c r="A15770" s="1">
        <v>45254.131574074076</v>
      </c>
      <c r="B15770">
        <v>2023</v>
      </c>
      <c r="C15770" t="s">
        <v>22218</v>
      </c>
      <c r="D15770">
        <v>24</v>
      </c>
      <c r="E15770" t="s">
        <v>22206</v>
      </c>
      <c r="F15770">
        <v>4</v>
      </c>
      <c r="G15770" s="2">
        <v>0.13157407407407407</v>
      </c>
      <c r="H15770" t="b">
        <v>0</v>
      </c>
    </row>
    <row r="15771" spans="1:8" x14ac:dyDescent="0.25">
      <c r="A15771" s="1">
        <v>45254.131608796299</v>
      </c>
      <c r="B15771">
        <v>2023</v>
      </c>
      <c r="C15771" t="s">
        <v>22218</v>
      </c>
      <c r="D15771">
        <v>24</v>
      </c>
      <c r="E15771" t="s">
        <v>22206</v>
      </c>
      <c r="F15771">
        <v>4</v>
      </c>
      <c r="G15771" s="2">
        <v>0.13160879629629629</v>
      </c>
      <c r="H15771" t="b">
        <v>0</v>
      </c>
    </row>
    <row r="15772" spans="1:8" x14ac:dyDescent="0.25">
      <c r="A15772" s="1">
        <v>45254.134826388887</v>
      </c>
      <c r="B15772">
        <v>2023</v>
      </c>
      <c r="C15772" t="s">
        <v>22218</v>
      </c>
      <c r="D15772">
        <v>24</v>
      </c>
      <c r="E15772" t="s">
        <v>22206</v>
      </c>
      <c r="F15772">
        <v>4</v>
      </c>
      <c r="G15772" s="2">
        <v>0.1348263888888889</v>
      </c>
      <c r="H15772" t="b">
        <v>0</v>
      </c>
    </row>
    <row r="15773" spans="1:8" x14ac:dyDescent="0.25">
      <c r="A15773" s="1">
        <v>45254.134884259256</v>
      </c>
      <c r="B15773">
        <v>2023</v>
      </c>
      <c r="C15773" t="s">
        <v>22218</v>
      </c>
      <c r="D15773">
        <v>24</v>
      </c>
      <c r="E15773" t="s">
        <v>22206</v>
      </c>
      <c r="F15773">
        <v>4</v>
      </c>
      <c r="G15773" s="2">
        <v>0.13488425925925926</v>
      </c>
      <c r="H15773" t="b">
        <v>0</v>
      </c>
    </row>
    <row r="15774" spans="1:8" x14ac:dyDescent="0.25">
      <c r="A15774" s="1">
        <v>45254.134942129633</v>
      </c>
      <c r="B15774">
        <v>2023</v>
      </c>
      <c r="C15774" t="s">
        <v>22218</v>
      </c>
      <c r="D15774">
        <v>24</v>
      </c>
      <c r="E15774" t="s">
        <v>22206</v>
      </c>
      <c r="F15774">
        <v>4</v>
      </c>
      <c r="G15774" s="2">
        <v>0.13494212962962962</v>
      </c>
      <c r="H15774" t="b">
        <v>0</v>
      </c>
    </row>
    <row r="15775" spans="1:8" x14ac:dyDescent="0.25">
      <c r="A15775" s="1">
        <v>45254.137754629628</v>
      </c>
      <c r="B15775">
        <v>2023</v>
      </c>
      <c r="C15775" t="s">
        <v>22218</v>
      </c>
      <c r="D15775">
        <v>24</v>
      </c>
      <c r="E15775" t="s">
        <v>22206</v>
      </c>
      <c r="F15775">
        <v>4</v>
      </c>
      <c r="G15775" s="2">
        <v>0.13775462962962962</v>
      </c>
      <c r="H15775" t="b">
        <v>0</v>
      </c>
    </row>
    <row r="15776" spans="1:8" x14ac:dyDescent="0.25">
      <c r="A15776" s="1">
        <v>45254.138148148151</v>
      </c>
      <c r="B15776">
        <v>2023</v>
      </c>
      <c r="C15776" t="s">
        <v>22218</v>
      </c>
      <c r="D15776">
        <v>24</v>
      </c>
      <c r="E15776" t="s">
        <v>22206</v>
      </c>
      <c r="F15776">
        <v>4</v>
      </c>
      <c r="G15776" s="2">
        <v>0.13814814814814816</v>
      </c>
      <c r="H15776" t="b">
        <v>0</v>
      </c>
    </row>
    <row r="15777" spans="1:8" x14ac:dyDescent="0.25">
      <c r="A15777" s="1">
        <v>45254.138159722221</v>
      </c>
      <c r="B15777">
        <v>2023</v>
      </c>
      <c r="C15777" t="s">
        <v>22218</v>
      </c>
      <c r="D15777">
        <v>24</v>
      </c>
      <c r="E15777" t="s">
        <v>22206</v>
      </c>
      <c r="F15777">
        <v>4</v>
      </c>
      <c r="G15777" s="2">
        <v>0.13815972222222223</v>
      </c>
      <c r="H15777" t="b">
        <v>0</v>
      </c>
    </row>
    <row r="15778" spans="1:8" x14ac:dyDescent="0.25">
      <c r="A15778" s="1">
        <v>45254.138182870367</v>
      </c>
      <c r="B15778">
        <v>2023</v>
      </c>
      <c r="C15778" t="s">
        <v>22218</v>
      </c>
      <c r="D15778">
        <v>24</v>
      </c>
      <c r="E15778" t="s">
        <v>22206</v>
      </c>
      <c r="F15778">
        <v>4</v>
      </c>
      <c r="G15778" s="2">
        <v>0.13818287037037036</v>
      </c>
      <c r="H15778" t="b">
        <v>0</v>
      </c>
    </row>
    <row r="15779" spans="1:8" x14ac:dyDescent="0.25">
      <c r="A15779" s="1">
        <v>45254.138194444444</v>
      </c>
      <c r="B15779">
        <v>2023</v>
      </c>
      <c r="C15779" t="s">
        <v>22218</v>
      </c>
      <c r="D15779">
        <v>24</v>
      </c>
      <c r="E15779" t="s">
        <v>22206</v>
      </c>
      <c r="F15779">
        <v>4</v>
      </c>
      <c r="G15779" s="2">
        <v>0.13819444444444445</v>
      </c>
      <c r="H15779" t="b">
        <v>0</v>
      </c>
    </row>
    <row r="15780" spans="1:8" x14ac:dyDescent="0.25">
      <c r="A15780" s="1">
        <v>45254.13821759259</v>
      </c>
      <c r="B15780">
        <v>2023</v>
      </c>
      <c r="C15780" t="s">
        <v>22218</v>
      </c>
      <c r="D15780">
        <v>24</v>
      </c>
      <c r="E15780" t="s">
        <v>22206</v>
      </c>
      <c r="F15780">
        <v>4</v>
      </c>
      <c r="G15780" s="2">
        <v>0.13821759259259259</v>
      </c>
      <c r="H15780" t="b">
        <v>0</v>
      </c>
    </row>
    <row r="15781" spans="1:8" x14ac:dyDescent="0.25">
      <c r="A15781" s="1">
        <v>45254.138240740744</v>
      </c>
      <c r="B15781">
        <v>2023</v>
      </c>
      <c r="C15781" t="s">
        <v>22218</v>
      </c>
      <c r="D15781">
        <v>24</v>
      </c>
      <c r="E15781" t="s">
        <v>22206</v>
      </c>
      <c r="F15781">
        <v>4</v>
      </c>
      <c r="G15781" s="2">
        <v>0.13824074074074075</v>
      </c>
      <c r="H15781" t="b">
        <v>0</v>
      </c>
    </row>
    <row r="15782" spans="1:8" x14ac:dyDescent="0.25">
      <c r="A15782" s="1">
        <v>45254.138252314813</v>
      </c>
      <c r="B15782">
        <v>2023</v>
      </c>
      <c r="C15782" t="s">
        <v>22218</v>
      </c>
      <c r="D15782">
        <v>24</v>
      </c>
      <c r="E15782" t="s">
        <v>22206</v>
      </c>
      <c r="F15782">
        <v>4</v>
      </c>
      <c r="G15782" s="2">
        <v>0.13825231481481481</v>
      </c>
      <c r="H15782" t="b">
        <v>0</v>
      </c>
    </row>
    <row r="15783" spans="1:8" x14ac:dyDescent="0.25">
      <c r="A15783" s="1">
        <v>45254.138275462959</v>
      </c>
      <c r="B15783">
        <v>2023</v>
      </c>
      <c r="C15783" t="s">
        <v>22218</v>
      </c>
      <c r="D15783">
        <v>24</v>
      </c>
      <c r="E15783" t="s">
        <v>22206</v>
      </c>
      <c r="F15783">
        <v>4</v>
      </c>
      <c r="G15783" s="2">
        <v>0.13827546296296298</v>
      </c>
      <c r="H15783" t="b">
        <v>0</v>
      </c>
    </row>
    <row r="15784" spans="1:8" x14ac:dyDescent="0.25">
      <c r="A15784" s="1">
        <v>45254.138298611113</v>
      </c>
      <c r="B15784">
        <v>2023</v>
      </c>
      <c r="C15784" t="s">
        <v>22218</v>
      </c>
      <c r="D15784">
        <v>24</v>
      </c>
      <c r="E15784" t="s">
        <v>22206</v>
      </c>
      <c r="F15784">
        <v>4</v>
      </c>
      <c r="G15784" s="2">
        <v>0.13829861111111111</v>
      </c>
      <c r="H15784" t="b">
        <v>0</v>
      </c>
    </row>
    <row r="15785" spans="1:8" x14ac:dyDescent="0.25">
      <c r="A15785" s="1">
        <v>45254.138310185182</v>
      </c>
      <c r="B15785">
        <v>2023</v>
      </c>
      <c r="C15785" t="s">
        <v>22218</v>
      </c>
      <c r="D15785">
        <v>24</v>
      </c>
      <c r="E15785" t="s">
        <v>22206</v>
      </c>
      <c r="F15785">
        <v>4</v>
      </c>
      <c r="G15785" s="2">
        <v>0.13831018518518517</v>
      </c>
      <c r="H15785" t="b">
        <v>0</v>
      </c>
    </row>
    <row r="15786" spans="1:8" x14ac:dyDescent="0.25">
      <c r="A15786" s="1">
        <v>45254.138333333336</v>
      </c>
      <c r="B15786">
        <v>2023</v>
      </c>
      <c r="C15786" t="s">
        <v>22218</v>
      </c>
      <c r="D15786">
        <v>24</v>
      </c>
      <c r="E15786" t="s">
        <v>22206</v>
      </c>
      <c r="F15786">
        <v>4</v>
      </c>
      <c r="G15786" s="2">
        <v>0.13833333333333334</v>
      </c>
      <c r="H15786" t="b">
        <v>0</v>
      </c>
    </row>
    <row r="15787" spans="1:8" x14ac:dyDescent="0.25">
      <c r="A15787" s="1">
        <v>45254.138344907406</v>
      </c>
      <c r="B15787">
        <v>2023</v>
      </c>
      <c r="C15787" t="s">
        <v>22218</v>
      </c>
      <c r="D15787">
        <v>24</v>
      </c>
      <c r="E15787" t="s">
        <v>22206</v>
      </c>
      <c r="F15787">
        <v>4</v>
      </c>
      <c r="G15787" s="2">
        <v>0.1383449074074074</v>
      </c>
      <c r="H15787" t="b">
        <v>0</v>
      </c>
    </row>
    <row r="15788" spans="1:8" x14ac:dyDescent="0.25">
      <c r="A15788" s="1">
        <v>45254.138356481482</v>
      </c>
      <c r="B15788">
        <v>2023</v>
      </c>
      <c r="C15788" t="s">
        <v>22218</v>
      </c>
      <c r="D15788">
        <v>24</v>
      </c>
      <c r="E15788" t="s">
        <v>22206</v>
      </c>
      <c r="F15788">
        <v>4</v>
      </c>
      <c r="G15788" s="2">
        <v>0.13835648148148147</v>
      </c>
      <c r="H15788" t="b">
        <v>0</v>
      </c>
    </row>
    <row r="15789" spans="1:8" x14ac:dyDescent="0.25">
      <c r="A15789" s="1">
        <v>45254.138402777775</v>
      </c>
      <c r="B15789">
        <v>2023</v>
      </c>
      <c r="C15789" t="s">
        <v>22218</v>
      </c>
      <c r="D15789">
        <v>24</v>
      </c>
      <c r="E15789" t="s">
        <v>22206</v>
      </c>
      <c r="F15789">
        <v>4</v>
      </c>
      <c r="G15789" s="2">
        <v>0.13840277777777779</v>
      </c>
      <c r="H15789" t="b">
        <v>0</v>
      </c>
    </row>
    <row r="15790" spans="1:8" x14ac:dyDescent="0.25">
      <c r="A15790" s="1">
        <v>45254.138425925928</v>
      </c>
      <c r="B15790">
        <v>2023</v>
      </c>
      <c r="C15790" t="s">
        <v>22218</v>
      </c>
      <c r="D15790">
        <v>24</v>
      </c>
      <c r="E15790" t="s">
        <v>22206</v>
      </c>
      <c r="F15790">
        <v>4</v>
      </c>
      <c r="G15790" s="2">
        <v>0.13842592592592592</v>
      </c>
      <c r="H15790" t="b">
        <v>0</v>
      </c>
    </row>
    <row r="15791" spans="1:8" x14ac:dyDescent="0.25">
      <c r="A15791" s="1">
        <v>45254.138460648152</v>
      </c>
      <c r="B15791">
        <v>2023</v>
      </c>
      <c r="C15791" t="s">
        <v>22218</v>
      </c>
      <c r="D15791">
        <v>24</v>
      </c>
      <c r="E15791" t="s">
        <v>22206</v>
      </c>
      <c r="F15791">
        <v>4</v>
      </c>
      <c r="G15791" s="2">
        <v>0.13846064814814815</v>
      </c>
      <c r="H15791" t="b">
        <v>0</v>
      </c>
    </row>
    <row r="15792" spans="1:8" x14ac:dyDescent="0.25">
      <c r="A15792" s="1">
        <v>45254.138483796298</v>
      </c>
      <c r="B15792">
        <v>2023</v>
      </c>
      <c r="C15792" t="s">
        <v>22218</v>
      </c>
      <c r="D15792">
        <v>24</v>
      </c>
      <c r="E15792" t="s">
        <v>22206</v>
      </c>
      <c r="F15792">
        <v>4</v>
      </c>
      <c r="G15792" s="2">
        <v>0.13848379629629629</v>
      </c>
      <c r="H15792" t="b">
        <v>0</v>
      </c>
    </row>
    <row r="15793" spans="1:8" x14ac:dyDescent="0.25">
      <c r="A15793" s="1">
        <v>45254.138518518521</v>
      </c>
      <c r="B15793">
        <v>2023</v>
      </c>
      <c r="C15793" t="s">
        <v>22218</v>
      </c>
      <c r="D15793">
        <v>24</v>
      </c>
      <c r="E15793" t="s">
        <v>22206</v>
      </c>
      <c r="F15793">
        <v>4</v>
      </c>
      <c r="G15793" s="2">
        <v>0.13851851851851851</v>
      </c>
      <c r="H15793" t="b">
        <v>0</v>
      </c>
    </row>
    <row r="15794" spans="1:8" x14ac:dyDescent="0.25">
      <c r="A15794" s="1">
        <v>45254.13853009259</v>
      </c>
      <c r="B15794">
        <v>2023</v>
      </c>
      <c r="C15794" t="s">
        <v>22218</v>
      </c>
      <c r="D15794">
        <v>24</v>
      </c>
      <c r="E15794" t="s">
        <v>22206</v>
      </c>
      <c r="F15794">
        <v>4</v>
      </c>
      <c r="G15794" s="2">
        <v>0.13853009259259258</v>
      </c>
      <c r="H15794" t="b">
        <v>0</v>
      </c>
    </row>
    <row r="15795" spans="1:8" x14ac:dyDescent="0.25">
      <c r="A15795" s="1">
        <v>45254.138553240744</v>
      </c>
      <c r="B15795">
        <v>2023</v>
      </c>
      <c r="C15795" t="s">
        <v>22218</v>
      </c>
      <c r="D15795">
        <v>24</v>
      </c>
      <c r="E15795" t="s">
        <v>22206</v>
      </c>
      <c r="F15795">
        <v>4</v>
      </c>
      <c r="G15795" s="2">
        <v>0.13855324074074074</v>
      </c>
      <c r="H15795" t="b">
        <v>0</v>
      </c>
    </row>
    <row r="15796" spans="1:8" x14ac:dyDescent="0.25">
      <c r="A15796" s="1">
        <v>45254.138611111113</v>
      </c>
      <c r="B15796">
        <v>2023</v>
      </c>
      <c r="C15796" t="s">
        <v>22218</v>
      </c>
      <c r="D15796">
        <v>24</v>
      </c>
      <c r="E15796" t="s">
        <v>22206</v>
      </c>
      <c r="F15796">
        <v>4</v>
      </c>
      <c r="G15796" s="2">
        <v>0.1386111111111111</v>
      </c>
      <c r="H15796" t="b">
        <v>0</v>
      </c>
    </row>
    <row r="15797" spans="1:8" x14ac:dyDescent="0.25">
      <c r="A15797" s="1">
        <v>45254.138622685183</v>
      </c>
      <c r="B15797">
        <v>2023</v>
      </c>
      <c r="C15797" t="s">
        <v>22218</v>
      </c>
      <c r="D15797">
        <v>24</v>
      </c>
      <c r="E15797" t="s">
        <v>22206</v>
      </c>
      <c r="F15797">
        <v>4</v>
      </c>
      <c r="G15797" s="2">
        <v>0.1386226851851852</v>
      </c>
      <c r="H15797" t="b">
        <v>0</v>
      </c>
    </row>
    <row r="15798" spans="1:8" x14ac:dyDescent="0.25">
      <c r="A15798" s="1">
        <v>45254.142222222225</v>
      </c>
      <c r="B15798">
        <v>2023</v>
      </c>
      <c r="C15798" t="s">
        <v>22218</v>
      </c>
      <c r="D15798">
        <v>24</v>
      </c>
      <c r="E15798" t="s">
        <v>22206</v>
      </c>
      <c r="F15798">
        <v>4</v>
      </c>
      <c r="G15798" s="2">
        <v>0.14222222222222222</v>
      </c>
      <c r="H15798" t="b">
        <v>0</v>
      </c>
    </row>
    <row r="15799" spans="1:8" x14ac:dyDescent="0.25">
      <c r="A15799" s="1">
        <v>45254.142476851855</v>
      </c>
      <c r="B15799">
        <v>2023</v>
      </c>
      <c r="C15799" t="s">
        <v>22218</v>
      </c>
      <c r="D15799">
        <v>24</v>
      </c>
      <c r="E15799" t="s">
        <v>22206</v>
      </c>
      <c r="F15799">
        <v>4</v>
      </c>
      <c r="G15799" s="2">
        <v>0.14247685185185185</v>
      </c>
      <c r="H15799" t="b">
        <v>0</v>
      </c>
    </row>
    <row r="15800" spans="1:8" x14ac:dyDescent="0.25">
      <c r="A15800" s="1">
        <v>45254.142500000002</v>
      </c>
      <c r="B15800">
        <v>2023</v>
      </c>
      <c r="C15800" t="s">
        <v>22218</v>
      </c>
      <c r="D15800">
        <v>24</v>
      </c>
      <c r="E15800" t="s">
        <v>22206</v>
      </c>
      <c r="F15800">
        <v>4</v>
      </c>
      <c r="G15800" s="2">
        <v>0.14249999999999999</v>
      </c>
      <c r="H15800" t="b">
        <v>0</v>
      </c>
    </row>
    <row r="15801" spans="1:8" x14ac:dyDescent="0.25">
      <c r="A15801" s="1">
        <v>45254.142511574071</v>
      </c>
      <c r="B15801">
        <v>2023</v>
      </c>
      <c r="C15801" t="s">
        <v>22218</v>
      </c>
      <c r="D15801">
        <v>24</v>
      </c>
      <c r="E15801" t="s">
        <v>22206</v>
      </c>
      <c r="F15801">
        <v>4</v>
      </c>
      <c r="G15801" s="2">
        <v>0.14251157407407408</v>
      </c>
      <c r="H15801" t="b">
        <v>0</v>
      </c>
    </row>
    <row r="15802" spans="1:8" x14ac:dyDescent="0.25">
      <c r="A15802" s="1">
        <v>45254.142534722225</v>
      </c>
      <c r="B15802">
        <v>2023</v>
      </c>
      <c r="C15802" t="s">
        <v>22218</v>
      </c>
      <c r="D15802">
        <v>24</v>
      </c>
      <c r="E15802" t="s">
        <v>22206</v>
      </c>
      <c r="F15802">
        <v>4</v>
      </c>
      <c r="G15802" s="2">
        <v>0.14253472222222222</v>
      </c>
      <c r="H15802" t="b">
        <v>0</v>
      </c>
    </row>
    <row r="15803" spans="1:8" x14ac:dyDescent="0.25">
      <c r="A15803" s="1">
        <v>45254.142557870371</v>
      </c>
      <c r="B15803">
        <v>2023</v>
      </c>
      <c r="C15803" t="s">
        <v>22218</v>
      </c>
      <c r="D15803">
        <v>24</v>
      </c>
      <c r="E15803" t="s">
        <v>22206</v>
      </c>
      <c r="F15803">
        <v>4</v>
      </c>
      <c r="G15803" s="2">
        <v>0.14255787037037038</v>
      </c>
      <c r="H15803" t="b">
        <v>0</v>
      </c>
    </row>
    <row r="15804" spans="1:8" x14ac:dyDescent="0.25">
      <c r="A15804" s="1">
        <v>45254.142581018517</v>
      </c>
      <c r="B15804">
        <v>2023</v>
      </c>
      <c r="C15804" t="s">
        <v>22218</v>
      </c>
      <c r="D15804">
        <v>24</v>
      </c>
      <c r="E15804" t="s">
        <v>22206</v>
      </c>
      <c r="F15804">
        <v>4</v>
      </c>
      <c r="G15804" s="2">
        <v>0.14258101851851851</v>
      </c>
      <c r="H15804" t="b">
        <v>0</v>
      </c>
    </row>
    <row r="15805" spans="1:8" x14ac:dyDescent="0.25">
      <c r="A15805" s="1">
        <v>45254.14261574074</v>
      </c>
      <c r="B15805">
        <v>2023</v>
      </c>
      <c r="C15805" t="s">
        <v>22218</v>
      </c>
      <c r="D15805">
        <v>24</v>
      </c>
      <c r="E15805" t="s">
        <v>22206</v>
      </c>
      <c r="F15805">
        <v>4</v>
      </c>
      <c r="G15805" s="2">
        <v>0.14261574074074074</v>
      </c>
      <c r="H15805" t="b">
        <v>0</v>
      </c>
    </row>
    <row r="15806" spans="1:8" x14ac:dyDescent="0.25">
      <c r="A15806" s="1">
        <v>45254.142627314817</v>
      </c>
      <c r="B15806">
        <v>2023</v>
      </c>
      <c r="C15806" t="s">
        <v>22218</v>
      </c>
      <c r="D15806">
        <v>24</v>
      </c>
      <c r="E15806" t="s">
        <v>22206</v>
      </c>
      <c r="F15806">
        <v>4</v>
      </c>
      <c r="G15806" s="2">
        <v>0.1426273148148148</v>
      </c>
      <c r="H15806" t="b">
        <v>0</v>
      </c>
    </row>
    <row r="15807" spans="1:8" x14ac:dyDescent="0.25">
      <c r="A15807" s="1">
        <v>45254.14266203704</v>
      </c>
      <c r="B15807">
        <v>2023</v>
      </c>
      <c r="C15807" t="s">
        <v>22218</v>
      </c>
      <c r="D15807">
        <v>24</v>
      </c>
      <c r="E15807" t="s">
        <v>22206</v>
      </c>
      <c r="F15807">
        <v>4</v>
      </c>
      <c r="G15807" s="2">
        <v>0.14266203703703703</v>
      </c>
      <c r="H15807" t="b">
        <v>0</v>
      </c>
    </row>
    <row r="15808" spans="1:8" x14ac:dyDescent="0.25">
      <c r="A15808" s="1">
        <v>45254.14267361111</v>
      </c>
      <c r="B15808">
        <v>2023</v>
      </c>
      <c r="C15808" t="s">
        <v>22218</v>
      </c>
      <c r="D15808">
        <v>24</v>
      </c>
      <c r="E15808" t="s">
        <v>22206</v>
      </c>
      <c r="F15808">
        <v>4</v>
      </c>
      <c r="G15808" s="2">
        <v>0.1426736111111111</v>
      </c>
      <c r="H15808" t="b">
        <v>0</v>
      </c>
    </row>
    <row r="15809" spans="1:8" x14ac:dyDescent="0.25">
      <c r="A15809" s="1">
        <v>45254.14271990741</v>
      </c>
      <c r="B15809">
        <v>2023</v>
      </c>
      <c r="C15809" t="s">
        <v>22218</v>
      </c>
      <c r="D15809">
        <v>24</v>
      </c>
      <c r="E15809" t="s">
        <v>22206</v>
      </c>
      <c r="F15809">
        <v>4</v>
      </c>
      <c r="G15809" s="2">
        <v>0.14271990740740742</v>
      </c>
      <c r="H15809" t="b">
        <v>0</v>
      </c>
    </row>
    <row r="15810" spans="1:8" x14ac:dyDescent="0.25">
      <c r="A15810" s="1">
        <v>45254.142731481479</v>
      </c>
      <c r="B15810">
        <v>2023</v>
      </c>
      <c r="C15810" t="s">
        <v>22218</v>
      </c>
      <c r="D15810">
        <v>24</v>
      </c>
      <c r="E15810" t="s">
        <v>22206</v>
      </c>
      <c r="F15810">
        <v>4</v>
      </c>
      <c r="G15810" s="2">
        <v>0.14273148148148149</v>
      </c>
      <c r="H15810" t="b">
        <v>0</v>
      </c>
    </row>
    <row r="15811" spans="1:8" x14ac:dyDescent="0.25">
      <c r="A15811" s="1">
        <v>45254.142766203702</v>
      </c>
      <c r="B15811">
        <v>2023</v>
      </c>
      <c r="C15811" t="s">
        <v>22218</v>
      </c>
      <c r="D15811">
        <v>24</v>
      </c>
      <c r="E15811" t="s">
        <v>22206</v>
      </c>
      <c r="F15811">
        <v>4</v>
      </c>
      <c r="G15811" s="2">
        <v>0.14276620370370371</v>
      </c>
      <c r="H15811" t="b">
        <v>0</v>
      </c>
    </row>
    <row r="15812" spans="1:8" x14ac:dyDescent="0.25">
      <c r="A15812" s="1">
        <v>45254.142847222225</v>
      </c>
      <c r="B15812">
        <v>2023</v>
      </c>
      <c r="C15812" t="s">
        <v>22218</v>
      </c>
      <c r="D15812">
        <v>24</v>
      </c>
      <c r="E15812" t="s">
        <v>22206</v>
      </c>
      <c r="F15812">
        <v>4</v>
      </c>
      <c r="G15812" s="2">
        <v>0.14284722222222221</v>
      </c>
      <c r="H15812" t="b">
        <v>0</v>
      </c>
    </row>
    <row r="15813" spans="1:8" x14ac:dyDescent="0.25">
      <c r="A15813" s="1">
        <v>45254.145497685182</v>
      </c>
      <c r="B15813">
        <v>2023</v>
      </c>
      <c r="C15813" t="s">
        <v>22218</v>
      </c>
      <c r="D15813">
        <v>24</v>
      </c>
      <c r="E15813" t="s">
        <v>22206</v>
      </c>
      <c r="F15813">
        <v>4</v>
      </c>
      <c r="G15813" s="2">
        <v>0.14549768518518519</v>
      </c>
      <c r="H15813" t="b">
        <v>0</v>
      </c>
    </row>
    <row r="15814" spans="1:8" x14ac:dyDescent="0.25">
      <c r="A15814" s="1">
        <v>45254.145648148151</v>
      </c>
      <c r="B15814">
        <v>2023</v>
      </c>
      <c r="C15814" t="s">
        <v>22218</v>
      </c>
      <c r="D15814">
        <v>24</v>
      </c>
      <c r="E15814" t="s">
        <v>22206</v>
      </c>
      <c r="F15814">
        <v>4</v>
      </c>
      <c r="G15814" s="2">
        <v>0.14564814814814814</v>
      </c>
      <c r="H15814" t="b">
        <v>0</v>
      </c>
    </row>
    <row r="15815" spans="1:8" x14ac:dyDescent="0.25">
      <c r="A15815" s="1">
        <v>45254.145682870374</v>
      </c>
      <c r="B15815">
        <v>2023</v>
      </c>
      <c r="C15815" t="s">
        <v>22218</v>
      </c>
      <c r="D15815">
        <v>24</v>
      </c>
      <c r="E15815" t="s">
        <v>22206</v>
      </c>
      <c r="F15815">
        <v>4</v>
      </c>
      <c r="G15815" s="2">
        <v>0.14568287037037037</v>
      </c>
      <c r="H15815" t="b">
        <v>0</v>
      </c>
    </row>
    <row r="15816" spans="1:8" x14ac:dyDescent="0.25">
      <c r="A15816" s="1">
        <v>45254.14570601852</v>
      </c>
      <c r="B15816">
        <v>2023</v>
      </c>
      <c r="C15816" t="s">
        <v>22218</v>
      </c>
      <c r="D15816">
        <v>24</v>
      </c>
      <c r="E15816" t="s">
        <v>22206</v>
      </c>
      <c r="F15816">
        <v>4</v>
      </c>
      <c r="G15816" s="2">
        <v>0.14570601851851853</v>
      </c>
      <c r="H15816" t="b">
        <v>0</v>
      </c>
    </row>
    <row r="15817" spans="1:8" x14ac:dyDescent="0.25">
      <c r="A15817" s="1">
        <v>45254.145740740743</v>
      </c>
      <c r="B15817">
        <v>2023</v>
      </c>
      <c r="C15817" t="s">
        <v>22218</v>
      </c>
      <c r="D15817">
        <v>24</v>
      </c>
      <c r="E15817" t="s">
        <v>22206</v>
      </c>
      <c r="F15817">
        <v>4</v>
      </c>
      <c r="G15817" s="2">
        <v>0.14574074074074075</v>
      </c>
      <c r="H15817" t="b">
        <v>0</v>
      </c>
    </row>
    <row r="15818" spans="1:8" x14ac:dyDescent="0.25">
      <c r="A15818" s="1">
        <v>45254.145752314813</v>
      </c>
      <c r="B15818">
        <v>2023</v>
      </c>
      <c r="C15818" t="s">
        <v>22218</v>
      </c>
      <c r="D15818">
        <v>24</v>
      </c>
      <c r="E15818" t="s">
        <v>22206</v>
      </c>
      <c r="F15818">
        <v>4</v>
      </c>
      <c r="G15818" s="2">
        <v>0.14575231481481482</v>
      </c>
      <c r="H15818" t="b">
        <v>0</v>
      </c>
    </row>
    <row r="15819" spans="1:8" x14ac:dyDescent="0.25">
      <c r="A15819" s="1">
        <v>45254.145775462966</v>
      </c>
      <c r="B15819">
        <v>2023</v>
      </c>
      <c r="C15819" t="s">
        <v>22218</v>
      </c>
      <c r="D15819">
        <v>24</v>
      </c>
      <c r="E15819" t="s">
        <v>22206</v>
      </c>
      <c r="F15819">
        <v>4</v>
      </c>
      <c r="G15819" s="2">
        <v>0.14577546296296295</v>
      </c>
      <c r="H15819" t="b">
        <v>0</v>
      </c>
    </row>
    <row r="15820" spans="1:8" x14ac:dyDescent="0.25">
      <c r="A15820" s="1">
        <v>45254.145787037036</v>
      </c>
      <c r="B15820">
        <v>2023</v>
      </c>
      <c r="C15820" t="s">
        <v>22218</v>
      </c>
      <c r="D15820">
        <v>24</v>
      </c>
      <c r="E15820" t="s">
        <v>22206</v>
      </c>
      <c r="F15820">
        <v>4</v>
      </c>
      <c r="G15820" s="2">
        <v>0.14578703703703705</v>
      </c>
      <c r="H15820" t="b">
        <v>0</v>
      </c>
    </row>
    <row r="15821" spans="1:8" x14ac:dyDescent="0.25">
      <c r="A15821" s="1">
        <v>45254.145810185182</v>
      </c>
      <c r="B15821">
        <v>2023</v>
      </c>
      <c r="C15821" t="s">
        <v>22218</v>
      </c>
      <c r="D15821">
        <v>24</v>
      </c>
      <c r="E15821" t="s">
        <v>22206</v>
      </c>
      <c r="F15821">
        <v>4</v>
      </c>
      <c r="G15821" s="2">
        <v>0.14581018518518518</v>
      </c>
      <c r="H15821" t="b">
        <v>0</v>
      </c>
    </row>
    <row r="15822" spans="1:8" x14ac:dyDescent="0.25">
      <c r="A15822" s="1">
        <v>45254.145821759259</v>
      </c>
      <c r="B15822">
        <v>2023</v>
      </c>
      <c r="C15822" t="s">
        <v>22218</v>
      </c>
      <c r="D15822">
        <v>24</v>
      </c>
      <c r="E15822" t="s">
        <v>22206</v>
      </c>
      <c r="F15822">
        <v>4</v>
      </c>
      <c r="G15822" s="2">
        <v>0.14582175925925925</v>
      </c>
      <c r="H15822" t="b">
        <v>0</v>
      </c>
    </row>
    <row r="15823" spans="1:8" x14ac:dyDescent="0.25">
      <c r="A15823" s="1">
        <v>45254.145844907405</v>
      </c>
      <c r="B15823">
        <v>2023</v>
      </c>
      <c r="C15823" t="s">
        <v>22218</v>
      </c>
      <c r="D15823">
        <v>24</v>
      </c>
      <c r="E15823" t="s">
        <v>22206</v>
      </c>
      <c r="F15823">
        <v>4</v>
      </c>
      <c r="G15823" s="2">
        <v>0.14584490740740741</v>
      </c>
      <c r="H15823" t="b">
        <v>0</v>
      </c>
    </row>
    <row r="15824" spans="1:8" x14ac:dyDescent="0.25">
      <c r="A15824" s="1">
        <v>45254.145856481482</v>
      </c>
      <c r="B15824">
        <v>2023</v>
      </c>
      <c r="C15824" t="s">
        <v>22218</v>
      </c>
      <c r="D15824">
        <v>24</v>
      </c>
      <c r="E15824" t="s">
        <v>22206</v>
      </c>
      <c r="F15824">
        <v>4</v>
      </c>
      <c r="G15824" s="2">
        <v>0.14585648148148148</v>
      </c>
      <c r="H15824" t="b">
        <v>0</v>
      </c>
    </row>
    <row r="15825" spans="1:8" x14ac:dyDescent="0.25">
      <c r="A15825" s="1">
        <v>45254.145879629628</v>
      </c>
      <c r="B15825">
        <v>2023</v>
      </c>
      <c r="C15825" t="s">
        <v>22218</v>
      </c>
      <c r="D15825">
        <v>24</v>
      </c>
      <c r="E15825" t="s">
        <v>22206</v>
      </c>
      <c r="F15825">
        <v>4</v>
      </c>
      <c r="G15825" s="2">
        <v>0.14587962962962964</v>
      </c>
      <c r="H15825" t="b">
        <v>0</v>
      </c>
    </row>
    <row r="15826" spans="1:8" x14ac:dyDescent="0.25">
      <c r="A15826" s="1">
        <v>45254.145891203705</v>
      </c>
      <c r="B15826">
        <v>2023</v>
      </c>
      <c r="C15826" t="s">
        <v>22218</v>
      </c>
      <c r="D15826">
        <v>24</v>
      </c>
      <c r="E15826" t="s">
        <v>22206</v>
      </c>
      <c r="F15826">
        <v>4</v>
      </c>
      <c r="G15826" s="2">
        <v>0.1458912037037037</v>
      </c>
      <c r="H15826" t="b">
        <v>0</v>
      </c>
    </row>
    <row r="15827" spans="1:8" x14ac:dyDescent="0.25">
      <c r="A15827" s="1">
        <v>45254.145902777775</v>
      </c>
      <c r="B15827">
        <v>2023</v>
      </c>
      <c r="C15827" t="s">
        <v>22218</v>
      </c>
      <c r="D15827">
        <v>24</v>
      </c>
      <c r="E15827" t="s">
        <v>22206</v>
      </c>
      <c r="F15827">
        <v>4</v>
      </c>
      <c r="G15827" s="2">
        <v>0.14590277777777777</v>
      </c>
      <c r="H15827" t="b">
        <v>0</v>
      </c>
    </row>
    <row r="15828" spans="1:8" x14ac:dyDescent="0.25">
      <c r="A15828" s="1">
        <v>45254.145937499998</v>
      </c>
      <c r="B15828">
        <v>2023</v>
      </c>
      <c r="C15828" t="s">
        <v>22218</v>
      </c>
      <c r="D15828">
        <v>24</v>
      </c>
      <c r="E15828" t="s">
        <v>22206</v>
      </c>
      <c r="F15828">
        <v>4</v>
      </c>
      <c r="G15828" s="2">
        <v>0.1459375</v>
      </c>
      <c r="H15828" t="b">
        <v>0</v>
      </c>
    </row>
    <row r="15829" spans="1:8" x14ac:dyDescent="0.25">
      <c r="A15829" s="1">
        <v>45254.145949074074</v>
      </c>
      <c r="B15829">
        <v>2023</v>
      </c>
      <c r="C15829" t="s">
        <v>22218</v>
      </c>
      <c r="D15829">
        <v>24</v>
      </c>
      <c r="E15829" t="s">
        <v>22206</v>
      </c>
      <c r="F15829">
        <v>4</v>
      </c>
      <c r="G15829" s="2">
        <v>0.14594907407407406</v>
      </c>
      <c r="H15829" t="b">
        <v>0</v>
      </c>
    </row>
    <row r="15830" spans="1:8" x14ac:dyDescent="0.25">
      <c r="A15830" s="1">
        <v>45254.145972222221</v>
      </c>
      <c r="B15830">
        <v>2023</v>
      </c>
      <c r="C15830" t="s">
        <v>22218</v>
      </c>
      <c r="D15830">
        <v>24</v>
      </c>
      <c r="E15830" t="s">
        <v>22206</v>
      </c>
      <c r="F15830">
        <v>4</v>
      </c>
      <c r="G15830" s="2">
        <v>0.14597222222222223</v>
      </c>
      <c r="H15830" t="b">
        <v>0</v>
      </c>
    </row>
    <row r="15831" spans="1:8" x14ac:dyDescent="0.25">
      <c r="A15831" s="1">
        <v>45254.146018518521</v>
      </c>
      <c r="B15831">
        <v>2023</v>
      </c>
      <c r="C15831" t="s">
        <v>22218</v>
      </c>
      <c r="D15831">
        <v>24</v>
      </c>
      <c r="E15831" t="s">
        <v>22206</v>
      </c>
      <c r="F15831">
        <v>4</v>
      </c>
      <c r="G15831" s="2">
        <v>0.14601851851851852</v>
      </c>
      <c r="H15831" t="b">
        <v>0</v>
      </c>
    </row>
    <row r="15832" spans="1:8" x14ac:dyDescent="0.25">
      <c r="A15832" s="1">
        <v>45254.14603009259</v>
      </c>
      <c r="B15832">
        <v>2023</v>
      </c>
      <c r="C15832" t="s">
        <v>22218</v>
      </c>
      <c r="D15832">
        <v>24</v>
      </c>
      <c r="E15832" t="s">
        <v>22206</v>
      </c>
      <c r="F15832">
        <v>4</v>
      </c>
      <c r="G15832" s="2">
        <v>0.14603009259259259</v>
      </c>
      <c r="H15832" t="b">
        <v>0</v>
      </c>
    </row>
    <row r="15833" spans="1:8" x14ac:dyDescent="0.25">
      <c r="A15833" s="1">
        <v>45254.146041666667</v>
      </c>
      <c r="B15833">
        <v>2023</v>
      </c>
      <c r="C15833" t="s">
        <v>22218</v>
      </c>
      <c r="D15833">
        <v>24</v>
      </c>
      <c r="E15833" t="s">
        <v>22206</v>
      </c>
      <c r="F15833">
        <v>4</v>
      </c>
      <c r="G15833" s="2">
        <v>0.14604166666666665</v>
      </c>
      <c r="H15833" t="b">
        <v>0</v>
      </c>
    </row>
    <row r="15834" spans="1:8" x14ac:dyDescent="0.25">
      <c r="A15834" s="1">
        <v>45254.149456018517</v>
      </c>
      <c r="B15834">
        <v>2023</v>
      </c>
      <c r="C15834" t="s">
        <v>22218</v>
      </c>
      <c r="D15834">
        <v>24</v>
      </c>
      <c r="E15834" t="s">
        <v>22206</v>
      </c>
      <c r="F15834">
        <v>4</v>
      </c>
      <c r="G15834" s="2">
        <v>0.14945601851851853</v>
      </c>
      <c r="H15834" t="b">
        <v>0</v>
      </c>
    </row>
    <row r="15835" spans="1:8" x14ac:dyDescent="0.25">
      <c r="A15835" s="1">
        <v>45254.152858796297</v>
      </c>
      <c r="B15835">
        <v>2023</v>
      </c>
      <c r="C15835" t="s">
        <v>22218</v>
      </c>
      <c r="D15835">
        <v>24</v>
      </c>
      <c r="E15835" t="s">
        <v>22206</v>
      </c>
      <c r="F15835">
        <v>4</v>
      </c>
      <c r="G15835" s="2">
        <v>0.15285879629629628</v>
      </c>
      <c r="H15835" t="b">
        <v>0</v>
      </c>
    </row>
    <row r="15836" spans="1:8" x14ac:dyDescent="0.25">
      <c r="A15836" s="1">
        <v>45254.153263888889</v>
      </c>
      <c r="B15836">
        <v>2023</v>
      </c>
      <c r="C15836" t="s">
        <v>22218</v>
      </c>
      <c r="D15836">
        <v>24</v>
      </c>
      <c r="E15836" t="s">
        <v>22206</v>
      </c>
      <c r="F15836">
        <v>4</v>
      </c>
      <c r="G15836" s="2">
        <v>0.15326388888888889</v>
      </c>
      <c r="H15836" t="b">
        <v>0</v>
      </c>
    </row>
    <row r="15837" spans="1:8" x14ac:dyDescent="0.25">
      <c r="A15837" s="1">
        <v>45254.156550925924</v>
      </c>
      <c r="B15837">
        <v>2023</v>
      </c>
      <c r="C15837" t="s">
        <v>22218</v>
      </c>
      <c r="D15837">
        <v>24</v>
      </c>
      <c r="E15837" t="s">
        <v>22206</v>
      </c>
      <c r="F15837">
        <v>4</v>
      </c>
      <c r="G15837" s="2">
        <v>0.15655092592592593</v>
      </c>
      <c r="H15837" t="b">
        <v>0</v>
      </c>
    </row>
    <row r="15838" spans="1:8" x14ac:dyDescent="0.25">
      <c r="A15838" s="1">
        <v>45254.15896990741</v>
      </c>
      <c r="B15838">
        <v>2023</v>
      </c>
      <c r="C15838" t="s">
        <v>22218</v>
      </c>
      <c r="D15838">
        <v>24</v>
      </c>
      <c r="E15838" t="s">
        <v>22206</v>
      </c>
      <c r="F15838">
        <v>4</v>
      </c>
      <c r="G15838" s="2">
        <v>0.15896990740740741</v>
      </c>
      <c r="H15838" t="b">
        <v>0</v>
      </c>
    </row>
    <row r="15839" spans="1:8" x14ac:dyDescent="0.25">
      <c r="A15839" s="1">
        <v>45254.161527777775</v>
      </c>
      <c r="B15839">
        <v>2023</v>
      </c>
      <c r="C15839" t="s">
        <v>22218</v>
      </c>
      <c r="D15839">
        <v>24</v>
      </c>
      <c r="E15839" t="s">
        <v>22206</v>
      </c>
      <c r="F15839">
        <v>4</v>
      </c>
      <c r="G15839" s="2">
        <v>0.16152777777777777</v>
      </c>
      <c r="H15839" t="b">
        <v>0</v>
      </c>
    </row>
    <row r="15840" spans="1:8" x14ac:dyDescent="0.25">
      <c r="A15840" s="1">
        <v>45254.164282407408</v>
      </c>
      <c r="B15840">
        <v>2023</v>
      </c>
      <c r="C15840" t="s">
        <v>22218</v>
      </c>
      <c r="D15840">
        <v>24</v>
      </c>
      <c r="E15840" t="s">
        <v>22206</v>
      </c>
      <c r="F15840">
        <v>4</v>
      </c>
      <c r="G15840" s="2">
        <v>0.1642824074074074</v>
      </c>
      <c r="H15840" t="b">
        <v>0</v>
      </c>
    </row>
    <row r="15841" spans="1:8" x14ac:dyDescent="0.25">
      <c r="A15841" s="1">
        <v>45254.166724537034</v>
      </c>
      <c r="B15841">
        <v>2023</v>
      </c>
      <c r="C15841" t="s">
        <v>22218</v>
      </c>
      <c r="D15841">
        <v>24</v>
      </c>
      <c r="E15841" t="s">
        <v>22206</v>
      </c>
      <c r="F15841">
        <v>4</v>
      </c>
      <c r="G15841" s="2">
        <v>0.16672453703703705</v>
      </c>
      <c r="H15841" t="b">
        <v>0</v>
      </c>
    </row>
    <row r="15842" spans="1:8" x14ac:dyDescent="0.25">
      <c r="A15842" s="1">
        <v>45254.169768518521</v>
      </c>
      <c r="B15842">
        <v>2023</v>
      </c>
      <c r="C15842" t="s">
        <v>22218</v>
      </c>
      <c r="D15842">
        <v>24</v>
      </c>
      <c r="E15842" t="s">
        <v>22206</v>
      </c>
      <c r="F15842">
        <v>4</v>
      </c>
      <c r="G15842" s="2">
        <v>0.16976851851851851</v>
      </c>
      <c r="H15842" t="b">
        <v>0</v>
      </c>
    </row>
    <row r="15843" spans="1:8" x14ac:dyDescent="0.25">
      <c r="A15843" s="1">
        <v>45254.18681712963</v>
      </c>
      <c r="B15843">
        <v>2023</v>
      </c>
      <c r="C15843" t="s">
        <v>22218</v>
      </c>
      <c r="D15843">
        <v>24</v>
      </c>
      <c r="E15843" t="s">
        <v>22206</v>
      </c>
      <c r="F15843">
        <v>4</v>
      </c>
      <c r="G15843" s="2">
        <v>0.18681712962962962</v>
      </c>
      <c r="H15843" t="b">
        <v>0</v>
      </c>
    </row>
    <row r="15844" spans="1:8" x14ac:dyDescent="0.25">
      <c r="A15844" s="1">
        <v>45254.188657407409</v>
      </c>
      <c r="B15844">
        <v>2023</v>
      </c>
      <c r="C15844" t="s">
        <v>22218</v>
      </c>
      <c r="D15844">
        <v>24</v>
      </c>
      <c r="E15844" t="s">
        <v>22206</v>
      </c>
      <c r="F15844">
        <v>4</v>
      </c>
      <c r="G15844" s="2">
        <v>0.18865740740740741</v>
      </c>
      <c r="H15844" t="b">
        <v>0</v>
      </c>
    </row>
    <row r="15845" spans="1:8" x14ac:dyDescent="0.25">
      <c r="A15845" s="1">
        <v>45254.456712962965</v>
      </c>
      <c r="B15845">
        <v>2023</v>
      </c>
      <c r="C15845" t="s">
        <v>22218</v>
      </c>
      <c r="D15845">
        <v>24</v>
      </c>
      <c r="E15845" t="s">
        <v>22206</v>
      </c>
      <c r="F15845">
        <v>4</v>
      </c>
      <c r="G15845" s="2">
        <v>0.45671296296296299</v>
      </c>
      <c r="H15845" t="b">
        <v>0</v>
      </c>
    </row>
    <row r="15846" spans="1:8" x14ac:dyDescent="0.25">
      <c r="A15846" s="1">
        <v>45254.456724537034</v>
      </c>
      <c r="B15846">
        <v>2023</v>
      </c>
      <c r="C15846" t="s">
        <v>22218</v>
      </c>
      <c r="D15846">
        <v>24</v>
      </c>
      <c r="E15846" t="s">
        <v>22206</v>
      </c>
      <c r="F15846">
        <v>4</v>
      </c>
      <c r="G15846" s="2">
        <v>0.45672453703703703</v>
      </c>
      <c r="H15846" t="b">
        <v>0</v>
      </c>
    </row>
    <row r="15847" spans="1:8" x14ac:dyDescent="0.25">
      <c r="A15847" s="1">
        <v>45254.456736111111</v>
      </c>
      <c r="B15847">
        <v>2023</v>
      </c>
      <c r="C15847" t="s">
        <v>22218</v>
      </c>
      <c r="D15847">
        <v>24</v>
      </c>
      <c r="E15847" t="s">
        <v>22206</v>
      </c>
      <c r="F15847">
        <v>4</v>
      </c>
      <c r="G15847" s="2">
        <v>0.45673611111111112</v>
      </c>
      <c r="H15847" t="b">
        <v>0</v>
      </c>
    </row>
    <row r="15848" spans="1:8" x14ac:dyDescent="0.25">
      <c r="A15848" s="1">
        <v>45254.456747685188</v>
      </c>
      <c r="B15848">
        <v>2023</v>
      </c>
      <c r="C15848" t="s">
        <v>22218</v>
      </c>
      <c r="D15848">
        <v>24</v>
      </c>
      <c r="E15848" t="s">
        <v>22206</v>
      </c>
      <c r="F15848">
        <v>4</v>
      </c>
      <c r="G15848" s="2">
        <v>0.45674768518518516</v>
      </c>
      <c r="H15848" t="b">
        <v>0</v>
      </c>
    </row>
    <row r="15849" spans="1:8" x14ac:dyDescent="0.25">
      <c r="A15849" s="1">
        <v>45254.458113425928</v>
      </c>
      <c r="B15849">
        <v>2023</v>
      </c>
      <c r="C15849" t="s">
        <v>22218</v>
      </c>
      <c r="D15849">
        <v>24</v>
      </c>
      <c r="E15849" t="s">
        <v>22206</v>
      </c>
      <c r="F15849">
        <v>4</v>
      </c>
      <c r="G15849" s="2">
        <v>0.45811342592592591</v>
      </c>
      <c r="H15849" t="b">
        <v>0</v>
      </c>
    </row>
    <row r="15850" spans="1:8" x14ac:dyDescent="0.25">
      <c r="A15850" s="1">
        <v>45254.459699074076</v>
      </c>
      <c r="B15850">
        <v>2023</v>
      </c>
      <c r="C15850" t="s">
        <v>22218</v>
      </c>
      <c r="D15850">
        <v>24</v>
      </c>
      <c r="E15850" t="s">
        <v>22206</v>
      </c>
      <c r="F15850">
        <v>4</v>
      </c>
      <c r="G15850" s="2">
        <v>0.45969907407407407</v>
      </c>
      <c r="H15850" t="b">
        <v>0</v>
      </c>
    </row>
    <row r="15851" spans="1:8" x14ac:dyDescent="0.25">
      <c r="A15851" s="1">
        <v>45254.499583333331</v>
      </c>
      <c r="B15851">
        <v>2023</v>
      </c>
      <c r="C15851" t="s">
        <v>22218</v>
      </c>
      <c r="D15851">
        <v>24</v>
      </c>
      <c r="E15851" t="s">
        <v>22206</v>
      </c>
      <c r="F15851">
        <v>4</v>
      </c>
      <c r="G15851" s="2">
        <v>0.49958333333333332</v>
      </c>
      <c r="H15851" t="b">
        <v>0</v>
      </c>
    </row>
    <row r="15852" spans="1:8" x14ac:dyDescent="0.25">
      <c r="A15852" s="1">
        <v>45254.499606481484</v>
      </c>
      <c r="B15852">
        <v>2023</v>
      </c>
      <c r="C15852" t="s">
        <v>22218</v>
      </c>
      <c r="D15852">
        <v>24</v>
      </c>
      <c r="E15852" t="s">
        <v>22206</v>
      </c>
      <c r="F15852">
        <v>4</v>
      </c>
      <c r="G15852" s="2">
        <v>0.49960648148148146</v>
      </c>
      <c r="H15852" t="b">
        <v>0</v>
      </c>
    </row>
    <row r="15853" spans="1:8" x14ac:dyDescent="0.25">
      <c r="A15853" s="1">
        <v>45254.499618055554</v>
      </c>
      <c r="B15853">
        <v>2023</v>
      </c>
      <c r="C15853" t="s">
        <v>22218</v>
      </c>
      <c r="D15853">
        <v>24</v>
      </c>
      <c r="E15853" t="s">
        <v>22206</v>
      </c>
      <c r="F15853">
        <v>4</v>
      </c>
      <c r="G15853" s="2">
        <v>0.49961805555555555</v>
      </c>
      <c r="H15853" t="b">
        <v>0</v>
      </c>
    </row>
    <row r="15854" spans="1:8" x14ac:dyDescent="0.25">
      <c r="A15854" s="1">
        <v>45254.49962962963</v>
      </c>
      <c r="B15854">
        <v>2023</v>
      </c>
      <c r="C15854" t="s">
        <v>22218</v>
      </c>
      <c r="D15854">
        <v>24</v>
      </c>
      <c r="E15854" t="s">
        <v>22206</v>
      </c>
      <c r="F15854">
        <v>4</v>
      </c>
      <c r="G15854" s="2">
        <v>0.49962962962962965</v>
      </c>
      <c r="H15854" t="b">
        <v>0</v>
      </c>
    </row>
    <row r="15855" spans="1:8" x14ac:dyDescent="0.25">
      <c r="A15855" s="1">
        <v>45254.499641203707</v>
      </c>
      <c r="B15855">
        <v>2023</v>
      </c>
      <c r="C15855" t="s">
        <v>22218</v>
      </c>
      <c r="D15855">
        <v>24</v>
      </c>
      <c r="E15855" t="s">
        <v>22206</v>
      </c>
      <c r="F15855">
        <v>4</v>
      </c>
      <c r="G15855" s="2">
        <v>0.49964120370370368</v>
      </c>
      <c r="H15855" t="b">
        <v>0</v>
      </c>
    </row>
    <row r="15856" spans="1:8" x14ac:dyDescent="0.25">
      <c r="A15856" s="1">
        <v>45254.499652777777</v>
      </c>
      <c r="B15856">
        <v>2023</v>
      </c>
      <c r="C15856" t="s">
        <v>22218</v>
      </c>
      <c r="D15856">
        <v>24</v>
      </c>
      <c r="E15856" t="s">
        <v>22206</v>
      </c>
      <c r="F15856">
        <v>4</v>
      </c>
      <c r="G15856" s="2">
        <v>0.49965277777777778</v>
      </c>
      <c r="H15856" t="b">
        <v>0</v>
      </c>
    </row>
    <row r="15857" spans="1:8" x14ac:dyDescent="0.25">
      <c r="A15857" s="1">
        <v>45254.499664351853</v>
      </c>
      <c r="B15857">
        <v>2023</v>
      </c>
      <c r="C15857" t="s">
        <v>22218</v>
      </c>
      <c r="D15857">
        <v>24</v>
      </c>
      <c r="E15857" t="s">
        <v>22206</v>
      </c>
      <c r="F15857">
        <v>4</v>
      </c>
      <c r="G15857" s="2">
        <v>0.49966435185185187</v>
      </c>
      <c r="H15857" t="b">
        <v>0</v>
      </c>
    </row>
    <row r="15858" spans="1:8" x14ac:dyDescent="0.25">
      <c r="A15858" s="1">
        <v>45254.503159722219</v>
      </c>
      <c r="B15858">
        <v>2023</v>
      </c>
      <c r="C15858" t="s">
        <v>22218</v>
      </c>
      <c r="D15858">
        <v>24</v>
      </c>
      <c r="E15858" t="s">
        <v>22206</v>
      </c>
      <c r="F15858">
        <v>4</v>
      </c>
      <c r="G15858" s="2">
        <v>0.50315972222222227</v>
      </c>
      <c r="H15858" t="b">
        <v>0</v>
      </c>
    </row>
    <row r="15859" spans="1:8" x14ac:dyDescent="0.25">
      <c r="A15859" s="1">
        <v>45254.503425925926</v>
      </c>
      <c r="B15859">
        <v>2023</v>
      </c>
      <c r="C15859" t="s">
        <v>22218</v>
      </c>
      <c r="D15859">
        <v>24</v>
      </c>
      <c r="E15859" t="s">
        <v>22206</v>
      </c>
      <c r="F15859">
        <v>4</v>
      </c>
      <c r="G15859" s="2">
        <v>0.50342592592592594</v>
      </c>
      <c r="H15859" t="b">
        <v>0</v>
      </c>
    </row>
    <row r="15860" spans="1:8" x14ac:dyDescent="0.25">
      <c r="A15860" s="1">
        <v>45254.506643518522</v>
      </c>
      <c r="B15860">
        <v>2023</v>
      </c>
      <c r="C15860" t="s">
        <v>22218</v>
      </c>
      <c r="D15860">
        <v>24</v>
      </c>
      <c r="E15860" t="s">
        <v>22206</v>
      </c>
      <c r="F15860">
        <v>4</v>
      </c>
      <c r="G15860" s="2">
        <v>0.50664351851851852</v>
      </c>
      <c r="H15860" t="b">
        <v>0</v>
      </c>
    </row>
    <row r="15861" spans="1:8" x14ac:dyDescent="0.25">
      <c r="A15861" s="1">
        <v>45254.506724537037</v>
      </c>
      <c r="B15861">
        <v>2023</v>
      </c>
      <c r="C15861" t="s">
        <v>22218</v>
      </c>
      <c r="D15861">
        <v>24</v>
      </c>
      <c r="E15861" t="s">
        <v>22206</v>
      </c>
      <c r="F15861">
        <v>4</v>
      </c>
      <c r="G15861" s="2">
        <v>0.50672453703703701</v>
      </c>
      <c r="H15861" t="b">
        <v>0</v>
      </c>
    </row>
    <row r="15862" spans="1:8" x14ac:dyDescent="0.25">
      <c r="A15862" s="1">
        <v>45254.506747685184</v>
      </c>
      <c r="B15862">
        <v>2023</v>
      </c>
      <c r="C15862" t="s">
        <v>22218</v>
      </c>
      <c r="D15862">
        <v>24</v>
      </c>
      <c r="E15862" t="s">
        <v>22206</v>
      </c>
      <c r="F15862">
        <v>4</v>
      </c>
      <c r="G15862" s="2">
        <v>0.5067476851851852</v>
      </c>
      <c r="H15862" t="b">
        <v>0</v>
      </c>
    </row>
    <row r="15863" spans="1:8" x14ac:dyDescent="0.25">
      <c r="A15863" s="1">
        <v>45254.50677083333</v>
      </c>
      <c r="B15863">
        <v>2023</v>
      </c>
      <c r="C15863" t="s">
        <v>22218</v>
      </c>
      <c r="D15863">
        <v>24</v>
      </c>
      <c r="E15863" t="s">
        <v>22206</v>
      </c>
      <c r="F15863">
        <v>4</v>
      </c>
      <c r="G15863" s="2">
        <v>0.50677083333333328</v>
      </c>
      <c r="H15863" t="b">
        <v>0</v>
      </c>
    </row>
    <row r="15864" spans="1:8" x14ac:dyDescent="0.25">
      <c r="A15864" s="1">
        <v>45254.51</v>
      </c>
      <c r="B15864">
        <v>2023</v>
      </c>
      <c r="C15864" t="s">
        <v>22218</v>
      </c>
      <c r="D15864">
        <v>24</v>
      </c>
      <c r="E15864" t="s">
        <v>22206</v>
      </c>
      <c r="F15864">
        <v>4</v>
      </c>
      <c r="G15864" s="2">
        <v>0.51</v>
      </c>
      <c r="H15864" t="b">
        <v>0</v>
      </c>
    </row>
    <row r="15865" spans="1:8" x14ac:dyDescent="0.25">
      <c r="A15865" s="1">
        <v>45254.512199074074</v>
      </c>
      <c r="B15865">
        <v>2023</v>
      </c>
      <c r="C15865" t="s">
        <v>22218</v>
      </c>
      <c r="D15865">
        <v>24</v>
      </c>
      <c r="E15865" t="s">
        <v>22206</v>
      </c>
      <c r="F15865">
        <v>4</v>
      </c>
      <c r="G15865" s="2">
        <v>0.51219907407407406</v>
      </c>
      <c r="H15865" t="b">
        <v>0</v>
      </c>
    </row>
    <row r="15866" spans="1:8" x14ac:dyDescent="0.25">
      <c r="A15866" s="1">
        <v>45254.515543981484</v>
      </c>
      <c r="B15866">
        <v>2023</v>
      </c>
      <c r="C15866" t="s">
        <v>22218</v>
      </c>
      <c r="D15866">
        <v>24</v>
      </c>
      <c r="E15866" t="s">
        <v>22206</v>
      </c>
      <c r="F15866">
        <v>4</v>
      </c>
      <c r="G15866" s="2">
        <v>0.51554398148148151</v>
      </c>
      <c r="H15866" t="b">
        <v>0</v>
      </c>
    </row>
    <row r="15867" spans="1:8" x14ac:dyDescent="0.25">
      <c r="A15867" s="1">
        <v>45254.515567129631</v>
      </c>
      <c r="B15867">
        <v>2023</v>
      </c>
      <c r="C15867" t="s">
        <v>22218</v>
      </c>
      <c r="D15867">
        <v>24</v>
      </c>
      <c r="E15867" t="s">
        <v>22206</v>
      </c>
      <c r="F15867">
        <v>4</v>
      </c>
      <c r="G15867" s="2">
        <v>0.51556712962962958</v>
      </c>
      <c r="H15867" t="b">
        <v>0</v>
      </c>
    </row>
    <row r="15868" spans="1:8" x14ac:dyDescent="0.25">
      <c r="A15868" s="1">
        <v>45254.515590277777</v>
      </c>
      <c r="B15868">
        <v>2023</v>
      </c>
      <c r="C15868" t="s">
        <v>22218</v>
      </c>
      <c r="D15868">
        <v>24</v>
      </c>
      <c r="E15868" t="s">
        <v>22206</v>
      </c>
      <c r="F15868">
        <v>4</v>
      </c>
      <c r="G15868" s="2">
        <v>0.51559027777777777</v>
      </c>
      <c r="H15868" t="b">
        <v>0</v>
      </c>
    </row>
    <row r="15869" spans="1:8" x14ac:dyDescent="0.25">
      <c r="A15869" s="1">
        <v>45254.515601851854</v>
      </c>
      <c r="B15869">
        <v>2023</v>
      </c>
      <c r="C15869" t="s">
        <v>22218</v>
      </c>
      <c r="D15869">
        <v>24</v>
      </c>
      <c r="E15869" t="s">
        <v>22206</v>
      </c>
      <c r="F15869">
        <v>4</v>
      </c>
      <c r="G15869" s="2">
        <v>0.51560185185185181</v>
      </c>
      <c r="H15869" t="b">
        <v>0</v>
      </c>
    </row>
    <row r="15870" spans="1:8" x14ac:dyDescent="0.25">
      <c r="A15870" s="1">
        <v>45254.515625</v>
      </c>
      <c r="B15870">
        <v>2023</v>
      </c>
      <c r="C15870" t="s">
        <v>22218</v>
      </c>
      <c r="D15870">
        <v>24</v>
      </c>
      <c r="E15870" t="s">
        <v>22206</v>
      </c>
      <c r="F15870">
        <v>4</v>
      </c>
      <c r="G15870" s="2">
        <v>0.515625</v>
      </c>
      <c r="H15870" t="b">
        <v>0</v>
      </c>
    </row>
    <row r="15871" spans="1:8" x14ac:dyDescent="0.25">
      <c r="A15871" s="1">
        <v>45254.515636574077</v>
      </c>
      <c r="B15871">
        <v>2023</v>
      </c>
      <c r="C15871" t="s">
        <v>22218</v>
      </c>
      <c r="D15871">
        <v>24</v>
      </c>
      <c r="E15871" t="s">
        <v>22206</v>
      </c>
      <c r="F15871">
        <v>4</v>
      </c>
      <c r="G15871" s="2">
        <v>0.51563657407407404</v>
      </c>
      <c r="H15871" t="b">
        <v>0</v>
      </c>
    </row>
    <row r="15872" spans="1:8" x14ac:dyDescent="0.25">
      <c r="A15872" s="1">
        <v>45254.520983796298</v>
      </c>
      <c r="B15872">
        <v>2023</v>
      </c>
      <c r="C15872" t="s">
        <v>22218</v>
      </c>
      <c r="D15872">
        <v>24</v>
      </c>
      <c r="E15872" t="s">
        <v>22206</v>
      </c>
      <c r="F15872">
        <v>4</v>
      </c>
      <c r="G15872" s="2">
        <v>0.52098379629629632</v>
      </c>
      <c r="H15872" t="b">
        <v>0</v>
      </c>
    </row>
    <row r="15873" spans="1:8" x14ac:dyDescent="0.25">
      <c r="A15873" s="1">
        <v>45254.530428240738</v>
      </c>
      <c r="B15873">
        <v>2023</v>
      </c>
      <c r="C15873" t="s">
        <v>22218</v>
      </c>
      <c r="D15873">
        <v>24</v>
      </c>
      <c r="E15873" t="s">
        <v>22206</v>
      </c>
      <c r="F15873">
        <v>4</v>
      </c>
      <c r="G15873" s="2">
        <v>0.53042824074074069</v>
      </c>
      <c r="H15873" t="b">
        <v>0</v>
      </c>
    </row>
    <row r="15874" spans="1:8" x14ac:dyDescent="0.25">
      <c r="A15874" s="1">
        <v>45254.54478009259</v>
      </c>
      <c r="B15874">
        <v>2023</v>
      </c>
      <c r="C15874" t="s">
        <v>22218</v>
      </c>
      <c r="D15874">
        <v>24</v>
      </c>
      <c r="E15874" t="s">
        <v>22206</v>
      </c>
      <c r="F15874">
        <v>4</v>
      </c>
      <c r="G15874" s="2">
        <v>0.54478009259259264</v>
      </c>
      <c r="H15874" t="b">
        <v>0</v>
      </c>
    </row>
    <row r="15875" spans="1:8" x14ac:dyDescent="0.25">
      <c r="A15875" s="1">
        <v>45254.547395833331</v>
      </c>
      <c r="B15875">
        <v>2023</v>
      </c>
      <c r="C15875" t="s">
        <v>22218</v>
      </c>
      <c r="D15875">
        <v>24</v>
      </c>
      <c r="E15875" t="s">
        <v>22206</v>
      </c>
      <c r="F15875">
        <v>4</v>
      </c>
      <c r="G15875" s="2">
        <v>0.5473958333333333</v>
      </c>
      <c r="H15875" t="b">
        <v>0</v>
      </c>
    </row>
    <row r="15876" spans="1:8" x14ac:dyDescent="0.25">
      <c r="A15876" s="1">
        <v>45254.550868055558</v>
      </c>
      <c r="B15876">
        <v>2023</v>
      </c>
      <c r="C15876" t="s">
        <v>22218</v>
      </c>
      <c r="D15876">
        <v>24</v>
      </c>
      <c r="E15876" t="s">
        <v>22206</v>
      </c>
      <c r="F15876">
        <v>4</v>
      </c>
      <c r="G15876" s="2">
        <v>0.55086805555555551</v>
      </c>
      <c r="H15876" t="b">
        <v>0</v>
      </c>
    </row>
    <row r="15877" spans="1:8" x14ac:dyDescent="0.25">
      <c r="A15877" s="1">
        <v>45254.553969907407</v>
      </c>
      <c r="B15877">
        <v>2023</v>
      </c>
      <c r="C15877" t="s">
        <v>22218</v>
      </c>
      <c r="D15877">
        <v>24</v>
      </c>
      <c r="E15877" t="s">
        <v>22206</v>
      </c>
      <c r="F15877">
        <v>4</v>
      </c>
      <c r="G15877" s="2">
        <v>0.55396990740740737</v>
      </c>
      <c r="H15877" t="b">
        <v>0</v>
      </c>
    </row>
    <row r="15878" spans="1:8" x14ac:dyDescent="0.25">
      <c r="A15878" s="1">
        <v>45254.557488425926</v>
      </c>
      <c r="B15878">
        <v>2023</v>
      </c>
      <c r="C15878" t="s">
        <v>22218</v>
      </c>
      <c r="D15878">
        <v>24</v>
      </c>
      <c r="E15878" t="s">
        <v>22206</v>
      </c>
      <c r="F15878">
        <v>4</v>
      </c>
      <c r="G15878" s="2">
        <v>0.55748842592592596</v>
      </c>
      <c r="H15878" t="b">
        <v>0</v>
      </c>
    </row>
    <row r="15879" spans="1:8" x14ac:dyDescent="0.25">
      <c r="A15879" s="1">
        <v>45254.559918981482</v>
      </c>
      <c r="B15879">
        <v>2023</v>
      </c>
      <c r="C15879" t="s">
        <v>22218</v>
      </c>
      <c r="D15879">
        <v>24</v>
      </c>
      <c r="E15879" t="s">
        <v>22206</v>
      </c>
      <c r="F15879">
        <v>4</v>
      </c>
      <c r="G15879" s="2">
        <v>0.55991898148148145</v>
      </c>
      <c r="H15879" t="b">
        <v>0</v>
      </c>
    </row>
    <row r="15880" spans="1:8" x14ac:dyDescent="0.25">
      <c r="A15880" s="1">
        <v>45254.692812499998</v>
      </c>
      <c r="B15880">
        <v>2023</v>
      </c>
      <c r="C15880" t="s">
        <v>22218</v>
      </c>
      <c r="D15880">
        <v>24</v>
      </c>
      <c r="E15880" t="s">
        <v>22206</v>
      </c>
      <c r="F15880">
        <v>4</v>
      </c>
      <c r="G15880" s="2">
        <v>0.69281250000000005</v>
      </c>
      <c r="H15880" t="b">
        <v>0</v>
      </c>
    </row>
    <row r="15881" spans="1:8" x14ac:dyDescent="0.25">
      <c r="A15881" s="1">
        <v>45254.698333333334</v>
      </c>
      <c r="B15881">
        <v>2023</v>
      </c>
      <c r="C15881" t="s">
        <v>22218</v>
      </c>
      <c r="D15881">
        <v>24</v>
      </c>
      <c r="E15881" t="s">
        <v>22206</v>
      </c>
      <c r="F15881">
        <v>4</v>
      </c>
      <c r="G15881" s="2">
        <v>0.69833333333333336</v>
      </c>
      <c r="H15881" t="b">
        <v>0</v>
      </c>
    </row>
    <row r="15882" spans="1:8" x14ac:dyDescent="0.25">
      <c r="A15882" s="1">
        <v>45254.701203703706</v>
      </c>
      <c r="B15882">
        <v>2023</v>
      </c>
      <c r="C15882" t="s">
        <v>22218</v>
      </c>
      <c r="D15882">
        <v>24</v>
      </c>
      <c r="E15882" t="s">
        <v>22206</v>
      </c>
      <c r="F15882">
        <v>4</v>
      </c>
      <c r="G15882" s="2">
        <v>0.70120370370370366</v>
      </c>
      <c r="H15882" t="b">
        <v>0</v>
      </c>
    </row>
    <row r="15883" spans="1:8" x14ac:dyDescent="0.25">
      <c r="A15883" s="1">
        <v>45254.703576388885</v>
      </c>
      <c r="B15883">
        <v>2023</v>
      </c>
      <c r="C15883" t="s">
        <v>22218</v>
      </c>
      <c r="D15883">
        <v>24</v>
      </c>
      <c r="E15883" t="s">
        <v>22206</v>
      </c>
      <c r="F15883">
        <v>4</v>
      </c>
      <c r="G15883" s="2">
        <v>0.70357638888888885</v>
      </c>
      <c r="H15883" t="b">
        <v>0</v>
      </c>
    </row>
    <row r="15884" spans="1:8" x14ac:dyDescent="0.25">
      <c r="A15884" s="1">
        <v>45254.706979166665</v>
      </c>
      <c r="B15884">
        <v>2023</v>
      </c>
      <c r="C15884" t="s">
        <v>22218</v>
      </c>
      <c r="D15884">
        <v>24</v>
      </c>
      <c r="E15884" t="s">
        <v>22206</v>
      </c>
      <c r="F15884">
        <v>4</v>
      </c>
      <c r="G15884" s="2">
        <v>0.70697916666666671</v>
      </c>
      <c r="H15884" t="b">
        <v>0</v>
      </c>
    </row>
    <row r="15885" spans="1:8" x14ac:dyDescent="0.25">
      <c r="A15885" s="1">
        <v>45254.720509259256</v>
      </c>
      <c r="B15885">
        <v>2023</v>
      </c>
      <c r="C15885" t="s">
        <v>22218</v>
      </c>
      <c r="D15885">
        <v>24</v>
      </c>
      <c r="E15885" t="s">
        <v>22206</v>
      </c>
      <c r="F15885">
        <v>4</v>
      </c>
      <c r="G15885" s="2">
        <v>0.72050925925925924</v>
      </c>
      <c r="H15885" t="b">
        <v>0</v>
      </c>
    </row>
    <row r="15886" spans="1:8" x14ac:dyDescent="0.25">
      <c r="A15886" s="1">
        <v>45255.056134259263</v>
      </c>
      <c r="B15886">
        <v>2023</v>
      </c>
      <c r="C15886" t="s">
        <v>22218</v>
      </c>
      <c r="D15886">
        <v>25</v>
      </c>
      <c r="E15886" t="s">
        <v>22207</v>
      </c>
      <c r="F15886">
        <v>4</v>
      </c>
      <c r="G15886" s="2">
        <v>5.6134259259259259E-2</v>
      </c>
      <c r="H15886" t="b">
        <v>1</v>
      </c>
    </row>
    <row r="15887" spans="1:8" x14ac:dyDescent="0.25">
      <c r="A15887" s="1">
        <v>45255.056145833332</v>
      </c>
      <c r="B15887">
        <v>2023</v>
      </c>
      <c r="C15887" t="s">
        <v>22218</v>
      </c>
      <c r="D15887">
        <v>25</v>
      </c>
      <c r="E15887" t="s">
        <v>22207</v>
      </c>
      <c r="F15887">
        <v>4</v>
      </c>
      <c r="G15887" s="2">
        <v>5.6145833333333332E-2</v>
      </c>
      <c r="H15887" t="b">
        <v>1</v>
      </c>
    </row>
    <row r="15888" spans="1:8" x14ac:dyDescent="0.25">
      <c r="A15888" s="1">
        <v>45255.056168981479</v>
      </c>
      <c r="B15888">
        <v>2023</v>
      </c>
      <c r="C15888" t="s">
        <v>22218</v>
      </c>
      <c r="D15888">
        <v>25</v>
      </c>
      <c r="E15888" t="s">
        <v>22207</v>
      </c>
      <c r="F15888">
        <v>4</v>
      </c>
      <c r="G15888" s="2">
        <v>5.6168981481481479E-2</v>
      </c>
      <c r="H15888" t="b">
        <v>1</v>
      </c>
    </row>
    <row r="15889" spans="1:8" x14ac:dyDescent="0.25">
      <c r="A15889" s="1">
        <v>45255.058449074073</v>
      </c>
      <c r="B15889">
        <v>2023</v>
      </c>
      <c r="C15889" t="s">
        <v>22218</v>
      </c>
      <c r="D15889">
        <v>25</v>
      </c>
      <c r="E15889" t="s">
        <v>22207</v>
      </c>
      <c r="F15889">
        <v>4</v>
      </c>
      <c r="G15889" s="2">
        <v>5.8449074074074077E-2</v>
      </c>
      <c r="H15889" t="b">
        <v>1</v>
      </c>
    </row>
    <row r="15890" spans="1:8" x14ac:dyDescent="0.25">
      <c r="A15890" s="1">
        <v>45255.061041666668</v>
      </c>
      <c r="B15890">
        <v>2023</v>
      </c>
      <c r="C15890" t="s">
        <v>22218</v>
      </c>
      <c r="D15890">
        <v>25</v>
      </c>
      <c r="E15890" t="s">
        <v>22207</v>
      </c>
      <c r="F15890">
        <v>4</v>
      </c>
      <c r="G15890" s="2">
        <v>6.1041666666666668E-2</v>
      </c>
      <c r="H15890" t="b">
        <v>1</v>
      </c>
    </row>
    <row r="15891" spans="1:8" x14ac:dyDescent="0.25">
      <c r="A15891" s="1">
        <v>45255.063668981478</v>
      </c>
      <c r="B15891">
        <v>2023</v>
      </c>
      <c r="C15891" t="s">
        <v>22218</v>
      </c>
      <c r="D15891">
        <v>25</v>
      </c>
      <c r="E15891" t="s">
        <v>22207</v>
      </c>
      <c r="F15891">
        <v>4</v>
      </c>
      <c r="G15891" s="2">
        <v>6.3668981481481479E-2</v>
      </c>
      <c r="H15891" t="b">
        <v>1</v>
      </c>
    </row>
    <row r="15892" spans="1:8" x14ac:dyDescent="0.25">
      <c r="A15892" s="1">
        <v>45255.065891203703</v>
      </c>
      <c r="B15892">
        <v>2023</v>
      </c>
      <c r="C15892" t="s">
        <v>22218</v>
      </c>
      <c r="D15892">
        <v>25</v>
      </c>
      <c r="E15892" t="s">
        <v>22207</v>
      </c>
      <c r="F15892">
        <v>4</v>
      </c>
      <c r="G15892" s="2">
        <v>6.5891203703703702E-2</v>
      </c>
      <c r="H15892" t="b">
        <v>1</v>
      </c>
    </row>
    <row r="15893" spans="1:8" x14ac:dyDescent="0.25">
      <c r="A15893" s="1">
        <v>45255.067210648151</v>
      </c>
      <c r="B15893">
        <v>2023</v>
      </c>
      <c r="C15893" t="s">
        <v>22218</v>
      </c>
      <c r="D15893">
        <v>25</v>
      </c>
      <c r="E15893" t="s">
        <v>22207</v>
      </c>
      <c r="F15893">
        <v>4</v>
      </c>
      <c r="G15893" s="2">
        <v>6.7210648148148144E-2</v>
      </c>
      <c r="H15893" t="b">
        <v>1</v>
      </c>
    </row>
    <row r="15894" spans="1:8" x14ac:dyDescent="0.25">
      <c r="A15894" s="1">
        <v>45255.385844907411</v>
      </c>
      <c r="B15894">
        <v>2023</v>
      </c>
      <c r="C15894" t="s">
        <v>22218</v>
      </c>
      <c r="D15894">
        <v>25</v>
      </c>
      <c r="E15894" t="s">
        <v>22207</v>
      </c>
      <c r="F15894">
        <v>4</v>
      </c>
      <c r="G15894" s="2">
        <v>0.3858449074074074</v>
      </c>
      <c r="H15894" t="b">
        <v>1</v>
      </c>
    </row>
    <row r="15895" spans="1:8" x14ac:dyDescent="0.25">
      <c r="A15895" s="1">
        <v>45255.385891203703</v>
      </c>
      <c r="B15895">
        <v>2023</v>
      </c>
      <c r="C15895" t="s">
        <v>22218</v>
      </c>
      <c r="D15895">
        <v>25</v>
      </c>
      <c r="E15895" t="s">
        <v>22207</v>
      </c>
      <c r="F15895">
        <v>4</v>
      </c>
      <c r="G15895" s="2">
        <v>0.38589120370370372</v>
      </c>
      <c r="H15895" t="b">
        <v>1</v>
      </c>
    </row>
    <row r="15896" spans="1:8" x14ac:dyDescent="0.25">
      <c r="A15896" s="1">
        <v>45255.38921296296</v>
      </c>
      <c r="B15896">
        <v>2023</v>
      </c>
      <c r="C15896" t="s">
        <v>22218</v>
      </c>
      <c r="D15896">
        <v>25</v>
      </c>
      <c r="E15896" t="s">
        <v>22207</v>
      </c>
      <c r="F15896">
        <v>4</v>
      </c>
      <c r="G15896" s="2">
        <v>0.38921296296296298</v>
      </c>
      <c r="H15896" t="b">
        <v>1</v>
      </c>
    </row>
    <row r="15897" spans="1:8" x14ac:dyDescent="0.25">
      <c r="A15897" s="1">
        <v>45255.391608796293</v>
      </c>
      <c r="B15897">
        <v>2023</v>
      </c>
      <c r="C15897" t="s">
        <v>22218</v>
      </c>
      <c r="D15897">
        <v>25</v>
      </c>
      <c r="E15897" t="s">
        <v>22207</v>
      </c>
      <c r="F15897">
        <v>4</v>
      </c>
      <c r="G15897" s="2">
        <v>0.3916087962962963</v>
      </c>
      <c r="H15897" t="b">
        <v>1</v>
      </c>
    </row>
    <row r="15898" spans="1:8" x14ac:dyDescent="0.25">
      <c r="A15898" s="1">
        <v>45255.394918981481</v>
      </c>
      <c r="B15898">
        <v>2023</v>
      </c>
      <c r="C15898" t="s">
        <v>22218</v>
      </c>
      <c r="D15898">
        <v>25</v>
      </c>
      <c r="E15898" t="s">
        <v>22207</v>
      </c>
      <c r="F15898">
        <v>4</v>
      </c>
      <c r="G15898" s="2">
        <v>0.39491898148148147</v>
      </c>
      <c r="H15898" t="b">
        <v>1</v>
      </c>
    </row>
    <row r="15899" spans="1:8" x14ac:dyDescent="0.25">
      <c r="A15899" s="1">
        <v>45255.397997685184</v>
      </c>
      <c r="B15899">
        <v>2023</v>
      </c>
      <c r="C15899" t="s">
        <v>22218</v>
      </c>
      <c r="D15899">
        <v>25</v>
      </c>
      <c r="E15899" t="s">
        <v>22207</v>
      </c>
      <c r="F15899">
        <v>4</v>
      </c>
      <c r="G15899" s="2">
        <v>0.39799768518518519</v>
      </c>
      <c r="H15899" t="b">
        <v>1</v>
      </c>
    </row>
    <row r="15900" spans="1:8" x14ac:dyDescent="0.25">
      <c r="A15900" s="1">
        <v>45255.400370370371</v>
      </c>
      <c r="B15900">
        <v>2023</v>
      </c>
      <c r="C15900" t="s">
        <v>22218</v>
      </c>
      <c r="D15900">
        <v>25</v>
      </c>
      <c r="E15900" t="s">
        <v>22207</v>
      </c>
      <c r="F15900">
        <v>4</v>
      </c>
      <c r="G15900" s="2">
        <v>0.40037037037037038</v>
      </c>
      <c r="H15900" t="b">
        <v>1</v>
      </c>
    </row>
    <row r="15901" spans="1:8" x14ac:dyDescent="0.25">
      <c r="A15901" s="1">
        <v>45255.407604166663</v>
      </c>
      <c r="B15901">
        <v>2023</v>
      </c>
      <c r="C15901" t="s">
        <v>22218</v>
      </c>
      <c r="D15901">
        <v>25</v>
      </c>
      <c r="E15901" t="s">
        <v>22207</v>
      </c>
      <c r="F15901">
        <v>4</v>
      </c>
      <c r="G15901" s="2">
        <v>0.40760416666666666</v>
      </c>
      <c r="H15901" t="b">
        <v>1</v>
      </c>
    </row>
    <row r="15902" spans="1:8" x14ac:dyDescent="0.25">
      <c r="A15902" s="1">
        <v>45255.40761574074</v>
      </c>
      <c r="B15902">
        <v>2023</v>
      </c>
      <c r="C15902" t="s">
        <v>22218</v>
      </c>
      <c r="D15902">
        <v>25</v>
      </c>
      <c r="E15902" t="s">
        <v>22207</v>
      </c>
      <c r="F15902">
        <v>4</v>
      </c>
      <c r="G15902" s="2">
        <v>0.40761574074074075</v>
      </c>
      <c r="H15902" t="b">
        <v>1</v>
      </c>
    </row>
    <row r="15903" spans="1:8" x14ac:dyDescent="0.25">
      <c r="A15903" s="1">
        <v>45255.407627314817</v>
      </c>
      <c r="B15903">
        <v>2023</v>
      </c>
      <c r="C15903" t="s">
        <v>22218</v>
      </c>
      <c r="D15903">
        <v>25</v>
      </c>
      <c r="E15903" t="s">
        <v>22207</v>
      </c>
      <c r="F15903">
        <v>4</v>
      </c>
      <c r="G15903" s="2">
        <v>0.40762731481481479</v>
      </c>
      <c r="H15903" t="b">
        <v>1</v>
      </c>
    </row>
    <row r="15904" spans="1:8" x14ac:dyDescent="0.25">
      <c r="A15904" s="1">
        <v>45255.407638888886</v>
      </c>
      <c r="B15904">
        <v>2023</v>
      </c>
      <c r="C15904" t="s">
        <v>22218</v>
      </c>
      <c r="D15904">
        <v>25</v>
      </c>
      <c r="E15904" t="s">
        <v>22207</v>
      </c>
      <c r="F15904">
        <v>4</v>
      </c>
      <c r="G15904" s="2">
        <v>0.40763888888888888</v>
      </c>
      <c r="H15904" t="b">
        <v>1</v>
      </c>
    </row>
    <row r="15905" spans="1:8" x14ac:dyDescent="0.25">
      <c r="A15905" s="1">
        <v>45255.407650462963</v>
      </c>
      <c r="B15905">
        <v>2023</v>
      </c>
      <c r="C15905" t="s">
        <v>22218</v>
      </c>
      <c r="D15905">
        <v>25</v>
      </c>
      <c r="E15905" t="s">
        <v>22207</v>
      </c>
      <c r="F15905">
        <v>4</v>
      </c>
      <c r="G15905" s="2">
        <v>0.40765046296296298</v>
      </c>
      <c r="H15905" t="b">
        <v>1</v>
      </c>
    </row>
    <row r="15906" spans="1:8" x14ac:dyDescent="0.25">
      <c r="A15906" s="1">
        <v>45255.40766203704</v>
      </c>
      <c r="B15906">
        <v>2023</v>
      </c>
      <c r="C15906" t="s">
        <v>22218</v>
      </c>
      <c r="D15906">
        <v>25</v>
      </c>
      <c r="E15906" t="s">
        <v>22207</v>
      </c>
      <c r="F15906">
        <v>4</v>
      </c>
      <c r="G15906" s="2">
        <v>0.40766203703703702</v>
      </c>
      <c r="H15906" t="b">
        <v>1</v>
      </c>
    </row>
    <row r="15907" spans="1:8" x14ac:dyDescent="0.25">
      <c r="A15907" s="1">
        <v>45255.410150462965</v>
      </c>
      <c r="B15907">
        <v>2023</v>
      </c>
      <c r="C15907" t="s">
        <v>22218</v>
      </c>
      <c r="D15907">
        <v>25</v>
      </c>
      <c r="E15907" t="s">
        <v>22207</v>
      </c>
      <c r="F15907">
        <v>4</v>
      </c>
      <c r="G15907" s="2">
        <v>0.41015046296296298</v>
      </c>
      <c r="H15907" t="b">
        <v>1</v>
      </c>
    </row>
    <row r="15908" spans="1:8" x14ac:dyDescent="0.25">
      <c r="A15908" s="1">
        <v>45255.413356481484</v>
      </c>
      <c r="B15908">
        <v>2023</v>
      </c>
      <c r="C15908" t="s">
        <v>22218</v>
      </c>
      <c r="D15908">
        <v>25</v>
      </c>
      <c r="E15908" t="s">
        <v>22207</v>
      </c>
      <c r="F15908">
        <v>4</v>
      </c>
      <c r="G15908" s="2">
        <v>0.41335648148148146</v>
      </c>
      <c r="H15908" t="b">
        <v>1</v>
      </c>
    </row>
    <row r="15909" spans="1:8" x14ac:dyDescent="0.25">
      <c r="A15909" s="1">
        <v>45255.415844907409</v>
      </c>
      <c r="B15909">
        <v>2023</v>
      </c>
      <c r="C15909" t="s">
        <v>22218</v>
      </c>
      <c r="D15909">
        <v>25</v>
      </c>
      <c r="E15909" t="s">
        <v>22207</v>
      </c>
      <c r="F15909">
        <v>4</v>
      </c>
      <c r="G15909" s="2">
        <v>0.41584490740740743</v>
      </c>
      <c r="H15909" t="b">
        <v>1</v>
      </c>
    </row>
    <row r="15910" spans="1:8" x14ac:dyDescent="0.25">
      <c r="A15910" s="1">
        <v>45255.419432870367</v>
      </c>
      <c r="B15910">
        <v>2023</v>
      </c>
      <c r="C15910" t="s">
        <v>22218</v>
      </c>
      <c r="D15910">
        <v>25</v>
      </c>
      <c r="E15910" t="s">
        <v>22207</v>
      </c>
      <c r="F15910">
        <v>4</v>
      </c>
      <c r="G15910" s="2">
        <v>0.41943287037037036</v>
      </c>
      <c r="H15910" t="b">
        <v>1</v>
      </c>
    </row>
    <row r="15911" spans="1:8" x14ac:dyDescent="0.25">
      <c r="A15911" s="1">
        <v>45255.425787037035</v>
      </c>
      <c r="B15911">
        <v>2023</v>
      </c>
      <c r="C15911" t="s">
        <v>22218</v>
      </c>
      <c r="D15911">
        <v>25</v>
      </c>
      <c r="E15911" t="s">
        <v>22207</v>
      </c>
      <c r="F15911">
        <v>4</v>
      </c>
      <c r="G15911" s="2">
        <v>0.42578703703703702</v>
      </c>
      <c r="H15911" t="b">
        <v>1</v>
      </c>
    </row>
    <row r="15912" spans="1:8" x14ac:dyDescent="0.25">
      <c r="A15912" s="1">
        <v>45255.425798611112</v>
      </c>
      <c r="B15912">
        <v>2023</v>
      </c>
      <c r="C15912" t="s">
        <v>22218</v>
      </c>
      <c r="D15912">
        <v>25</v>
      </c>
      <c r="E15912" t="s">
        <v>22207</v>
      </c>
      <c r="F15912">
        <v>4</v>
      </c>
      <c r="G15912" s="2">
        <v>0.42579861111111111</v>
      </c>
      <c r="H15912" t="b">
        <v>1</v>
      </c>
    </row>
    <row r="15913" spans="1:8" x14ac:dyDescent="0.25">
      <c r="A15913" s="1">
        <v>45255.425810185188</v>
      </c>
      <c r="B15913">
        <v>2023</v>
      </c>
      <c r="C15913" t="s">
        <v>22218</v>
      </c>
      <c r="D15913">
        <v>25</v>
      </c>
      <c r="E15913" t="s">
        <v>22207</v>
      </c>
      <c r="F15913">
        <v>4</v>
      </c>
      <c r="G15913" s="2">
        <v>0.42581018518518521</v>
      </c>
      <c r="H15913" t="b">
        <v>1</v>
      </c>
    </row>
    <row r="15914" spans="1:8" x14ac:dyDescent="0.25">
      <c r="A15914" s="1">
        <v>45255.425821759258</v>
      </c>
      <c r="B15914">
        <v>2023</v>
      </c>
      <c r="C15914" t="s">
        <v>22218</v>
      </c>
      <c r="D15914">
        <v>25</v>
      </c>
      <c r="E15914" t="s">
        <v>22207</v>
      </c>
      <c r="F15914">
        <v>4</v>
      </c>
      <c r="G15914" s="2">
        <v>0.42582175925925925</v>
      </c>
      <c r="H15914" t="b">
        <v>1</v>
      </c>
    </row>
    <row r="15915" spans="1:8" x14ac:dyDescent="0.25">
      <c r="A15915" s="1">
        <v>45255.425833333335</v>
      </c>
      <c r="B15915">
        <v>2023</v>
      </c>
      <c r="C15915" t="s">
        <v>22218</v>
      </c>
      <c r="D15915">
        <v>25</v>
      </c>
      <c r="E15915" t="s">
        <v>22207</v>
      </c>
      <c r="F15915">
        <v>4</v>
      </c>
      <c r="G15915" s="2">
        <v>0.42583333333333334</v>
      </c>
      <c r="H15915" t="b">
        <v>1</v>
      </c>
    </row>
    <row r="15916" spans="1:8" x14ac:dyDescent="0.25">
      <c r="A15916" s="1">
        <v>45255.425844907404</v>
      </c>
      <c r="B15916">
        <v>2023</v>
      </c>
      <c r="C15916" t="s">
        <v>22218</v>
      </c>
      <c r="D15916">
        <v>25</v>
      </c>
      <c r="E15916" t="s">
        <v>22207</v>
      </c>
      <c r="F15916">
        <v>4</v>
      </c>
      <c r="G15916" s="2">
        <v>0.42584490740740738</v>
      </c>
      <c r="H15916" t="b">
        <v>1</v>
      </c>
    </row>
    <row r="15917" spans="1:8" x14ac:dyDescent="0.25">
      <c r="A15917" s="1">
        <v>45255.429155092592</v>
      </c>
      <c r="B15917">
        <v>2023</v>
      </c>
      <c r="C15917" t="s">
        <v>22218</v>
      </c>
      <c r="D15917">
        <v>25</v>
      </c>
      <c r="E15917" t="s">
        <v>22207</v>
      </c>
      <c r="F15917">
        <v>4</v>
      </c>
      <c r="G15917" s="2">
        <v>0.4291550925925926</v>
      </c>
      <c r="H15917" t="b">
        <v>1</v>
      </c>
    </row>
    <row r="15918" spans="1:8" x14ac:dyDescent="0.25">
      <c r="A15918" s="1">
        <v>45255.43309027778</v>
      </c>
      <c r="B15918">
        <v>2023</v>
      </c>
      <c r="C15918" t="s">
        <v>22218</v>
      </c>
      <c r="D15918">
        <v>25</v>
      </c>
      <c r="E15918" t="s">
        <v>22207</v>
      </c>
      <c r="F15918">
        <v>4</v>
      </c>
      <c r="G15918" s="2">
        <v>0.43309027777777775</v>
      </c>
      <c r="H15918" t="b">
        <v>1</v>
      </c>
    </row>
    <row r="15919" spans="1:8" x14ac:dyDescent="0.25">
      <c r="A15919" s="1">
        <v>45255.436412037037</v>
      </c>
      <c r="B15919">
        <v>2023</v>
      </c>
      <c r="C15919" t="s">
        <v>22218</v>
      </c>
      <c r="D15919">
        <v>25</v>
      </c>
      <c r="E15919" t="s">
        <v>22207</v>
      </c>
      <c r="F15919">
        <v>4</v>
      </c>
      <c r="G15919" s="2">
        <v>0.43641203703703701</v>
      </c>
      <c r="H15919" t="b">
        <v>1</v>
      </c>
    </row>
    <row r="15920" spans="1:8" x14ac:dyDescent="0.25">
      <c r="A15920" s="1">
        <v>45255.43949074074</v>
      </c>
      <c r="B15920">
        <v>2023</v>
      </c>
      <c r="C15920" t="s">
        <v>22218</v>
      </c>
      <c r="D15920">
        <v>25</v>
      </c>
      <c r="E15920" t="s">
        <v>22207</v>
      </c>
      <c r="F15920">
        <v>4</v>
      </c>
      <c r="G15920" s="2">
        <v>0.43949074074074074</v>
      </c>
      <c r="H15920" t="b">
        <v>1</v>
      </c>
    </row>
    <row r="15921" spans="1:8" x14ac:dyDescent="0.25">
      <c r="A15921" s="1">
        <v>45255.442546296297</v>
      </c>
      <c r="B15921">
        <v>2023</v>
      </c>
      <c r="C15921" t="s">
        <v>22218</v>
      </c>
      <c r="D15921">
        <v>25</v>
      </c>
      <c r="E15921" t="s">
        <v>22207</v>
      </c>
      <c r="F15921">
        <v>4</v>
      </c>
      <c r="G15921" s="2">
        <v>0.44254629629629627</v>
      </c>
      <c r="H15921" t="b">
        <v>1</v>
      </c>
    </row>
    <row r="15922" spans="1:8" x14ac:dyDescent="0.25">
      <c r="A15922" s="1">
        <v>45255.445648148147</v>
      </c>
      <c r="B15922">
        <v>2023</v>
      </c>
      <c r="C15922" t="s">
        <v>22218</v>
      </c>
      <c r="D15922">
        <v>25</v>
      </c>
      <c r="E15922" t="s">
        <v>22207</v>
      </c>
      <c r="F15922">
        <v>4</v>
      </c>
      <c r="G15922" s="2">
        <v>0.44564814814814813</v>
      </c>
      <c r="H15922" t="b">
        <v>1</v>
      </c>
    </row>
    <row r="15923" spans="1:8" x14ac:dyDescent="0.25">
      <c r="A15923" s="1">
        <v>45255.445775462962</v>
      </c>
      <c r="B15923">
        <v>2023</v>
      </c>
      <c r="C15923" t="s">
        <v>22218</v>
      </c>
      <c r="D15923">
        <v>25</v>
      </c>
      <c r="E15923" t="s">
        <v>22207</v>
      </c>
      <c r="F15923">
        <v>4</v>
      </c>
      <c r="G15923" s="2">
        <v>0.44577546296296294</v>
      </c>
      <c r="H15923" t="b">
        <v>1</v>
      </c>
    </row>
    <row r="15924" spans="1:8" x14ac:dyDescent="0.25">
      <c r="A15924" s="1">
        <v>45255.445833333331</v>
      </c>
      <c r="B15924">
        <v>2023</v>
      </c>
      <c r="C15924" t="s">
        <v>22218</v>
      </c>
      <c r="D15924">
        <v>25</v>
      </c>
      <c r="E15924" t="s">
        <v>22207</v>
      </c>
      <c r="F15924">
        <v>4</v>
      </c>
      <c r="G15924" s="2">
        <v>0.44583333333333336</v>
      </c>
      <c r="H15924" t="b">
        <v>1</v>
      </c>
    </row>
    <row r="15925" spans="1:8" x14ac:dyDescent="0.25">
      <c r="A15925" s="1">
        <v>45255.445844907408</v>
      </c>
      <c r="B15925">
        <v>2023</v>
      </c>
      <c r="C15925" t="s">
        <v>22218</v>
      </c>
      <c r="D15925">
        <v>25</v>
      </c>
      <c r="E15925" t="s">
        <v>22207</v>
      </c>
      <c r="F15925">
        <v>4</v>
      </c>
      <c r="G15925" s="2">
        <v>0.4458449074074074</v>
      </c>
      <c r="H15925" t="b">
        <v>1</v>
      </c>
    </row>
    <row r="15926" spans="1:8" x14ac:dyDescent="0.25">
      <c r="A15926" s="1">
        <v>45255.446851851855</v>
      </c>
      <c r="B15926">
        <v>2023</v>
      </c>
      <c r="C15926" t="s">
        <v>22218</v>
      </c>
      <c r="D15926">
        <v>25</v>
      </c>
      <c r="E15926" t="s">
        <v>22207</v>
      </c>
      <c r="F15926">
        <v>4</v>
      </c>
      <c r="G15926" s="2">
        <v>0.44685185185185183</v>
      </c>
      <c r="H15926" t="b">
        <v>1</v>
      </c>
    </row>
    <row r="15927" spans="1:8" x14ac:dyDescent="0.25">
      <c r="A15927" s="1">
        <v>45255.448923611111</v>
      </c>
      <c r="B15927">
        <v>2023</v>
      </c>
      <c r="C15927" t="s">
        <v>22218</v>
      </c>
      <c r="D15927">
        <v>25</v>
      </c>
      <c r="E15927" t="s">
        <v>22207</v>
      </c>
      <c r="F15927">
        <v>4</v>
      </c>
      <c r="G15927" s="2">
        <v>0.44892361111111112</v>
      </c>
      <c r="H15927" t="b">
        <v>1</v>
      </c>
    </row>
    <row r="15928" spans="1:8" x14ac:dyDescent="0.25">
      <c r="A15928" s="1">
        <v>45255.45108796296</v>
      </c>
      <c r="B15928">
        <v>2023</v>
      </c>
      <c r="C15928" t="s">
        <v>22218</v>
      </c>
      <c r="D15928">
        <v>25</v>
      </c>
      <c r="E15928" t="s">
        <v>22207</v>
      </c>
      <c r="F15928">
        <v>4</v>
      </c>
      <c r="G15928" s="2">
        <v>0.45108796296296294</v>
      </c>
      <c r="H15928" t="b">
        <v>1</v>
      </c>
    </row>
    <row r="15929" spans="1:8" x14ac:dyDescent="0.25">
      <c r="A15929" s="1">
        <v>45255.451122685183</v>
      </c>
      <c r="B15929">
        <v>2023</v>
      </c>
      <c r="C15929" t="s">
        <v>22218</v>
      </c>
      <c r="D15929">
        <v>25</v>
      </c>
      <c r="E15929" t="s">
        <v>22207</v>
      </c>
      <c r="F15929">
        <v>4</v>
      </c>
      <c r="G15929" s="2">
        <v>0.45112268518518517</v>
      </c>
      <c r="H15929" t="b">
        <v>1</v>
      </c>
    </row>
    <row r="15930" spans="1:8" x14ac:dyDescent="0.25">
      <c r="A15930" s="1">
        <v>45255.451435185183</v>
      </c>
      <c r="B15930">
        <v>2023</v>
      </c>
      <c r="C15930" t="s">
        <v>22218</v>
      </c>
      <c r="D15930">
        <v>25</v>
      </c>
      <c r="E15930" t="s">
        <v>22207</v>
      </c>
      <c r="F15930">
        <v>4</v>
      </c>
      <c r="G15930" s="2">
        <v>0.45143518518518516</v>
      </c>
      <c r="H15930" t="b">
        <v>1</v>
      </c>
    </row>
    <row r="15931" spans="1:8" x14ac:dyDescent="0.25">
      <c r="A15931" s="1">
        <v>45255.454375000001</v>
      </c>
      <c r="B15931">
        <v>2023</v>
      </c>
      <c r="C15931" t="s">
        <v>22218</v>
      </c>
      <c r="D15931">
        <v>25</v>
      </c>
      <c r="E15931" t="s">
        <v>22207</v>
      </c>
      <c r="F15931">
        <v>4</v>
      </c>
      <c r="G15931" s="2">
        <v>0.45437499999999997</v>
      </c>
      <c r="H15931" t="b">
        <v>1</v>
      </c>
    </row>
    <row r="15932" spans="1:8" x14ac:dyDescent="0.25">
      <c r="A15932" s="1">
        <v>45255.456712962965</v>
      </c>
      <c r="B15932">
        <v>2023</v>
      </c>
      <c r="C15932" t="s">
        <v>22218</v>
      </c>
      <c r="D15932">
        <v>25</v>
      </c>
      <c r="E15932" t="s">
        <v>22207</v>
      </c>
      <c r="F15932">
        <v>4</v>
      </c>
      <c r="G15932" s="2">
        <v>0.45671296296296299</v>
      </c>
      <c r="H15932" t="b">
        <v>1</v>
      </c>
    </row>
    <row r="15933" spans="1:8" x14ac:dyDescent="0.25">
      <c r="A15933" s="1">
        <v>45255.459953703707</v>
      </c>
      <c r="B15933">
        <v>2023</v>
      </c>
      <c r="C15933" t="s">
        <v>22218</v>
      </c>
      <c r="D15933">
        <v>25</v>
      </c>
      <c r="E15933" t="s">
        <v>22207</v>
      </c>
      <c r="F15933">
        <v>4</v>
      </c>
      <c r="G15933" s="2">
        <v>0.4599537037037037</v>
      </c>
      <c r="H15933" t="b">
        <v>1</v>
      </c>
    </row>
    <row r="15934" spans="1:8" x14ac:dyDescent="0.25">
      <c r="A15934" s="1">
        <v>45255.462685185186</v>
      </c>
      <c r="B15934">
        <v>2023</v>
      </c>
      <c r="C15934" t="s">
        <v>22218</v>
      </c>
      <c r="D15934">
        <v>25</v>
      </c>
      <c r="E15934" t="s">
        <v>22207</v>
      </c>
      <c r="F15934">
        <v>4</v>
      </c>
      <c r="G15934" s="2">
        <v>0.4626851851851852</v>
      </c>
      <c r="H15934" t="b">
        <v>1</v>
      </c>
    </row>
    <row r="15935" spans="1:8" x14ac:dyDescent="0.25">
      <c r="A15935" s="1">
        <v>45255.464722222219</v>
      </c>
      <c r="B15935">
        <v>2023</v>
      </c>
      <c r="C15935" t="s">
        <v>22218</v>
      </c>
      <c r="D15935">
        <v>25</v>
      </c>
      <c r="E15935" t="s">
        <v>22207</v>
      </c>
      <c r="F15935">
        <v>4</v>
      </c>
      <c r="G15935" s="2">
        <v>0.4647222222222222</v>
      </c>
      <c r="H15935" t="b">
        <v>1</v>
      </c>
    </row>
    <row r="15936" spans="1:8" x14ac:dyDescent="0.25">
      <c r="A15936" s="1">
        <v>45255.588125000002</v>
      </c>
      <c r="B15936">
        <v>2023</v>
      </c>
      <c r="C15936" t="s">
        <v>22218</v>
      </c>
      <c r="D15936">
        <v>25</v>
      </c>
      <c r="E15936" t="s">
        <v>22207</v>
      </c>
      <c r="F15936">
        <v>4</v>
      </c>
      <c r="G15936" s="2">
        <v>0.58812500000000001</v>
      </c>
      <c r="H15936" t="b">
        <v>1</v>
      </c>
    </row>
    <row r="15937" spans="1:8" x14ac:dyDescent="0.25">
      <c r="A15937" s="1">
        <v>45255.591053240743</v>
      </c>
      <c r="B15937">
        <v>2023</v>
      </c>
      <c r="C15937" t="s">
        <v>22218</v>
      </c>
      <c r="D15937">
        <v>25</v>
      </c>
      <c r="E15937" t="s">
        <v>22207</v>
      </c>
      <c r="F15937">
        <v>4</v>
      </c>
      <c r="G15937" s="2">
        <v>0.59105324074074073</v>
      </c>
      <c r="H15937" t="b">
        <v>1</v>
      </c>
    </row>
    <row r="15938" spans="1:8" x14ac:dyDescent="0.25">
      <c r="A15938" s="1">
        <v>45255.593923611108</v>
      </c>
      <c r="B15938">
        <v>2023</v>
      </c>
      <c r="C15938" t="s">
        <v>22218</v>
      </c>
      <c r="D15938">
        <v>25</v>
      </c>
      <c r="E15938" t="s">
        <v>22207</v>
      </c>
      <c r="F15938">
        <v>4</v>
      </c>
      <c r="G15938" s="2">
        <v>0.59392361111111114</v>
      </c>
      <c r="H15938" t="b">
        <v>1</v>
      </c>
    </row>
    <row r="15939" spans="1:8" x14ac:dyDescent="0.25">
      <c r="A15939" s="1">
        <v>45255.596134259256</v>
      </c>
      <c r="B15939">
        <v>2023</v>
      </c>
      <c r="C15939" t="s">
        <v>22218</v>
      </c>
      <c r="D15939">
        <v>25</v>
      </c>
      <c r="E15939" t="s">
        <v>22207</v>
      </c>
      <c r="F15939">
        <v>4</v>
      </c>
      <c r="G15939" s="2">
        <v>0.59613425925925922</v>
      </c>
      <c r="H15939" t="b">
        <v>1</v>
      </c>
    </row>
    <row r="15940" spans="1:8" x14ac:dyDescent="0.25">
      <c r="A15940" s="1">
        <v>45255.596215277779</v>
      </c>
      <c r="B15940">
        <v>2023</v>
      </c>
      <c r="C15940" t="s">
        <v>22218</v>
      </c>
      <c r="D15940">
        <v>25</v>
      </c>
      <c r="E15940" t="s">
        <v>22207</v>
      </c>
      <c r="F15940">
        <v>4</v>
      </c>
      <c r="G15940" s="2">
        <v>0.59621527777777783</v>
      </c>
      <c r="H15940" t="b">
        <v>1</v>
      </c>
    </row>
    <row r="15941" spans="1:8" x14ac:dyDescent="0.25">
      <c r="A15941" s="1">
        <v>45255.596666666665</v>
      </c>
      <c r="B15941">
        <v>2023</v>
      </c>
      <c r="C15941" t="s">
        <v>22218</v>
      </c>
      <c r="D15941">
        <v>25</v>
      </c>
      <c r="E15941" t="s">
        <v>22207</v>
      </c>
      <c r="F15941">
        <v>4</v>
      </c>
      <c r="G15941" s="2">
        <v>0.59666666666666668</v>
      </c>
      <c r="H15941" t="b">
        <v>1</v>
      </c>
    </row>
    <row r="15942" spans="1:8" x14ac:dyDescent="0.25">
      <c r="A15942" s="1">
        <v>45255.596701388888</v>
      </c>
      <c r="B15942">
        <v>2023</v>
      </c>
      <c r="C15942" t="s">
        <v>22218</v>
      </c>
      <c r="D15942">
        <v>25</v>
      </c>
      <c r="E15942" t="s">
        <v>22207</v>
      </c>
      <c r="F15942">
        <v>4</v>
      </c>
      <c r="G15942" s="2">
        <v>0.59670138888888891</v>
      </c>
      <c r="H15942" t="b">
        <v>1</v>
      </c>
    </row>
    <row r="15943" spans="1:8" x14ac:dyDescent="0.25">
      <c r="A15943" s="1">
        <v>45255.596724537034</v>
      </c>
      <c r="B15943">
        <v>2023</v>
      </c>
      <c r="C15943" t="s">
        <v>22218</v>
      </c>
      <c r="D15943">
        <v>25</v>
      </c>
      <c r="E15943" t="s">
        <v>22207</v>
      </c>
      <c r="F15943">
        <v>4</v>
      </c>
      <c r="G15943" s="2">
        <v>0.59672453703703698</v>
      </c>
      <c r="H15943" t="b">
        <v>1</v>
      </c>
    </row>
    <row r="15944" spans="1:8" x14ac:dyDescent="0.25">
      <c r="A15944" s="1">
        <v>45255.596747685187</v>
      </c>
      <c r="B15944">
        <v>2023</v>
      </c>
      <c r="C15944" t="s">
        <v>22218</v>
      </c>
      <c r="D15944">
        <v>25</v>
      </c>
      <c r="E15944" t="s">
        <v>22207</v>
      </c>
      <c r="F15944">
        <v>4</v>
      </c>
      <c r="G15944" s="2">
        <v>0.59674768518518517</v>
      </c>
      <c r="H15944" t="b">
        <v>1</v>
      </c>
    </row>
    <row r="15945" spans="1:8" x14ac:dyDescent="0.25">
      <c r="A15945" s="1">
        <v>45255.59679398148</v>
      </c>
      <c r="B15945">
        <v>2023</v>
      </c>
      <c r="C15945" t="s">
        <v>22218</v>
      </c>
      <c r="D15945">
        <v>25</v>
      </c>
      <c r="E15945" t="s">
        <v>22207</v>
      </c>
      <c r="F15945">
        <v>4</v>
      </c>
      <c r="G15945" s="2">
        <v>0.59679398148148144</v>
      </c>
      <c r="H15945" t="b">
        <v>1</v>
      </c>
    </row>
    <row r="15946" spans="1:8" x14ac:dyDescent="0.25">
      <c r="A15946" s="1">
        <v>45255.596817129626</v>
      </c>
      <c r="B15946">
        <v>2023</v>
      </c>
      <c r="C15946" t="s">
        <v>22218</v>
      </c>
      <c r="D15946">
        <v>25</v>
      </c>
      <c r="E15946" t="s">
        <v>22207</v>
      </c>
      <c r="F15946">
        <v>4</v>
      </c>
      <c r="G15946" s="2">
        <v>0.59681712962962963</v>
      </c>
      <c r="H15946" t="b">
        <v>1</v>
      </c>
    </row>
    <row r="15947" spans="1:8" x14ac:dyDescent="0.25">
      <c r="A15947" s="1">
        <v>45255.596863425926</v>
      </c>
      <c r="B15947">
        <v>2023</v>
      </c>
      <c r="C15947" t="s">
        <v>22218</v>
      </c>
      <c r="D15947">
        <v>25</v>
      </c>
      <c r="E15947" t="s">
        <v>22207</v>
      </c>
      <c r="F15947">
        <v>4</v>
      </c>
      <c r="G15947" s="2">
        <v>0.59686342592592589</v>
      </c>
      <c r="H15947" t="b">
        <v>1</v>
      </c>
    </row>
    <row r="15948" spans="1:8" x14ac:dyDescent="0.25">
      <c r="A15948" s="1">
        <v>45255.596932870372</v>
      </c>
      <c r="B15948">
        <v>2023</v>
      </c>
      <c r="C15948" t="s">
        <v>22218</v>
      </c>
      <c r="D15948">
        <v>25</v>
      </c>
      <c r="E15948" t="s">
        <v>22207</v>
      </c>
      <c r="F15948">
        <v>4</v>
      </c>
      <c r="G15948" s="2">
        <v>0.59693287037037035</v>
      </c>
      <c r="H15948" t="b">
        <v>1</v>
      </c>
    </row>
    <row r="15949" spans="1:8" x14ac:dyDescent="0.25">
      <c r="A15949" s="1">
        <v>45255.596967592595</v>
      </c>
      <c r="B15949">
        <v>2023</v>
      </c>
      <c r="C15949" t="s">
        <v>22218</v>
      </c>
      <c r="D15949">
        <v>25</v>
      </c>
      <c r="E15949" t="s">
        <v>22207</v>
      </c>
      <c r="F15949">
        <v>4</v>
      </c>
      <c r="G15949" s="2">
        <v>0.59696759259259258</v>
      </c>
      <c r="H15949" t="b">
        <v>1</v>
      </c>
    </row>
    <row r="15950" spans="1:8" x14ac:dyDescent="0.25">
      <c r="A15950" s="1">
        <v>45255.596990740742</v>
      </c>
      <c r="B15950">
        <v>2023</v>
      </c>
      <c r="C15950" t="s">
        <v>22218</v>
      </c>
      <c r="D15950">
        <v>25</v>
      </c>
      <c r="E15950" t="s">
        <v>22207</v>
      </c>
      <c r="F15950">
        <v>4</v>
      </c>
      <c r="G15950" s="2">
        <v>0.59699074074074077</v>
      </c>
      <c r="H15950" t="b">
        <v>1</v>
      </c>
    </row>
    <row r="15951" spans="1:8" x14ac:dyDescent="0.25">
      <c r="A15951" s="1">
        <v>45255.597013888888</v>
      </c>
      <c r="B15951">
        <v>2023</v>
      </c>
      <c r="C15951" t="s">
        <v>22218</v>
      </c>
      <c r="D15951">
        <v>25</v>
      </c>
      <c r="E15951" t="s">
        <v>22207</v>
      </c>
      <c r="F15951">
        <v>4</v>
      </c>
      <c r="G15951" s="2">
        <v>0.59701388888888884</v>
      </c>
      <c r="H15951" t="b">
        <v>1</v>
      </c>
    </row>
    <row r="15952" spans="1:8" x14ac:dyDescent="0.25">
      <c r="A15952" s="1">
        <v>45255.597060185188</v>
      </c>
      <c r="B15952">
        <v>2023</v>
      </c>
      <c r="C15952" t="s">
        <v>22218</v>
      </c>
      <c r="D15952">
        <v>25</v>
      </c>
      <c r="E15952" t="s">
        <v>22207</v>
      </c>
      <c r="F15952">
        <v>4</v>
      </c>
      <c r="G15952" s="2">
        <v>0.59706018518518522</v>
      </c>
      <c r="H15952" t="b">
        <v>1</v>
      </c>
    </row>
    <row r="15953" spans="1:8" x14ac:dyDescent="0.25">
      <c r="A15953" s="1">
        <v>45255.600243055553</v>
      </c>
      <c r="B15953">
        <v>2023</v>
      </c>
      <c r="C15953" t="s">
        <v>22218</v>
      </c>
      <c r="D15953">
        <v>25</v>
      </c>
      <c r="E15953" t="s">
        <v>22207</v>
      </c>
      <c r="F15953">
        <v>4</v>
      </c>
      <c r="G15953" s="2">
        <v>0.60024305555555557</v>
      </c>
      <c r="H15953" t="b">
        <v>1</v>
      </c>
    </row>
    <row r="15954" spans="1:8" x14ac:dyDescent="0.25">
      <c r="A15954" s="1">
        <v>45255.60496527778</v>
      </c>
      <c r="B15954">
        <v>2023</v>
      </c>
      <c r="C15954" t="s">
        <v>22218</v>
      </c>
      <c r="D15954">
        <v>25</v>
      </c>
      <c r="E15954" t="s">
        <v>22207</v>
      </c>
      <c r="F15954">
        <v>4</v>
      </c>
      <c r="G15954" s="2">
        <v>0.60496527777777775</v>
      </c>
      <c r="H15954" t="b">
        <v>1</v>
      </c>
    </row>
    <row r="15955" spans="1:8" x14ac:dyDescent="0.25">
      <c r="A15955" s="1">
        <v>45255.607453703706</v>
      </c>
      <c r="B15955">
        <v>2023</v>
      </c>
      <c r="C15955" t="s">
        <v>22218</v>
      </c>
      <c r="D15955">
        <v>25</v>
      </c>
      <c r="E15955" t="s">
        <v>22207</v>
      </c>
      <c r="F15955">
        <v>4</v>
      </c>
      <c r="G15955" s="2">
        <v>0.60745370370370366</v>
      </c>
      <c r="H15955" t="b">
        <v>1</v>
      </c>
    </row>
    <row r="15956" spans="1:8" x14ac:dyDescent="0.25">
      <c r="A15956" s="1">
        <v>45255.610115740739</v>
      </c>
      <c r="B15956">
        <v>2023</v>
      </c>
      <c r="C15956" t="s">
        <v>22218</v>
      </c>
      <c r="D15956">
        <v>25</v>
      </c>
      <c r="E15956" t="s">
        <v>22207</v>
      </c>
      <c r="F15956">
        <v>4</v>
      </c>
      <c r="G15956" s="2">
        <v>0.61011574074074071</v>
      </c>
      <c r="H15956" t="b">
        <v>1</v>
      </c>
    </row>
    <row r="15957" spans="1:8" x14ac:dyDescent="0.25">
      <c r="A15957" s="1">
        <v>45255.612858796296</v>
      </c>
      <c r="B15957">
        <v>2023</v>
      </c>
      <c r="C15957" t="s">
        <v>22218</v>
      </c>
      <c r="D15957">
        <v>25</v>
      </c>
      <c r="E15957" t="s">
        <v>22207</v>
      </c>
      <c r="F15957">
        <v>4</v>
      </c>
      <c r="G15957" s="2">
        <v>0.61285879629629625</v>
      </c>
      <c r="H15957" t="b">
        <v>1</v>
      </c>
    </row>
    <row r="15958" spans="1:8" x14ac:dyDescent="0.25">
      <c r="A15958" s="1">
        <v>45255.615439814814</v>
      </c>
      <c r="B15958">
        <v>2023</v>
      </c>
      <c r="C15958" t="s">
        <v>22218</v>
      </c>
      <c r="D15958">
        <v>25</v>
      </c>
      <c r="E15958" t="s">
        <v>22207</v>
      </c>
      <c r="F15958">
        <v>4</v>
      </c>
      <c r="G15958" s="2">
        <v>0.6154398148148148</v>
      </c>
      <c r="H15958" t="b">
        <v>1</v>
      </c>
    </row>
    <row r="15959" spans="1:8" x14ac:dyDescent="0.25">
      <c r="A15959" s="1">
        <v>45255.618078703701</v>
      </c>
      <c r="B15959">
        <v>2023</v>
      </c>
      <c r="C15959" t="s">
        <v>22218</v>
      </c>
      <c r="D15959">
        <v>25</v>
      </c>
      <c r="E15959" t="s">
        <v>22207</v>
      </c>
      <c r="F15959">
        <v>4</v>
      </c>
      <c r="G15959" s="2">
        <v>0.61807870370370366</v>
      </c>
      <c r="H15959" t="b">
        <v>1</v>
      </c>
    </row>
    <row r="15960" spans="1:8" x14ac:dyDescent="0.25">
      <c r="A15960" s="1">
        <v>45255.620497685188</v>
      </c>
      <c r="B15960">
        <v>2023</v>
      </c>
      <c r="C15960" t="s">
        <v>22218</v>
      </c>
      <c r="D15960">
        <v>25</v>
      </c>
      <c r="E15960" t="s">
        <v>22207</v>
      </c>
      <c r="F15960">
        <v>4</v>
      </c>
      <c r="G15960" s="2">
        <v>0.62049768518518522</v>
      </c>
      <c r="H15960" t="b">
        <v>1</v>
      </c>
    </row>
    <row r="15961" spans="1:8" x14ac:dyDescent="0.25">
      <c r="A15961" s="1">
        <v>45255.623229166667</v>
      </c>
      <c r="B15961">
        <v>2023</v>
      </c>
      <c r="C15961" t="s">
        <v>22218</v>
      </c>
      <c r="D15961">
        <v>25</v>
      </c>
      <c r="E15961" t="s">
        <v>22207</v>
      </c>
      <c r="F15961">
        <v>4</v>
      </c>
      <c r="G15961" s="2">
        <v>0.62322916666666661</v>
      </c>
      <c r="H15961" t="b">
        <v>1</v>
      </c>
    </row>
    <row r="15962" spans="1:8" x14ac:dyDescent="0.25">
      <c r="A15962" s="1">
        <v>45255.625925925924</v>
      </c>
      <c r="B15962">
        <v>2023</v>
      </c>
      <c r="C15962" t="s">
        <v>22218</v>
      </c>
      <c r="D15962">
        <v>25</v>
      </c>
      <c r="E15962" t="s">
        <v>22207</v>
      </c>
      <c r="F15962">
        <v>4</v>
      </c>
      <c r="G15962" s="2">
        <v>0.62592592592592589</v>
      </c>
      <c r="H15962" t="b">
        <v>1</v>
      </c>
    </row>
    <row r="15963" spans="1:8" x14ac:dyDescent="0.25">
      <c r="A15963" s="1">
        <v>45255.629050925927</v>
      </c>
      <c r="B15963">
        <v>2023</v>
      </c>
      <c r="C15963" t="s">
        <v>22218</v>
      </c>
      <c r="D15963">
        <v>25</v>
      </c>
      <c r="E15963" t="s">
        <v>22207</v>
      </c>
      <c r="F15963">
        <v>4</v>
      </c>
      <c r="G15963" s="2">
        <v>0.62905092592592593</v>
      </c>
      <c r="H15963" t="b">
        <v>1</v>
      </c>
    </row>
    <row r="15964" spans="1:8" x14ac:dyDescent="0.25">
      <c r="A15964" s="1">
        <v>45255.632291666669</v>
      </c>
      <c r="B15964">
        <v>2023</v>
      </c>
      <c r="C15964" t="s">
        <v>22218</v>
      </c>
      <c r="D15964">
        <v>25</v>
      </c>
      <c r="E15964" t="s">
        <v>22207</v>
      </c>
      <c r="F15964">
        <v>4</v>
      </c>
      <c r="G15964" s="2">
        <v>0.6322916666666667</v>
      </c>
      <c r="H15964" t="b">
        <v>1</v>
      </c>
    </row>
    <row r="15965" spans="1:8" x14ac:dyDescent="0.25">
      <c r="A15965" s="1">
        <v>45255.636157407411</v>
      </c>
      <c r="B15965">
        <v>2023</v>
      </c>
      <c r="C15965" t="s">
        <v>22218</v>
      </c>
      <c r="D15965">
        <v>25</v>
      </c>
      <c r="E15965" t="s">
        <v>22207</v>
      </c>
      <c r="F15965">
        <v>4</v>
      </c>
      <c r="G15965" s="2">
        <v>0.63615740740740745</v>
      </c>
      <c r="H15965" t="b">
        <v>1</v>
      </c>
    </row>
    <row r="15966" spans="1:8" x14ac:dyDescent="0.25">
      <c r="A15966" s="1">
        <v>45255.639166666668</v>
      </c>
      <c r="B15966">
        <v>2023</v>
      </c>
      <c r="C15966" t="s">
        <v>22218</v>
      </c>
      <c r="D15966">
        <v>25</v>
      </c>
      <c r="E15966" t="s">
        <v>22207</v>
      </c>
      <c r="F15966">
        <v>4</v>
      </c>
      <c r="G15966" s="2">
        <v>0.63916666666666666</v>
      </c>
      <c r="H15966" t="b">
        <v>1</v>
      </c>
    </row>
    <row r="15967" spans="1:8" x14ac:dyDescent="0.25">
      <c r="A15967" s="1">
        <v>45255.640428240738</v>
      </c>
      <c r="B15967">
        <v>2023</v>
      </c>
      <c r="C15967" t="s">
        <v>22218</v>
      </c>
      <c r="D15967">
        <v>25</v>
      </c>
      <c r="E15967" t="s">
        <v>22207</v>
      </c>
      <c r="F15967">
        <v>4</v>
      </c>
      <c r="G15967" s="2">
        <v>0.64042824074074078</v>
      </c>
      <c r="H15967" t="b">
        <v>1</v>
      </c>
    </row>
    <row r="15968" spans="1:8" x14ac:dyDescent="0.25">
      <c r="A15968" s="1">
        <v>45256.052384259259</v>
      </c>
      <c r="B15968">
        <v>2023</v>
      </c>
      <c r="C15968" t="s">
        <v>22218</v>
      </c>
      <c r="D15968">
        <v>26</v>
      </c>
      <c r="E15968" t="s">
        <v>22208</v>
      </c>
      <c r="F15968">
        <v>4</v>
      </c>
      <c r="G15968" s="2">
        <v>5.2384259259259262E-2</v>
      </c>
      <c r="H15968" t="b">
        <v>1</v>
      </c>
    </row>
    <row r="15969" spans="1:8" x14ac:dyDescent="0.25">
      <c r="A15969" s="1">
        <v>45256.052395833336</v>
      </c>
      <c r="B15969">
        <v>2023</v>
      </c>
      <c r="C15969" t="s">
        <v>22218</v>
      </c>
      <c r="D15969">
        <v>26</v>
      </c>
      <c r="E15969" t="s">
        <v>22208</v>
      </c>
      <c r="F15969">
        <v>4</v>
      </c>
      <c r="G15969" s="2">
        <v>5.2395833333333336E-2</v>
      </c>
      <c r="H15969" t="b">
        <v>1</v>
      </c>
    </row>
    <row r="15970" spans="1:8" x14ac:dyDescent="0.25">
      <c r="A15970" s="1">
        <v>45256.052407407406</v>
      </c>
      <c r="B15970">
        <v>2023</v>
      </c>
      <c r="C15970" t="s">
        <v>22218</v>
      </c>
      <c r="D15970">
        <v>26</v>
      </c>
      <c r="E15970" t="s">
        <v>22208</v>
      </c>
      <c r="F15970">
        <v>4</v>
      </c>
      <c r="G15970" s="2">
        <v>5.2407407407407409E-2</v>
      </c>
      <c r="H15970" t="b">
        <v>1</v>
      </c>
    </row>
    <row r="15971" spans="1:8" x14ac:dyDescent="0.25">
      <c r="A15971" s="1">
        <v>45256.055173611108</v>
      </c>
      <c r="B15971">
        <v>2023</v>
      </c>
      <c r="C15971" t="s">
        <v>22218</v>
      </c>
      <c r="D15971">
        <v>26</v>
      </c>
      <c r="E15971" t="s">
        <v>22208</v>
      </c>
      <c r="F15971">
        <v>4</v>
      </c>
      <c r="G15971" s="2">
        <v>5.5173611111111111E-2</v>
      </c>
      <c r="H15971" t="b">
        <v>1</v>
      </c>
    </row>
    <row r="15972" spans="1:8" x14ac:dyDescent="0.25">
      <c r="A15972" s="1">
        <v>45256.057638888888</v>
      </c>
      <c r="B15972">
        <v>2023</v>
      </c>
      <c r="C15972" t="s">
        <v>22218</v>
      </c>
      <c r="D15972">
        <v>26</v>
      </c>
      <c r="E15972" t="s">
        <v>22208</v>
      </c>
      <c r="F15972">
        <v>4</v>
      </c>
      <c r="G15972" s="2">
        <v>5.7638888888888892E-2</v>
      </c>
      <c r="H15972" t="b">
        <v>1</v>
      </c>
    </row>
    <row r="15973" spans="1:8" x14ac:dyDescent="0.25">
      <c r="A15973" s="1">
        <v>45256.057685185187</v>
      </c>
      <c r="B15973">
        <v>2023</v>
      </c>
      <c r="C15973" t="s">
        <v>22218</v>
      </c>
      <c r="D15973">
        <v>26</v>
      </c>
      <c r="E15973" t="s">
        <v>22208</v>
      </c>
      <c r="F15973">
        <v>4</v>
      </c>
      <c r="G15973" s="2">
        <v>5.7685185185185187E-2</v>
      </c>
      <c r="H15973" t="b">
        <v>1</v>
      </c>
    </row>
    <row r="15974" spans="1:8" x14ac:dyDescent="0.25">
      <c r="A15974" s="1">
        <v>45256.057708333334</v>
      </c>
      <c r="B15974">
        <v>2023</v>
      </c>
      <c r="C15974" t="s">
        <v>22218</v>
      </c>
      <c r="D15974">
        <v>26</v>
      </c>
      <c r="E15974" t="s">
        <v>22208</v>
      </c>
      <c r="F15974">
        <v>4</v>
      </c>
      <c r="G15974" s="2">
        <v>5.7708333333333334E-2</v>
      </c>
      <c r="H15974" t="b">
        <v>1</v>
      </c>
    </row>
    <row r="15975" spans="1:8" x14ac:dyDescent="0.25">
      <c r="A15975" s="1">
        <v>45256.057789351849</v>
      </c>
      <c r="B15975">
        <v>2023</v>
      </c>
      <c r="C15975" t="s">
        <v>22218</v>
      </c>
      <c r="D15975">
        <v>26</v>
      </c>
      <c r="E15975" t="s">
        <v>22208</v>
      </c>
      <c r="F15975">
        <v>4</v>
      </c>
      <c r="G15975" s="2">
        <v>5.7789351851851849E-2</v>
      </c>
      <c r="H15975" t="b">
        <v>1</v>
      </c>
    </row>
    <row r="15976" spans="1:8" x14ac:dyDescent="0.25">
      <c r="A15976" s="1">
        <v>45256.057812500003</v>
      </c>
      <c r="B15976">
        <v>2023</v>
      </c>
      <c r="C15976" t="s">
        <v>22218</v>
      </c>
      <c r="D15976">
        <v>26</v>
      </c>
      <c r="E15976" t="s">
        <v>22208</v>
      </c>
      <c r="F15976">
        <v>4</v>
      </c>
      <c r="G15976" s="2">
        <v>5.7812500000000003E-2</v>
      </c>
      <c r="H15976" t="b">
        <v>1</v>
      </c>
    </row>
    <row r="15977" spans="1:8" x14ac:dyDescent="0.25">
      <c r="A15977" s="1">
        <v>45256.060289351852</v>
      </c>
      <c r="B15977">
        <v>2023</v>
      </c>
      <c r="C15977" t="s">
        <v>22218</v>
      </c>
      <c r="D15977">
        <v>26</v>
      </c>
      <c r="E15977" t="s">
        <v>22208</v>
      </c>
      <c r="F15977">
        <v>4</v>
      </c>
      <c r="G15977" s="2">
        <v>6.0289351851851851E-2</v>
      </c>
      <c r="H15977" t="b">
        <v>1</v>
      </c>
    </row>
    <row r="15978" spans="1:8" x14ac:dyDescent="0.25">
      <c r="A15978" s="1">
        <v>45256.060347222221</v>
      </c>
      <c r="B15978">
        <v>2023</v>
      </c>
      <c r="C15978" t="s">
        <v>22218</v>
      </c>
      <c r="D15978">
        <v>26</v>
      </c>
      <c r="E15978" t="s">
        <v>22208</v>
      </c>
      <c r="F15978">
        <v>4</v>
      </c>
      <c r="G15978" s="2">
        <v>6.0347222222222219E-2</v>
      </c>
      <c r="H15978" t="b">
        <v>1</v>
      </c>
    </row>
    <row r="15979" spans="1:8" x14ac:dyDescent="0.25">
      <c r="A15979" s="1">
        <v>45256.388564814813</v>
      </c>
      <c r="B15979">
        <v>2023</v>
      </c>
      <c r="C15979" t="s">
        <v>22218</v>
      </c>
      <c r="D15979">
        <v>26</v>
      </c>
      <c r="E15979" t="s">
        <v>22208</v>
      </c>
      <c r="F15979">
        <v>4</v>
      </c>
      <c r="G15979" s="2">
        <v>0.38856481481481481</v>
      </c>
      <c r="H15979" t="b">
        <v>1</v>
      </c>
    </row>
    <row r="15980" spans="1:8" x14ac:dyDescent="0.25">
      <c r="A15980" s="1">
        <v>45256.38863425926</v>
      </c>
      <c r="B15980">
        <v>2023</v>
      </c>
      <c r="C15980" t="s">
        <v>22218</v>
      </c>
      <c r="D15980">
        <v>26</v>
      </c>
      <c r="E15980" t="s">
        <v>22208</v>
      </c>
      <c r="F15980">
        <v>4</v>
      </c>
      <c r="G15980" s="2">
        <v>0.38863425925925926</v>
      </c>
      <c r="H15980" t="b">
        <v>1</v>
      </c>
    </row>
    <row r="15981" spans="1:8" x14ac:dyDescent="0.25">
      <c r="A15981" s="1">
        <v>45256.388738425929</v>
      </c>
      <c r="B15981">
        <v>2023</v>
      </c>
      <c r="C15981" t="s">
        <v>22218</v>
      </c>
      <c r="D15981">
        <v>26</v>
      </c>
      <c r="E15981" t="s">
        <v>22208</v>
      </c>
      <c r="F15981">
        <v>4</v>
      </c>
      <c r="G15981" s="2">
        <v>0.38873842592592595</v>
      </c>
      <c r="H15981" t="b">
        <v>1</v>
      </c>
    </row>
    <row r="15982" spans="1:8" x14ac:dyDescent="0.25">
      <c r="A15982" s="1">
        <v>45256.388749999998</v>
      </c>
      <c r="B15982">
        <v>2023</v>
      </c>
      <c r="C15982" t="s">
        <v>22218</v>
      </c>
      <c r="D15982">
        <v>26</v>
      </c>
      <c r="E15982" t="s">
        <v>22208</v>
      </c>
      <c r="F15982">
        <v>4</v>
      </c>
      <c r="G15982" s="2">
        <v>0.38874999999999998</v>
      </c>
      <c r="H15982" t="b">
        <v>1</v>
      </c>
    </row>
    <row r="15983" spans="1:8" x14ac:dyDescent="0.25">
      <c r="A15983" s="1">
        <v>45256.388773148145</v>
      </c>
      <c r="B15983">
        <v>2023</v>
      </c>
      <c r="C15983" t="s">
        <v>22218</v>
      </c>
      <c r="D15983">
        <v>26</v>
      </c>
      <c r="E15983" t="s">
        <v>22208</v>
      </c>
      <c r="F15983">
        <v>4</v>
      </c>
      <c r="G15983" s="2">
        <v>0.38877314814814817</v>
      </c>
      <c r="H15983" t="b">
        <v>1</v>
      </c>
    </row>
    <row r="15984" spans="1:8" x14ac:dyDescent="0.25">
      <c r="A15984" s="1">
        <v>45256.390972222223</v>
      </c>
      <c r="B15984">
        <v>2023</v>
      </c>
      <c r="C15984" t="s">
        <v>22218</v>
      </c>
      <c r="D15984">
        <v>26</v>
      </c>
      <c r="E15984" t="s">
        <v>22208</v>
      </c>
      <c r="F15984">
        <v>4</v>
      </c>
      <c r="G15984" s="2">
        <v>0.39097222222222222</v>
      </c>
      <c r="H15984" t="b">
        <v>1</v>
      </c>
    </row>
    <row r="15985" spans="1:8" x14ac:dyDescent="0.25">
      <c r="A15985" s="1">
        <v>45256.397905092592</v>
      </c>
      <c r="B15985">
        <v>2023</v>
      </c>
      <c r="C15985" t="s">
        <v>22218</v>
      </c>
      <c r="D15985">
        <v>26</v>
      </c>
      <c r="E15985" t="s">
        <v>22208</v>
      </c>
      <c r="F15985">
        <v>4</v>
      </c>
      <c r="G15985" s="2">
        <v>0.3979050925925926</v>
      </c>
      <c r="H15985" t="b">
        <v>1</v>
      </c>
    </row>
    <row r="15986" spans="1:8" x14ac:dyDescent="0.25">
      <c r="A15986" s="1">
        <v>45256.397974537038</v>
      </c>
      <c r="B15986">
        <v>2023</v>
      </c>
      <c r="C15986" t="s">
        <v>22218</v>
      </c>
      <c r="D15986">
        <v>26</v>
      </c>
      <c r="E15986" t="s">
        <v>22208</v>
      </c>
      <c r="F15986">
        <v>4</v>
      </c>
      <c r="G15986" s="2">
        <v>0.39797453703703706</v>
      </c>
      <c r="H15986" t="b">
        <v>1</v>
      </c>
    </row>
    <row r="15987" spans="1:8" x14ac:dyDescent="0.25">
      <c r="A15987" s="1">
        <v>45256.398055555554</v>
      </c>
      <c r="B15987">
        <v>2023</v>
      </c>
      <c r="C15987" t="s">
        <v>22218</v>
      </c>
      <c r="D15987">
        <v>26</v>
      </c>
      <c r="E15987" t="s">
        <v>22208</v>
      </c>
      <c r="F15987">
        <v>4</v>
      </c>
      <c r="G15987" s="2">
        <v>0.39805555555555555</v>
      </c>
      <c r="H15987" t="b">
        <v>1</v>
      </c>
    </row>
    <row r="15988" spans="1:8" x14ac:dyDescent="0.25">
      <c r="A15988" s="1">
        <v>45256.39806712963</v>
      </c>
      <c r="B15988">
        <v>2023</v>
      </c>
      <c r="C15988" t="s">
        <v>22218</v>
      </c>
      <c r="D15988">
        <v>26</v>
      </c>
      <c r="E15988" t="s">
        <v>22208</v>
      </c>
      <c r="F15988">
        <v>4</v>
      </c>
      <c r="G15988" s="2">
        <v>0.39806712962962965</v>
      </c>
      <c r="H15988" t="b">
        <v>1</v>
      </c>
    </row>
    <row r="15989" spans="1:8" x14ac:dyDescent="0.25">
      <c r="A15989" s="1">
        <v>45256.401331018518</v>
      </c>
      <c r="B15989">
        <v>2023</v>
      </c>
      <c r="C15989" t="s">
        <v>22218</v>
      </c>
      <c r="D15989">
        <v>26</v>
      </c>
      <c r="E15989" t="s">
        <v>22208</v>
      </c>
      <c r="F15989">
        <v>4</v>
      </c>
      <c r="G15989" s="2">
        <v>0.40133101851851855</v>
      </c>
      <c r="H15989" t="b">
        <v>1</v>
      </c>
    </row>
    <row r="15990" spans="1:8" x14ac:dyDescent="0.25">
      <c r="A15990" s="1">
        <v>45256.405590277776</v>
      </c>
      <c r="B15990">
        <v>2023</v>
      </c>
      <c r="C15990" t="s">
        <v>22218</v>
      </c>
      <c r="D15990">
        <v>26</v>
      </c>
      <c r="E15990" t="s">
        <v>22208</v>
      </c>
      <c r="F15990">
        <v>4</v>
      </c>
      <c r="G15990" s="2">
        <v>0.40559027777777779</v>
      </c>
      <c r="H15990" t="b">
        <v>1</v>
      </c>
    </row>
    <row r="15991" spans="1:8" x14ac:dyDescent="0.25">
      <c r="A15991" s="1">
        <v>45256.408425925925</v>
      </c>
      <c r="B15991">
        <v>2023</v>
      </c>
      <c r="C15991" t="s">
        <v>22218</v>
      </c>
      <c r="D15991">
        <v>26</v>
      </c>
      <c r="E15991" t="s">
        <v>22208</v>
      </c>
      <c r="F15991">
        <v>4</v>
      </c>
      <c r="G15991" s="2">
        <v>0.40842592592592591</v>
      </c>
      <c r="H15991" t="b">
        <v>1</v>
      </c>
    </row>
    <row r="15992" spans="1:8" x14ac:dyDescent="0.25">
      <c r="A15992" s="1">
        <v>45256.411400462966</v>
      </c>
      <c r="B15992">
        <v>2023</v>
      </c>
      <c r="C15992" t="s">
        <v>22218</v>
      </c>
      <c r="D15992">
        <v>26</v>
      </c>
      <c r="E15992" t="s">
        <v>22208</v>
      </c>
      <c r="F15992">
        <v>4</v>
      </c>
      <c r="G15992" s="2">
        <v>0.41140046296296295</v>
      </c>
      <c r="H15992" t="b">
        <v>1</v>
      </c>
    </row>
    <row r="15993" spans="1:8" x14ac:dyDescent="0.25">
      <c r="A15993" s="1">
        <v>45256.414525462962</v>
      </c>
      <c r="B15993">
        <v>2023</v>
      </c>
      <c r="C15993" t="s">
        <v>22218</v>
      </c>
      <c r="D15993">
        <v>26</v>
      </c>
      <c r="E15993" t="s">
        <v>22208</v>
      </c>
      <c r="F15993">
        <v>4</v>
      </c>
      <c r="G15993" s="2">
        <v>0.41452546296296294</v>
      </c>
      <c r="H15993" t="b">
        <v>1</v>
      </c>
    </row>
    <row r="15994" spans="1:8" x14ac:dyDescent="0.25">
      <c r="A15994" s="1">
        <v>45256.417094907411</v>
      </c>
      <c r="B15994">
        <v>2023</v>
      </c>
      <c r="C15994" t="s">
        <v>22218</v>
      </c>
      <c r="D15994">
        <v>26</v>
      </c>
      <c r="E15994" t="s">
        <v>22208</v>
      </c>
      <c r="F15994">
        <v>4</v>
      </c>
      <c r="G15994" s="2">
        <v>0.4170949074074074</v>
      </c>
      <c r="H15994" t="b">
        <v>1</v>
      </c>
    </row>
    <row r="15995" spans="1:8" x14ac:dyDescent="0.25">
      <c r="A15995" s="1">
        <v>45256.420358796298</v>
      </c>
      <c r="B15995">
        <v>2023</v>
      </c>
      <c r="C15995" t="s">
        <v>22218</v>
      </c>
      <c r="D15995">
        <v>26</v>
      </c>
      <c r="E15995" t="s">
        <v>22208</v>
      </c>
      <c r="F15995">
        <v>4</v>
      </c>
      <c r="G15995" s="2">
        <v>0.4203587962962963</v>
      </c>
      <c r="H15995" t="b">
        <v>1</v>
      </c>
    </row>
    <row r="15996" spans="1:8" x14ac:dyDescent="0.25">
      <c r="A15996" s="1">
        <v>45256.423541666663</v>
      </c>
      <c r="B15996">
        <v>2023</v>
      </c>
      <c r="C15996" t="s">
        <v>22218</v>
      </c>
      <c r="D15996">
        <v>26</v>
      </c>
      <c r="E15996" t="s">
        <v>22208</v>
      </c>
      <c r="F15996">
        <v>4</v>
      </c>
      <c r="G15996" s="2">
        <v>0.42354166666666665</v>
      </c>
      <c r="H15996" t="b">
        <v>1</v>
      </c>
    </row>
    <row r="15997" spans="1:8" x14ac:dyDescent="0.25">
      <c r="A15997" s="1">
        <v>45256.426145833335</v>
      </c>
      <c r="B15997">
        <v>2023</v>
      </c>
      <c r="C15997" t="s">
        <v>22218</v>
      </c>
      <c r="D15997">
        <v>26</v>
      </c>
      <c r="E15997" t="s">
        <v>22208</v>
      </c>
      <c r="F15997">
        <v>4</v>
      </c>
      <c r="G15997" s="2">
        <v>0.42614583333333333</v>
      </c>
      <c r="H15997" t="b">
        <v>1</v>
      </c>
    </row>
    <row r="15998" spans="1:8" x14ac:dyDescent="0.25">
      <c r="A15998" s="1">
        <v>45256.42659722222</v>
      </c>
      <c r="B15998">
        <v>2023</v>
      </c>
      <c r="C15998" t="s">
        <v>22218</v>
      </c>
      <c r="D15998">
        <v>26</v>
      </c>
      <c r="E15998" t="s">
        <v>22208</v>
      </c>
      <c r="F15998">
        <v>4</v>
      </c>
      <c r="G15998" s="2">
        <v>0.42659722222222224</v>
      </c>
      <c r="H15998" t="b">
        <v>1</v>
      </c>
    </row>
    <row r="15999" spans="1:8" x14ac:dyDescent="0.25">
      <c r="A15999" s="1">
        <v>45256.512743055559</v>
      </c>
      <c r="B15999">
        <v>2023</v>
      </c>
      <c r="C15999" t="s">
        <v>22218</v>
      </c>
      <c r="D15999">
        <v>26</v>
      </c>
      <c r="E15999" t="s">
        <v>22208</v>
      </c>
      <c r="F15999">
        <v>4</v>
      </c>
      <c r="G15999" s="2">
        <v>0.51274305555555555</v>
      </c>
      <c r="H15999" t="b">
        <v>1</v>
      </c>
    </row>
    <row r="16000" spans="1:8" x14ac:dyDescent="0.25">
      <c r="A16000" s="1">
        <v>45256.521331018521</v>
      </c>
      <c r="B16000">
        <v>2023</v>
      </c>
      <c r="C16000" t="s">
        <v>22218</v>
      </c>
      <c r="D16000">
        <v>26</v>
      </c>
      <c r="E16000" t="s">
        <v>22208</v>
      </c>
      <c r="F16000">
        <v>4</v>
      </c>
      <c r="G16000" s="2">
        <v>0.52133101851851849</v>
      </c>
      <c r="H16000" t="b">
        <v>1</v>
      </c>
    </row>
    <row r="16001" spans="1:8" x14ac:dyDescent="0.25">
      <c r="A16001" s="1">
        <v>45256.52171296296</v>
      </c>
      <c r="B16001">
        <v>2023</v>
      </c>
      <c r="C16001" t="s">
        <v>22218</v>
      </c>
      <c r="D16001">
        <v>26</v>
      </c>
      <c r="E16001" t="s">
        <v>22208</v>
      </c>
      <c r="F16001">
        <v>4</v>
      </c>
      <c r="G16001" s="2">
        <v>0.52171296296296299</v>
      </c>
      <c r="H16001" t="b">
        <v>1</v>
      </c>
    </row>
    <row r="16002" spans="1:8" x14ac:dyDescent="0.25">
      <c r="A16002" s="1">
        <v>45256.522743055553</v>
      </c>
      <c r="B16002">
        <v>2023</v>
      </c>
      <c r="C16002" t="s">
        <v>22218</v>
      </c>
      <c r="D16002">
        <v>26</v>
      </c>
      <c r="E16002" t="s">
        <v>22208</v>
      </c>
      <c r="F16002">
        <v>4</v>
      </c>
      <c r="G16002" s="2">
        <v>0.52274305555555556</v>
      </c>
      <c r="H16002" t="b">
        <v>1</v>
      </c>
    </row>
    <row r="16003" spans="1:8" x14ac:dyDescent="0.25">
      <c r="A16003" s="1">
        <v>45256.52275462963</v>
      </c>
      <c r="B16003">
        <v>2023</v>
      </c>
      <c r="C16003" t="s">
        <v>22218</v>
      </c>
      <c r="D16003">
        <v>26</v>
      </c>
      <c r="E16003" t="s">
        <v>22208</v>
      </c>
      <c r="F16003">
        <v>4</v>
      </c>
      <c r="G16003" s="2">
        <v>0.5227546296296296</v>
      </c>
      <c r="H16003" t="b">
        <v>1</v>
      </c>
    </row>
    <row r="16004" spans="1:8" x14ac:dyDescent="0.25">
      <c r="A16004" s="1">
        <v>45256.525625000002</v>
      </c>
      <c r="B16004">
        <v>2023</v>
      </c>
      <c r="C16004" t="s">
        <v>22218</v>
      </c>
      <c r="D16004">
        <v>26</v>
      </c>
      <c r="E16004" t="s">
        <v>22208</v>
      </c>
      <c r="F16004">
        <v>4</v>
      </c>
      <c r="G16004" s="2">
        <v>0.52562500000000001</v>
      </c>
      <c r="H16004" t="b">
        <v>1</v>
      </c>
    </row>
    <row r="16005" spans="1:8" x14ac:dyDescent="0.25">
      <c r="A16005" s="1">
        <v>45256.528680555559</v>
      </c>
      <c r="B16005">
        <v>2023</v>
      </c>
      <c r="C16005" t="s">
        <v>22218</v>
      </c>
      <c r="D16005">
        <v>26</v>
      </c>
      <c r="E16005" t="s">
        <v>22208</v>
      </c>
      <c r="F16005">
        <v>4</v>
      </c>
      <c r="G16005" s="2">
        <v>0.5286805555555556</v>
      </c>
      <c r="H16005" t="b">
        <v>1</v>
      </c>
    </row>
    <row r="16006" spans="1:8" x14ac:dyDescent="0.25">
      <c r="A16006" s="1">
        <v>45256.531342592592</v>
      </c>
      <c r="B16006">
        <v>2023</v>
      </c>
      <c r="C16006" t="s">
        <v>22218</v>
      </c>
      <c r="D16006">
        <v>26</v>
      </c>
      <c r="E16006" t="s">
        <v>22208</v>
      </c>
      <c r="F16006">
        <v>4</v>
      </c>
      <c r="G16006" s="2">
        <v>0.53134259259259264</v>
      </c>
      <c r="H16006" t="b">
        <v>1</v>
      </c>
    </row>
    <row r="16007" spans="1:8" x14ac:dyDescent="0.25">
      <c r="A16007" s="1">
        <v>45256.534004629626</v>
      </c>
      <c r="B16007">
        <v>2023</v>
      </c>
      <c r="C16007" t="s">
        <v>22218</v>
      </c>
      <c r="D16007">
        <v>26</v>
      </c>
      <c r="E16007" t="s">
        <v>22208</v>
      </c>
      <c r="F16007">
        <v>4</v>
      </c>
      <c r="G16007" s="2">
        <v>0.53400462962962958</v>
      </c>
      <c r="H16007" t="b">
        <v>1</v>
      </c>
    </row>
    <row r="16008" spans="1:8" x14ac:dyDescent="0.25">
      <c r="A16008" s="1">
        <v>45256.537905092591</v>
      </c>
      <c r="B16008">
        <v>2023</v>
      </c>
      <c r="C16008" t="s">
        <v>22218</v>
      </c>
      <c r="D16008">
        <v>26</v>
      </c>
      <c r="E16008" t="s">
        <v>22208</v>
      </c>
      <c r="F16008">
        <v>4</v>
      </c>
      <c r="G16008" s="2">
        <v>0.53790509259259256</v>
      </c>
      <c r="H16008" t="b">
        <v>1</v>
      </c>
    </row>
    <row r="16009" spans="1:8" x14ac:dyDescent="0.25">
      <c r="A16009" s="1">
        <v>45256.537928240738</v>
      </c>
      <c r="B16009">
        <v>2023</v>
      </c>
      <c r="C16009" t="s">
        <v>22218</v>
      </c>
      <c r="D16009">
        <v>26</v>
      </c>
      <c r="E16009" t="s">
        <v>22208</v>
      </c>
      <c r="F16009">
        <v>4</v>
      </c>
      <c r="G16009" s="2">
        <v>0.53792824074074075</v>
      </c>
      <c r="H16009" t="b">
        <v>1</v>
      </c>
    </row>
    <row r="16010" spans="1:8" x14ac:dyDescent="0.25">
      <c r="A16010" s="1">
        <v>45256.537939814814</v>
      </c>
      <c r="B16010">
        <v>2023</v>
      </c>
      <c r="C16010" t="s">
        <v>22218</v>
      </c>
      <c r="D16010">
        <v>26</v>
      </c>
      <c r="E16010" t="s">
        <v>22208</v>
      </c>
      <c r="F16010">
        <v>4</v>
      </c>
      <c r="G16010" s="2">
        <v>0.53793981481481479</v>
      </c>
      <c r="H16010" t="b">
        <v>1</v>
      </c>
    </row>
    <row r="16011" spans="1:8" x14ac:dyDescent="0.25">
      <c r="A16011" s="1">
        <v>45256.537962962961</v>
      </c>
      <c r="B16011">
        <v>2023</v>
      </c>
      <c r="C16011" t="s">
        <v>22218</v>
      </c>
      <c r="D16011">
        <v>26</v>
      </c>
      <c r="E16011" t="s">
        <v>22208</v>
      </c>
      <c r="F16011">
        <v>4</v>
      </c>
      <c r="G16011" s="2">
        <v>0.53796296296296298</v>
      </c>
      <c r="H16011" t="b">
        <v>1</v>
      </c>
    </row>
    <row r="16012" spans="1:8" x14ac:dyDescent="0.25">
      <c r="A16012" s="1">
        <v>45256.540543981479</v>
      </c>
      <c r="B16012">
        <v>2023</v>
      </c>
      <c r="C16012" t="s">
        <v>22218</v>
      </c>
      <c r="D16012">
        <v>26</v>
      </c>
      <c r="E16012" t="s">
        <v>22208</v>
      </c>
      <c r="F16012">
        <v>4</v>
      </c>
      <c r="G16012" s="2">
        <v>0.54054398148148153</v>
      </c>
      <c r="H16012" t="b">
        <v>1</v>
      </c>
    </row>
    <row r="16013" spans="1:8" x14ac:dyDescent="0.25">
      <c r="A16013" s="1">
        <v>45256.540949074071</v>
      </c>
      <c r="B16013">
        <v>2023</v>
      </c>
      <c r="C16013" t="s">
        <v>22218</v>
      </c>
      <c r="D16013">
        <v>26</v>
      </c>
      <c r="E16013" t="s">
        <v>22208</v>
      </c>
      <c r="F16013">
        <v>4</v>
      </c>
      <c r="G16013" s="2">
        <v>0.54094907407407411</v>
      </c>
      <c r="H16013" t="b">
        <v>1</v>
      </c>
    </row>
    <row r="16014" spans="1:8" x14ac:dyDescent="0.25">
      <c r="A16014" s="1">
        <v>45256.541006944448</v>
      </c>
      <c r="B16014">
        <v>2023</v>
      </c>
      <c r="C16014" t="s">
        <v>22218</v>
      </c>
      <c r="D16014">
        <v>26</v>
      </c>
      <c r="E16014" t="s">
        <v>22208</v>
      </c>
      <c r="F16014">
        <v>4</v>
      </c>
      <c r="G16014" s="2">
        <v>0.54100694444444442</v>
      </c>
      <c r="H16014" t="b">
        <v>1</v>
      </c>
    </row>
    <row r="16015" spans="1:8" x14ac:dyDescent="0.25">
      <c r="A16015" s="1">
        <v>45256.543506944443</v>
      </c>
      <c r="B16015">
        <v>2023</v>
      </c>
      <c r="C16015" t="s">
        <v>22218</v>
      </c>
      <c r="D16015">
        <v>26</v>
      </c>
      <c r="E16015" t="s">
        <v>22208</v>
      </c>
      <c r="F16015">
        <v>4</v>
      </c>
      <c r="G16015" s="2">
        <v>0.54350694444444447</v>
      </c>
      <c r="H16015" t="b">
        <v>1</v>
      </c>
    </row>
    <row r="16016" spans="1:8" x14ac:dyDescent="0.25">
      <c r="A16016" s="1">
        <v>45256.54383101852</v>
      </c>
      <c r="B16016">
        <v>2023</v>
      </c>
      <c r="C16016" t="s">
        <v>22218</v>
      </c>
      <c r="D16016">
        <v>26</v>
      </c>
      <c r="E16016" t="s">
        <v>22208</v>
      </c>
      <c r="F16016">
        <v>4</v>
      </c>
      <c r="G16016" s="2">
        <v>0.54383101851851856</v>
      </c>
      <c r="H16016" t="b">
        <v>1</v>
      </c>
    </row>
    <row r="16017" spans="1:8" x14ac:dyDescent="0.25">
      <c r="A16017" s="1">
        <v>45256.543842592589</v>
      </c>
      <c r="B16017">
        <v>2023</v>
      </c>
      <c r="C16017" t="s">
        <v>22218</v>
      </c>
      <c r="D16017">
        <v>26</v>
      </c>
      <c r="E16017" t="s">
        <v>22208</v>
      </c>
      <c r="F16017">
        <v>4</v>
      </c>
      <c r="G16017" s="2">
        <v>0.5438425925925926</v>
      </c>
      <c r="H16017" t="b">
        <v>1</v>
      </c>
    </row>
    <row r="16018" spans="1:8" x14ac:dyDescent="0.25">
      <c r="A16018" s="1">
        <v>45256.543865740743</v>
      </c>
      <c r="B16018">
        <v>2023</v>
      </c>
      <c r="C16018" t="s">
        <v>22218</v>
      </c>
      <c r="D16018">
        <v>26</v>
      </c>
      <c r="E16018" t="s">
        <v>22208</v>
      </c>
      <c r="F16018">
        <v>4</v>
      </c>
      <c r="G16018" s="2">
        <v>0.54386574074074079</v>
      </c>
      <c r="H16018" t="b">
        <v>1</v>
      </c>
    </row>
    <row r="16019" spans="1:8" x14ac:dyDescent="0.25">
      <c r="A16019" s="1">
        <v>45256.543912037036</v>
      </c>
      <c r="B16019">
        <v>2023</v>
      </c>
      <c r="C16019" t="s">
        <v>22218</v>
      </c>
      <c r="D16019">
        <v>26</v>
      </c>
      <c r="E16019" t="s">
        <v>22208</v>
      </c>
      <c r="F16019">
        <v>4</v>
      </c>
      <c r="G16019" s="2">
        <v>0.54391203703703705</v>
      </c>
      <c r="H16019" t="b">
        <v>1</v>
      </c>
    </row>
    <row r="16020" spans="1:8" x14ac:dyDescent="0.25">
      <c r="A16020" s="1">
        <v>45256.543981481482</v>
      </c>
      <c r="B16020">
        <v>2023</v>
      </c>
      <c r="C16020" t="s">
        <v>22218</v>
      </c>
      <c r="D16020">
        <v>26</v>
      </c>
      <c r="E16020" t="s">
        <v>22208</v>
      </c>
      <c r="F16020">
        <v>4</v>
      </c>
      <c r="G16020" s="2">
        <v>0.54398148148148151</v>
      </c>
      <c r="H16020" t="b">
        <v>1</v>
      </c>
    </row>
    <row r="16021" spans="1:8" x14ac:dyDescent="0.25">
      <c r="A16021" s="1">
        <v>45256.544016203705</v>
      </c>
      <c r="B16021">
        <v>2023</v>
      </c>
      <c r="C16021" t="s">
        <v>22218</v>
      </c>
      <c r="D16021">
        <v>26</v>
      </c>
      <c r="E16021" t="s">
        <v>22208</v>
      </c>
      <c r="F16021">
        <v>4</v>
      </c>
      <c r="G16021" s="2">
        <v>0.54401620370370374</v>
      </c>
      <c r="H16021" t="b">
        <v>1</v>
      </c>
    </row>
    <row r="16022" spans="1:8" x14ac:dyDescent="0.25">
      <c r="A16022" s="1">
        <v>45256.544062499997</v>
      </c>
      <c r="B16022">
        <v>2023</v>
      </c>
      <c r="C16022" t="s">
        <v>22218</v>
      </c>
      <c r="D16022">
        <v>26</v>
      </c>
      <c r="E16022" t="s">
        <v>22208</v>
      </c>
      <c r="F16022">
        <v>4</v>
      </c>
      <c r="G16022" s="2">
        <v>0.5440625</v>
      </c>
      <c r="H16022" t="b">
        <v>1</v>
      </c>
    </row>
    <row r="16023" spans="1:8" x14ac:dyDescent="0.25">
      <c r="A16023" s="1">
        <v>45256.544120370374</v>
      </c>
      <c r="B16023">
        <v>2023</v>
      </c>
      <c r="C16023" t="s">
        <v>22218</v>
      </c>
      <c r="D16023">
        <v>26</v>
      </c>
      <c r="E16023" t="s">
        <v>22208</v>
      </c>
      <c r="F16023">
        <v>4</v>
      </c>
      <c r="G16023" s="2">
        <v>0.54412037037037042</v>
      </c>
      <c r="H16023" t="b">
        <v>1</v>
      </c>
    </row>
    <row r="16024" spans="1:8" x14ac:dyDescent="0.25">
      <c r="A16024" s="1">
        <v>45256.544189814813</v>
      </c>
      <c r="B16024">
        <v>2023</v>
      </c>
      <c r="C16024" t="s">
        <v>22218</v>
      </c>
      <c r="D16024">
        <v>26</v>
      </c>
      <c r="E16024" t="s">
        <v>22208</v>
      </c>
      <c r="F16024">
        <v>4</v>
      </c>
      <c r="G16024" s="2">
        <v>0.54418981481481477</v>
      </c>
      <c r="H16024" t="b">
        <v>1</v>
      </c>
    </row>
    <row r="16025" spans="1:8" x14ac:dyDescent="0.25">
      <c r="A16025" s="1">
        <v>45256.544282407405</v>
      </c>
      <c r="B16025">
        <v>2023</v>
      </c>
      <c r="C16025" t="s">
        <v>22218</v>
      </c>
      <c r="D16025">
        <v>26</v>
      </c>
      <c r="E16025" t="s">
        <v>22208</v>
      </c>
      <c r="F16025">
        <v>4</v>
      </c>
      <c r="G16025" s="2">
        <v>0.54428240740740741</v>
      </c>
      <c r="H16025" t="b">
        <v>1</v>
      </c>
    </row>
    <row r="16026" spans="1:8" x14ac:dyDescent="0.25">
      <c r="A16026" s="1">
        <v>45256.544328703705</v>
      </c>
      <c r="B16026">
        <v>2023</v>
      </c>
      <c r="C16026" t="s">
        <v>22218</v>
      </c>
      <c r="D16026">
        <v>26</v>
      </c>
      <c r="E16026" t="s">
        <v>22208</v>
      </c>
      <c r="F16026">
        <v>4</v>
      </c>
      <c r="G16026" s="2">
        <v>0.54432870370370368</v>
      </c>
      <c r="H16026" t="b">
        <v>1</v>
      </c>
    </row>
    <row r="16027" spans="1:8" x14ac:dyDescent="0.25">
      <c r="A16027" s="1">
        <v>45256.552129629628</v>
      </c>
      <c r="B16027">
        <v>2023</v>
      </c>
      <c r="C16027" t="s">
        <v>22218</v>
      </c>
      <c r="D16027">
        <v>26</v>
      </c>
      <c r="E16027" t="s">
        <v>22208</v>
      </c>
      <c r="F16027">
        <v>4</v>
      </c>
      <c r="G16027" s="2">
        <v>0.55212962962962964</v>
      </c>
      <c r="H16027" t="b">
        <v>1</v>
      </c>
    </row>
    <row r="16028" spans="1:8" x14ac:dyDescent="0.25">
      <c r="A16028" s="1">
        <v>45256.552199074074</v>
      </c>
      <c r="B16028">
        <v>2023</v>
      </c>
      <c r="C16028" t="s">
        <v>22218</v>
      </c>
      <c r="D16028">
        <v>26</v>
      </c>
      <c r="E16028" t="s">
        <v>22208</v>
      </c>
      <c r="F16028">
        <v>4</v>
      </c>
      <c r="G16028" s="2">
        <v>0.55219907407407409</v>
      </c>
      <c r="H16028" t="b">
        <v>1</v>
      </c>
    </row>
    <row r="16029" spans="1:8" x14ac:dyDescent="0.25">
      <c r="A16029" s="1">
        <v>45256.555081018516</v>
      </c>
      <c r="B16029">
        <v>2023</v>
      </c>
      <c r="C16029" t="s">
        <v>22218</v>
      </c>
      <c r="D16029">
        <v>26</v>
      </c>
      <c r="E16029" t="s">
        <v>22208</v>
      </c>
      <c r="F16029">
        <v>4</v>
      </c>
      <c r="G16029" s="2">
        <v>0.55508101851851854</v>
      </c>
      <c r="H16029" t="b">
        <v>1</v>
      </c>
    </row>
    <row r="16030" spans="1:8" x14ac:dyDescent="0.25">
      <c r="A16030" s="1">
        <v>45256.555115740739</v>
      </c>
      <c r="B16030">
        <v>2023</v>
      </c>
      <c r="C16030" t="s">
        <v>22218</v>
      </c>
      <c r="D16030">
        <v>26</v>
      </c>
      <c r="E16030" t="s">
        <v>22208</v>
      </c>
      <c r="F16030">
        <v>4</v>
      </c>
      <c r="G16030" s="2">
        <v>0.55511574074074077</v>
      </c>
      <c r="H16030" t="b">
        <v>1</v>
      </c>
    </row>
    <row r="16031" spans="1:8" x14ac:dyDescent="0.25">
      <c r="A16031" s="1">
        <v>45256.555162037039</v>
      </c>
      <c r="B16031">
        <v>2023</v>
      </c>
      <c r="C16031" t="s">
        <v>22218</v>
      </c>
      <c r="D16031">
        <v>26</v>
      </c>
      <c r="E16031" t="s">
        <v>22208</v>
      </c>
      <c r="F16031">
        <v>4</v>
      </c>
      <c r="G16031" s="2">
        <v>0.55516203703703704</v>
      </c>
      <c r="H16031" t="b">
        <v>1</v>
      </c>
    </row>
    <row r="16032" spans="1:8" x14ac:dyDescent="0.25">
      <c r="A16032" s="1">
        <v>45256.555208333331</v>
      </c>
      <c r="B16032">
        <v>2023</v>
      </c>
      <c r="C16032" t="s">
        <v>22218</v>
      </c>
      <c r="D16032">
        <v>26</v>
      </c>
      <c r="E16032" t="s">
        <v>22208</v>
      </c>
      <c r="F16032">
        <v>4</v>
      </c>
      <c r="G16032" s="2">
        <v>0.5552083333333333</v>
      </c>
      <c r="H16032" t="b">
        <v>1</v>
      </c>
    </row>
    <row r="16033" spans="1:8" x14ac:dyDescent="0.25">
      <c r="A16033" s="1">
        <v>45256.555254629631</v>
      </c>
      <c r="B16033">
        <v>2023</v>
      </c>
      <c r="C16033" t="s">
        <v>22218</v>
      </c>
      <c r="D16033">
        <v>26</v>
      </c>
      <c r="E16033" t="s">
        <v>22208</v>
      </c>
      <c r="F16033">
        <v>4</v>
      </c>
      <c r="G16033" s="2">
        <v>0.55525462962962968</v>
      </c>
      <c r="H16033" t="b">
        <v>1</v>
      </c>
    </row>
    <row r="16034" spans="1:8" x14ac:dyDescent="0.25">
      <c r="A16034" s="1">
        <v>45256.555277777778</v>
      </c>
      <c r="B16034">
        <v>2023</v>
      </c>
      <c r="C16034" t="s">
        <v>22218</v>
      </c>
      <c r="D16034">
        <v>26</v>
      </c>
      <c r="E16034" t="s">
        <v>22208</v>
      </c>
      <c r="F16034">
        <v>4</v>
      </c>
      <c r="G16034" s="2">
        <v>0.55527777777777776</v>
      </c>
      <c r="H16034" t="b">
        <v>1</v>
      </c>
    </row>
    <row r="16035" spans="1:8" x14ac:dyDescent="0.25">
      <c r="A16035" s="1">
        <v>45256.555300925924</v>
      </c>
      <c r="B16035">
        <v>2023</v>
      </c>
      <c r="C16035" t="s">
        <v>22218</v>
      </c>
      <c r="D16035">
        <v>26</v>
      </c>
      <c r="E16035" t="s">
        <v>22208</v>
      </c>
      <c r="F16035">
        <v>4</v>
      </c>
      <c r="G16035" s="2">
        <v>0.55530092592592595</v>
      </c>
      <c r="H16035" t="b">
        <v>1</v>
      </c>
    </row>
    <row r="16036" spans="1:8" x14ac:dyDescent="0.25">
      <c r="A16036" s="1">
        <v>45256.555335648147</v>
      </c>
      <c r="B16036">
        <v>2023</v>
      </c>
      <c r="C16036" t="s">
        <v>22218</v>
      </c>
      <c r="D16036">
        <v>26</v>
      </c>
      <c r="E16036" t="s">
        <v>22208</v>
      </c>
      <c r="F16036">
        <v>4</v>
      </c>
      <c r="G16036" s="2">
        <v>0.55533564814814818</v>
      </c>
      <c r="H16036" t="b">
        <v>1</v>
      </c>
    </row>
    <row r="16037" spans="1:8" x14ac:dyDescent="0.25">
      <c r="A16037" s="1">
        <v>45256.557928240742</v>
      </c>
      <c r="B16037">
        <v>2023</v>
      </c>
      <c r="C16037" t="s">
        <v>22218</v>
      </c>
      <c r="D16037">
        <v>26</v>
      </c>
      <c r="E16037" t="s">
        <v>22208</v>
      </c>
      <c r="F16037">
        <v>4</v>
      </c>
      <c r="G16037" s="2">
        <v>0.55792824074074077</v>
      </c>
      <c r="H16037" t="b">
        <v>1</v>
      </c>
    </row>
    <row r="16038" spans="1:8" x14ac:dyDescent="0.25">
      <c r="A16038" s="1">
        <v>45256.561701388891</v>
      </c>
      <c r="B16038">
        <v>2023</v>
      </c>
      <c r="C16038" t="s">
        <v>22218</v>
      </c>
      <c r="D16038">
        <v>26</v>
      </c>
      <c r="E16038" t="s">
        <v>22208</v>
      </c>
      <c r="F16038">
        <v>4</v>
      </c>
      <c r="G16038" s="2">
        <v>0.56170138888888888</v>
      </c>
      <c r="H16038" t="b">
        <v>1</v>
      </c>
    </row>
    <row r="16039" spans="1:8" x14ac:dyDescent="0.25">
      <c r="A16039" s="1">
        <v>45256.561759259261</v>
      </c>
      <c r="B16039">
        <v>2023</v>
      </c>
      <c r="C16039" t="s">
        <v>22218</v>
      </c>
      <c r="D16039">
        <v>26</v>
      </c>
      <c r="E16039" t="s">
        <v>22208</v>
      </c>
      <c r="F16039">
        <v>4</v>
      </c>
      <c r="G16039" s="2">
        <v>0.56175925925925929</v>
      </c>
      <c r="H16039" t="b">
        <v>1</v>
      </c>
    </row>
    <row r="16040" spans="1:8" x14ac:dyDescent="0.25">
      <c r="A16040" s="1">
        <v>45256.565034722225</v>
      </c>
      <c r="B16040">
        <v>2023</v>
      </c>
      <c r="C16040" t="s">
        <v>22218</v>
      </c>
      <c r="D16040">
        <v>26</v>
      </c>
      <c r="E16040" t="s">
        <v>22208</v>
      </c>
      <c r="F16040">
        <v>4</v>
      </c>
      <c r="G16040" s="2">
        <v>0.56503472222222217</v>
      </c>
      <c r="H16040" t="b">
        <v>1</v>
      </c>
    </row>
    <row r="16041" spans="1:8" x14ac:dyDescent="0.25">
      <c r="A16041" s="1">
        <v>45256.567708333336</v>
      </c>
      <c r="B16041">
        <v>2023</v>
      </c>
      <c r="C16041" t="s">
        <v>22218</v>
      </c>
      <c r="D16041">
        <v>26</v>
      </c>
      <c r="E16041" t="s">
        <v>22208</v>
      </c>
      <c r="F16041">
        <v>4</v>
      </c>
      <c r="G16041" s="2">
        <v>0.56770833333333337</v>
      </c>
      <c r="H16041" t="b">
        <v>1</v>
      </c>
    </row>
    <row r="16042" spans="1:8" x14ac:dyDescent="0.25">
      <c r="A16042" s="1">
        <v>45256.567766203705</v>
      </c>
      <c r="B16042">
        <v>2023</v>
      </c>
      <c r="C16042" t="s">
        <v>22218</v>
      </c>
      <c r="D16042">
        <v>26</v>
      </c>
      <c r="E16042" t="s">
        <v>22208</v>
      </c>
      <c r="F16042">
        <v>4</v>
      </c>
      <c r="G16042" s="2">
        <v>0.56776620370370368</v>
      </c>
      <c r="H16042" t="b">
        <v>1</v>
      </c>
    </row>
    <row r="16043" spans="1:8" x14ac:dyDescent="0.25">
      <c r="A16043" s="1">
        <v>45256.567789351851</v>
      </c>
      <c r="B16043">
        <v>2023</v>
      </c>
      <c r="C16043" t="s">
        <v>22218</v>
      </c>
      <c r="D16043">
        <v>26</v>
      </c>
      <c r="E16043" t="s">
        <v>22208</v>
      </c>
      <c r="F16043">
        <v>4</v>
      </c>
      <c r="G16043" s="2">
        <v>0.56778935185185186</v>
      </c>
      <c r="H16043" t="b">
        <v>1</v>
      </c>
    </row>
    <row r="16044" spans="1:8" x14ac:dyDescent="0.25">
      <c r="A16044" s="1">
        <v>45256.567812499998</v>
      </c>
      <c r="B16044">
        <v>2023</v>
      </c>
      <c r="C16044" t="s">
        <v>22218</v>
      </c>
      <c r="D16044">
        <v>26</v>
      </c>
      <c r="E16044" t="s">
        <v>22208</v>
      </c>
      <c r="F16044">
        <v>4</v>
      </c>
      <c r="G16044" s="2">
        <v>0.56781250000000005</v>
      </c>
      <c r="H16044" t="b">
        <v>1</v>
      </c>
    </row>
    <row r="16045" spans="1:8" x14ac:dyDescent="0.25">
      <c r="A16045" s="1">
        <v>45256.567824074074</v>
      </c>
      <c r="B16045">
        <v>2023</v>
      </c>
      <c r="C16045" t="s">
        <v>22218</v>
      </c>
      <c r="D16045">
        <v>26</v>
      </c>
      <c r="E16045" t="s">
        <v>22208</v>
      </c>
      <c r="F16045">
        <v>4</v>
      </c>
      <c r="G16045" s="2">
        <v>0.56782407407407409</v>
      </c>
      <c r="H16045" t="b">
        <v>1</v>
      </c>
    </row>
    <row r="16046" spans="1:8" x14ac:dyDescent="0.25">
      <c r="A16046" s="1">
        <v>45256.567835648151</v>
      </c>
      <c r="B16046">
        <v>2023</v>
      </c>
      <c r="C16046" t="s">
        <v>22218</v>
      </c>
      <c r="D16046">
        <v>26</v>
      </c>
      <c r="E16046" t="s">
        <v>22208</v>
      </c>
      <c r="F16046">
        <v>4</v>
      </c>
      <c r="G16046" s="2">
        <v>0.56783564814814813</v>
      </c>
      <c r="H16046" t="b">
        <v>1</v>
      </c>
    </row>
    <row r="16047" spans="1:8" x14ac:dyDescent="0.25">
      <c r="A16047" s="1">
        <v>45256.567858796298</v>
      </c>
      <c r="B16047">
        <v>2023</v>
      </c>
      <c r="C16047" t="s">
        <v>22218</v>
      </c>
      <c r="D16047">
        <v>26</v>
      </c>
      <c r="E16047" t="s">
        <v>22208</v>
      </c>
      <c r="F16047">
        <v>4</v>
      </c>
      <c r="G16047" s="2">
        <v>0.56785879629629632</v>
      </c>
      <c r="H16047" t="b">
        <v>1</v>
      </c>
    </row>
    <row r="16048" spans="1:8" x14ac:dyDescent="0.25">
      <c r="A16048" s="1">
        <v>45256.567893518521</v>
      </c>
      <c r="B16048">
        <v>2023</v>
      </c>
      <c r="C16048" t="s">
        <v>22218</v>
      </c>
      <c r="D16048">
        <v>26</v>
      </c>
      <c r="E16048" t="s">
        <v>22208</v>
      </c>
      <c r="F16048">
        <v>4</v>
      </c>
      <c r="G16048" s="2">
        <v>0.56789351851851855</v>
      </c>
      <c r="H16048" t="b">
        <v>1</v>
      </c>
    </row>
    <row r="16049" spans="1:8" x14ac:dyDescent="0.25">
      <c r="A16049" s="1">
        <v>45256.567939814813</v>
      </c>
      <c r="B16049">
        <v>2023</v>
      </c>
      <c r="C16049" t="s">
        <v>22218</v>
      </c>
      <c r="D16049">
        <v>26</v>
      </c>
      <c r="E16049" t="s">
        <v>22208</v>
      </c>
      <c r="F16049">
        <v>4</v>
      </c>
      <c r="G16049" s="2">
        <v>0.56793981481481481</v>
      </c>
      <c r="H16049" t="b">
        <v>1</v>
      </c>
    </row>
    <row r="16050" spans="1:8" x14ac:dyDescent="0.25">
      <c r="A16050" s="1">
        <v>45256.567962962959</v>
      </c>
      <c r="B16050">
        <v>2023</v>
      </c>
      <c r="C16050" t="s">
        <v>22218</v>
      </c>
      <c r="D16050">
        <v>26</v>
      </c>
      <c r="E16050" t="s">
        <v>22208</v>
      </c>
      <c r="F16050">
        <v>4</v>
      </c>
      <c r="G16050" s="2">
        <v>0.567962962962963</v>
      </c>
      <c r="H16050" t="b">
        <v>1</v>
      </c>
    </row>
    <row r="16051" spans="1:8" x14ac:dyDescent="0.25">
      <c r="A16051" s="1">
        <v>45256.567986111113</v>
      </c>
      <c r="B16051">
        <v>2023</v>
      </c>
      <c r="C16051" t="s">
        <v>22218</v>
      </c>
      <c r="D16051">
        <v>26</v>
      </c>
      <c r="E16051" t="s">
        <v>22208</v>
      </c>
      <c r="F16051">
        <v>4</v>
      </c>
      <c r="G16051" s="2">
        <v>0.56798611111111108</v>
      </c>
      <c r="H16051" t="b">
        <v>1</v>
      </c>
    </row>
    <row r="16052" spans="1:8" x14ac:dyDescent="0.25">
      <c r="A16052" s="1">
        <v>45256.567997685182</v>
      </c>
      <c r="B16052">
        <v>2023</v>
      </c>
      <c r="C16052" t="s">
        <v>22218</v>
      </c>
      <c r="D16052">
        <v>26</v>
      </c>
      <c r="E16052" t="s">
        <v>22208</v>
      </c>
      <c r="F16052">
        <v>4</v>
      </c>
      <c r="G16052" s="2">
        <v>0.56799768518518523</v>
      </c>
      <c r="H16052" t="b">
        <v>1</v>
      </c>
    </row>
    <row r="16053" spans="1:8" x14ac:dyDescent="0.25">
      <c r="A16053" s="1">
        <v>45256.571840277778</v>
      </c>
      <c r="B16053">
        <v>2023</v>
      </c>
      <c r="C16053" t="s">
        <v>22218</v>
      </c>
      <c r="D16053">
        <v>26</v>
      </c>
      <c r="E16053" t="s">
        <v>22208</v>
      </c>
      <c r="F16053">
        <v>4</v>
      </c>
      <c r="G16053" s="2">
        <v>0.57184027777777779</v>
      </c>
      <c r="H16053" t="b">
        <v>1</v>
      </c>
    </row>
    <row r="16054" spans="1:8" x14ac:dyDescent="0.25">
      <c r="A16054" s="1">
        <v>45256.625717592593</v>
      </c>
      <c r="B16054">
        <v>2023</v>
      </c>
      <c r="C16054" t="s">
        <v>22218</v>
      </c>
      <c r="D16054">
        <v>26</v>
      </c>
      <c r="E16054" t="s">
        <v>22208</v>
      </c>
      <c r="F16054">
        <v>4</v>
      </c>
      <c r="G16054" s="2">
        <v>0.62571759259259263</v>
      </c>
      <c r="H16054" t="b">
        <v>1</v>
      </c>
    </row>
    <row r="16055" spans="1:8" x14ac:dyDescent="0.25">
      <c r="A16055" s="1">
        <v>45257.155335648145</v>
      </c>
      <c r="B16055">
        <v>2023</v>
      </c>
      <c r="C16055" t="s">
        <v>22218</v>
      </c>
      <c r="D16055">
        <v>27</v>
      </c>
      <c r="E16055" t="s">
        <v>22209</v>
      </c>
      <c r="F16055">
        <v>4</v>
      </c>
      <c r="G16055" s="2">
        <v>0.15533564814814815</v>
      </c>
      <c r="H16055" t="b">
        <v>0</v>
      </c>
    </row>
    <row r="16056" spans="1:8" x14ac:dyDescent="0.25">
      <c r="A16056" s="1">
        <v>45257.155347222222</v>
      </c>
      <c r="B16056">
        <v>2023</v>
      </c>
      <c r="C16056" t="s">
        <v>22218</v>
      </c>
      <c r="D16056">
        <v>27</v>
      </c>
      <c r="E16056" t="s">
        <v>22209</v>
      </c>
      <c r="F16056">
        <v>4</v>
      </c>
      <c r="G16056" s="2">
        <v>0.15534722222222222</v>
      </c>
      <c r="H16056" t="b">
        <v>0</v>
      </c>
    </row>
    <row r="16057" spans="1:8" x14ac:dyDescent="0.25">
      <c r="A16057" s="1">
        <v>45257.155358796299</v>
      </c>
      <c r="B16057">
        <v>2023</v>
      </c>
      <c r="C16057" t="s">
        <v>22218</v>
      </c>
      <c r="D16057">
        <v>27</v>
      </c>
      <c r="E16057" t="s">
        <v>22209</v>
      </c>
      <c r="F16057">
        <v>4</v>
      </c>
      <c r="G16057" s="2">
        <v>0.15535879629629629</v>
      </c>
      <c r="H16057" t="b">
        <v>0</v>
      </c>
    </row>
    <row r="16058" spans="1:8" x14ac:dyDescent="0.25">
      <c r="A16058" s="1">
        <v>45257.155428240738</v>
      </c>
      <c r="B16058">
        <v>2023</v>
      </c>
      <c r="C16058" t="s">
        <v>22218</v>
      </c>
      <c r="D16058">
        <v>27</v>
      </c>
      <c r="E16058" t="s">
        <v>22209</v>
      </c>
      <c r="F16058">
        <v>4</v>
      </c>
      <c r="G16058" s="2">
        <v>0.15542824074074074</v>
      </c>
      <c r="H16058" t="b">
        <v>0</v>
      </c>
    </row>
    <row r="16059" spans="1:8" x14ac:dyDescent="0.25">
      <c r="A16059" s="1">
        <v>45257.155439814815</v>
      </c>
      <c r="B16059">
        <v>2023</v>
      </c>
      <c r="C16059" t="s">
        <v>22218</v>
      </c>
      <c r="D16059">
        <v>27</v>
      </c>
      <c r="E16059" t="s">
        <v>22209</v>
      </c>
      <c r="F16059">
        <v>4</v>
      </c>
      <c r="G16059" s="2">
        <v>0.15543981481481481</v>
      </c>
      <c r="H16059" t="b">
        <v>0</v>
      </c>
    </row>
    <row r="16060" spans="1:8" x14ac:dyDescent="0.25">
      <c r="A16060" s="1">
        <v>45257.155451388891</v>
      </c>
      <c r="B16060">
        <v>2023</v>
      </c>
      <c r="C16060" t="s">
        <v>22218</v>
      </c>
      <c r="D16060">
        <v>27</v>
      </c>
      <c r="E16060" t="s">
        <v>22209</v>
      </c>
      <c r="F16060">
        <v>4</v>
      </c>
      <c r="G16060" s="2">
        <v>0.15545138888888888</v>
      </c>
      <c r="H16060" t="b">
        <v>0</v>
      </c>
    </row>
    <row r="16061" spans="1:8" x14ac:dyDescent="0.25">
      <c r="A16061" s="1">
        <v>45257.155462962961</v>
      </c>
      <c r="B16061">
        <v>2023</v>
      </c>
      <c r="C16061" t="s">
        <v>22218</v>
      </c>
      <c r="D16061">
        <v>27</v>
      </c>
      <c r="E16061" t="s">
        <v>22209</v>
      </c>
      <c r="F16061">
        <v>4</v>
      </c>
      <c r="G16061" s="2">
        <v>0.15546296296296297</v>
      </c>
      <c r="H16061" t="b">
        <v>0</v>
      </c>
    </row>
    <row r="16062" spans="1:8" x14ac:dyDescent="0.25">
      <c r="A16062" s="1">
        <v>45257.155474537038</v>
      </c>
      <c r="B16062">
        <v>2023</v>
      </c>
      <c r="C16062" t="s">
        <v>22218</v>
      </c>
      <c r="D16062">
        <v>27</v>
      </c>
      <c r="E16062" t="s">
        <v>22209</v>
      </c>
      <c r="F16062">
        <v>4</v>
      </c>
      <c r="G16062" s="2">
        <v>0.15547453703703704</v>
      </c>
      <c r="H16062" t="b">
        <v>0</v>
      </c>
    </row>
    <row r="16063" spans="1:8" x14ac:dyDescent="0.25">
      <c r="A16063" s="1">
        <v>45257.155486111114</v>
      </c>
      <c r="B16063">
        <v>2023</v>
      </c>
      <c r="C16063" t="s">
        <v>22218</v>
      </c>
      <c r="D16063">
        <v>27</v>
      </c>
      <c r="E16063" t="s">
        <v>22209</v>
      </c>
      <c r="F16063">
        <v>4</v>
      </c>
      <c r="G16063" s="2">
        <v>0.1554861111111111</v>
      </c>
      <c r="H16063" t="b">
        <v>0</v>
      </c>
    </row>
    <row r="16064" spans="1:8" x14ac:dyDescent="0.25">
      <c r="A16064" s="1">
        <v>45257.158645833333</v>
      </c>
      <c r="B16064">
        <v>2023</v>
      </c>
      <c r="C16064" t="s">
        <v>22218</v>
      </c>
      <c r="D16064">
        <v>27</v>
      </c>
      <c r="E16064" t="s">
        <v>22209</v>
      </c>
      <c r="F16064">
        <v>4</v>
      </c>
      <c r="G16064" s="2">
        <v>0.15864583333333335</v>
      </c>
      <c r="H16064" t="b">
        <v>0</v>
      </c>
    </row>
    <row r="16065" spans="1:8" x14ac:dyDescent="0.25">
      <c r="A16065" s="1">
        <v>45257.159166666665</v>
      </c>
      <c r="B16065">
        <v>2023</v>
      </c>
      <c r="C16065" t="s">
        <v>22218</v>
      </c>
      <c r="D16065">
        <v>27</v>
      </c>
      <c r="E16065" t="s">
        <v>22209</v>
      </c>
      <c r="F16065">
        <v>4</v>
      </c>
      <c r="G16065" s="2">
        <v>0.15916666666666668</v>
      </c>
      <c r="H16065" t="b">
        <v>0</v>
      </c>
    </row>
    <row r="16066" spans="1:8" x14ac:dyDescent="0.25">
      <c r="A16066" s="1">
        <v>45257.159236111111</v>
      </c>
      <c r="B16066">
        <v>2023</v>
      </c>
      <c r="C16066" t="s">
        <v>22218</v>
      </c>
      <c r="D16066">
        <v>27</v>
      </c>
      <c r="E16066" t="s">
        <v>22209</v>
      </c>
      <c r="F16066">
        <v>4</v>
      </c>
      <c r="G16066" s="2">
        <v>0.15923611111111111</v>
      </c>
      <c r="H16066" t="b">
        <v>0</v>
      </c>
    </row>
    <row r="16067" spans="1:8" x14ac:dyDescent="0.25">
      <c r="A16067" s="1">
        <v>45257.159247685187</v>
      </c>
      <c r="B16067">
        <v>2023</v>
      </c>
      <c r="C16067" t="s">
        <v>22218</v>
      </c>
      <c r="D16067">
        <v>27</v>
      </c>
      <c r="E16067" t="s">
        <v>22209</v>
      </c>
      <c r="F16067">
        <v>4</v>
      </c>
      <c r="G16067" s="2">
        <v>0.15924768518518517</v>
      </c>
      <c r="H16067" t="b">
        <v>0</v>
      </c>
    </row>
    <row r="16068" spans="1:8" x14ac:dyDescent="0.25">
      <c r="A16068" s="1">
        <v>45257.159259259257</v>
      </c>
      <c r="B16068">
        <v>2023</v>
      </c>
      <c r="C16068" t="s">
        <v>22218</v>
      </c>
      <c r="D16068">
        <v>27</v>
      </c>
      <c r="E16068" t="s">
        <v>22209</v>
      </c>
      <c r="F16068">
        <v>4</v>
      </c>
      <c r="G16068" s="2">
        <v>0.15925925925925927</v>
      </c>
      <c r="H16068" t="b">
        <v>0</v>
      </c>
    </row>
    <row r="16069" spans="1:8" x14ac:dyDescent="0.25">
      <c r="A16069" s="1">
        <v>45257.159270833334</v>
      </c>
      <c r="B16069">
        <v>2023</v>
      </c>
      <c r="C16069" t="s">
        <v>22218</v>
      </c>
      <c r="D16069">
        <v>27</v>
      </c>
      <c r="E16069" t="s">
        <v>22209</v>
      </c>
      <c r="F16069">
        <v>4</v>
      </c>
      <c r="G16069" s="2">
        <v>0.15927083333333333</v>
      </c>
      <c r="H16069" t="b">
        <v>0</v>
      </c>
    </row>
    <row r="16070" spans="1:8" x14ac:dyDescent="0.25">
      <c r="A16070" s="1">
        <v>45257.159282407411</v>
      </c>
      <c r="B16070">
        <v>2023</v>
      </c>
      <c r="C16070" t="s">
        <v>22218</v>
      </c>
      <c r="D16070">
        <v>27</v>
      </c>
      <c r="E16070" t="s">
        <v>22209</v>
      </c>
      <c r="F16070">
        <v>4</v>
      </c>
      <c r="G16070" s="2">
        <v>0.1592824074074074</v>
      </c>
      <c r="H16070" t="b">
        <v>0</v>
      </c>
    </row>
    <row r="16071" spans="1:8" x14ac:dyDescent="0.25">
      <c r="A16071" s="1">
        <v>45257.15929398148</v>
      </c>
      <c r="B16071">
        <v>2023</v>
      </c>
      <c r="C16071" t="s">
        <v>22218</v>
      </c>
      <c r="D16071">
        <v>27</v>
      </c>
      <c r="E16071" t="s">
        <v>22209</v>
      </c>
      <c r="F16071">
        <v>4</v>
      </c>
      <c r="G16071" s="2">
        <v>0.15929398148148149</v>
      </c>
      <c r="H16071" t="b">
        <v>0</v>
      </c>
    </row>
    <row r="16072" spans="1:8" x14ac:dyDescent="0.25">
      <c r="A16072" s="1">
        <v>45257.159305555557</v>
      </c>
      <c r="B16072">
        <v>2023</v>
      </c>
      <c r="C16072" t="s">
        <v>22218</v>
      </c>
      <c r="D16072">
        <v>27</v>
      </c>
      <c r="E16072" t="s">
        <v>22209</v>
      </c>
      <c r="F16072">
        <v>4</v>
      </c>
      <c r="G16072" s="2">
        <v>0.15930555555555556</v>
      </c>
      <c r="H16072" t="b">
        <v>0</v>
      </c>
    </row>
    <row r="16073" spans="1:8" x14ac:dyDescent="0.25">
      <c r="A16073" s="1">
        <v>45257.159317129626</v>
      </c>
      <c r="B16073">
        <v>2023</v>
      </c>
      <c r="C16073" t="s">
        <v>22218</v>
      </c>
      <c r="D16073">
        <v>27</v>
      </c>
      <c r="E16073" t="s">
        <v>22209</v>
      </c>
      <c r="F16073">
        <v>4</v>
      </c>
      <c r="G16073" s="2">
        <v>0.15931712962962963</v>
      </c>
      <c r="H16073" t="b">
        <v>0</v>
      </c>
    </row>
    <row r="16074" spans="1:8" x14ac:dyDescent="0.25">
      <c r="A16074" s="1">
        <v>45257.159328703703</v>
      </c>
      <c r="B16074">
        <v>2023</v>
      </c>
      <c r="C16074" t="s">
        <v>22218</v>
      </c>
      <c r="D16074">
        <v>27</v>
      </c>
      <c r="E16074" t="s">
        <v>22209</v>
      </c>
      <c r="F16074">
        <v>4</v>
      </c>
      <c r="G16074" s="2">
        <v>0.15932870370370369</v>
      </c>
      <c r="H16074" t="b">
        <v>0</v>
      </c>
    </row>
    <row r="16075" spans="1:8" x14ac:dyDescent="0.25">
      <c r="A16075" s="1">
        <v>45257.15934027778</v>
      </c>
      <c r="B16075">
        <v>2023</v>
      </c>
      <c r="C16075" t="s">
        <v>22218</v>
      </c>
      <c r="D16075">
        <v>27</v>
      </c>
      <c r="E16075" t="s">
        <v>22209</v>
      </c>
      <c r="F16075">
        <v>4</v>
      </c>
      <c r="G16075" s="2">
        <v>0.15934027777777779</v>
      </c>
      <c r="H16075" t="b">
        <v>0</v>
      </c>
    </row>
    <row r="16076" spans="1:8" x14ac:dyDescent="0.25">
      <c r="A16076" s="1">
        <v>45257.159351851849</v>
      </c>
      <c r="B16076">
        <v>2023</v>
      </c>
      <c r="C16076" t="s">
        <v>22218</v>
      </c>
      <c r="D16076">
        <v>27</v>
      </c>
      <c r="E16076" t="s">
        <v>22209</v>
      </c>
      <c r="F16076">
        <v>4</v>
      </c>
      <c r="G16076" s="2">
        <v>0.15935185185185186</v>
      </c>
      <c r="H16076" t="b">
        <v>0</v>
      </c>
    </row>
    <row r="16077" spans="1:8" x14ac:dyDescent="0.25">
      <c r="A16077" s="1">
        <v>45257.162592592591</v>
      </c>
      <c r="B16077">
        <v>2023</v>
      </c>
      <c r="C16077" t="s">
        <v>22218</v>
      </c>
      <c r="D16077">
        <v>27</v>
      </c>
      <c r="E16077" t="s">
        <v>22209</v>
      </c>
      <c r="F16077">
        <v>4</v>
      </c>
      <c r="G16077" s="2">
        <v>0.16259259259259259</v>
      </c>
      <c r="H16077" t="b">
        <v>0</v>
      </c>
    </row>
    <row r="16078" spans="1:8" x14ac:dyDescent="0.25">
      <c r="A16078" s="1">
        <v>45257.165081018517</v>
      </c>
      <c r="B16078">
        <v>2023</v>
      </c>
      <c r="C16078" t="s">
        <v>22218</v>
      </c>
      <c r="D16078">
        <v>27</v>
      </c>
      <c r="E16078" t="s">
        <v>22209</v>
      </c>
      <c r="F16078">
        <v>4</v>
      </c>
      <c r="G16078" s="2">
        <v>0.16508101851851853</v>
      </c>
      <c r="H16078" t="b">
        <v>0</v>
      </c>
    </row>
    <row r="16079" spans="1:8" x14ac:dyDescent="0.25">
      <c r="A16079" s="1">
        <v>45257.165578703702</v>
      </c>
      <c r="B16079">
        <v>2023</v>
      </c>
      <c r="C16079" t="s">
        <v>22218</v>
      </c>
      <c r="D16079">
        <v>27</v>
      </c>
      <c r="E16079" t="s">
        <v>22209</v>
      </c>
      <c r="F16079">
        <v>4</v>
      </c>
      <c r="G16079" s="2">
        <v>0.1655787037037037</v>
      </c>
      <c r="H16079" t="b">
        <v>0</v>
      </c>
    </row>
    <row r="16080" spans="1:8" x14ac:dyDescent="0.25">
      <c r="A16080" s="1">
        <v>45257.168229166666</v>
      </c>
      <c r="B16080">
        <v>2023</v>
      </c>
      <c r="C16080" t="s">
        <v>22218</v>
      </c>
      <c r="D16080">
        <v>27</v>
      </c>
      <c r="E16080" t="s">
        <v>22209</v>
      </c>
      <c r="F16080">
        <v>4</v>
      </c>
      <c r="G16080" s="2">
        <v>0.16822916666666668</v>
      </c>
      <c r="H16080" t="b">
        <v>0</v>
      </c>
    </row>
    <row r="16081" spans="1:8" x14ac:dyDescent="0.25">
      <c r="A16081" s="1">
        <v>45257.171157407407</v>
      </c>
      <c r="B16081">
        <v>2023</v>
      </c>
      <c r="C16081" t="s">
        <v>22218</v>
      </c>
      <c r="D16081">
        <v>27</v>
      </c>
      <c r="E16081" t="s">
        <v>22209</v>
      </c>
      <c r="F16081">
        <v>4</v>
      </c>
      <c r="G16081" s="2">
        <v>0.1711574074074074</v>
      </c>
      <c r="H16081" t="b">
        <v>0</v>
      </c>
    </row>
    <row r="16082" spans="1:8" x14ac:dyDescent="0.25">
      <c r="A16082" s="1">
        <v>45257.174733796295</v>
      </c>
      <c r="B16082">
        <v>2023</v>
      </c>
      <c r="C16082" t="s">
        <v>22218</v>
      </c>
      <c r="D16082">
        <v>27</v>
      </c>
      <c r="E16082" t="s">
        <v>22209</v>
      </c>
      <c r="F16082">
        <v>4</v>
      </c>
      <c r="G16082" s="2">
        <v>0.17473379629629629</v>
      </c>
      <c r="H16082" t="b">
        <v>0</v>
      </c>
    </row>
    <row r="16083" spans="1:8" x14ac:dyDescent="0.25">
      <c r="A16083" s="1">
        <v>45257.177361111113</v>
      </c>
      <c r="B16083">
        <v>2023</v>
      </c>
      <c r="C16083" t="s">
        <v>22218</v>
      </c>
      <c r="D16083">
        <v>27</v>
      </c>
      <c r="E16083" t="s">
        <v>22209</v>
      </c>
      <c r="F16083">
        <v>4</v>
      </c>
      <c r="G16083" s="2">
        <v>0.17736111111111111</v>
      </c>
      <c r="H16083" t="b">
        <v>0</v>
      </c>
    </row>
    <row r="16084" spans="1:8" x14ac:dyDescent="0.25">
      <c r="A16084" s="1">
        <v>45257.180648148147</v>
      </c>
      <c r="B16084">
        <v>2023</v>
      </c>
      <c r="C16084" t="s">
        <v>22218</v>
      </c>
      <c r="D16084">
        <v>27</v>
      </c>
      <c r="E16084" t="s">
        <v>22209</v>
      </c>
      <c r="F16084">
        <v>4</v>
      </c>
      <c r="G16084" s="2">
        <v>0.18064814814814814</v>
      </c>
      <c r="H16084" t="b">
        <v>0</v>
      </c>
    </row>
    <row r="16085" spans="1:8" x14ac:dyDescent="0.25">
      <c r="A16085" s="1">
        <v>45257.18414351852</v>
      </c>
      <c r="B16085">
        <v>2023</v>
      </c>
      <c r="C16085" t="s">
        <v>22218</v>
      </c>
      <c r="D16085">
        <v>27</v>
      </c>
      <c r="E16085" t="s">
        <v>22209</v>
      </c>
      <c r="F16085">
        <v>4</v>
      </c>
      <c r="G16085" s="2">
        <v>0.18414351851851851</v>
      </c>
      <c r="H16085" t="b">
        <v>0</v>
      </c>
    </row>
    <row r="16086" spans="1:8" x14ac:dyDescent="0.25">
      <c r="A16086" s="1">
        <v>45257.186898148146</v>
      </c>
      <c r="B16086">
        <v>2023</v>
      </c>
      <c r="C16086" t="s">
        <v>22218</v>
      </c>
      <c r="D16086">
        <v>27</v>
      </c>
      <c r="E16086" t="s">
        <v>22209</v>
      </c>
      <c r="F16086">
        <v>4</v>
      </c>
      <c r="G16086" s="2">
        <v>0.18689814814814815</v>
      </c>
      <c r="H16086" t="b">
        <v>0</v>
      </c>
    </row>
    <row r="16087" spans="1:8" x14ac:dyDescent="0.25">
      <c r="A16087" s="1">
        <v>45257.189513888887</v>
      </c>
      <c r="B16087">
        <v>2023</v>
      </c>
      <c r="C16087" t="s">
        <v>22218</v>
      </c>
      <c r="D16087">
        <v>27</v>
      </c>
      <c r="E16087" t="s">
        <v>22209</v>
      </c>
      <c r="F16087">
        <v>4</v>
      </c>
      <c r="G16087" s="2">
        <v>0.1895138888888889</v>
      </c>
      <c r="H16087" t="b">
        <v>0</v>
      </c>
    </row>
    <row r="16088" spans="1:8" x14ac:dyDescent="0.25">
      <c r="A16088" s="1">
        <v>45257.192025462966</v>
      </c>
      <c r="B16088">
        <v>2023</v>
      </c>
      <c r="C16088" t="s">
        <v>22218</v>
      </c>
      <c r="D16088">
        <v>27</v>
      </c>
      <c r="E16088" t="s">
        <v>22209</v>
      </c>
      <c r="F16088">
        <v>4</v>
      </c>
      <c r="G16088" s="2">
        <v>0.19202546296296297</v>
      </c>
      <c r="H16088" t="b">
        <v>0</v>
      </c>
    </row>
    <row r="16089" spans="1:8" x14ac:dyDescent="0.25">
      <c r="A16089" s="1">
        <v>45257.194363425922</v>
      </c>
      <c r="B16089">
        <v>2023</v>
      </c>
      <c r="C16089" t="s">
        <v>22218</v>
      </c>
      <c r="D16089">
        <v>27</v>
      </c>
      <c r="E16089" t="s">
        <v>22209</v>
      </c>
      <c r="F16089">
        <v>4</v>
      </c>
      <c r="G16089" s="2">
        <v>0.19436342592592593</v>
      </c>
      <c r="H16089" t="b">
        <v>0</v>
      </c>
    </row>
    <row r="16090" spans="1:8" x14ac:dyDescent="0.25">
      <c r="A16090" s="1">
        <v>45257.194386574076</v>
      </c>
      <c r="B16090">
        <v>2023</v>
      </c>
      <c r="C16090" t="s">
        <v>22218</v>
      </c>
      <c r="D16090">
        <v>27</v>
      </c>
      <c r="E16090" t="s">
        <v>22209</v>
      </c>
      <c r="F16090">
        <v>4</v>
      </c>
      <c r="G16090" s="2">
        <v>0.19438657407407409</v>
      </c>
      <c r="H16090" t="b">
        <v>0</v>
      </c>
    </row>
    <row r="16091" spans="1:8" x14ac:dyDescent="0.25">
      <c r="A16091" s="1">
        <v>45257.194398148145</v>
      </c>
      <c r="B16091">
        <v>2023</v>
      </c>
      <c r="C16091" t="s">
        <v>22218</v>
      </c>
      <c r="D16091">
        <v>27</v>
      </c>
      <c r="E16091" t="s">
        <v>22209</v>
      </c>
      <c r="F16091">
        <v>4</v>
      </c>
      <c r="G16091" s="2">
        <v>0.19439814814814815</v>
      </c>
      <c r="H16091" t="b">
        <v>0</v>
      </c>
    </row>
    <row r="16092" spans="1:8" x14ac:dyDescent="0.25">
      <c r="A16092" s="1">
        <v>45257.194409722222</v>
      </c>
      <c r="B16092">
        <v>2023</v>
      </c>
      <c r="C16092" t="s">
        <v>22218</v>
      </c>
      <c r="D16092">
        <v>27</v>
      </c>
      <c r="E16092" t="s">
        <v>22209</v>
      </c>
      <c r="F16092">
        <v>4</v>
      </c>
      <c r="G16092" s="2">
        <v>0.19440972222222222</v>
      </c>
      <c r="H16092" t="b">
        <v>0</v>
      </c>
    </row>
    <row r="16093" spans="1:8" x14ac:dyDescent="0.25">
      <c r="A16093" s="1">
        <v>45257.19703703704</v>
      </c>
      <c r="B16093">
        <v>2023</v>
      </c>
      <c r="C16093" t="s">
        <v>22218</v>
      </c>
      <c r="D16093">
        <v>27</v>
      </c>
      <c r="E16093" t="s">
        <v>22209</v>
      </c>
      <c r="F16093">
        <v>4</v>
      </c>
      <c r="G16093" s="2">
        <v>0.19703703703703704</v>
      </c>
      <c r="H16093" t="b">
        <v>0</v>
      </c>
    </row>
    <row r="16094" spans="1:8" x14ac:dyDescent="0.25">
      <c r="A16094" s="1">
        <v>45257.19902777778</v>
      </c>
      <c r="B16094">
        <v>2023</v>
      </c>
      <c r="C16094" t="s">
        <v>22218</v>
      </c>
      <c r="D16094">
        <v>27</v>
      </c>
      <c r="E16094" t="s">
        <v>22209</v>
      </c>
      <c r="F16094">
        <v>4</v>
      </c>
      <c r="G16094" s="2">
        <v>0.19902777777777778</v>
      </c>
      <c r="H16094" t="b">
        <v>0</v>
      </c>
    </row>
    <row r="16095" spans="1:8" x14ac:dyDescent="0.25">
      <c r="A16095" s="1">
        <v>45257.293993055559</v>
      </c>
      <c r="B16095">
        <v>2023</v>
      </c>
      <c r="C16095" t="s">
        <v>22218</v>
      </c>
      <c r="D16095">
        <v>27</v>
      </c>
      <c r="E16095" t="s">
        <v>22209</v>
      </c>
      <c r="F16095">
        <v>4</v>
      </c>
      <c r="G16095" s="2">
        <v>0.29399305555555555</v>
      </c>
      <c r="H16095" t="b">
        <v>0</v>
      </c>
    </row>
    <row r="16096" spans="1:8" x14ac:dyDescent="0.25">
      <c r="A16096" s="1">
        <v>45257.297256944446</v>
      </c>
      <c r="B16096">
        <v>2023</v>
      </c>
      <c r="C16096" t="s">
        <v>22218</v>
      </c>
      <c r="D16096">
        <v>27</v>
      </c>
      <c r="E16096" t="s">
        <v>22209</v>
      </c>
      <c r="F16096">
        <v>4</v>
      </c>
      <c r="G16096" s="2">
        <v>0.29725694444444445</v>
      </c>
      <c r="H16096" t="b">
        <v>0</v>
      </c>
    </row>
    <row r="16097" spans="1:8" x14ac:dyDescent="0.25">
      <c r="A16097" s="1">
        <v>45257.299467592595</v>
      </c>
      <c r="B16097">
        <v>2023</v>
      </c>
      <c r="C16097" t="s">
        <v>22218</v>
      </c>
      <c r="D16097">
        <v>27</v>
      </c>
      <c r="E16097" t="s">
        <v>22209</v>
      </c>
      <c r="F16097">
        <v>4</v>
      </c>
      <c r="G16097" s="2">
        <v>0.29946759259259259</v>
      </c>
      <c r="H16097" t="b">
        <v>0</v>
      </c>
    </row>
    <row r="16098" spans="1:8" x14ac:dyDescent="0.25">
      <c r="A16098" s="1">
        <v>45257.340509259258</v>
      </c>
      <c r="B16098">
        <v>2023</v>
      </c>
      <c r="C16098" t="s">
        <v>22218</v>
      </c>
      <c r="D16098">
        <v>27</v>
      </c>
      <c r="E16098" t="s">
        <v>22209</v>
      </c>
      <c r="F16098">
        <v>4</v>
      </c>
      <c r="G16098" s="2">
        <v>0.34050925925925923</v>
      </c>
      <c r="H16098" t="b">
        <v>0</v>
      </c>
    </row>
    <row r="16099" spans="1:8" x14ac:dyDescent="0.25">
      <c r="A16099" s="1">
        <v>45257.340520833335</v>
      </c>
      <c r="B16099">
        <v>2023</v>
      </c>
      <c r="C16099" t="s">
        <v>22218</v>
      </c>
      <c r="D16099">
        <v>27</v>
      </c>
      <c r="E16099" t="s">
        <v>22209</v>
      </c>
      <c r="F16099">
        <v>4</v>
      </c>
      <c r="G16099" s="2">
        <v>0.34052083333333333</v>
      </c>
      <c r="H16099" t="b">
        <v>0</v>
      </c>
    </row>
    <row r="16100" spans="1:8" x14ac:dyDescent="0.25">
      <c r="A16100" s="1">
        <v>45257.340532407405</v>
      </c>
      <c r="B16100">
        <v>2023</v>
      </c>
      <c r="C16100" t="s">
        <v>22218</v>
      </c>
      <c r="D16100">
        <v>27</v>
      </c>
      <c r="E16100" t="s">
        <v>22209</v>
      </c>
      <c r="F16100">
        <v>4</v>
      </c>
      <c r="G16100" s="2">
        <v>0.34053240740740742</v>
      </c>
      <c r="H16100" t="b">
        <v>0</v>
      </c>
    </row>
    <row r="16101" spans="1:8" x14ac:dyDescent="0.25">
      <c r="A16101" s="1">
        <v>45257.340543981481</v>
      </c>
      <c r="B16101">
        <v>2023</v>
      </c>
      <c r="C16101" t="s">
        <v>22218</v>
      </c>
      <c r="D16101">
        <v>27</v>
      </c>
      <c r="E16101" t="s">
        <v>22209</v>
      </c>
      <c r="F16101">
        <v>4</v>
      </c>
      <c r="G16101" s="2">
        <v>0.34054398148148146</v>
      </c>
      <c r="H16101" t="b">
        <v>0</v>
      </c>
    </row>
    <row r="16102" spans="1:8" x14ac:dyDescent="0.25">
      <c r="A16102" s="1">
        <v>45257.343969907408</v>
      </c>
      <c r="B16102">
        <v>2023</v>
      </c>
      <c r="C16102" t="s">
        <v>22218</v>
      </c>
      <c r="D16102">
        <v>27</v>
      </c>
      <c r="E16102" t="s">
        <v>22209</v>
      </c>
      <c r="F16102">
        <v>4</v>
      </c>
      <c r="G16102" s="2">
        <v>0.3439699074074074</v>
      </c>
      <c r="H16102" t="b">
        <v>0</v>
      </c>
    </row>
    <row r="16103" spans="1:8" x14ac:dyDescent="0.25">
      <c r="A16103" s="1">
        <v>45257.346122685187</v>
      </c>
      <c r="B16103">
        <v>2023</v>
      </c>
      <c r="C16103" t="s">
        <v>22218</v>
      </c>
      <c r="D16103">
        <v>27</v>
      </c>
      <c r="E16103" t="s">
        <v>22209</v>
      </c>
      <c r="F16103">
        <v>4</v>
      </c>
      <c r="G16103" s="2">
        <v>0.34612268518518519</v>
      </c>
      <c r="H16103" t="b">
        <v>0</v>
      </c>
    </row>
    <row r="16104" spans="1:8" x14ac:dyDescent="0.25">
      <c r="A16104" s="1">
        <v>45257.375219907408</v>
      </c>
      <c r="B16104">
        <v>2023</v>
      </c>
      <c r="C16104" t="s">
        <v>22218</v>
      </c>
      <c r="D16104">
        <v>27</v>
      </c>
      <c r="E16104" t="s">
        <v>22209</v>
      </c>
      <c r="F16104">
        <v>4</v>
      </c>
      <c r="G16104" s="2">
        <v>0.3752199074074074</v>
      </c>
      <c r="H16104" t="b">
        <v>0</v>
      </c>
    </row>
    <row r="16105" spans="1:8" x14ac:dyDescent="0.25">
      <c r="A16105" s="1">
        <v>45257.505173611113</v>
      </c>
      <c r="B16105">
        <v>2023</v>
      </c>
      <c r="C16105" t="s">
        <v>22218</v>
      </c>
      <c r="D16105">
        <v>27</v>
      </c>
      <c r="E16105" t="s">
        <v>22209</v>
      </c>
      <c r="F16105">
        <v>4</v>
      </c>
      <c r="G16105" s="2">
        <v>0.50517361111111114</v>
      </c>
      <c r="H16105" t="b">
        <v>0</v>
      </c>
    </row>
    <row r="16106" spans="1:8" x14ac:dyDescent="0.25">
      <c r="A16106" s="1">
        <v>45257.508125</v>
      </c>
      <c r="B16106">
        <v>2023</v>
      </c>
      <c r="C16106" t="s">
        <v>22218</v>
      </c>
      <c r="D16106">
        <v>27</v>
      </c>
      <c r="E16106" t="s">
        <v>22209</v>
      </c>
      <c r="F16106">
        <v>4</v>
      </c>
      <c r="G16106" s="2">
        <v>0.50812500000000005</v>
      </c>
      <c r="H16106" t="b">
        <v>0</v>
      </c>
    </row>
    <row r="16107" spans="1:8" x14ac:dyDescent="0.25">
      <c r="A16107" s="1">
        <v>45257.511284722219</v>
      </c>
      <c r="B16107">
        <v>2023</v>
      </c>
      <c r="C16107" t="s">
        <v>22218</v>
      </c>
      <c r="D16107">
        <v>27</v>
      </c>
      <c r="E16107" t="s">
        <v>22209</v>
      </c>
      <c r="F16107">
        <v>4</v>
      </c>
      <c r="G16107" s="2">
        <v>0.51128472222222221</v>
      </c>
      <c r="H16107" t="b">
        <v>0</v>
      </c>
    </row>
    <row r="16108" spans="1:8" x14ac:dyDescent="0.25">
      <c r="A16108" s="1">
        <v>45257.511377314811</v>
      </c>
      <c r="B16108">
        <v>2023</v>
      </c>
      <c r="C16108" t="s">
        <v>22218</v>
      </c>
      <c r="D16108">
        <v>27</v>
      </c>
      <c r="E16108" t="s">
        <v>22209</v>
      </c>
      <c r="F16108">
        <v>4</v>
      </c>
      <c r="G16108" s="2">
        <v>0.51137731481481485</v>
      </c>
      <c r="H16108" t="b">
        <v>0</v>
      </c>
    </row>
    <row r="16109" spans="1:8" x14ac:dyDescent="0.25">
      <c r="A16109" s="1">
        <v>45257.511388888888</v>
      </c>
      <c r="B16109">
        <v>2023</v>
      </c>
      <c r="C16109" t="s">
        <v>22218</v>
      </c>
      <c r="D16109">
        <v>27</v>
      </c>
      <c r="E16109" t="s">
        <v>22209</v>
      </c>
      <c r="F16109">
        <v>4</v>
      </c>
      <c r="G16109" s="2">
        <v>0.51138888888888889</v>
      </c>
      <c r="H16109" t="b">
        <v>0</v>
      </c>
    </row>
    <row r="16110" spans="1:8" x14ac:dyDescent="0.25">
      <c r="A16110" s="1">
        <v>45257.514884259261</v>
      </c>
      <c r="B16110">
        <v>2023</v>
      </c>
      <c r="C16110" t="s">
        <v>22218</v>
      </c>
      <c r="D16110">
        <v>27</v>
      </c>
      <c r="E16110" t="s">
        <v>22209</v>
      </c>
      <c r="F16110">
        <v>4</v>
      </c>
      <c r="G16110" s="2">
        <v>0.51488425925925929</v>
      </c>
      <c r="H16110" t="b">
        <v>0</v>
      </c>
    </row>
    <row r="16111" spans="1:8" x14ac:dyDescent="0.25">
      <c r="A16111" s="1">
        <v>45257.51761574074</v>
      </c>
      <c r="B16111">
        <v>2023</v>
      </c>
      <c r="C16111" t="s">
        <v>22218</v>
      </c>
      <c r="D16111">
        <v>27</v>
      </c>
      <c r="E16111" t="s">
        <v>22209</v>
      </c>
      <c r="F16111">
        <v>4</v>
      </c>
      <c r="G16111" s="2">
        <v>0.51761574074074079</v>
      </c>
      <c r="H16111" t="b">
        <v>0</v>
      </c>
    </row>
    <row r="16112" spans="1:8" x14ac:dyDescent="0.25">
      <c r="A16112" s="1">
        <v>45257.519780092596</v>
      </c>
      <c r="B16112">
        <v>2023</v>
      </c>
      <c r="C16112" t="s">
        <v>22218</v>
      </c>
      <c r="D16112">
        <v>27</v>
      </c>
      <c r="E16112" t="s">
        <v>22209</v>
      </c>
      <c r="F16112">
        <v>4</v>
      </c>
      <c r="G16112" s="2">
        <v>0.51978009259259261</v>
      </c>
      <c r="H16112" t="b">
        <v>0</v>
      </c>
    </row>
    <row r="16113" spans="1:8" x14ac:dyDescent="0.25">
      <c r="A16113" s="1">
        <v>45257.523159722223</v>
      </c>
      <c r="B16113">
        <v>2023</v>
      </c>
      <c r="C16113" t="s">
        <v>22218</v>
      </c>
      <c r="D16113">
        <v>27</v>
      </c>
      <c r="E16113" t="s">
        <v>22209</v>
      </c>
      <c r="F16113">
        <v>4</v>
      </c>
      <c r="G16113" s="2">
        <v>0.52315972222222218</v>
      </c>
      <c r="H16113" t="b">
        <v>0</v>
      </c>
    </row>
    <row r="16114" spans="1:8" x14ac:dyDescent="0.25">
      <c r="A16114" s="1">
        <v>45257.526076388887</v>
      </c>
      <c r="B16114">
        <v>2023</v>
      </c>
      <c r="C16114" t="s">
        <v>22218</v>
      </c>
      <c r="D16114">
        <v>27</v>
      </c>
      <c r="E16114" t="s">
        <v>22209</v>
      </c>
      <c r="F16114">
        <v>4</v>
      </c>
      <c r="G16114" s="2">
        <v>0.52607638888888886</v>
      </c>
      <c r="H16114" t="b">
        <v>0</v>
      </c>
    </row>
    <row r="16115" spans="1:8" x14ac:dyDescent="0.25">
      <c r="A16115" s="1">
        <v>45257.529340277775</v>
      </c>
      <c r="B16115">
        <v>2023</v>
      </c>
      <c r="C16115" t="s">
        <v>22218</v>
      </c>
      <c r="D16115">
        <v>27</v>
      </c>
      <c r="E16115" t="s">
        <v>22209</v>
      </c>
      <c r="F16115">
        <v>4</v>
      </c>
      <c r="G16115" s="2">
        <v>0.52934027777777781</v>
      </c>
      <c r="H16115" t="b">
        <v>0</v>
      </c>
    </row>
    <row r="16116" spans="1:8" x14ac:dyDescent="0.25">
      <c r="A16116" s="1">
        <v>45257.530902777777</v>
      </c>
      <c r="B16116">
        <v>2023</v>
      </c>
      <c r="C16116" t="s">
        <v>22218</v>
      </c>
      <c r="D16116">
        <v>27</v>
      </c>
      <c r="E16116" t="s">
        <v>22209</v>
      </c>
      <c r="F16116">
        <v>4</v>
      </c>
      <c r="G16116" s="2">
        <v>0.53090277777777772</v>
      </c>
      <c r="H16116" t="b">
        <v>0</v>
      </c>
    </row>
    <row r="16117" spans="1:8" x14ac:dyDescent="0.25">
      <c r="A16117" s="1">
        <v>45257.530914351853</v>
      </c>
      <c r="B16117">
        <v>2023</v>
      </c>
      <c r="C16117" t="s">
        <v>22218</v>
      </c>
      <c r="D16117">
        <v>27</v>
      </c>
      <c r="E16117" t="s">
        <v>22209</v>
      </c>
      <c r="F16117">
        <v>4</v>
      </c>
      <c r="G16117" s="2">
        <v>0.53091435185185187</v>
      </c>
      <c r="H16117" t="b">
        <v>0</v>
      </c>
    </row>
    <row r="16118" spans="1:8" x14ac:dyDescent="0.25">
      <c r="A16118" s="1">
        <v>45257.534050925926</v>
      </c>
      <c r="B16118">
        <v>2023</v>
      </c>
      <c r="C16118" t="s">
        <v>22218</v>
      </c>
      <c r="D16118">
        <v>27</v>
      </c>
      <c r="E16118" t="s">
        <v>22209</v>
      </c>
      <c r="F16118">
        <v>4</v>
      </c>
      <c r="G16118" s="2">
        <v>0.53405092592592596</v>
      </c>
      <c r="H16118" t="b">
        <v>0</v>
      </c>
    </row>
    <row r="16119" spans="1:8" x14ac:dyDescent="0.25">
      <c r="A16119" s="1">
        <v>45257.536550925928</v>
      </c>
      <c r="B16119">
        <v>2023</v>
      </c>
      <c r="C16119" t="s">
        <v>22218</v>
      </c>
      <c r="D16119">
        <v>27</v>
      </c>
      <c r="E16119" t="s">
        <v>22209</v>
      </c>
      <c r="F16119">
        <v>4</v>
      </c>
      <c r="G16119" s="2">
        <v>0.5365509259259259</v>
      </c>
      <c r="H16119" t="b">
        <v>0</v>
      </c>
    </row>
    <row r="16120" spans="1:8" x14ac:dyDescent="0.25">
      <c r="A16120" s="1">
        <v>45257.537430555552</v>
      </c>
      <c r="B16120">
        <v>2023</v>
      </c>
      <c r="C16120" t="s">
        <v>22218</v>
      </c>
      <c r="D16120">
        <v>27</v>
      </c>
      <c r="E16120" t="s">
        <v>22209</v>
      </c>
      <c r="F16120">
        <v>4</v>
      </c>
      <c r="G16120" s="2">
        <v>0.53743055555555552</v>
      </c>
      <c r="H16120" t="b">
        <v>0</v>
      </c>
    </row>
    <row r="16121" spans="1:8" x14ac:dyDescent="0.25">
      <c r="A16121" s="1">
        <v>45257.537442129629</v>
      </c>
      <c r="B16121">
        <v>2023</v>
      </c>
      <c r="C16121" t="s">
        <v>22218</v>
      </c>
      <c r="D16121">
        <v>27</v>
      </c>
      <c r="E16121" t="s">
        <v>22209</v>
      </c>
      <c r="F16121">
        <v>4</v>
      </c>
      <c r="G16121" s="2">
        <v>0.53744212962962967</v>
      </c>
      <c r="H16121" t="b">
        <v>0</v>
      </c>
    </row>
    <row r="16122" spans="1:8" x14ac:dyDescent="0.25">
      <c r="A16122" s="1">
        <v>45257.537453703706</v>
      </c>
      <c r="B16122">
        <v>2023</v>
      </c>
      <c r="C16122" t="s">
        <v>22218</v>
      </c>
      <c r="D16122">
        <v>27</v>
      </c>
      <c r="E16122" t="s">
        <v>22209</v>
      </c>
      <c r="F16122">
        <v>4</v>
      </c>
      <c r="G16122" s="2">
        <v>0.53745370370370371</v>
      </c>
      <c r="H16122" t="b">
        <v>0</v>
      </c>
    </row>
    <row r="16123" spans="1:8" x14ac:dyDescent="0.25">
      <c r="A16123" s="1">
        <v>45257.537465277775</v>
      </c>
      <c r="B16123">
        <v>2023</v>
      </c>
      <c r="C16123" t="s">
        <v>22218</v>
      </c>
      <c r="D16123">
        <v>27</v>
      </c>
      <c r="E16123" t="s">
        <v>22209</v>
      </c>
      <c r="F16123">
        <v>4</v>
      </c>
      <c r="G16123" s="2">
        <v>0.53746527777777775</v>
      </c>
      <c r="H16123" t="b">
        <v>0</v>
      </c>
    </row>
    <row r="16124" spans="1:8" x14ac:dyDescent="0.25">
      <c r="A16124" s="1">
        <v>45257.537476851852</v>
      </c>
      <c r="B16124">
        <v>2023</v>
      </c>
      <c r="C16124" t="s">
        <v>22218</v>
      </c>
      <c r="D16124">
        <v>27</v>
      </c>
      <c r="E16124" t="s">
        <v>22209</v>
      </c>
      <c r="F16124">
        <v>4</v>
      </c>
      <c r="G16124" s="2">
        <v>0.5374768518518519</v>
      </c>
      <c r="H16124" t="b">
        <v>0</v>
      </c>
    </row>
    <row r="16125" spans="1:8" x14ac:dyDescent="0.25">
      <c r="A16125" s="1">
        <v>45257.537488425929</v>
      </c>
      <c r="B16125">
        <v>2023</v>
      </c>
      <c r="C16125" t="s">
        <v>22218</v>
      </c>
      <c r="D16125">
        <v>27</v>
      </c>
      <c r="E16125" t="s">
        <v>22209</v>
      </c>
      <c r="F16125">
        <v>4</v>
      </c>
      <c r="G16125" s="2">
        <v>0.53748842592592594</v>
      </c>
      <c r="H16125" t="b">
        <v>0</v>
      </c>
    </row>
    <row r="16126" spans="1:8" x14ac:dyDescent="0.25">
      <c r="A16126" s="1">
        <v>45257.537499999999</v>
      </c>
      <c r="B16126">
        <v>2023</v>
      </c>
      <c r="C16126" t="s">
        <v>22218</v>
      </c>
      <c r="D16126">
        <v>27</v>
      </c>
      <c r="E16126" t="s">
        <v>22209</v>
      </c>
      <c r="F16126">
        <v>4</v>
      </c>
      <c r="G16126" s="2">
        <v>0.53749999999999998</v>
      </c>
      <c r="H16126" t="b">
        <v>0</v>
      </c>
    </row>
    <row r="16127" spans="1:8" x14ac:dyDescent="0.25">
      <c r="A16127" s="1">
        <v>45257.537546296298</v>
      </c>
      <c r="B16127">
        <v>2023</v>
      </c>
      <c r="C16127" t="s">
        <v>22218</v>
      </c>
      <c r="D16127">
        <v>27</v>
      </c>
      <c r="E16127" t="s">
        <v>22209</v>
      </c>
      <c r="F16127">
        <v>4</v>
      </c>
      <c r="G16127" s="2">
        <v>0.53754629629629624</v>
      </c>
      <c r="H16127" t="b">
        <v>0</v>
      </c>
    </row>
    <row r="16128" spans="1:8" x14ac:dyDescent="0.25">
      <c r="A16128" s="1">
        <v>45257.537557870368</v>
      </c>
      <c r="B16128">
        <v>2023</v>
      </c>
      <c r="C16128" t="s">
        <v>22218</v>
      </c>
      <c r="D16128">
        <v>27</v>
      </c>
      <c r="E16128" t="s">
        <v>22209</v>
      </c>
      <c r="F16128">
        <v>4</v>
      </c>
      <c r="G16128" s="2">
        <v>0.53755787037037039</v>
      </c>
      <c r="H16128" t="b">
        <v>0</v>
      </c>
    </row>
    <row r="16129" spans="1:8" x14ac:dyDescent="0.25">
      <c r="A16129" s="1">
        <v>45257.537569444445</v>
      </c>
      <c r="B16129">
        <v>2023</v>
      </c>
      <c r="C16129" t="s">
        <v>22218</v>
      </c>
      <c r="D16129">
        <v>27</v>
      </c>
      <c r="E16129" t="s">
        <v>22209</v>
      </c>
      <c r="F16129">
        <v>4</v>
      </c>
      <c r="G16129" s="2">
        <v>0.53756944444444443</v>
      </c>
      <c r="H16129" t="b">
        <v>0</v>
      </c>
    </row>
    <row r="16130" spans="1:8" x14ac:dyDescent="0.25">
      <c r="A16130" s="1">
        <v>45257.537592592591</v>
      </c>
      <c r="B16130">
        <v>2023</v>
      </c>
      <c r="C16130" t="s">
        <v>22218</v>
      </c>
      <c r="D16130">
        <v>27</v>
      </c>
      <c r="E16130" t="s">
        <v>22209</v>
      </c>
      <c r="F16130">
        <v>4</v>
      </c>
      <c r="G16130" s="2">
        <v>0.53759259259259262</v>
      </c>
      <c r="H16130" t="b">
        <v>0</v>
      </c>
    </row>
    <row r="16131" spans="1:8" x14ac:dyDescent="0.25">
      <c r="A16131" s="1">
        <v>45257.537615740737</v>
      </c>
      <c r="B16131">
        <v>2023</v>
      </c>
      <c r="C16131" t="s">
        <v>22218</v>
      </c>
      <c r="D16131">
        <v>27</v>
      </c>
      <c r="E16131" t="s">
        <v>22209</v>
      </c>
      <c r="F16131">
        <v>4</v>
      </c>
      <c r="G16131" s="2">
        <v>0.5376157407407407</v>
      </c>
      <c r="H16131" t="b">
        <v>0</v>
      </c>
    </row>
    <row r="16132" spans="1:8" x14ac:dyDescent="0.25">
      <c r="A16132" s="1">
        <v>45257.537627314814</v>
      </c>
      <c r="B16132">
        <v>2023</v>
      </c>
      <c r="C16132" t="s">
        <v>22218</v>
      </c>
      <c r="D16132">
        <v>27</v>
      </c>
      <c r="E16132" t="s">
        <v>22209</v>
      </c>
      <c r="F16132">
        <v>4</v>
      </c>
      <c r="G16132" s="2">
        <v>0.53762731481481485</v>
      </c>
      <c r="H16132" t="b">
        <v>0</v>
      </c>
    </row>
    <row r="16133" spans="1:8" x14ac:dyDescent="0.25">
      <c r="A16133" s="1">
        <v>45257.537638888891</v>
      </c>
      <c r="B16133">
        <v>2023</v>
      </c>
      <c r="C16133" t="s">
        <v>22218</v>
      </c>
      <c r="D16133">
        <v>27</v>
      </c>
      <c r="E16133" t="s">
        <v>22209</v>
      </c>
      <c r="F16133">
        <v>4</v>
      </c>
      <c r="G16133" s="2">
        <v>0.53763888888888889</v>
      </c>
      <c r="H16133" t="b">
        <v>0</v>
      </c>
    </row>
    <row r="16134" spans="1:8" x14ac:dyDescent="0.25">
      <c r="A16134" s="1">
        <v>45257.53765046296</v>
      </c>
      <c r="B16134">
        <v>2023</v>
      </c>
      <c r="C16134" t="s">
        <v>22218</v>
      </c>
      <c r="D16134">
        <v>27</v>
      </c>
      <c r="E16134" t="s">
        <v>22209</v>
      </c>
      <c r="F16134">
        <v>4</v>
      </c>
      <c r="G16134" s="2">
        <v>0.53765046296296293</v>
      </c>
      <c r="H16134" t="b">
        <v>0</v>
      </c>
    </row>
    <row r="16135" spans="1:8" x14ac:dyDescent="0.25">
      <c r="A16135" s="1">
        <v>45257.537662037037</v>
      </c>
      <c r="B16135">
        <v>2023</v>
      </c>
      <c r="C16135" t="s">
        <v>22218</v>
      </c>
      <c r="D16135">
        <v>27</v>
      </c>
      <c r="E16135" t="s">
        <v>22209</v>
      </c>
      <c r="F16135">
        <v>4</v>
      </c>
      <c r="G16135" s="2">
        <v>0.53766203703703708</v>
      </c>
      <c r="H16135" t="b">
        <v>0</v>
      </c>
    </row>
    <row r="16136" spans="1:8" x14ac:dyDescent="0.25">
      <c r="A16136" s="1">
        <v>45257.537673611114</v>
      </c>
      <c r="B16136">
        <v>2023</v>
      </c>
      <c r="C16136" t="s">
        <v>22218</v>
      </c>
      <c r="D16136">
        <v>27</v>
      </c>
      <c r="E16136" t="s">
        <v>22209</v>
      </c>
      <c r="F16136">
        <v>4</v>
      </c>
      <c r="G16136" s="2">
        <v>0.53767361111111112</v>
      </c>
      <c r="H16136" t="b">
        <v>0</v>
      </c>
    </row>
    <row r="16137" spans="1:8" x14ac:dyDescent="0.25">
      <c r="A16137" s="1">
        <v>45257.537685185183</v>
      </c>
      <c r="B16137">
        <v>2023</v>
      </c>
      <c r="C16137" t="s">
        <v>22218</v>
      </c>
      <c r="D16137">
        <v>27</v>
      </c>
      <c r="E16137" t="s">
        <v>22209</v>
      </c>
      <c r="F16137">
        <v>4</v>
      </c>
      <c r="G16137" s="2">
        <v>0.53768518518518515</v>
      </c>
      <c r="H16137" t="b">
        <v>0</v>
      </c>
    </row>
    <row r="16138" spans="1:8" x14ac:dyDescent="0.25">
      <c r="A16138" s="1">
        <v>45257.540902777779</v>
      </c>
      <c r="B16138">
        <v>2023</v>
      </c>
      <c r="C16138" t="s">
        <v>22218</v>
      </c>
      <c r="D16138">
        <v>27</v>
      </c>
      <c r="E16138" t="s">
        <v>22209</v>
      </c>
      <c r="F16138">
        <v>4</v>
      </c>
      <c r="G16138" s="2">
        <v>0.54090277777777773</v>
      </c>
      <c r="H16138" t="b">
        <v>0</v>
      </c>
    </row>
    <row r="16139" spans="1:8" x14ac:dyDescent="0.25">
      <c r="A16139" s="1">
        <v>45257.540960648148</v>
      </c>
      <c r="B16139">
        <v>2023</v>
      </c>
      <c r="C16139" t="s">
        <v>22218</v>
      </c>
      <c r="D16139">
        <v>27</v>
      </c>
      <c r="E16139" t="s">
        <v>22209</v>
      </c>
      <c r="F16139">
        <v>4</v>
      </c>
      <c r="G16139" s="2">
        <v>0.54096064814814815</v>
      </c>
      <c r="H16139" t="b">
        <v>0</v>
      </c>
    </row>
    <row r="16140" spans="1:8" x14ac:dyDescent="0.25">
      <c r="A16140" s="1">
        <v>45257.540983796294</v>
      </c>
      <c r="B16140">
        <v>2023</v>
      </c>
      <c r="C16140" t="s">
        <v>22218</v>
      </c>
      <c r="D16140">
        <v>27</v>
      </c>
      <c r="E16140" t="s">
        <v>22209</v>
      </c>
      <c r="F16140">
        <v>4</v>
      </c>
      <c r="G16140" s="2">
        <v>0.54098379629629634</v>
      </c>
      <c r="H16140" t="b">
        <v>0</v>
      </c>
    </row>
    <row r="16141" spans="1:8" x14ac:dyDescent="0.25">
      <c r="A16141" s="1">
        <v>45257.541006944448</v>
      </c>
      <c r="B16141">
        <v>2023</v>
      </c>
      <c r="C16141" t="s">
        <v>22218</v>
      </c>
      <c r="D16141">
        <v>27</v>
      </c>
      <c r="E16141" t="s">
        <v>22209</v>
      </c>
      <c r="F16141">
        <v>4</v>
      </c>
      <c r="G16141" s="2">
        <v>0.54100694444444442</v>
      </c>
      <c r="H16141" t="b">
        <v>0</v>
      </c>
    </row>
    <row r="16142" spans="1:8" x14ac:dyDescent="0.25">
      <c r="A16142" s="1">
        <v>45257.541030092594</v>
      </c>
      <c r="B16142">
        <v>2023</v>
      </c>
      <c r="C16142" t="s">
        <v>22218</v>
      </c>
      <c r="D16142">
        <v>27</v>
      </c>
      <c r="E16142" t="s">
        <v>22209</v>
      </c>
      <c r="F16142">
        <v>4</v>
      </c>
      <c r="G16142" s="2">
        <v>0.5410300925925926</v>
      </c>
      <c r="H16142" t="b">
        <v>0</v>
      </c>
    </row>
    <row r="16143" spans="1:8" x14ac:dyDescent="0.25">
      <c r="A16143" s="1">
        <v>45257.54105324074</v>
      </c>
      <c r="B16143">
        <v>2023</v>
      </c>
      <c r="C16143" t="s">
        <v>22218</v>
      </c>
      <c r="D16143">
        <v>27</v>
      </c>
      <c r="E16143" t="s">
        <v>22209</v>
      </c>
      <c r="F16143">
        <v>4</v>
      </c>
      <c r="G16143" s="2">
        <v>0.54105324074074079</v>
      </c>
      <c r="H16143" t="b">
        <v>0</v>
      </c>
    </row>
    <row r="16144" spans="1:8" x14ac:dyDescent="0.25">
      <c r="A16144" s="1">
        <v>45257.541076388887</v>
      </c>
      <c r="B16144">
        <v>2023</v>
      </c>
      <c r="C16144" t="s">
        <v>22218</v>
      </c>
      <c r="D16144">
        <v>27</v>
      </c>
      <c r="E16144" t="s">
        <v>22209</v>
      </c>
      <c r="F16144">
        <v>4</v>
      </c>
      <c r="G16144" s="2">
        <v>0.54107638888888887</v>
      </c>
      <c r="H16144" t="b">
        <v>0</v>
      </c>
    </row>
    <row r="16145" spans="1:8" x14ac:dyDescent="0.25">
      <c r="A16145" s="1">
        <v>45257.544907407406</v>
      </c>
      <c r="B16145">
        <v>2023</v>
      </c>
      <c r="C16145" t="s">
        <v>22218</v>
      </c>
      <c r="D16145">
        <v>27</v>
      </c>
      <c r="E16145" t="s">
        <v>22209</v>
      </c>
      <c r="F16145">
        <v>4</v>
      </c>
      <c r="G16145" s="2">
        <v>0.5449074074074074</v>
      </c>
      <c r="H16145" t="b">
        <v>0</v>
      </c>
    </row>
    <row r="16146" spans="1:8" x14ac:dyDescent="0.25">
      <c r="A16146" s="1">
        <v>45257.548032407409</v>
      </c>
      <c r="B16146">
        <v>2023</v>
      </c>
      <c r="C16146" t="s">
        <v>22218</v>
      </c>
      <c r="D16146">
        <v>27</v>
      </c>
      <c r="E16146" t="s">
        <v>22209</v>
      </c>
      <c r="F16146">
        <v>4</v>
      </c>
      <c r="G16146" s="2">
        <v>0.54803240740740744</v>
      </c>
      <c r="H16146" t="b">
        <v>0</v>
      </c>
    </row>
    <row r="16147" spans="1:8" x14ac:dyDescent="0.25">
      <c r="A16147" s="1">
        <v>45257.55060185185</v>
      </c>
      <c r="B16147">
        <v>2023</v>
      </c>
      <c r="C16147" t="s">
        <v>22218</v>
      </c>
      <c r="D16147">
        <v>27</v>
      </c>
      <c r="E16147" t="s">
        <v>22209</v>
      </c>
      <c r="F16147">
        <v>4</v>
      </c>
      <c r="G16147" s="2">
        <v>0.55060185185185184</v>
      </c>
      <c r="H16147" t="b">
        <v>0</v>
      </c>
    </row>
    <row r="16148" spans="1:8" x14ac:dyDescent="0.25">
      <c r="A16148" s="1">
        <v>45257.553483796299</v>
      </c>
      <c r="B16148">
        <v>2023</v>
      </c>
      <c r="C16148" t="s">
        <v>22218</v>
      </c>
      <c r="D16148">
        <v>27</v>
      </c>
      <c r="E16148" t="s">
        <v>22209</v>
      </c>
      <c r="F16148">
        <v>4</v>
      </c>
      <c r="G16148" s="2">
        <v>0.55348379629629629</v>
      </c>
      <c r="H16148" t="b">
        <v>0</v>
      </c>
    </row>
    <row r="16149" spans="1:8" x14ac:dyDescent="0.25">
      <c r="A16149" s="1">
        <v>45257.557118055556</v>
      </c>
      <c r="B16149">
        <v>2023</v>
      </c>
      <c r="C16149" t="s">
        <v>22218</v>
      </c>
      <c r="D16149">
        <v>27</v>
      </c>
      <c r="E16149" t="s">
        <v>22209</v>
      </c>
      <c r="F16149">
        <v>4</v>
      </c>
      <c r="G16149" s="2">
        <v>0.5571180555555556</v>
      </c>
      <c r="H16149" t="b">
        <v>0</v>
      </c>
    </row>
    <row r="16150" spans="1:8" x14ac:dyDescent="0.25">
      <c r="A16150" s="1">
        <v>45257.560636574075</v>
      </c>
      <c r="B16150">
        <v>2023</v>
      </c>
      <c r="C16150" t="s">
        <v>22218</v>
      </c>
      <c r="D16150">
        <v>27</v>
      </c>
      <c r="E16150" t="s">
        <v>22209</v>
      </c>
      <c r="F16150">
        <v>4</v>
      </c>
      <c r="G16150" s="2">
        <v>0.56063657407407408</v>
      </c>
      <c r="H16150" t="b">
        <v>0</v>
      </c>
    </row>
    <row r="16151" spans="1:8" x14ac:dyDescent="0.25">
      <c r="A16151" s="1">
        <v>45257.562974537039</v>
      </c>
      <c r="B16151">
        <v>2023</v>
      </c>
      <c r="C16151" t="s">
        <v>22218</v>
      </c>
      <c r="D16151">
        <v>27</v>
      </c>
      <c r="E16151" t="s">
        <v>22209</v>
      </c>
      <c r="F16151">
        <v>4</v>
      </c>
      <c r="G16151" s="2">
        <v>0.56297453703703704</v>
      </c>
      <c r="H16151" t="b">
        <v>0</v>
      </c>
    </row>
    <row r="16152" spans="1:8" x14ac:dyDescent="0.25">
      <c r="A16152" s="1">
        <v>45257.565625000003</v>
      </c>
      <c r="B16152">
        <v>2023</v>
      </c>
      <c r="C16152" t="s">
        <v>22218</v>
      </c>
      <c r="D16152">
        <v>27</v>
      </c>
      <c r="E16152" t="s">
        <v>22209</v>
      </c>
      <c r="F16152">
        <v>4</v>
      </c>
      <c r="G16152" s="2">
        <v>0.56562500000000004</v>
      </c>
      <c r="H16152" t="b">
        <v>0</v>
      </c>
    </row>
    <row r="16153" spans="1:8" x14ac:dyDescent="0.25">
      <c r="A16153" s="1">
        <v>45257.567881944444</v>
      </c>
      <c r="B16153">
        <v>2023</v>
      </c>
      <c r="C16153" t="s">
        <v>22218</v>
      </c>
      <c r="D16153">
        <v>27</v>
      </c>
      <c r="E16153" t="s">
        <v>22209</v>
      </c>
      <c r="F16153">
        <v>4</v>
      </c>
      <c r="G16153" s="2">
        <v>0.5678819444444444</v>
      </c>
      <c r="H16153" t="b">
        <v>0</v>
      </c>
    </row>
    <row r="16154" spans="1:8" x14ac:dyDescent="0.25">
      <c r="A16154" s="1">
        <v>45257.570787037039</v>
      </c>
      <c r="B16154">
        <v>2023</v>
      </c>
      <c r="C16154" t="s">
        <v>22218</v>
      </c>
      <c r="D16154">
        <v>27</v>
      </c>
      <c r="E16154" t="s">
        <v>22209</v>
      </c>
      <c r="F16154">
        <v>4</v>
      </c>
      <c r="G16154" s="2">
        <v>0.57078703703703704</v>
      </c>
      <c r="H16154" t="b">
        <v>0</v>
      </c>
    </row>
    <row r="16155" spans="1:8" x14ac:dyDescent="0.25">
      <c r="A16155" s="1">
        <v>45257.573379629626</v>
      </c>
      <c r="B16155">
        <v>2023</v>
      </c>
      <c r="C16155" t="s">
        <v>22218</v>
      </c>
      <c r="D16155">
        <v>27</v>
      </c>
      <c r="E16155" t="s">
        <v>22209</v>
      </c>
      <c r="F16155">
        <v>4</v>
      </c>
      <c r="G16155" s="2">
        <v>0.57337962962962963</v>
      </c>
      <c r="H16155" t="b">
        <v>0</v>
      </c>
    </row>
    <row r="16156" spans="1:8" x14ac:dyDescent="0.25">
      <c r="A16156" s="1">
        <v>45257.573923611111</v>
      </c>
      <c r="B16156">
        <v>2023</v>
      </c>
      <c r="C16156" t="s">
        <v>22218</v>
      </c>
      <c r="D16156">
        <v>27</v>
      </c>
      <c r="E16156" t="s">
        <v>22209</v>
      </c>
      <c r="F16156">
        <v>4</v>
      </c>
      <c r="G16156" s="2">
        <v>0.57392361111111112</v>
      </c>
      <c r="H16156" t="b">
        <v>0</v>
      </c>
    </row>
    <row r="16157" spans="1:8" x14ac:dyDescent="0.25">
      <c r="A16157" s="1">
        <v>45258.312858796293</v>
      </c>
      <c r="B16157">
        <v>2023</v>
      </c>
      <c r="C16157" t="s">
        <v>22218</v>
      </c>
      <c r="D16157">
        <v>28</v>
      </c>
      <c r="E16157" t="s">
        <v>22210</v>
      </c>
      <c r="F16157">
        <v>4</v>
      </c>
      <c r="G16157" s="2">
        <v>0.31285879629629632</v>
      </c>
      <c r="H16157" t="b">
        <v>0</v>
      </c>
    </row>
    <row r="16158" spans="1:8" x14ac:dyDescent="0.25">
      <c r="A16158" s="1">
        <v>45258.316817129627</v>
      </c>
      <c r="B16158">
        <v>2023</v>
      </c>
      <c r="C16158" t="s">
        <v>22218</v>
      </c>
      <c r="D16158">
        <v>28</v>
      </c>
      <c r="E16158" t="s">
        <v>22210</v>
      </c>
      <c r="F16158">
        <v>4</v>
      </c>
      <c r="G16158" s="2">
        <v>0.31681712962962966</v>
      </c>
      <c r="H16158" t="b">
        <v>0</v>
      </c>
    </row>
    <row r="16159" spans="1:8" x14ac:dyDescent="0.25">
      <c r="A16159" s="1">
        <v>45258.378680555557</v>
      </c>
      <c r="B16159">
        <v>2023</v>
      </c>
      <c r="C16159" t="s">
        <v>22218</v>
      </c>
      <c r="D16159">
        <v>28</v>
      </c>
      <c r="E16159" t="s">
        <v>22210</v>
      </c>
      <c r="F16159">
        <v>4</v>
      </c>
      <c r="G16159" s="2">
        <v>0.37868055555555558</v>
      </c>
      <c r="H16159" t="b">
        <v>0</v>
      </c>
    </row>
    <row r="16160" spans="1:8" x14ac:dyDescent="0.25">
      <c r="A16160" s="1">
        <v>45258.378703703704</v>
      </c>
      <c r="B16160">
        <v>2023</v>
      </c>
      <c r="C16160" t="s">
        <v>22218</v>
      </c>
      <c r="D16160">
        <v>28</v>
      </c>
      <c r="E16160" t="s">
        <v>22210</v>
      </c>
      <c r="F16160">
        <v>4</v>
      </c>
      <c r="G16160" s="2">
        <v>0.37870370370370371</v>
      </c>
      <c r="H16160" t="b">
        <v>0</v>
      </c>
    </row>
    <row r="16161" spans="1:8" x14ac:dyDescent="0.25">
      <c r="A16161" s="1">
        <v>45258.381944444445</v>
      </c>
      <c r="B16161">
        <v>2023</v>
      </c>
      <c r="C16161" t="s">
        <v>22218</v>
      </c>
      <c r="D16161">
        <v>28</v>
      </c>
      <c r="E16161" t="s">
        <v>22210</v>
      </c>
      <c r="F16161">
        <v>4</v>
      </c>
      <c r="G16161" s="2">
        <v>0.38194444444444442</v>
      </c>
      <c r="H16161" t="b">
        <v>0</v>
      </c>
    </row>
    <row r="16162" spans="1:8" x14ac:dyDescent="0.25">
      <c r="A16162" s="1">
        <v>45258.385208333333</v>
      </c>
      <c r="B16162">
        <v>2023</v>
      </c>
      <c r="C16162" t="s">
        <v>22218</v>
      </c>
      <c r="D16162">
        <v>28</v>
      </c>
      <c r="E16162" t="s">
        <v>22210</v>
      </c>
      <c r="F16162">
        <v>4</v>
      </c>
      <c r="G16162" s="2">
        <v>0.38520833333333332</v>
      </c>
      <c r="H16162" t="b">
        <v>0</v>
      </c>
    </row>
    <row r="16163" spans="1:8" x14ac:dyDescent="0.25">
      <c r="A16163" s="1">
        <v>45258.38790509259</v>
      </c>
      <c r="B16163">
        <v>2023</v>
      </c>
      <c r="C16163" t="s">
        <v>22218</v>
      </c>
      <c r="D16163">
        <v>28</v>
      </c>
      <c r="E16163" t="s">
        <v>22210</v>
      </c>
      <c r="F16163">
        <v>4</v>
      </c>
      <c r="G16163" s="2">
        <v>0.38790509259259259</v>
      </c>
      <c r="H16163" t="b">
        <v>0</v>
      </c>
    </row>
    <row r="16164" spans="1:8" x14ac:dyDescent="0.25">
      <c r="A16164" s="1">
        <v>45258.388136574074</v>
      </c>
      <c r="B16164">
        <v>2023</v>
      </c>
      <c r="C16164" t="s">
        <v>22218</v>
      </c>
      <c r="D16164">
        <v>28</v>
      </c>
      <c r="E16164" t="s">
        <v>22210</v>
      </c>
      <c r="F16164">
        <v>4</v>
      </c>
      <c r="G16164" s="2">
        <v>0.38813657407407409</v>
      </c>
      <c r="H16164" t="b">
        <v>0</v>
      </c>
    </row>
    <row r="16165" spans="1:8" x14ac:dyDescent="0.25">
      <c r="A16165" s="1">
        <v>45258.391539351855</v>
      </c>
      <c r="B16165">
        <v>2023</v>
      </c>
      <c r="C16165" t="s">
        <v>22218</v>
      </c>
      <c r="D16165">
        <v>28</v>
      </c>
      <c r="E16165" t="s">
        <v>22210</v>
      </c>
      <c r="F16165">
        <v>4</v>
      </c>
      <c r="G16165" s="2">
        <v>0.39153935185185185</v>
      </c>
      <c r="H16165" t="b">
        <v>0</v>
      </c>
    </row>
    <row r="16166" spans="1:8" x14ac:dyDescent="0.25">
      <c r="A16166" s="1">
        <v>45258.395046296297</v>
      </c>
      <c r="B16166">
        <v>2023</v>
      </c>
      <c r="C16166" t="s">
        <v>22218</v>
      </c>
      <c r="D16166">
        <v>28</v>
      </c>
      <c r="E16166" t="s">
        <v>22210</v>
      </c>
      <c r="F16166">
        <v>4</v>
      </c>
      <c r="G16166" s="2">
        <v>0.39504629629629628</v>
      </c>
      <c r="H16166" t="b">
        <v>0</v>
      </c>
    </row>
    <row r="16167" spans="1:8" x14ac:dyDescent="0.25">
      <c r="A16167" s="1">
        <v>45258.397581018522</v>
      </c>
      <c r="B16167">
        <v>2023</v>
      </c>
      <c r="C16167" t="s">
        <v>22218</v>
      </c>
      <c r="D16167">
        <v>28</v>
      </c>
      <c r="E16167" t="s">
        <v>22210</v>
      </c>
      <c r="F16167">
        <v>4</v>
      </c>
      <c r="G16167" s="2">
        <v>0.39758101851851851</v>
      </c>
      <c r="H16167" t="b">
        <v>0</v>
      </c>
    </row>
    <row r="16168" spans="1:8" x14ac:dyDescent="0.25">
      <c r="A16168" s="1">
        <v>45258.399965277778</v>
      </c>
      <c r="B16168">
        <v>2023</v>
      </c>
      <c r="C16168" t="s">
        <v>22218</v>
      </c>
      <c r="D16168">
        <v>28</v>
      </c>
      <c r="E16168" t="s">
        <v>22210</v>
      </c>
      <c r="F16168">
        <v>4</v>
      </c>
      <c r="G16168" s="2">
        <v>0.39996527777777779</v>
      </c>
      <c r="H16168" t="b">
        <v>0</v>
      </c>
    </row>
    <row r="16169" spans="1:8" x14ac:dyDescent="0.25">
      <c r="A16169" s="1">
        <v>45258.402743055558</v>
      </c>
      <c r="B16169">
        <v>2023</v>
      </c>
      <c r="C16169" t="s">
        <v>22218</v>
      </c>
      <c r="D16169">
        <v>28</v>
      </c>
      <c r="E16169" t="s">
        <v>22210</v>
      </c>
      <c r="F16169">
        <v>4</v>
      </c>
      <c r="G16169" s="2">
        <v>0.40274305555555556</v>
      </c>
      <c r="H16169" t="b">
        <v>0</v>
      </c>
    </row>
    <row r="16170" spans="1:8" x14ac:dyDescent="0.25">
      <c r="A16170" s="1">
        <v>45258.4062037037</v>
      </c>
      <c r="B16170">
        <v>2023</v>
      </c>
      <c r="C16170" t="s">
        <v>22218</v>
      </c>
      <c r="D16170">
        <v>28</v>
      </c>
      <c r="E16170" t="s">
        <v>22210</v>
      </c>
      <c r="F16170">
        <v>4</v>
      </c>
      <c r="G16170" s="2">
        <v>0.40620370370370368</v>
      </c>
      <c r="H16170" t="b">
        <v>0</v>
      </c>
    </row>
    <row r="16171" spans="1:8" x14ac:dyDescent="0.25">
      <c r="A16171" s="1">
        <v>45258.409363425926</v>
      </c>
      <c r="B16171">
        <v>2023</v>
      </c>
      <c r="C16171" t="s">
        <v>22218</v>
      </c>
      <c r="D16171">
        <v>28</v>
      </c>
      <c r="E16171" t="s">
        <v>22210</v>
      </c>
      <c r="F16171">
        <v>4</v>
      </c>
      <c r="G16171" s="2">
        <v>0.40936342592592595</v>
      </c>
      <c r="H16171" t="b">
        <v>0</v>
      </c>
    </row>
    <row r="16172" spans="1:8" x14ac:dyDescent="0.25">
      <c r="A16172" s="1">
        <v>45258.411574074074</v>
      </c>
      <c r="B16172">
        <v>2023</v>
      </c>
      <c r="C16172" t="s">
        <v>22218</v>
      </c>
      <c r="D16172">
        <v>28</v>
      </c>
      <c r="E16172" t="s">
        <v>22210</v>
      </c>
      <c r="F16172">
        <v>4</v>
      </c>
      <c r="G16172" s="2">
        <v>0.41157407407407409</v>
      </c>
      <c r="H16172" t="b">
        <v>0</v>
      </c>
    </row>
    <row r="16173" spans="1:8" x14ac:dyDescent="0.25">
      <c r="A16173" s="1">
        <v>45258.413981481484</v>
      </c>
      <c r="B16173">
        <v>2023</v>
      </c>
      <c r="C16173" t="s">
        <v>22218</v>
      </c>
      <c r="D16173">
        <v>28</v>
      </c>
      <c r="E16173" t="s">
        <v>22210</v>
      </c>
      <c r="F16173">
        <v>4</v>
      </c>
      <c r="G16173" s="2">
        <v>0.41398148148148151</v>
      </c>
      <c r="H16173" t="b">
        <v>0</v>
      </c>
    </row>
    <row r="16174" spans="1:8" x14ac:dyDescent="0.25">
      <c r="A16174" s="1">
        <v>45258.416655092595</v>
      </c>
      <c r="B16174">
        <v>2023</v>
      </c>
      <c r="C16174" t="s">
        <v>22218</v>
      </c>
      <c r="D16174">
        <v>28</v>
      </c>
      <c r="E16174" t="s">
        <v>22210</v>
      </c>
      <c r="F16174">
        <v>4</v>
      </c>
      <c r="G16174" s="2">
        <v>0.41665509259259259</v>
      </c>
      <c r="H16174" t="b">
        <v>0</v>
      </c>
    </row>
    <row r="16175" spans="1:8" x14ac:dyDescent="0.25">
      <c r="A16175" s="1">
        <v>45258.420104166667</v>
      </c>
      <c r="B16175">
        <v>2023</v>
      </c>
      <c r="C16175" t="s">
        <v>22218</v>
      </c>
      <c r="D16175">
        <v>28</v>
      </c>
      <c r="E16175" t="s">
        <v>22210</v>
      </c>
      <c r="F16175">
        <v>4</v>
      </c>
      <c r="G16175" s="2">
        <v>0.42010416666666667</v>
      </c>
      <c r="H16175" t="b">
        <v>0</v>
      </c>
    </row>
    <row r="16176" spans="1:8" x14ac:dyDescent="0.25">
      <c r="A16176" s="1">
        <v>45258.423194444447</v>
      </c>
      <c r="B16176">
        <v>2023</v>
      </c>
      <c r="C16176" t="s">
        <v>22218</v>
      </c>
      <c r="D16176">
        <v>28</v>
      </c>
      <c r="E16176" t="s">
        <v>22210</v>
      </c>
      <c r="F16176">
        <v>4</v>
      </c>
      <c r="G16176" s="2">
        <v>0.42319444444444443</v>
      </c>
      <c r="H16176" t="b">
        <v>0</v>
      </c>
    </row>
    <row r="16177" spans="1:8" x14ac:dyDescent="0.25">
      <c r="A16177" s="1">
        <v>45258.488807870373</v>
      </c>
      <c r="B16177">
        <v>2023</v>
      </c>
      <c r="C16177" t="s">
        <v>22218</v>
      </c>
      <c r="D16177">
        <v>28</v>
      </c>
      <c r="E16177" t="s">
        <v>22210</v>
      </c>
      <c r="F16177">
        <v>4</v>
      </c>
      <c r="G16177" s="2">
        <v>0.48880787037037038</v>
      </c>
      <c r="H16177" t="b">
        <v>0</v>
      </c>
    </row>
    <row r="16178" spans="1:8" x14ac:dyDescent="0.25">
      <c r="A16178" s="1">
        <v>45258.593530092592</v>
      </c>
      <c r="B16178">
        <v>2023</v>
      </c>
      <c r="C16178" t="s">
        <v>22218</v>
      </c>
      <c r="D16178">
        <v>28</v>
      </c>
      <c r="E16178" t="s">
        <v>22210</v>
      </c>
      <c r="F16178">
        <v>4</v>
      </c>
      <c r="G16178" s="2">
        <v>0.5935300925925926</v>
      </c>
      <c r="H16178" t="b">
        <v>0</v>
      </c>
    </row>
    <row r="16179" spans="1:8" x14ac:dyDescent="0.25">
      <c r="A16179" s="1">
        <v>45258.59584490741</v>
      </c>
      <c r="B16179">
        <v>2023</v>
      </c>
      <c r="C16179" t="s">
        <v>22218</v>
      </c>
      <c r="D16179">
        <v>28</v>
      </c>
      <c r="E16179" t="s">
        <v>22210</v>
      </c>
      <c r="F16179">
        <v>4</v>
      </c>
      <c r="G16179" s="2">
        <v>0.59584490740740736</v>
      </c>
      <c r="H16179" t="b">
        <v>0</v>
      </c>
    </row>
    <row r="16180" spans="1:8" x14ac:dyDescent="0.25">
      <c r="A16180" s="1">
        <v>45258.59915509259</v>
      </c>
      <c r="B16180">
        <v>2023</v>
      </c>
      <c r="C16180" t="s">
        <v>22218</v>
      </c>
      <c r="D16180">
        <v>28</v>
      </c>
      <c r="E16180" t="s">
        <v>22210</v>
      </c>
      <c r="F16180">
        <v>4</v>
      </c>
      <c r="G16180" s="2">
        <v>0.59915509259259259</v>
      </c>
      <c r="H16180" t="b">
        <v>0</v>
      </c>
    </row>
    <row r="16181" spans="1:8" x14ac:dyDescent="0.25">
      <c r="A16181" s="1">
        <v>45258.601759259262</v>
      </c>
      <c r="B16181">
        <v>2023</v>
      </c>
      <c r="C16181" t="s">
        <v>22218</v>
      </c>
      <c r="D16181">
        <v>28</v>
      </c>
      <c r="E16181" t="s">
        <v>22210</v>
      </c>
      <c r="F16181">
        <v>4</v>
      </c>
      <c r="G16181" s="2">
        <v>0.60175925925925922</v>
      </c>
      <c r="H16181" t="b">
        <v>0</v>
      </c>
    </row>
    <row r="16182" spans="1:8" x14ac:dyDescent="0.25">
      <c r="A16182" s="1">
        <v>45258.604363425926</v>
      </c>
      <c r="B16182">
        <v>2023</v>
      </c>
      <c r="C16182" t="s">
        <v>22218</v>
      </c>
      <c r="D16182">
        <v>28</v>
      </c>
      <c r="E16182" t="s">
        <v>22210</v>
      </c>
      <c r="F16182">
        <v>4</v>
      </c>
      <c r="G16182" s="2">
        <v>0.60436342592592596</v>
      </c>
      <c r="H16182" t="b">
        <v>0</v>
      </c>
    </row>
    <row r="16183" spans="1:8" x14ac:dyDescent="0.25">
      <c r="A16183" s="1">
        <v>45258.607569444444</v>
      </c>
      <c r="B16183">
        <v>2023</v>
      </c>
      <c r="C16183" t="s">
        <v>22218</v>
      </c>
      <c r="D16183">
        <v>28</v>
      </c>
      <c r="E16183" t="s">
        <v>22210</v>
      </c>
      <c r="F16183">
        <v>4</v>
      </c>
      <c r="G16183" s="2">
        <v>0.6075694444444445</v>
      </c>
      <c r="H16183" t="b">
        <v>0</v>
      </c>
    </row>
    <row r="16184" spans="1:8" x14ac:dyDescent="0.25">
      <c r="A16184" s="1">
        <v>45258.608159722222</v>
      </c>
      <c r="B16184">
        <v>2023</v>
      </c>
      <c r="C16184" t="s">
        <v>22218</v>
      </c>
      <c r="D16184">
        <v>28</v>
      </c>
      <c r="E16184" t="s">
        <v>22210</v>
      </c>
      <c r="F16184">
        <v>4</v>
      </c>
      <c r="G16184" s="2">
        <v>0.60815972222222225</v>
      </c>
      <c r="H16184" t="b">
        <v>0</v>
      </c>
    </row>
    <row r="16185" spans="1:8" x14ac:dyDescent="0.25">
      <c r="A16185" s="1">
        <v>45258.608171296299</v>
      </c>
      <c r="B16185">
        <v>2023</v>
      </c>
      <c r="C16185" t="s">
        <v>22218</v>
      </c>
      <c r="D16185">
        <v>28</v>
      </c>
      <c r="E16185" t="s">
        <v>22210</v>
      </c>
      <c r="F16185">
        <v>4</v>
      </c>
      <c r="G16185" s="2">
        <v>0.60817129629629629</v>
      </c>
      <c r="H16185" t="b">
        <v>0</v>
      </c>
    </row>
    <row r="16186" spans="1:8" x14ac:dyDescent="0.25">
      <c r="A16186" s="1">
        <v>45258.608483796299</v>
      </c>
      <c r="B16186">
        <v>2023</v>
      </c>
      <c r="C16186" t="s">
        <v>22218</v>
      </c>
      <c r="D16186">
        <v>28</v>
      </c>
      <c r="E16186" t="s">
        <v>22210</v>
      </c>
      <c r="F16186">
        <v>4</v>
      </c>
      <c r="G16186" s="2">
        <v>0.60848379629629634</v>
      </c>
      <c r="H16186" t="b">
        <v>0</v>
      </c>
    </row>
    <row r="16187" spans="1:8" x14ac:dyDescent="0.25">
      <c r="A16187" s="1">
        <v>45258.608506944445</v>
      </c>
      <c r="B16187">
        <v>2023</v>
      </c>
      <c r="C16187" t="s">
        <v>22218</v>
      </c>
      <c r="D16187">
        <v>28</v>
      </c>
      <c r="E16187" t="s">
        <v>22210</v>
      </c>
      <c r="F16187">
        <v>4</v>
      </c>
      <c r="G16187" s="2">
        <v>0.60850694444444442</v>
      </c>
      <c r="H16187" t="b">
        <v>0</v>
      </c>
    </row>
    <row r="16188" spans="1:8" x14ac:dyDescent="0.25">
      <c r="A16188" s="1">
        <v>45258.608518518522</v>
      </c>
      <c r="B16188">
        <v>2023</v>
      </c>
      <c r="C16188" t="s">
        <v>22218</v>
      </c>
      <c r="D16188">
        <v>28</v>
      </c>
      <c r="E16188" t="s">
        <v>22210</v>
      </c>
      <c r="F16188">
        <v>4</v>
      </c>
      <c r="G16188" s="2">
        <v>0.60851851851851857</v>
      </c>
      <c r="H16188" t="b">
        <v>0</v>
      </c>
    </row>
    <row r="16189" spans="1:8" x14ac:dyDescent="0.25">
      <c r="A16189" s="1">
        <v>45258.608530092592</v>
      </c>
      <c r="B16189">
        <v>2023</v>
      </c>
      <c r="C16189" t="s">
        <v>22218</v>
      </c>
      <c r="D16189">
        <v>28</v>
      </c>
      <c r="E16189" t="s">
        <v>22210</v>
      </c>
      <c r="F16189">
        <v>4</v>
      </c>
      <c r="G16189" s="2">
        <v>0.60853009259259261</v>
      </c>
      <c r="H16189" t="b">
        <v>0</v>
      </c>
    </row>
    <row r="16190" spans="1:8" x14ac:dyDescent="0.25">
      <c r="A16190" s="1">
        <v>45258.608541666668</v>
      </c>
      <c r="B16190">
        <v>2023</v>
      </c>
      <c r="C16190" t="s">
        <v>22218</v>
      </c>
      <c r="D16190">
        <v>28</v>
      </c>
      <c r="E16190" t="s">
        <v>22210</v>
      </c>
      <c r="F16190">
        <v>4</v>
      </c>
      <c r="G16190" s="2">
        <v>0.60854166666666665</v>
      </c>
      <c r="H16190" t="b">
        <v>0</v>
      </c>
    </row>
    <row r="16191" spans="1:8" x14ac:dyDescent="0.25">
      <c r="A16191" s="1">
        <v>45258.608564814815</v>
      </c>
      <c r="B16191">
        <v>2023</v>
      </c>
      <c r="C16191" t="s">
        <v>22218</v>
      </c>
      <c r="D16191">
        <v>28</v>
      </c>
      <c r="E16191" t="s">
        <v>22210</v>
      </c>
      <c r="F16191">
        <v>4</v>
      </c>
      <c r="G16191" s="2">
        <v>0.60856481481481484</v>
      </c>
      <c r="H16191" t="b">
        <v>0</v>
      </c>
    </row>
    <row r="16192" spans="1:8" x14ac:dyDescent="0.25">
      <c r="A16192" s="1">
        <v>45258.608576388891</v>
      </c>
      <c r="B16192">
        <v>2023</v>
      </c>
      <c r="C16192" t="s">
        <v>22218</v>
      </c>
      <c r="D16192">
        <v>28</v>
      </c>
      <c r="E16192" t="s">
        <v>22210</v>
      </c>
      <c r="F16192">
        <v>4</v>
      </c>
      <c r="G16192" s="2">
        <v>0.60857638888888888</v>
      </c>
      <c r="H16192" t="b">
        <v>0</v>
      </c>
    </row>
    <row r="16193" spans="1:8" x14ac:dyDescent="0.25">
      <c r="A16193" s="1">
        <v>45258.608587962961</v>
      </c>
      <c r="B16193">
        <v>2023</v>
      </c>
      <c r="C16193" t="s">
        <v>22218</v>
      </c>
      <c r="D16193">
        <v>28</v>
      </c>
      <c r="E16193" t="s">
        <v>22210</v>
      </c>
      <c r="F16193">
        <v>4</v>
      </c>
      <c r="G16193" s="2">
        <v>0.60858796296296291</v>
      </c>
      <c r="H16193" t="b">
        <v>0</v>
      </c>
    </row>
    <row r="16194" spans="1:8" x14ac:dyDescent="0.25">
      <c r="A16194" s="1">
        <v>45258.608599537038</v>
      </c>
      <c r="B16194">
        <v>2023</v>
      </c>
      <c r="C16194" t="s">
        <v>22218</v>
      </c>
      <c r="D16194">
        <v>28</v>
      </c>
      <c r="E16194" t="s">
        <v>22210</v>
      </c>
      <c r="F16194">
        <v>4</v>
      </c>
      <c r="G16194" s="2">
        <v>0.60859953703703706</v>
      </c>
      <c r="H16194" t="b">
        <v>0</v>
      </c>
    </row>
    <row r="16195" spans="1:8" x14ac:dyDescent="0.25">
      <c r="A16195" s="1">
        <v>45258.608611111114</v>
      </c>
      <c r="B16195">
        <v>2023</v>
      </c>
      <c r="C16195" t="s">
        <v>22218</v>
      </c>
      <c r="D16195">
        <v>28</v>
      </c>
      <c r="E16195" t="s">
        <v>22210</v>
      </c>
      <c r="F16195">
        <v>4</v>
      </c>
      <c r="G16195" s="2">
        <v>0.6086111111111111</v>
      </c>
      <c r="H16195" t="b">
        <v>0</v>
      </c>
    </row>
    <row r="16196" spans="1:8" x14ac:dyDescent="0.25">
      <c r="A16196" s="1">
        <v>45258.608634259261</v>
      </c>
      <c r="B16196">
        <v>2023</v>
      </c>
      <c r="C16196" t="s">
        <v>22218</v>
      </c>
      <c r="D16196">
        <v>28</v>
      </c>
      <c r="E16196" t="s">
        <v>22210</v>
      </c>
      <c r="F16196">
        <v>4</v>
      </c>
      <c r="G16196" s="2">
        <v>0.60863425925925929</v>
      </c>
      <c r="H16196" t="b">
        <v>0</v>
      </c>
    </row>
    <row r="16197" spans="1:8" x14ac:dyDescent="0.25">
      <c r="A16197" s="1">
        <v>45258.61105324074</v>
      </c>
      <c r="B16197">
        <v>2023</v>
      </c>
      <c r="C16197" t="s">
        <v>22218</v>
      </c>
      <c r="D16197">
        <v>28</v>
      </c>
      <c r="E16197" t="s">
        <v>22210</v>
      </c>
      <c r="F16197">
        <v>4</v>
      </c>
      <c r="G16197" s="2">
        <v>0.61105324074074074</v>
      </c>
      <c r="H16197" t="b">
        <v>0</v>
      </c>
    </row>
    <row r="16198" spans="1:8" x14ac:dyDescent="0.25">
      <c r="A16198" s="1">
        <v>45258.65351851852</v>
      </c>
      <c r="B16198">
        <v>2023</v>
      </c>
      <c r="C16198" t="s">
        <v>22218</v>
      </c>
      <c r="D16198">
        <v>28</v>
      </c>
      <c r="E16198" t="s">
        <v>22210</v>
      </c>
      <c r="F16198">
        <v>4</v>
      </c>
      <c r="G16198" s="2">
        <v>0.6535185185185185</v>
      </c>
      <c r="H16198" t="b">
        <v>0</v>
      </c>
    </row>
    <row r="16199" spans="1:8" x14ac:dyDescent="0.25">
      <c r="A16199" s="1">
        <v>45258.653541666667</v>
      </c>
      <c r="B16199">
        <v>2023</v>
      </c>
      <c r="C16199" t="s">
        <v>22218</v>
      </c>
      <c r="D16199">
        <v>28</v>
      </c>
      <c r="E16199" t="s">
        <v>22210</v>
      </c>
      <c r="F16199">
        <v>4</v>
      </c>
      <c r="G16199" s="2">
        <v>0.65354166666666669</v>
      </c>
      <c r="H16199" t="b">
        <v>0</v>
      </c>
    </row>
    <row r="16200" spans="1:8" x14ac:dyDescent="0.25">
      <c r="A16200" s="1">
        <v>45258.653564814813</v>
      </c>
      <c r="B16200">
        <v>2023</v>
      </c>
      <c r="C16200" t="s">
        <v>22218</v>
      </c>
      <c r="D16200">
        <v>28</v>
      </c>
      <c r="E16200" t="s">
        <v>22210</v>
      </c>
      <c r="F16200">
        <v>4</v>
      </c>
      <c r="G16200" s="2">
        <v>0.65356481481481477</v>
      </c>
      <c r="H16200" t="b">
        <v>0</v>
      </c>
    </row>
    <row r="16201" spans="1:8" x14ac:dyDescent="0.25">
      <c r="A16201" s="1">
        <v>45258.653657407405</v>
      </c>
      <c r="B16201">
        <v>2023</v>
      </c>
      <c r="C16201" t="s">
        <v>22218</v>
      </c>
      <c r="D16201">
        <v>28</v>
      </c>
      <c r="E16201" t="s">
        <v>22210</v>
      </c>
      <c r="F16201">
        <v>4</v>
      </c>
      <c r="G16201" s="2">
        <v>0.65365740740740741</v>
      </c>
      <c r="H16201" t="b">
        <v>0</v>
      </c>
    </row>
    <row r="16202" spans="1:8" x14ac:dyDescent="0.25">
      <c r="A16202" s="1">
        <v>45258.653680555559</v>
      </c>
      <c r="B16202">
        <v>2023</v>
      </c>
      <c r="C16202" t="s">
        <v>22218</v>
      </c>
      <c r="D16202">
        <v>28</v>
      </c>
      <c r="E16202" t="s">
        <v>22210</v>
      </c>
      <c r="F16202">
        <v>4</v>
      </c>
      <c r="G16202" s="2">
        <v>0.6536805555555556</v>
      </c>
      <c r="H16202" t="b">
        <v>0</v>
      </c>
    </row>
    <row r="16203" spans="1:8" x14ac:dyDescent="0.25">
      <c r="A16203" s="1">
        <v>45258.653703703705</v>
      </c>
      <c r="B16203">
        <v>2023</v>
      </c>
      <c r="C16203" t="s">
        <v>22218</v>
      </c>
      <c r="D16203">
        <v>28</v>
      </c>
      <c r="E16203" t="s">
        <v>22210</v>
      </c>
      <c r="F16203">
        <v>4</v>
      </c>
      <c r="G16203" s="2">
        <v>0.65370370370370368</v>
      </c>
      <c r="H16203" t="b">
        <v>0</v>
      </c>
    </row>
    <row r="16204" spans="1:8" x14ac:dyDescent="0.25">
      <c r="A16204" s="1">
        <v>45258.653726851851</v>
      </c>
      <c r="B16204">
        <v>2023</v>
      </c>
      <c r="C16204" t="s">
        <v>22218</v>
      </c>
      <c r="D16204">
        <v>28</v>
      </c>
      <c r="E16204" t="s">
        <v>22210</v>
      </c>
      <c r="F16204">
        <v>4</v>
      </c>
      <c r="G16204" s="2">
        <v>0.65372685185185186</v>
      </c>
      <c r="H16204" t="b">
        <v>0</v>
      </c>
    </row>
    <row r="16205" spans="1:8" x14ac:dyDescent="0.25">
      <c r="A16205" s="1">
        <v>45258.653749999998</v>
      </c>
      <c r="B16205">
        <v>2023</v>
      </c>
      <c r="C16205" t="s">
        <v>22218</v>
      </c>
      <c r="D16205">
        <v>28</v>
      </c>
      <c r="E16205" t="s">
        <v>22210</v>
      </c>
      <c r="F16205">
        <v>4</v>
      </c>
      <c r="G16205" s="2">
        <v>0.65375000000000005</v>
      </c>
      <c r="H16205" t="b">
        <v>0</v>
      </c>
    </row>
    <row r="16206" spans="1:8" x14ac:dyDescent="0.25">
      <c r="A16206" s="1">
        <v>45258.653807870367</v>
      </c>
      <c r="B16206">
        <v>2023</v>
      </c>
      <c r="C16206" t="s">
        <v>22218</v>
      </c>
      <c r="D16206">
        <v>28</v>
      </c>
      <c r="E16206" t="s">
        <v>22210</v>
      </c>
      <c r="F16206">
        <v>4</v>
      </c>
      <c r="G16206" s="2">
        <v>0.65380787037037036</v>
      </c>
      <c r="H16206" t="b">
        <v>0</v>
      </c>
    </row>
    <row r="16207" spans="1:8" x14ac:dyDescent="0.25">
      <c r="A16207" s="1">
        <v>45258.653865740744</v>
      </c>
      <c r="B16207">
        <v>2023</v>
      </c>
      <c r="C16207" t="s">
        <v>22218</v>
      </c>
      <c r="D16207">
        <v>28</v>
      </c>
      <c r="E16207" t="s">
        <v>22210</v>
      </c>
      <c r="F16207">
        <v>4</v>
      </c>
      <c r="G16207" s="2">
        <v>0.65386574074074078</v>
      </c>
      <c r="H16207" t="b">
        <v>0</v>
      </c>
    </row>
    <row r="16208" spans="1:8" x14ac:dyDescent="0.25">
      <c r="A16208" s="1">
        <v>45258.65388888889</v>
      </c>
      <c r="B16208">
        <v>2023</v>
      </c>
      <c r="C16208" t="s">
        <v>22218</v>
      </c>
      <c r="D16208">
        <v>28</v>
      </c>
      <c r="E16208" t="s">
        <v>22210</v>
      </c>
      <c r="F16208">
        <v>4</v>
      </c>
      <c r="G16208" s="2">
        <v>0.65388888888888885</v>
      </c>
      <c r="H16208" t="b">
        <v>0</v>
      </c>
    </row>
    <row r="16209" spans="1:8" x14ac:dyDescent="0.25">
      <c r="A16209" s="1">
        <v>45258.653935185182</v>
      </c>
      <c r="B16209">
        <v>2023</v>
      </c>
      <c r="C16209" t="s">
        <v>22218</v>
      </c>
      <c r="D16209">
        <v>28</v>
      </c>
      <c r="E16209" t="s">
        <v>22210</v>
      </c>
      <c r="F16209">
        <v>4</v>
      </c>
      <c r="G16209" s="2">
        <v>0.65393518518518523</v>
      </c>
      <c r="H16209" t="b">
        <v>0</v>
      </c>
    </row>
    <row r="16210" spans="1:8" x14ac:dyDescent="0.25">
      <c r="A16210" s="1">
        <v>45258.653981481482</v>
      </c>
      <c r="B16210">
        <v>2023</v>
      </c>
      <c r="C16210" t="s">
        <v>22218</v>
      </c>
      <c r="D16210">
        <v>28</v>
      </c>
      <c r="E16210" t="s">
        <v>22210</v>
      </c>
      <c r="F16210">
        <v>4</v>
      </c>
      <c r="G16210" s="2">
        <v>0.6539814814814815</v>
      </c>
      <c r="H16210" t="b">
        <v>0</v>
      </c>
    </row>
    <row r="16211" spans="1:8" x14ac:dyDescent="0.25">
      <c r="A16211" s="1">
        <v>45258.654016203705</v>
      </c>
      <c r="B16211">
        <v>2023</v>
      </c>
      <c r="C16211" t="s">
        <v>22218</v>
      </c>
      <c r="D16211">
        <v>28</v>
      </c>
      <c r="E16211" t="s">
        <v>22210</v>
      </c>
      <c r="F16211">
        <v>4</v>
      </c>
      <c r="G16211" s="2">
        <v>0.65401620370370372</v>
      </c>
      <c r="H16211" t="b">
        <v>0</v>
      </c>
    </row>
    <row r="16212" spans="1:8" x14ac:dyDescent="0.25">
      <c r="A16212" s="1">
        <v>45258.654050925928</v>
      </c>
      <c r="B16212">
        <v>2023</v>
      </c>
      <c r="C16212" t="s">
        <v>22218</v>
      </c>
      <c r="D16212">
        <v>28</v>
      </c>
      <c r="E16212" t="s">
        <v>22210</v>
      </c>
      <c r="F16212">
        <v>4</v>
      </c>
      <c r="G16212" s="2">
        <v>0.65405092592592595</v>
      </c>
      <c r="H16212" t="b">
        <v>0</v>
      </c>
    </row>
    <row r="16213" spans="1:8" x14ac:dyDescent="0.25">
      <c r="A16213" s="1">
        <v>45258.654097222221</v>
      </c>
      <c r="B16213">
        <v>2023</v>
      </c>
      <c r="C16213" t="s">
        <v>22218</v>
      </c>
      <c r="D16213">
        <v>28</v>
      </c>
      <c r="E16213" t="s">
        <v>22210</v>
      </c>
      <c r="F16213">
        <v>4</v>
      </c>
      <c r="G16213" s="2">
        <v>0.65409722222222222</v>
      </c>
      <c r="H16213" t="b">
        <v>0</v>
      </c>
    </row>
    <row r="16214" spans="1:8" x14ac:dyDescent="0.25">
      <c r="A16214" s="1">
        <v>45258.654108796298</v>
      </c>
      <c r="B16214">
        <v>2023</v>
      </c>
      <c r="C16214" t="s">
        <v>22218</v>
      </c>
      <c r="D16214">
        <v>28</v>
      </c>
      <c r="E16214" t="s">
        <v>22210</v>
      </c>
      <c r="F16214">
        <v>4</v>
      </c>
      <c r="G16214" s="2">
        <v>0.65410879629629626</v>
      </c>
      <c r="H16214" t="b">
        <v>0</v>
      </c>
    </row>
    <row r="16215" spans="1:8" x14ac:dyDescent="0.25">
      <c r="A16215" s="1">
        <v>45258.654131944444</v>
      </c>
      <c r="B16215">
        <v>2023</v>
      </c>
      <c r="C16215" t="s">
        <v>22218</v>
      </c>
      <c r="D16215">
        <v>28</v>
      </c>
      <c r="E16215" t="s">
        <v>22210</v>
      </c>
      <c r="F16215">
        <v>4</v>
      </c>
      <c r="G16215" s="2">
        <v>0.65413194444444445</v>
      </c>
      <c r="H16215" t="b">
        <v>0</v>
      </c>
    </row>
    <row r="16216" spans="1:8" x14ac:dyDescent="0.25">
      <c r="A16216" s="1">
        <v>45258.654178240744</v>
      </c>
      <c r="B16216">
        <v>2023</v>
      </c>
      <c r="C16216" t="s">
        <v>22218</v>
      </c>
      <c r="D16216">
        <v>28</v>
      </c>
      <c r="E16216" t="s">
        <v>22210</v>
      </c>
      <c r="F16216">
        <v>4</v>
      </c>
      <c r="G16216" s="2">
        <v>0.65417824074074071</v>
      </c>
      <c r="H16216" t="b">
        <v>0</v>
      </c>
    </row>
    <row r="16217" spans="1:8" x14ac:dyDescent="0.25">
      <c r="A16217" s="1">
        <v>45258.654224537036</v>
      </c>
      <c r="B16217">
        <v>2023</v>
      </c>
      <c r="C16217" t="s">
        <v>22218</v>
      </c>
      <c r="D16217">
        <v>28</v>
      </c>
      <c r="E16217" t="s">
        <v>22210</v>
      </c>
      <c r="F16217">
        <v>4</v>
      </c>
      <c r="G16217" s="2">
        <v>0.65422453703703709</v>
      </c>
      <c r="H16217" t="b">
        <v>0</v>
      </c>
    </row>
    <row r="16218" spans="1:8" x14ac:dyDescent="0.25">
      <c r="A16218" s="1">
        <v>45258.654351851852</v>
      </c>
      <c r="B16218">
        <v>2023</v>
      </c>
      <c r="C16218" t="s">
        <v>22218</v>
      </c>
      <c r="D16218">
        <v>28</v>
      </c>
      <c r="E16218" t="s">
        <v>22210</v>
      </c>
      <c r="F16218">
        <v>4</v>
      </c>
      <c r="G16218" s="2">
        <v>0.65435185185185185</v>
      </c>
      <c r="H16218" t="b">
        <v>0</v>
      </c>
    </row>
    <row r="16219" spans="1:8" x14ac:dyDescent="0.25">
      <c r="A16219" s="1">
        <v>45258.654444444444</v>
      </c>
      <c r="B16219">
        <v>2023</v>
      </c>
      <c r="C16219" t="s">
        <v>22218</v>
      </c>
      <c r="D16219">
        <v>28</v>
      </c>
      <c r="E16219" t="s">
        <v>22210</v>
      </c>
      <c r="F16219">
        <v>4</v>
      </c>
      <c r="G16219" s="2">
        <v>0.6544444444444445</v>
      </c>
      <c r="H16219" t="b">
        <v>0</v>
      </c>
    </row>
    <row r="16220" spans="1:8" x14ac:dyDescent="0.25">
      <c r="A16220" s="1">
        <v>45258.654479166667</v>
      </c>
      <c r="B16220">
        <v>2023</v>
      </c>
      <c r="C16220" t="s">
        <v>22218</v>
      </c>
      <c r="D16220">
        <v>28</v>
      </c>
      <c r="E16220" t="s">
        <v>22210</v>
      </c>
      <c r="F16220">
        <v>4</v>
      </c>
      <c r="G16220" s="2">
        <v>0.65447916666666661</v>
      </c>
      <c r="H16220" t="b">
        <v>0</v>
      </c>
    </row>
    <row r="16221" spans="1:8" x14ac:dyDescent="0.25">
      <c r="A16221" s="1">
        <v>45258.654502314814</v>
      </c>
      <c r="B16221">
        <v>2023</v>
      </c>
      <c r="C16221" t="s">
        <v>22218</v>
      </c>
      <c r="D16221">
        <v>28</v>
      </c>
      <c r="E16221" t="s">
        <v>22210</v>
      </c>
      <c r="F16221">
        <v>4</v>
      </c>
      <c r="G16221" s="2">
        <v>0.6545023148148148</v>
      </c>
      <c r="H16221" t="b">
        <v>0</v>
      </c>
    </row>
    <row r="16222" spans="1:8" x14ac:dyDescent="0.25">
      <c r="A16222" s="1">
        <v>45258.65452546296</v>
      </c>
      <c r="B16222">
        <v>2023</v>
      </c>
      <c r="C16222" t="s">
        <v>22218</v>
      </c>
      <c r="D16222">
        <v>28</v>
      </c>
      <c r="E16222" t="s">
        <v>22210</v>
      </c>
      <c r="F16222">
        <v>4</v>
      </c>
      <c r="G16222" s="2">
        <v>0.65452546296296299</v>
      </c>
      <c r="H16222" t="b">
        <v>0</v>
      </c>
    </row>
    <row r="16223" spans="1:8" x14ac:dyDescent="0.25">
      <c r="A16223" s="1">
        <v>45258.65457175926</v>
      </c>
      <c r="B16223">
        <v>2023</v>
      </c>
      <c r="C16223" t="s">
        <v>22218</v>
      </c>
      <c r="D16223">
        <v>28</v>
      </c>
      <c r="E16223" t="s">
        <v>22210</v>
      </c>
      <c r="F16223">
        <v>4</v>
      </c>
      <c r="G16223" s="2">
        <v>0.65457175925925926</v>
      </c>
      <c r="H16223" t="b">
        <v>0</v>
      </c>
    </row>
    <row r="16224" spans="1:8" x14ac:dyDescent="0.25">
      <c r="A16224" s="1">
        <v>45258.654606481483</v>
      </c>
      <c r="B16224">
        <v>2023</v>
      </c>
      <c r="C16224" t="s">
        <v>22218</v>
      </c>
      <c r="D16224">
        <v>28</v>
      </c>
      <c r="E16224" t="s">
        <v>22210</v>
      </c>
      <c r="F16224">
        <v>4</v>
      </c>
      <c r="G16224" s="2">
        <v>0.65460648148148148</v>
      </c>
      <c r="H16224" t="b">
        <v>0</v>
      </c>
    </row>
    <row r="16225" spans="1:8" x14ac:dyDescent="0.25">
      <c r="A16225" s="1">
        <v>45258.654641203706</v>
      </c>
      <c r="B16225">
        <v>2023</v>
      </c>
      <c r="C16225" t="s">
        <v>22218</v>
      </c>
      <c r="D16225">
        <v>28</v>
      </c>
      <c r="E16225" t="s">
        <v>22210</v>
      </c>
      <c r="F16225">
        <v>4</v>
      </c>
      <c r="G16225" s="2">
        <v>0.65464120370370371</v>
      </c>
      <c r="H16225" t="b">
        <v>0</v>
      </c>
    </row>
    <row r="16226" spans="1:8" x14ac:dyDescent="0.25">
      <c r="A16226" s="1">
        <v>45258.654675925929</v>
      </c>
      <c r="B16226">
        <v>2023</v>
      </c>
      <c r="C16226" t="s">
        <v>22218</v>
      </c>
      <c r="D16226">
        <v>28</v>
      </c>
      <c r="E16226" t="s">
        <v>22210</v>
      </c>
      <c r="F16226">
        <v>4</v>
      </c>
      <c r="G16226" s="2">
        <v>0.65467592592592594</v>
      </c>
      <c r="H16226" t="b">
        <v>0</v>
      </c>
    </row>
    <row r="16227" spans="1:8" x14ac:dyDescent="0.25">
      <c r="A16227" s="1">
        <v>45258.658263888887</v>
      </c>
      <c r="B16227">
        <v>2023</v>
      </c>
      <c r="C16227" t="s">
        <v>22218</v>
      </c>
      <c r="D16227">
        <v>28</v>
      </c>
      <c r="E16227" t="s">
        <v>22210</v>
      </c>
      <c r="F16227">
        <v>4</v>
      </c>
      <c r="G16227" s="2">
        <v>0.65826388888888887</v>
      </c>
      <c r="H16227" t="b">
        <v>0</v>
      </c>
    </row>
    <row r="16228" spans="1:8" x14ac:dyDescent="0.25">
      <c r="A16228" s="1">
        <v>45258.658310185187</v>
      </c>
      <c r="B16228">
        <v>2023</v>
      </c>
      <c r="C16228" t="s">
        <v>22218</v>
      </c>
      <c r="D16228">
        <v>28</v>
      </c>
      <c r="E16228" t="s">
        <v>22210</v>
      </c>
      <c r="F16228">
        <v>4</v>
      </c>
      <c r="G16228" s="2">
        <v>0.65831018518518514</v>
      </c>
      <c r="H16228" t="b">
        <v>0</v>
      </c>
    </row>
    <row r="16229" spans="1:8" x14ac:dyDescent="0.25">
      <c r="A16229" s="1">
        <v>45258.658333333333</v>
      </c>
      <c r="B16229">
        <v>2023</v>
      </c>
      <c r="C16229" t="s">
        <v>22218</v>
      </c>
      <c r="D16229">
        <v>28</v>
      </c>
      <c r="E16229" t="s">
        <v>22210</v>
      </c>
      <c r="F16229">
        <v>4</v>
      </c>
      <c r="G16229" s="2">
        <v>0.65833333333333333</v>
      </c>
      <c r="H16229" t="b">
        <v>0</v>
      </c>
    </row>
    <row r="16230" spans="1:8" x14ac:dyDescent="0.25">
      <c r="A16230" s="1">
        <v>45258.658356481479</v>
      </c>
      <c r="B16230">
        <v>2023</v>
      </c>
      <c r="C16230" t="s">
        <v>22218</v>
      </c>
      <c r="D16230">
        <v>28</v>
      </c>
      <c r="E16230" t="s">
        <v>22210</v>
      </c>
      <c r="F16230">
        <v>4</v>
      </c>
      <c r="G16230" s="2">
        <v>0.65835648148148151</v>
      </c>
      <c r="H16230" t="b">
        <v>0</v>
      </c>
    </row>
    <row r="16231" spans="1:8" x14ac:dyDescent="0.25">
      <c r="A16231" s="1">
        <v>45258.658437500002</v>
      </c>
      <c r="B16231">
        <v>2023</v>
      </c>
      <c r="C16231" t="s">
        <v>22218</v>
      </c>
      <c r="D16231">
        <v>28</v>
      </c>
      <c r="E16231" t="s">
        <v>22210</v>
      </c>
      <c r="F16231">
        <v>4</v>
      </c>
      <c r="G16231" s="2">
        <v>0.65843750000000001</v>
      </c>
      <c r="H16231" t="b">
        <v>0</v>
      </c>
    </row>
    <row r="16232" spans="1:8" x14ac:dyDescent="0.25">
      <c r="A16232" s="1">
        <v>45258.658460648148</v>
      </c>
      <c r="B16232">
        <v>2023</v>
      </c>
      <c r="C16232" t="s">
        <v>22218</v>
      </c>
      <c r="D16232">
        <v>28</v>
      </c>
      <c r="E16232" t="s">
        <v>22210</v>
      </c>
      <c r="F16232">
        <v>4</v>
      </c>
      <c r="G16232" s="2">
        <v>0.6584606481481482</v>
      </c>
      <c r="H16232" t="b">
        <v>0</v>
      </c>
    </row>
    <row r="16233" spans="1:8" x14ac:dyDescent="0.25">
      <c r="A16233" s="1">
        <v>45258.661458333336</v>
      </c>
      <c r="B16233">
        <v>2023</v>
      </c>
      <c r="C16233" t="s">
        <v>22218</v>
      </c>
      <c r="D16233">
        <v>28</v>
      </c>
      <c r="E16233" t="s">
        <v>22210</v>
      </c>
      <c r="F16233">
        <v>4</v>
      </c>
      <c r="G16233" s="2">
        <v>0.66145833333333337</v>
      </c>
      <c r="H16233" t="b">
        <v>0</v>
      </c>
    </row>
    <row r="16234" spans="1:8" x14ac:dyDescent="0.25">
      <c r="A16234" s="1">
        <v>45258.661493055559</v>
      </c>
      <c r="B16234">
        <v>2023</v>
      </c>
      <c r="C16234" t="s">
        <v>22218</v>
      </c>
      <c r="D16234">
        <v>28</v>
      </c>
      <c r="E16234" t="s">
        <v>22210</v>
      </c>
      <c r="F16234">
        <v>4</v>
      </c>
      <c r="G16234" s="2">
        <v>0.6614930555555556</v>
      </c>
      <c r="H16234" t="b">
        <v>0</v>
      </c>
    </row>
    <row r="16235" spans="1:8" x14ac:dyDescent="0.25">
      <c r="A16235" s="1">
        <v>45258.661504629628</v>
      </c>
      <c r="B16235">
        <v>2023</v>
      </c>
      <c r="C16235" t="s">
        <v>22218</v>
      </c>
      <c r="D16235">
        <v>28</v>
      </c>
      <c r="E16235" t="s">
        <v>22210</v>
      </c>
      <c r="F16235">
        <v>4</v>
      </c>
      <c r="G16235" s="2">
        <v>0.66150462962962964</v>
      </c>
      <c r="H16235" t="b">
        <v>0</v>
      </c>
    </row>
    <row r="16236" spans="1:8" x14ac:dyDescent="0.25">
      <c r="A16236" s="1">
        <v>45258.661550925928</v>
      </c>
      <c r="B16236">
        <v>2023</v>
      </c>
      <c r="C16236" t="s">
        <v>22218</v>
      </c>
      <c r="D16236">
        <v>28</v>
      </c>
      <c r="E16236" t="s">
        <v>22210</v>
      </c>
      <c r="F16236">
        <v>4</v>
      </c>
      <c r="G16236" s="2">
        <v>0.6615509259259259</v>
      </c>
      <c r="H16236" t="b">
        <v>0</v>
      </c>
    </row>
    <row r="16237" spans="1:8" x14ac:dyDescent="0.25">
      <c r="A16237" s="1">
        <v>45258.661562499998</v>
      </c>
      <c r="B16237">
        <v>2023</v>
      </c>
      <c r="C16237" t="s">
        <v>22218</v>
      </c>
      <c r="D16237">
        <v>28</v>
      </c>
      <c r="E16237" t="s">
        <v>22210</v>
      </c>
      <c r="F16237">
        <v>4</v>
      </c>
      <c r="G16237" s="2">
        <v>0.66156250000000005</v>
      </c>
      <c r="H16237" t="b">
        <v>0</v>
      </c>
    </row>
    <row r="16238" spans="1:8" x14ac:dyDescent="0.25">
      <c r="A16238" s="1">
        <v>45258.661574074074</v>
      </c>
      <c r="B16238">
        <v>2023</v>
      </c>
      <c r="C16238" t="s">
        <v>22218</v>
      </c>
      <c r="D16238">
        <v>28</v>
      </c>
      <c r="E16238" t="s">
        <v>22210</v>
      </c>
      <c r="F16238">
        <v>4</v>
      </c>
      <c r="G16238" s="2">
        <v>0.66157407407407409</v>
      </c>
      <c r="H16238" t="b">
        <v>0</v>
      </c>
    </row>
    <row r="16239" spans="1:8" x14ac:dyDescent="0.25">
      <c r="A16239" s="1">
        <v>45258.661597222221</v>
      </c>
      <c r="B16239">
        <v>2023</v>
      </c>
      <c r="C16239" t="s">
        <v>22218</v>
      </c>
      <c r="D16239">
        <v>28</v>
      </c>
      <c r="E16239" t="s">
        <v>22210</v>
      </c>
      <c r="F16239">
        <v>4</v>
      </c>
      <c r="G16239" s="2">
        <v>0.66159722222222217</v>
      </c>
      <c r="H16239" t="b">
        <v>0</v>
      </c>
    </row>
    <row r="16240" spans="1:8" x14ac:dyDescent="0.25">
      <c r="A16240" s="1">
        <v>45258.661608796298</v>
      </c>
      <c r="B16240">
        <v>2023</v>
      </c>
      <c r="C16240" t="s">
        <v>22218</v>
      </c>
      <c r="D16240">
        <v>28</v>
      </c>
      <c r="E16240" t="s">
        <v>22210</v>
      </c>
      <c r="F16240">
        <v>4</v>
      </c>
      <c r="G16240" s="2">
        <v>0.66160879629629632</v>
      </c>
      <c r="H16240" t="b">
        <v>0</v>
      </c>
    </row>
    <row r="16241" spans="1:8" x14ac:dyDescent="0.25">
      <c r="A16241" s="1">
        <v>45258.661631944444</v>
      </c>
      <c r="B16241">
        <v>2023</v>
      </c>
      <c r="C16241" t="s">
        <v>22218</v>
      </c>
      <c r="D16241">
        <v>28</v>
      </c>
      <c r="E16241" t="s">
        <v>22210</v>
      </c>
      <c r="F16241">
        <v>4</v>
      </c>
      <c r="G16241" s="2">
        <v>0.6616319444444444</v>
      </c>
      <c r="H16241" t="b">
        <v>0</v>
      </c>
    </row>
    <row r="16242" spans="1:8" x14ac:dyDescent="0.25">
      <c r="A16242" s="1">
        <v>45258.661643518521</v>
      </c>
      <c r="B16242">
        <v>2023</v>
      </c>
      <c r="C16242" t="s">
        <v>22218</v>
      </c>
      <c r="D16242">
        <v>28</v>
      </c>
      <c r="E16242" t="s">
        <v>22210</v>
      </c>
      <c r="F16242">
        <v>4</v>
      </c>
      <c r="G16242" s="2">
        <v>0.66164351851851855</v>
      </c>
      <c r="H16242" t="b">
        <v>0</v>
      </c>
    </row>
    <row r="16243" spans="1:8" x14ac:dyDescent="0.25">
      <c r="A16243" s="1">
        <v>45258.66165509259</v>
      </c>
      <c r="B16243">
        <v>2023</v>
      </c>
      <c r="C16243" t="s">
        <v>22218</v>
      </c>
      <c r="D16243">
        <v>28</v>
      </c>
      <c r="E16243" t="s">
        <v>22210</v>
      </c>
      <c r="F16243">
        <v>4</v>
      </c>
      <c r="G16243" s="2">
        <v>0.66165509259259259</v>
      </c>
      <c r="H16243" t="b">
        <v>0</v>
      </c>
    </row>
    <row r="16244" spans="1:8" x14ac:dyDescent="0.25">
      <c r="A16244" s="1">
        <v>45258.661678240744</v>
      </c>
      <c r="B16244">
        <v>2023</v>
      </c>
      <c r="C16244" t="s">
        <v>22218</v>
      </c>
      <c r="D16244">
        <v>28</v>
      </c>
      <c r="E16244" t="s">
        <v>22210</v>
      </c>
      <c r="F16244">
        <v>4</v>
      </c>
      <c r="G16244" s="2">
        <v>0.66167824074074078</v>
      </c>
      <c r="H16244" t="b">
        <v>0</v>
      </c>
    </row>
    <row r="16245" spans="1:8" x14ac:dyDescent="0.25">
      <c r="A16245" s="1">
        <v>45258.661689814813</v>
      </c>
      <c r="B16245">
        <v>2023</v>
      </c>
      <c r="C16245" t="s">
        <v>22218</v>
      </c>
      <c r="D16245">
        <v>28</v>
      </c>
      <c r="E16245" t="s">
        <v>22210</v>
      </c>
      <c r="F16245">
        <v>4</v>
      </c>
      <c r="G16245" s="2">
        <v>0.66168981481481481</v>
      </c>
      <c r="H16245" t="b">
        <v>0</v>
      </c>
    </row>
    <row r="16246" spans="1:8" x14ac:dyDescent="0.25">
      <c r="A16246" s="1">
        <v>45258.66170138889</v>
      </c>
      <c r="B16246">
        <v>2023</v>
      </c>
      <c r="C16246" t="s">
        <v>22218</v>
      </c>
      <c r="D16246">
        <v>28</v>
      </c>
      <c r="E16246" t="s">
        <v>22210</v>
      </c>
      <c r="F16246">
        <v>4</v>
      </c>
      <c r="G16246" s="2">
        <v>0.66170138888888885</v>
      </c>
      <c r="H16246" t="b">
        <v>0</v>
      </c>
    </row>
    <row r="16247" spans="1:8" x14ac:dyDescent="0.25">
      <c r="A16247" s="1">
        <v>45258.661712962959</v>
      </c>
      <c r="B16247">
        <v>2023</v>
      </c>
      <c r="C16247" t="s">
        <v>22218</v>
      </c>
      <c r="D16247">
        <v>28</v>
      </c>
      <c r="E16247" t="s">
        <v>22210</v>
      </c>
      <c r="F16247">
        <v>4</v>
      </c>
      <c r="G16247" s="2">
        <v>0.661712962962963</v>
      </c>
      <c r="H16247" t="b">
        <v>0</v>
      </c>
    </row>
    <row r="16248" spans="1:8" x14ac:dyDescent="0.25">
      <c r="A16248" s="1">
        <v>45258.661736111113</v>
      </c>
      <c r="B16248">
        <v>2023</v>
      </c>
      <c r="C16248" t="s">
        <v>22218</v>
      </c>
      <c r="D16248">
        <v>28</v>
      </c>
      <c r="E16248" t="s">
        <v>22210</v>
      </c>
      <c r="F16248">
        <v>4</v>
      </c>
      <c r="G16248" s="2">
        <v>0.66173611111111108</v>
      </c>
      <c r="H16248" t="b">
        <v>0</v>
      </c>
    </row>
    <row r="16249" spans="1:8" x14ac:dyDescent="0.25">
      <c r="A16249" s="1">
        <v>45258.661747685182</v>
      </c>
      <c r="B16249">
        <v>2023</v>
      </c>
      <c r="C16249" t="s">
        <v>22218</v>
      </c>
      <c r="D16249">
        <v>28</v>
      </c>
      <c r="E16249" t="s">
        <v>22210</v>
      </c>
      <c r="F16249">
        <v>4</v>
      </c>
      <c r="G16249" s="2">
        <v>0.66174768518518523</v>
      </c>
      <c r="H16249" t="b">
        <v>0</v>
      </c>
    </row>
    <row r="16250" spans="1:8" x14ac:dyDescent="0.25">
      <c r="A16250" s="1">
        <v>45258.661770833336</v>
      </c>
      <c r="B16250">
        <v>2023</v>
      </c>
      <c r="C16250" t="s">
        <v>22218</v>
      </c>
      <c r="D16250">
        <v>28</v>
      </c>
      <c r="E16250" t="s">
        <v>22210</v>
      </c>
      <c r="F16250">
        <v>4</v>
      </c>
      <c r="G16250" s="2">
        <v>0.66177083333333331</v>
      </c>
      <c r="H16250" t="b">
        <v>0</v>
      </c>
    </row>
    <row r="16251" spans="1:8" x14ac:dyDescent="0.25">
      <c r="A16251" s="1">
        <v>45258.661782407406</v>
      </c>
      <c r="B16251">
        <v>2023</v>
      </c>
      <c r="C16251" t="s">
        <v>22218</v>
      </c>
      <c r="D16251">
        <v>28</v>
      </c>
      <c r="E16251" t="s">
        <v>22210</v>
      </c>
      <c r="F16251">
        <v>4</v>
      </c>
      <c r="G16251" s="2">
        <v>0.66178240740740746</v>
      </c>
      <c r="H16251" t="b">
        <v>0</v>
      </c>
    </row>
    <row r="16252" spans="1:8" x14ac:dyDescent="0.25">
      <c r="A16252" s="1">
        <v>45258.661805555559</v>
      </c>
      <c r="B16252">
        <v>2023</v>
      </c>
      <c r="C16252" t="s">
        <v>22218</v>
      </c>
      <c r="D16252">
        <v>28</v>
      </c>
      <c r="E16252" t="s">
        <v>22210</v>
      </c>
      <c r="F16252">
        <v>4</v>
      </c>
      <c r="G16252" s="2">
        <v>0.66180555555555554</v>
      </c>
      <c r="H16252" t="b">
        <v>0</v>
      </c>
    </row>
    <row r="16253" spans="1:8" x14ac:dyDescent="0.25">
      <c r="A16253" s="1">
        <v>45258.661817129629</v>
      </c>
      <c r="B16253">
        <v>2023</v>
      </c>
      <c r="C16253" t="s">
        <v>22218</v>
      </c>
      <c r="D16253">
        <v>28</v>
      </c>
      <c r="E16253" t="s">
        <v>22210</v>
      </c>
      <c r="F16253">
        <v>4</v>
      </c>
      <c r="G16253" s="2">
        <v>0.66181712962962957</v>
      </c>
      <c r="H16253" t="b">
        <v>0</v>
      </c>
    </row>
    <row r="16254" spans="1:8" x14ac:dyDescent="0.25">
      <c r="A16254" s="1">
        <v>45258.661828703705</v>
      </c>
      <c r="B16254">
        <v>2023</v>
      </c>
      <c r="C16254" t="s">
        <v>22218</v>
      </c>
      <c r="D16254">
        <v>28</v>
      </c>
      <c r="E16254" t="s">
        <v>22210</v>
      </c>
      <c r="F16254">
        <v>4</v>
      </c>
      <c r="G16254" s="2">
        <v>0.66182870370370372</v>
      </c>
      <c r="H16254" t="b">
        <v>0</v>
      </c>
    </row>
    <row r="16255" spans="1:8" x14ac:dyDescent="0.25">
      <c r="A16255" s="1">
        <v>45258.661840277775</v>
      </c>
      <c r="B16255">
        <v>2023</v>
      </c>
      <c r="C16255" t="s">
        <v>22218</v>
      </c>
      <c r="D16255">
        <v>28</v>
      </c>
      <c r="E16255" t="s">
        <v>22210</v>
      </c>
      <c r="F16255">
        <v>4</v>
      </c>
      <c r="G16255" s="2">
        <v>0.66184027777777776</v>
      </c>
      <c r="H16255" t="b">
        <v>0</v>
      </c>
    </row>
    <row r="16256" spans="1:8" x14ac:dyDescent="0.25">
      <c r="A16256" s="1">
        <v>45258.661863425928</v>
      </c>
      <c r="B16256">
        <v>2023</v>
      </c>
      <c r="C16256" t="s">
        <v>22218</v>
      </c>
      <c r="D16256">
        <v>28</v>
      </c>
      <c r="E16256" t="s">
        <v>22210</v>
      </c>
      <c r="F16256">
        <v>4</v>
      </c>
      <c r="G16256" s="2">
        <v>0.66186342592592595</v>
      </c>
      <c r="H16256" t="b">
        <v>0</v>
      </c>
    </row>
    <row r="16257" spans="1:8" x14ac:dyDescent="0.25">
      <c r="A16257" s="1">
        <v>45258.664456018516</v>
      </c>
      <c r="B16257">
        <v>2023</v>
      </c>
      <c r="C16257" t="s">
        <v>22218</v>
      </c>
      <c r="D16257">
        <v>28</v>
      </c>
      <c r="E16257" t="s">
        <v>22210</v>
      </c>
      <c r="F16257">
        <v>4</v>
      </c>
      <c r="G16257" s="2">
        <v>0.66445601851851854</v>
      </c>
      <c r="H16257" t="b">
        <v>0</v>
      </c>
    </row>
    <row r="16258" spans="1:8" x14ac:dyDescent="0.25">
      <c r="A16258" s="1">
        <v>45258.664479166669</v>
      </c>
      <c r="B16258">
        <v>2023</v>
      </c>
      <c r="C16258" t="s">
        <v>22218</v>
      </c>
      <c r="D16258">
        <v>28</v>
      </c>
      <c r="E16258" t="s">
        <v>22210</v>
      </c>
      <c r="F16258">
        <v>4</v>
      </c>
      <c r="G16258" s="2">
        <v>0.66447916666666662</v>
      </c>
      <c r="H16258" t="b">
        <v>0</v>
      </c>
    </row>
    <row r="16259" spans="1:8" x14ac:dyDescent="0.25">
      <c r="A16259" s="1">
        <v>45258.664502314816</v>
      </c>
      <c r="B16259">
        <v>2023</v>
      </c>
      <c r="C16259" t="s">
        <v>22218</v>
      </c>
      <c r="D16259">
        <v>28</v>
      </c>
      <c r="E16259" t="s">
        <v>22210</v>
      </c>
      <c r="F16259">
        <v>4</v>
      </c>
      <c r="G16259" s="2">
        <v>0.66450231481481481</v>
      </c>
      <c r="H16259" t="b">
        <v>0</v>
      </c>
    </row>
    <row r="16260" spans="1:8" x14ac:dyDescent="0.25">
      <c r="A16260" s="1">
        <v>45258.664525462962</v>
      </c>
      <c r="B16260">
        <v>2023</v>
      </c>
      <c r="C16260" t="s">
        <v>22218</v>
      </c>
      <c r="D16260">
        <v>28</v>
      </c>
      <c r="E16260" t="s">
        <v>22210</v>
      </c>
      <c r="F16260">
        <v>4</v>
      </c>
      <c r="G16260" s="2">
        <v>0.664525462962963</v>
      </c>
      <c r="H16260" t="b">
        <v>0</v>
      </c>
    </row>
    <row r="16261" spans="1:8" x14ac:dyDescent="0.25">
      <c r="A16261" s="1">
        <v>45258.664537037039</v>
      </c>
      <c r="B16261">
        <v>2023</v>
      </c>
      <c r="C16261" t="s">
        <v>22218</v>
      </c>
      <c r="D16261">
        <v>28</v>
      </c>
      <c r="E16261" t="s">
        <v>22210</v>
      </c>
      <c r="F16261">
        <v>4</v>
      </c>
      <c r="G16261" s="2">
        <v>0.66453703703703704</v>
      </c>
      <c r="H16261" t="b">
        <v>0</v>
      </c>
    </row>
    <row r="16262" spans="1:8" x14ac:dyDescent="0.25">
      <c r="A16262" s="1">
        <v>45258.666064814817</v>
      </c>
      <c r="B16262">
        <v>2023</v>
      </c>
      <c r="C16262" t="s">
        <v>22218</v>
      </c>
      <c r="D16262">
        <v>28</v>
      </c>
      <c r="E16262" t="s">
        <v>22210</v>
      </c>
      <c r="F16262">
        <v>4</v>
      </c>
      <c r="G16262" s="2">
        <v>0.66606481481481483</v>
      </c>
      <c r="H16262" t="b">
        <v>0</v>
      </c>
    </row>
    <row r="16263" spans="1:8" x14ac:dyDescent="0.25">
      <c r="A16263" s="1">
        <v>45259.156180555554</v>
      </c>
      <c r="B16263">
        <v>2023</v>
      </c>
      <c r="C16263" t="s">
        <v>22218</v>
      </c>
      <c r="D16263">
        <v>29</v>
      </c>
      <c r="E16263" t="s">
        <v>22211</v>
      </c>
      <c r="F16263">
        <v>4</v>
      </c>
      <c r="G16263" s="2">
        <v>0.15618055555555554</v>
      </c>
      <c r="H16263" t="b">
        <v>0</v>
      </c>
    </row>
    <row r="16264" spans="1:8" x14ac:dyDescent="0.25">
      <c r="A16264" s="1">
        <v>45259.15966435185</v>
      </c>
      <c r="B16264">
        <v>2023</v>
      </c>
      <c r="C16264" t="s">
        <v>22218</v>
      </c>
      <c r="D16264">
        <v>29</v>
      </c>
      <c r="E16264" t="s">
        <v>22211</v>
      </c>
      <c r="F16264">
        <v>4</v>
      </c>
      <c r="G16264" s="2">
        <v>0.15966435185185185</v>
      </c>
      <c r="H16264" t="b">
        <v>0</v>
      </c>
    </row>
    <row r="16265" spans="1:8" x14ac:dyDescent="0.25">
      <c r="A16265" s="1">
        <v>45259.160844907405</v>
      </c>
      <c r="B16265">
        <v>2023</v>
      </c>
      <c r="C16265" t="s">
        <v>22218</v>
      </c>
      <c r="D16265">
        <v>29</v>
      </c>
      <c r="E16265" t="s">
        <v>22211</v>
      </c>
      <c r="F16265">
        <v>4</v>
      </c>
      <c r="G16265" s="2">
        <v>0.16084490740740739</v>
      </c>
      <c r="H16265" t="b">
        <v>0</v>
      </c>
    </row>
    <row r="16266" spans="1:8" x14ac:dyDescent="0.25">
      <c r="A16266" s="1">
        <v>45259.163483796299</v>
      </c>
      <c r="B16266">
        <v>2023</v>
      </c>
      <c r="C16266" t="s">
        <v>22218</v>
      </c>
      <c r="D16266">
        <v>29</v>
      </c>
      <c r="E16266" t="s">
        <v>22211</v>
      </c>
      <c r="F16266">
        <v>4</v>
      </c>
      <c r="G16266" s="2">
        <v>0.16348379629629631</v>
      </c>
      <c r="H16266" t="b">
        <v>0</v>
      </c>
    </row>
    <row r="16267" spans="1:8" x14ac:dyDescent="0.25">
      <c r="A16267" s="1">
        <v>45259.166018518517</v>
      </c>
      <c r="B16267">
        <v>2023</v>
      </c>
      <c r="C16267" t="s">
        <v>22218</v>
      </c>
      <c r="D16267">
        <v>29</v>
      </c>
      <c r="E16267" t="s">
        <v>22211</v>
      </c>
      <c r="F16267">
        <v>4</v>
      </c>
      <c r="G16267" s="2">
        <v>0.16601851851851851</v>
      </c>
      <c r="H16267" t="b">
        <v>0</v>
      </c>
    </row>
    <row r="16268" spans="1:8" x14ac:dyDescent="0.25">
      <c r="A16268" s="1">
        <v>45259.169247685182</v>
      </c>
      <c r="B16268">
        <v>2023</v>
      </c>
      <c r="C16268" t="s">
        <v>22218</v>
      </c>
      <c r="D16268">
        <v>29</v>
      </c>
      <c r="E16268" t="s">
        <v>22211</v>
      </c>
      <c r="F16268">
        <v>4</v>
      </c>
      <c r="G16268" s="2">
        <v>0.16924768518518518</v>
      </c>
      <c r="H16268" t="b">
        <v>0</v>
      </c>
    </row>
    <row r="16269" spans="1:8" x14ac:dyDescent="0.25">
      <c r="A16269" s="1">
        <v>45259.172164351854</v>
      </c>
      <c r="B16269">
        <v>2023</v>
      </c>
      <c r="C16269" t="s">
        <v>22218</v>
      </c>
      <c r="D16269">
        <v>29</v>
      </c>
      <c r="E16269" t="s">
        <v>22211</v>
      </c>
      <c r="F16269">
        <v>4</v>
      </c>
      <c r="G16269" s="2">
        <v>0.17216435185185186</v>
      </c>
      <c r="H16269" t="b">
        <v>0</v>
      </c>
    </row>
    <row r="16270" spans="1:8" x14ac:dyDescent="0.25">
      <c r="A16270" s="1">
        <v>45259.175439814811</v>
      </c>
      <c r="B16270">
        <v>2023</v>
      </c>
      <c r="C16270" t="s">
        <v>22218</v>
      </c>
      <c r="D16270">
        <v>29</v>
      </c>
      <c r="E16270" t="s">
        <v>22211</v>
      </c>
      <c r="F16270">
        <v>4</v>
      </c>
      <c r="G16270" s="2">
        <v>0.17543981481481483</v>
      </c>
      <c r="H16270" t="b">
        <v>0</v>
      </c>
    </row>
    <row r="16271" spans="1:8" x14ac:dyDescent="0.25">
      <c r="A16271" s="1">
        <v>45259.17827546296</v>
      </c>
      <c r="B16271">
        <v>2023</v>
      </c>
      <c r="C16271" t="s">
        <v>22218</v>
      </c>
      <c r="D16271">
        <v>29</v>
      </c>
      <c r="E16271" t="s">
        <v>22211</v>
      </c>
      <c r="F16271">
        <v>4</v>
      </c>
      <c r="G16271" s="2">
        <v>0.17827546296296296</v>
      </c>
      <c r="H16271" t="b">
        <v>0</v>
      </c>
    </row>
    <row r="16272" spans="1:8" x14ac:dyDescent="0.25">
      <c r="A16272" s="1">
        <v>45259.182129629633</v>
      </c>
      <c r="B16272">
        <v>2023</v>
      </c>
      <c r="C16272" t="s">
        <v>22218</v>
      </c>
      <c r="D16272">
        <v>29</v>
      </c>
      <c r="E16272" t="s">
        <v>22211</v>
      </c>
      <c r="F16272">
        <v>4</v>
      </c>
      <c r="G16272" s="2">
        <v>0.18212962962962964</v>
      </c>
      <c r="H16272" t="b">
        <v>0</v>
      </c>
    </row>
    <row r="16273" spans="1:8" x14ac:dyDescent="0.25">
      <c r="A16273" s="1">
        <v>45259.184942129628</v>
      </c>
      <c r="B16273">
        <v>2023</v>
      </c>
      <c r="C16273" t="s">
        <v>22218</v>
      </c>
      <c r="D16273">
        <v>29</v>
      </c>
      <c r="E16273" t="s">
        <v>22211</v>
      </c>
      <c r="F16273">
        <v>4</v>
      </c>
      <c r="G16273" s="2">
        <v>0.18494212962962964</v>
      </c>
      <c r="H16273" t="b">
        <v>0</v>
      </c>
    </row>
    <row r="16274" spans="1:8" x14ac:dyDescent="0.25">
      <c r="A16274" s="1">
        <v>45259.185833333337</v>
      </c>
      <c r="B16274">
        <v>2023</v>
      </c>
      <c r="C16274" t="s">
        <v>22218</v>
      </c>
      <c r="D16274">
        <v>29</v>
      </c>
      <c r="E16274" t="s">
        <v>22211</v>
      </c>
      <c r="F16274">
        <v>4</v>
      </c>
      <c r="G16274" s="2">
        <v>0.18583333333333332</v>
      </c>
      <c r="H16274" t="b">
        <v>0</v>
      </c>
    </row>
    <row r="16275" spans="1:8" x14ac:dyDescent="0.25">
      <c r="A16275" s="1">
        <v>45259.709062499998</v>
      </c>
      <c r="B16275">
        <v>2023</v>
      </c>
      <c r="C16275" t="s">
        <v>22218</v>
      </c>
      <c r="D16275">
        <v>29</v>
      </c>
      <c r="E16275" t="s">
        <v>22211</v>
      </c>
      <c r="F16275">
        <v>4</v>
      </c>
      <c r="G16275" s="2">
        <v>0.70906250000000004</v>
      </c>
      <c r="H16275" t="b">
        <v>0</v>
      </c>
    </row>
    <row r="16276" spans="1:8" x14ac:dyDescent="0.25">
      <c r="A16276" s="1">
        <v>45259.709097222221</v>
      </c>
      <c r="B16276">
        <v>2023</v>
      </c>
      <c r="C16276" t="s">
        <v>22218</v>
      </c>
      <c r="D16276">
        <v>29</v>
      </c>
      <c r="E16276" t="s">
        <v>22211</v>
      </c>
      <c r="F16276">
        <v>4</v>
      </c>
      <c r="G16276" s="2">
        <v>0.70909722222222227</v>
      </c>
      <c r="H16276" t="b">
        <v>0</v>
      </c>
    </row>
    <row r="16277" spans="1:8" x14ac:dyDescent="0.25">
      <c r="A16277" s="1">
        <v>45259.709120370368</v>
      </c>
      <c r="B16277">
        <v>2023</v>
      </c>
      <c r="C16277" t="s">
        <v>22218</v>
      </c>
      <c r="D16277">
        <v>29</v>
      </c>
      <c r="E16277" t="s">
        <v>22211</v>
      </c>
      <c r="F16277">
        <v>4</v>
      </c>
      <c r="G16277" s="2">
        <v>0.70912037037037035</v>
      </c>
      <c r="H16277" t="b">
        <v>0</v>
      </c>
    </row>
    <row r="16278" spans="1:8" x14ac:dyDescent="0.25">
      <c r="A16278" s="1">
        <v>45259.712511574071</v>
      </c>
      <c r="B16278">
        <v>2023</v>
      </c>
      <c r="C16278" t="s">
        <v>22218</v>
      </c>
      <c r="D16278">
        <v>29</v>
      </c>
      <c r="E16278" t="s">
        <v>22211</v>
      </c>
      <c r="F16278">
        <v>4</v>
      </c>
      <c r="G16278" s="2">
        <v>0.71251157407407406</v>
      </c>
      <c r="H16278" t="b">
        <v>0</v>
      </c>
    </row>
    <row r="16279" spans="1:8" x14ac:dyDescent="0.25">
      <c r="A16279" s="1">
        <v>45259.712581018517</v>
      </c>
      <c r="B16279">
        <v>2023</v>
      </c>
      <c r="C16279" t="s">
        <v>22218</v>
      </c>
      <c r="D16279">
        <v>29</v>
      </c>
      <c r="E16279" t="s">
        <v>22211</v>
      </c>
      <c r="F16279">
        <v>4</v>
      </c>
      <c r="G16279" s="2">
        <v>0.71258101851851852</v>
      </c>
      <c r="H16279" t="b">
        <v>0</v>
      </c>
    </row>
    <row r="16280" spans="1:8" x14ac:dyDescent="0.25">
      <c r="A16280" s="1">
        <v>45259.712627314817</v>
      </c>
      <c r="B16280">
        <v>2023</v>
      </c>
      <c r="C16280" t="s">
        <v>22218</v>
      </c>
      <c r="D16280">
        <v>29</v>
      </c>
      <c r="E16280" t="s">
        <v>22211</v>
      </c>
      <c r="F16280">
        <v>4</v>
      </c>
      <c r="G16280" s="2">
        <v>0.71262731481481478</v>
      </c>
      <c r="H16280" t="b">
        <v>0</v>
      </c>
    </row>
    <row r="16281" spans="1:8" x14ac:dyDescent="0.25">
      <c r="A16281" s="1">
        <v>45259.712638888886</v>
      </c>
      <c r="B16281">
        <v>2023</v>
      </c>
      <c r="C16281" t="s">
        <v>22218</v>
      </c>
      <c r="D16281">
        <v>29</v>
      </c>
      <c r="E16281" t="s">
        <v>22211</v>
      </c>
      <c r="F16281">
        <v>4</v>
      </c>
      <c r="G16281" s="2">
        <v>0.71263888888888893</v>
      </c>
      <c r="H16281" t="b">
        <v>0</v>
      </c>
    </row>
    <row r="16282" spans="1:8" x14ac:dyDescent="0.25">
      <c r="A16282" s="1">
        <v>45259.714571759258</v>
      </c>
      <c r="B16282">
        <v>2023</v>
      </c>
      <c r="C16282" t="s">
        <v>22218</v>
      </c>
      <c r="D16282">
        <v>29</v>
      </c>
      <c r="E16282" t="s">
        <v>22211</v>
      </c>
      <c r="F16282">
        <v>4</v>
      </c>
      <c r="G16282" s="2">
        <v>0.71457175925925931</v>
      </c>
      <c r="H16282" t="b">
        <v>0</v>
      </c>
    </row>
    <row r="16283" spans="1:8" x14ac:dyDescent="0.25">
      <c r="A16283" s="1">
        <v>45260.110439814816</v>
      </c>
      <c r="B16283">
        <v>2023</v>
      </c>
      <c r="C16283" t="s">
        <v>22218</v>
      </c>
      <c r="D16283">
        <v>30</v>
      </c>
      <c r="E16283" t="s">
        <v>22212</v>
      </c>
      <c r="F16283">
        <v>4</v>
      </c>
      <c r="G16283" s="2">
        <v>0.11043981481481481</v>
      </c>
      <c r="H16283" t="b">
        <v>0</v>
      </c>
    </row>
    <row r="16284" spans="1:8" x14ac:dyDescent="0.25">
      <c r="A16284" s="1">
        <v>45260.113159722219</v>
      </c>
      <c r="B16284">
        <v>2023</v>
      </c>
      <c r="C16284" t="s">
        <v>22218</v>
      </c>
      <c r="D16284">
        <v>30</v>
      </c>
      <c r="E16284" t="s">
        <v>22212</v>
      </c>
      <c r="F16284">
        <v>4</v>
      </c>
      <c r="G16284" s="2">
        <v>0.11315972222222222</v>
      </c>
      <c r="H16284" t="b">
        <v>0</v>
      </c>
    </row>
    <row r="16285" spans="1:8" x14ac:dyDescent="0.25">
      <c r="A16285" s="1">
        <v>45260.115891203706</v>
      </c>
      <c r="B16285">
        <v>2023</v>
      </c>
      <c r="C16285" t="s">
        <v>22218</v>
      </c>
      <c r="D16285">
        <v>30</v>
      </c>
      <c r="E16285" t="s">
        <v>22212</v>
      </c>
      <c r="F16285">
        <v>4</v>
      </c>
      <c r="G16285" s="2">
        <v>0.1158912037037037</v>
      </c>
      <c r="H16285" t="b">
        <v>0</v>
      </c>
    </row>
    <row r="16286" spans="1:8" x14ac:dyDescent="0.25">
      <c r="A16286" s="1">
        <v>45260.118344907409</v>
      </c>
      <c r="B16286">
        <v>2023</v>
      </c>
      <c r="C16286" t="s">
        <v>22218</v>
      </c>
      <c r="D16286">
        <v>30</v>
      </c>
      <c r="E16286" t="s">
        <v>22212</v>
      </c>
      <c r="F16286">
        <v>4</v>
      </c>
      <c r="G16286" s="2">
        <v>0.11834490740740741</v>
      </c>
      <c r="H16286" t="b">
        <v>0</v>
      </c>
    </row>
    <row r="16287" spans="1:8" x14ac:dyDescent="0.25">
      <c r="A16287" s="1">
        <v>45260.121145833335</v>
      </c>
      <c r="B16287">
        <v>2023</v>
      </c>
      <c r="C16287" t="s">
        <v>22218</v>
      </c>
      <c r="D16287">
        <v>30</v>
      </c>
      <c r="E16287" t="s">
        <v>22212</v>
      </c>
      <c r="F16287">
        <v>4</v>
      </c>
      <c r="G16287" s="2">
        <v>0.12114583333333333</v>
      </c>
      <c r="H16287" t="b">
        <v>0</v>
      </c>
    </row>
    <row r="16288" spans="1:8" x14ac:dyDescent="0.25">
      <c r="A16288" s="1">
        <v>45260.122303240743</v>
      </c>
      <c r="B16288">
        <v>2023</v>
      </c>
      <c r="C16288" t="s">
        <v>22218</v>
      </c>
      <c r="D16288">
        <v>30</v>
      </c>
      <c r="E16288" t="s">
        <v>22212</v>
      </c>
      <c r="F16288">
        <v>4</v>
      </c>
      <c r="G16288" s="2">
        <v>0.12230324074074074</v>
      </c>
      <c r="H16288" t="b">
        <v>0</v>
      </c>
    </row>
    <row r="16289" spans="1:8" x14ac:dyDescent="0.25">
      <c r="A16289" s="1">
        <v>45260.155636574076</v>
      </c>
      <c r="B16289">
        <v>2023</v>
      </c>
      <c r="C16289" t="s">
        <v>22218</v>
      </c>
      <c r="D16289">
        <v>30</v>
      </c>
      <c r="E16289" t="s">
        <v>22212</v>
      </c>
      <c r="F16289">
        <v>4</v>
      </c>
      <c r="G16289" s="2">
        <v>0.15563657407407408</v>
      </c>
      <c r="H16289" t="b">
        <v>0</v>
      </c>
    </row>
    <row r="16290" spans="1:8" x14ac:dyDescent="0.25">
      <c r="A16290" s="1">
        <v>45260.158217592594</v>
      </c>
      <c r="B16290">
        <v>2023</v>
      </c>
      <c r="C16290" t="s">
        <v>22218</v>
      </c>
      <c r="D16290">
        <v>30</v>
      </c>
      <c r="E16290" t="s">
        <v>22212</v>
      </c>
      <c r="F16290">
        <v>4</v>
      </c>
      <c r="G16290" s="2">
        <v>0.1582175925925926</v>
      </c>
      <c r="H16290" t="b">
        <v>0</v>
      </c>
    </row>
    <row r="16291" spans="1:8" x14ac:dyDescent="0.25">
      <c r="A16291" s="1">
        <v>45260.16128472222</v>
      </c>
      <c r="B16291">
        <v>2023</v>
      </c>
      <c r="C16291" t="s">
        <v>22218</v>
      </c>
      <c r="D16291">
        <v>30</v>
      </c>
      <c r="E16291" t="s">
        <v>22212</v>
      </c>
      <c r="F16291">
        <v>4</v>
      </c>
      <c r="G16291" s="2">
        <v>0.16128472222222223</v>
      </c>
      <c r="H16291" t="b">
        <v>0</v>
      </c>
    </row>
    <row r="16292" spans="1:8" x14ac:dyDescent="0.25">
      <c r="A16292" s="1">
        <v>45260.163553240738</v>
      </c>
      <c r="B16292">
        <v>2023</v>
      </c>
      <c r="C16292" t="s">
        <v>22218</v>
      </c>
      <c r="D16292">
        <v>30</v>
      </c>
      <c r="E16292" t="s">
        <v>22212</v>
      </c>
      <c r="F16292">
        <v>4</v>
      </c>
      <c r="G16292" s="2">
        <v>0.16355324074074074</v>
      </c>
      <c r="H16292" t="b">
        <v>0</v>
      </c>
    </row>
    <row r="16293" spans="1:8" x14ac:dyDescent="0.25">
      <c r="A16293" s="1">
        <v>45260.167384259257</v>
      </c>
      <c r="B16293">
        <v>2023</v>
      </c>
      <c r="C16293" t="s">
        <v>22218</v>
      </c>
      <c r="D16293">
        <v>30</v>
      </c>
      <c r="E16293" t="s">
        <v>22212</v>
      </c>
      <c r="F16293">
        <v>4</v>
      </c>
      <c r="G16293" s="2">
        <v>0.16738425925925926</v>
      </c>
      <c r="H16293" t="b">
        <v>0</v>
      </c>
    </row>
    <row r="16294" spans="1:8" x14ac:dyDescent="0.25">
      <c r="A16294" s="1">
        <v>45260.170127314814</v>
      </c>
      <c r="B16294">
        <v>2023</v>
      </c>
      <c r="C16294" t="s">
        <v>22218</v>
      </c>
      <c r="D16294">
        <v>30</v>
      </c>
      <c r="E16294" t="s">
        <v>22212</v>
      </c>
      <c r="F16294">
        <v>4</v>
      </c>
      <c r="G16294" s="2">
        <v>0.17012731481481483</v>
      </c>
      <c r="H16294" t="b">
        <v>0</v>
      </c>
    </row>
    <row r="16295" spans="1:8" x14ac:dyDescent="0.25">
      <c r="A16295" s="1">
        <v>45260.171979166669</v>
      </c>
      <c r="B16295">
        <v>2023</v>
      </c>
      <c r="C16295" t="s">
        <v>22218</v>
      </c>
      <c r="D16295">
        <v>30</v>
      </c>
      <c r="E16295" t="s">
        <v>22212</v>
      </c>
      <c r="F16295">
        <v>4</v>
      </c>
      <c r="G16295" s="2">
        <v>0.17197916666666666</v>
      </c>
      <c r="H16295" t="b">
        <v>0</v>
      </c>
    </row>
    <row r="16296" spans="1:8" x14ac:dyDescent="0.25">
      <c r="A16296" s="1">
        <v>45260.174942129626</v>
      </c>
      <c r="B16296">
        <v>2023</v>
      </c>
      <c r="C16296" t="s">
        <v>22218</v>
      </c>
      <c r="D16296">
        <v>30</v>
      </c>
      <c r="E16296" t="s">
        <v>22212</v>
      </c>
      <c r="F16296">
        <v>4</v>
      </c>
      <c r="G16296" s="2">
        <v>0.17494212962962963</v>
      </c>
      <c r="H16296" t="b">
        <v>0</v>
      </c>
    </row>
    <row r="16297" spans="1:8" x14ac:dyDescent="0.25">
      <c r="A16297" s="1">
        <v>45260.178113425929</v>
      </c>
      <c r="B16297">
        <v>2023</v>
      </c>
      <c r="C16297" t="s">
        <v>22218</v>
      </c>
      <c r="D16297">
        <v>30</v>
      </c>
      <c r="E16297" t="s">
        <v>22212</v>
      </c>
      <c r="F16297">
        <v>4</v>
      </c>
      <c r="G16297" s="2">
        <v>0.17811342592592594</v>
      </c>
      <c r="H16297" t="b">
        <v>0</v>
      </c>
    </row>
    <row r="16298" spans="1:8" x14ac:dyDescent="0.25">
      <c r="A16298" s="1">
        <v>45260.181180555555</v>
      </c>
      <c r="B16298">
        <v>2023</v>
      </c>
      <c r="C16298" t="s">
        <v>22218</v>
      </c>
      <c r="D16298">
        <v>30</v>
      </c>
      <c r="E16298" t="s">
        <v>22212</v>
      </c>
      <c r="F16298">
        <v>4</v>
      </c>
      <c r="G16298" s="2">
        <v>0.18118055555555557</v>
      </c>
      <c r="H16298" t="b">
        <v>0</v>
      </c>
    </row>
    <row r="16299" spans="1:8" x14ac:dyDescent="0.25">
      <c r="A16299" s="1">
        <v>45260.183715277781</v>
      </c>
      <c r="B16299">
        <v>2023</v>
      </c>
      <c r="C16299" t="s">
        <v>22218</v>
      </c>
      <c r="D16299">
        <v>30</v>
      </c>
      <c r="E16299" t="s">
        <v>22212</v>
      </c>
      <c r="F16299">
        <v>4</v>
      </c>
      <c r="G16299" s="2">
        <v>0.18371527777777777</v>
      </c>
      <c r="H16299" t="b">
        <v>0</v>
      </c>
    </row>
    <row r="16300" spans="1:8" x14ac:dyDescent="0.25">
      <c r="A16300" s="1">
        <v>45260.186412037037</v>
      </c>
      <c r="B16300">
        <v>2023</v>
      </c>
      <c r="C16300" t="s">
        <v>22218</v>
      </c>
      <c r="D16300">
        <v>30</v>
      </c>
      <c r="E16300" t="s">
        <v>22212</v>
      </c>
      <c r="F16300">
        <v>4</v>
      </c>
      <c r="G16300" s="2">
        <v>0.18641203703703704</v>
      </c>
      <c r="H16300" t="b">
        <v>0</v>
      </c>
    </row>
    <row r="16301" spans="1:8" x14ac:dyDescent="0.25">
      <c r="A16301" s="1">
        <v>45260.189062500001</v>
      </c>
      <c r="B16301">
        <v>2023</v>
      </c>
      <c r="C16301" t="s">
        <v>22218</v>
      </c>
      <c r="D16301">
        <v>30</v>
      </c>
      <c r="E16301" t="s">
        <v>22212</v>
      </c>
      <c r="F16301">
        <v>4</v>
      </c>
      <c r="G16301" s="2">
        <v>0.18906249999999999</v>
      </c>
      <c r="H16301" t="b">
        <v>0</v>
      </c>
    </row>
    <row r="16302" spans="1:8" x14ac:dyDescent="0.25">
      <c r="A16302" s="1">
        <v>45260.191990740743</v>
      </c>
      <c r="B16302">
        <v>2023</v>
      </c>
      <c r="C16302" t="s">
        <v>22218</v>
      </c>
      <c r="D16302">
        <v>30</v>
      </c>
      <c r="E16302" t="s">
        <v>22212</v>
      </c>
      <c r="F16302">
        <v>4</v>
      </c>
      <c r="G16302" s="2">
        <v>0.19199074074074074</v>
      </c>
      <c r="H16302" t="b">
        <v>0</v>
      </c>
    </row>
    <row r="16303" spans="1:8" x14ac:dyDescent="0.25">
      <c r="A16303" s="1">
        <v>45260.192199074074</v>
      </c>
      <c r="B16303">
        <v>2023</v>
      </c>
      <c r="C16303" t="s">
        <v>22218</v>
      </c>
      <c r="D16303">
        <v>30</v>
      </c>
      <c r="E16303" t="s">
        <v>22212</v>
      </c>
      <c r="F16303">
        <v>4</v>
      </c>
      <c r="G16303" s="2">
        <v>0.19219907407407408</v>
      </c>
      <c r="H16303" t="b">
        <v>0</v>
      </c>
    </row>
    <row r="16304" spans="1:8" x14ac:dyDescent="0.25">
      <c r="A16304" s="1">
        <v>45260.243761574071</v>
      </c>
      <c r="B16304">
        <v>2023</v>
      </c>
      <c r="C16304" t="s">
        <v>22218</v>
      </c>
      <c r="D16304">
        <v>30</v>
      </c>
      <c r="E16304" t="s">
        <v>22212</v>
      </c>
      <c r="F16304">
        <v>4</v>
      </c>
      <c r="G16304" s="2">
        <v>0.24376157407407406</v>
      </c>
      <c r="H16304" t="b">
        <v>0</v>
      </c>
    </row>
    <row r="16305" spans="1:8" x14ac:dyDescent="0.25">
      <c r="A16305" s="1">
        <v>45260.246886574074</v>
      </c>
      <c r="B16305">
        <v>2023</v>
      </c>
      <c r="C16305" t="s">
        <v>22218</v>
      </c>
      <c r="D16305">
        <v>30</v>
      </c>
      <c r="E16305" t="s">
        <v>22212</v>
      </c>
      <c r="F16305">
        <v>4</v>
      </c>
      <c r="G16305" s="2">
        <v>0.24688657407407408</v>
      </c>
      <c r="H16305" t="b">
        <v>0</v>
      </c>
    </row>
    <row r="16306" spans="1:8" x14ac:dyDescent="0.25">
      <c r="A16306" s="1">
        <v>45260.247002314813</v>
      </c>
      <c r="B16306">
        <v>2023</v>
      </c>
      <c r="C16306" t="s">
        <v>22218</v>
      </c>
      <c r="D16306">
        <v>30</v>
      </c>
      <c r="E16306" t="s">
        <v>22212</v>
      </c>
      <c r="F16306">
        <v>4</v>
      </c>
      <c r="G16306" s="2">
        <v>0.24700231481481483</v>
      </c>
      <c r="H16306" t="b">
        <v>0</v>
      </c>
    </row>
    <row r="16307" spans="1:8" x14ac:dyDescent="0.25">
      <c r="A16307" s="1">
        <v>45260.247013888889</v>
      </c>
      <c r="B16307">
        <v>2023</v>
      </c>
      <c r="C16307" t="s">
        <v>22218</v>
      </c>
      <c r="D16307">
        <v>30</v>
      </c>
      <c r="E16307" t="s">
        <v>22212</v>
      </c>
      <c r="F16307">
        <v>4</v>
      </c>
      <c r="G16307" s="2">
        <v>0.24701388888888889</v>
      </c>
      <c r="H16307" t="b">
        <v>0</v>
      </c>
    </row>
    <row r="16308" spans="1:8" x14ac:dyDescent="0.25">
      <c r="A16308" s="1">
        <v>45260.247025462966</v>
      </c>
      <c r="B16308">
        <v>2023</v>
      </c>
      <c r="C16308" t="s">
        <v>22218</v>
      </c>
      <c r="D16308">
        <v>30</v>
      </c>
      <c r="E16308" t="s">
        <v>22212</v>
      </c>
      <c r="F16308">
        <v>4</v>
      </c>
      <c r="G16308" s="2">
        <v>0.24702546296296296</v>
      </c>
      <c r="H16308" t="b">
        <v>0</v>
      </c>
    </row>
    <row r="16309" spans="1:8" x14ac:dyDescent="0.25">
      <c r="A16309" s="1">
        <v>45260.247037037036</v>
      </c>
      <c r="B16309">
        <v>2023</v>
      </c>
      <c r="C16309" t="s">
        <v>22218</v>
      </c>
      <c r="D16309">
        <v>30</v>
      </c>
      <c r="E16309" t="s">
        <v>22212</v>
      </c>
      <c r="F16309">
        <v>4</v>
      </c>
      <c r="G16309" s="2">
        <v>0.24703703703703703</v>
      </c>
      <c r="H16309" t="b">
        <v>0</v>
      </c>
    </row>
    <row r="16310" spans="1:8" x14ac:dyDescent="0.25">
      <c r="A16310" s="1">
        <v>45260.247060185182</v>
      </c>
      <c r="B16310">
        <v>2023</v>
      </c>
      <c r="C16310" t="s">
        <v>22218</v>
      </c>
      <c r="D16310">
        <v>30</v>
      </c>
      <c r="E16310" t="s">
        <v>22212</v>
      </c>
      <c r="F16310">
        <v>4</v>
      </c>
      <c r="G16310" s="2">
        <v>0.24706018518518519</v>
      </c>
      <c r="H16310" t="b">
        <v>0</v>
      </c>
    </row>
    <row r="16311" spans="1:8" x14ac:dyDescent="0.25">
      <c r="A16311" s="1">
        <v>45260.250462962962</v>
      </c>
      <c r="B16311">
        <v>2023</v>
      </c>
      <c r="C16311" t="s">
        <v>22218</v>
      </c>
      <c r="D16311">
        <v>30</v>
      </c>
      <c r="E16311" t="s">
        <v>22212</v>
      </c>
      <c r="F16311">
        <v>4</v>
      </c>
      <c r="G16311" s="2">
        <v>0.25046296296296294</v>
      </c>
      <c r="H16311" t="b">
        <v>0</v>
      </c>
    </row>
    <row r="16312" spans="1:8" x14ac:dyDescent="0.25">
      <c r="A16312" s="1">
        <v>45260.253877314812</v>
      </c>
      <c r="B16312">
        <v>2023</v>
      </c>
      <c r="C16312" t="s">
        <v>22218</v>
      </c>
      <c r="D16312">
        <v>30</v>
      </c>
      <c r="E16312" t="s">
        <v>22212</v>
      </c>
      <c r="F16312">
        <v>4</v>
      </c>
      <c r="G16312" s="2">
        <v>0.25387731481481479</v>
      </c>
      <c r="H16312" t="b">
        <v>0</v>
      </c>
    </row>
    <row r="16313" spans="1:8" x14ac:dyDescent="0.25">
      <c r="A16313" s="1">
        <v>45260.25708333333</v>
      </c>
      <c r="B16313">
        <v>2023</v>
      </c>
      <c r="C16313" t="s">
        <v>22218</v>
      </c>
      <c r="D16313">
        <v>30</v>
      </c>
      <c r="E16313" t="s">
        <v>22212</v>
      </c>
      <c r="F16313">
        <v>4</v>
      </c>
      <c r="G16313" s="2">
        <v>0.25708333333333333</v>
      </c>
      <c r="H16313" t="b">
        <v>0</v>
      </c>
    </row>
    <row r="16314" spans="1:8" x14ac:dyDescent="0.25">
      <c r="A16314" s="1">
        <v>45260.258333333331</v>
      </c>
      <c r="B16314">
        <v>2023</v>
      </c>
      <c r="C16314" t="s">
        <v>22218</v>
      </c>
      <c r="D16314">
        <v>30</v>
      </c>
      <c r="E16314" t="s">
        <v>22212</v>
      </c>
      <c r="F16314">
        <v>4</v>
      </c>
      <c r="G16314" s="2">
        <v>0.25833333333333336</v>
      </c>
      <c r="H16314" t="b">
        <v>0</v>
      </c>
    </row>
    <row r="16315" spans="1:8" x14ac:dyDescent="0.25">
      <c r="A16315" s="1">
        <v>45260.261516203704</v>
      </c>
      <c r="B16315">
        <v>2023</v>
      </c>
      <c r="C16315" t="s">
        <v>22218</v>
      </c>
      <c r="D16315">
        <v>30</v>
      </c>
      <c r="E16315" t="s">
        <v>22212</v>
      </c>
      <c r="F16315">
        <v>4</v>
      </c>
      <c r="G16315" s="2">
        <v>0.26151620370370371</v>
      </c>
      <c r="H16315" t="b">
        <v>0</v>
      </c>
    </row>
    <row r="16316" spans="1:8" x14ac:dyDescent="0.25">
      <c r="A16316" s="1">
        <v>45260.264143518521</v>
      </c>
      <c r="B16316">
        <v>2023</v>
      </c>
      <c r="C16316" t="s">
        <v>22218</v>
      </c>
      <c r="D16316">
        <v>30</v>
      </c>
      <c r="E16316" t="s">
        <v>22212</v>
      </c>
      <c r="F16316">
        <v>4</v>
      </c>
      <c r="G16316" s="2">
        <v>0.26414351851851853</v>
      </c>
      <c r="H16316" t="b">
        <v>0</v>
      </c>
    </row>
    <row r="16317" spans="1:8" x14ac:dyDescent="0.25">
      <c r="A16317" s="1">
        <v>45260.26667824074</v>
      </c>
      <c r="B16317">
        <v>2023</v>
      </c>
      <c r="C16317" t="s">
        <v>22218</v>
      </c>
      <c r="D16317">
        <v>30</v>
      </c>
      <c r="E16317" t="s">
        <v>22212</v>
      </c>
      <c r="F16317">
        <v>4</v>
      </c>
      <c r="G16317" s="2">
        <v>0.26667824074074076</v>
      </c>
      <c r="H16317" t="b">
        <v>0</v>
      </c>
    </row>
    <row r="16318" spans="1:8" x14ac:dyDescent="0.25">
      <c r="A16318" s="1">
        <v>45260.269699074073</v>
      </c>
      <c r="B16318">
        <v>2023</v>
      </c>
      <c r="C16318" t="s">
        <v>22218</v>
      </c>
      <c r="D16318">
        <v>30</v>
      </c>
      <c r="E16318" t="s">
        <v>22212</v>
      </c>
      <c r="F16318">
        <v>4</v>
      </c>
      <c r="G16318" s="2">
        <v>0.26969907407407406</v>
      </c>
      <c r="H16318" t="b">
        <v>0</v>
      </c>
    </row>
    <row r="16319" spans="1:8" x14ac:dyDescent="0.25">
      <c r="A16319" s="1">
        <v>45260.272476851853</v>
      </c>
      <c r="B16319">
        <v>2023</v>
      </c>
      <c r="C16319" t="s">
        <v>22218</v>
      </c>
      <c r="D16319">
        <v>30</v>
      </c>
      <c r="E16319" t="s">
        <v>22212</v>
      </c>
      <c r="F16319">
        <v>4</v>
      </c>
      <c r="G16319" s="2">
        <v>0.27247685185185183</v>
      </c>
      <c r="H16319" t="b">
        <v>0</v>
      </c>
    </row>
    <row r="16320" spans="1:8" x14ac:dyDescent="0.25">
      <c r="A16320" s="1">
        <v>45260.275081018517</v>
      </c>
      <c r="B16320">
        <v>2023</v>
      </c>
      <c r="C16320" t="s">
        <v>22218</v>
      </c>
      <c r="D16320">
        <v>30</v>
      </c>
      <c r="E16320" t="s">
        <v>22212</v>
      </c>
      <c r="F16320">
        <v>4</v>
      </c>
      <c r="G16320" s="2">
        <v>0.27508101851851852</v>
      </c>
      <c r="H16320" t="b">
        <v>0</v>
      </c>
    </row>
    <row r="16321" spans="1:8" x14ac:dyDescent="0.25">
      <c r="A16321" s="1">
        <v>45260.276354166665</v>
      </c>
      <c r="B16321">
        <v>2023</v>
      </c>
      <c r="C16321" t="s">
        <v>22218</v>
      </c>
      <c r="D16321">
        <v>30</v>
      </c>
      <c r="E16321" t="s">
        <v>22212</v>
      </c>
      <c r="F16321">
        <v>4</v>
      </c>
      <c r="G16321" s="2">
        <v>0.27635416666666668</v>
      </c>
      <c r="H16321" t="b">
        <v>0</v>
      </c>
    </row>
    <row r="16322" spans="1:8" x14ac:dyDescent="0.25">
      <c r="A16322" s="1">
        <v>45260.278414351851</v>
      </c>
      <c r="B16322">
        <v>2023</v>
      </c>
      <c r="C16322" t="s">
        <v>22218</v>
      </c>
      <c r="D16322">
        <v>30</v>
      </c>
      <c r="E16322" t="s">
        <v>22212</v>
      </c>
      <c r="F16322">
        <v>4</v>
      </c>
      <c r="G16322" s="2">
        <v>0.27841435185185187</v>
      </c>
      <c r="H16322" t="b">
        <v>0</v>
      </c>
    </row>
    <row r="16323" spans="1:8" x14ac:dyDescent="0.25">
      <c r="A16323" s="1">
        <v>45260.28052083333</v>
      </c>
      <c r="B16323">
        <v>2023</v>
      </c>
      <c r="C16323" t="s">
        <v>22218</v>
      </c>
      <c r="D16323">
        <v>30</v>
      </c>
      <c r="E16323" t="s">
        <v>22212</v>
      </c>
      <c r="F16323">
        <v>4</v>
      </c>
      <c r="G16323" s="2">
        <v>0.28052083333333333</v>
      </c>
      <c r="H16323" t="b">
        <v>0</v>
      </c>
    </row>
    <row r="16324" spans="1:8" x14ac:dyDescent="0.25">
      <c r="A16324" s="1">
        <v>45260.282222222224</v>
      </c>
      <c r="B16324">
        <v>2023</v>
      </c>
      <c r="C16324" t="s">
        <v>22218</v>
      </c>
      <c r="D16324">
        <v>30</v>
      </c>
      <c r="E16324" t="s">
        <v>22212</v>
      </c>
      <c r="F16324">
        <v>4</v>
      </c>
      <c r="G16324" s="2">
        <v>0.28222222222222221</v>
      </c>
      <c r="H16324" t="b">
        <v>0</v>
      </c>
    </row>
    <row r="16325" spans="1:8" x14ac:dyDescent="0.25">
      <c r="A16325" s="1">
        <v>45260.285416666666</v>
      </c>
      <c r="B16325">
        <v>2023</v>
      </c>
      <c r="C16325" t="s">
        <v>22218</v>
      </c>
      <c r="D16325">
        <v>30</v>
      </c>
      <c r="E16325" t="s">
        <v>22212</v>
      </c>
      <c r="F16325">
        <v>4</v>
      </c>
      <c r="G16325" s="2">
        <v>0.28541666666666665</v>
      </c>
      <c r="H16325" t="b">
        <v>0</v>
      </c>
    </row>
    <row r="16326" spans="1:8" x14ac:dyDescent="0.25">
      <c r="A16326" s="1">
        <v>45260.288055555553</v>
      </c>
      <c r="B16326">
        <v>2023</v>
      </c>
      <c r="C16326" t="s">
        <v>22218</v>
      </c>
      <c r="D16326">
        <v>30</v>
      </c>
      <c r="E16326" t="s">
        <v>22212</v>
      </c>
      <c r="F16326">
        <v>4</v>
      </c>
      <c r="G16326" s="2">
        <v>0.28805555555555556</v>
      </c>
      <c r="H16326" t="b">
        <v>0</v>
      </c>
    </row>
    <row r="16327" spans="1:8" x14ac:dyDescent="0.25">
      <c r="A16327" s="1">
        <v>45260.290590277778</v>
      </c>
      <c r="B16327">
        <v>2023</v>
      </c>
      <c r="C16327" t="s">
        <v>22218</v>
      </c>
      <c r="D16327">
        <v>30</v>
      </c>
      <c r="E16327" t="s">
        <v>22212</v>
      </c>
      <c r="F16327">
        <v>4</v>
      </c>
      <c r="G16327" s="2">
        <v>0.29059027777777779</v>
      </c>
      <c r="H16327" t="b">
        <v>0</v>
      </c>
    </row>
    <row r="16328" spans="1:8" x14ac:dyDescent="0.25">
      <c r="A16328" s="1">
        <v>45260.290879629632</v>
      </c>
      <c r="B16328">
        <v>2023</v>
      </c>
      <c r="C16328" t="s">
        <v>22218</v>
      </c>
      <c r="D16328">
        <v>30</v>
      </c>
      <c r="E16328" t="s">
        <v>22212</v>
      </c>
      <c r="F16328">
        <v>4</v>
      </c>
      <c r="G16328" s="2">
        <v>0.29087962962962965</v>
      </c>
      <c r="H16328" t="b">
        <v>0</v>
      </c>
    </row>
    <row r="16329" spans="1:8" x14ac:dyDescent="0.25">
      <c r="A16329" s="1">
        <v>45260.293402777781</v>
      </c>
      <c r="B16329">
        <v>2023</v>
      </c>
      <c r="C16329" t="s">
        <v>22218</v>
      </c>
      <c r="D16329">
        <v>30</v>
      </c>
      <c r="E16329" t="s">
        <v>22212</v>
      </c>
      <c r="F16329">
        <v>4</v>
      </c>
      <c r="G16329" s="2">
        <v>0.29340277777777779</v>
      </c>
      <c r="H16329" t="b">
        <v>0</v>
      </c>
    </row>
    <row r="16330" spans="1:8" x14ac:dyDescent="0.25">
      <c r="A16330" s="1">
        <v>45260.295937499999</v>
      </c>
      <c r="B16330">
        <v>2023</v>
      </c>
      <c r="C16330" t="s">
        <v>22218</v>
      </c>
      <c r="D16330">
        <v>30</v>
      </c>
      <c r="E16330" t="s">
        <v>22212</v>
      </c>
      <c r="F16330">
        <v>4</v>
      </c>
      <c r="G16330" s="2">
        <v>0.29593750000000002</v>
      </c>
      <c r="H16330" t="b">
        <v>0</v>
      </c>
    </row>
    <row r="16331" spans="1:8" x14ac:dyDescent="0.25">
      <c r="A16331" s="1">
        <v>45260.298460648148</v>
      </c>
      <c r="B16331">
        <v>2023</v>
      </c>
      <c r="C16331" t="s">
        <v>22218</v>
      </c>
      <c r="D16331">
        <v>30</v>
      </c>
      <c r="E16331" t="s">
        <v>22212</v>
      </c>
      <c r="F16331">
        <v>4</v>
      </c>
      <c r="G16331" s="2">
        <v>0.29846064814814816</v>
      </c>
      <c r="H16331" t="b">
        <v>0</v>
      </c>
    </row>
    <row r="16332" spans="1:8" x14ac:dyDescent="0.25">
      <c r="A16332" s="1">
        <v>45260.300995370373</v>
      </c>
      <c r="B16332">
        <v>2023</v>
      </c>
      <c r="C16332" t="s">
        <v>22218</v>
      </c>
      <c r="D16332">
        <v>30</v>
      </c>
      <c r="E16332" t="s">
        <v>22212</v>
      </c>
      <c r="F16332">
        <v>4</v>
      </c>
      <c r="G16332" s="2">
        <v>0.30099537037037039</v>
      </c>
      <c r="H16332" t="b">
        <v>0</v>
      </c>
    </row>
    <row r="16333" spans="1:8" x14ac:dyDescent="0.25">
      <c r="A16333" s="1">
        <v>45260.304027777776</v>
      </c>
      <c r="B16333">
        <v>2023</v>
      </c>
      <c r="C16333" t="s">
        <v>22218</v>
      </c>
      <c r="D16333">
        <v>30</v>
      </c>
      <c r="E16333" t="s">
        <v>22212</v>
      </c>
      <c r="F16333">
        <v>4</v>
      </c>
      <c r="G16333" s="2">
        <v>0.30402777777777779</v>
      </c>
      <c r="H16333" t="b">
        <v>0</v>
      </c>
    </row>
    <row r="16334" spans="1:8" x14ac:dyDescent="0.25">
      <c r="A16334" s="1">
        <v>45260.306805555556</v>
      </c>
      <c r="B16334">
        <v>2023</v>
      </c>
      <c r="C16334" t="s">
        <v>22218</v>
      </c>
      <c r="D16334">
        <v>30</v>
      </c>
      <c r="E16334" t="s">
        <v>22212</v>
      </c>
      <c r="F16334">
        <v>4</v>
      </c>
      <c r="G16334" s="2">
        <v>0.30680555555555555</v>
      </c>
      <c r="H16334" t="b">
        <v>0</v>
      </c>
    </row>
    <row r="16335" spans="1:8" x14ac:dyDescent="0.25">
      <c r="A16335" s="1">
        <v>45260.30940972222</v>
      </c>
      <c r="B16335">
        <v>2023</v>
      </c>
      <c r="C16335" t="s">
        <v>22218</v>
      </c>
      <c r="D16335">
        <v>30</v>
      </c>
      <c r="E16335" t="s">
        <v>22212</v>
      </c>
      <c r="F16335">
        <v>4</v>
      </c>
      <c r="G16335" s="2">
        <v>0.30940972222222224</v>
      </c>
      <c r="H16335" t="b">
        <v>0</v>
      </c>
    </row>
    <row r="16336" spans="1:8" x14ac:dyDescent="0.25">
      <c r="A16336" s="1">
        <v>45260.309652777774</v>
      </c>
      <c r="B16336">
        <v>2023</v>
      </c>
      <c r="C16336" t="s">
        <v>22218</v>
      </c>
      <c r="D16336">
        <v>30</v>
      </c>
      <c r="E16336" t="s">
        <v>22212</v>
      </c>
      <c r="F16336">
        <v>4</v>
      </c>
      <c r="G16336" s="2">
        <v>0.30965277777777778</v>
      </c>
      <c r="H16336" t="b">
        <v>0</v>
      </c>
    </row>
    <row r="16337" spans="1:8" x14ac:dyDescent="0.25">
      <c r="A16337" s="1">
        <v>45260.309664351851</v>
      </c>
      <c r="B16337">
        <v>2023</v>
      </c>
      <c r="C16337" t="s">
        <v>22218</v>
      </c>
      <c r="D16337">
        <v>30</v>
      </c>
      <c r="E16337" t="s">
        <v>22212</v>
      </c>
      <c r="F16337">
        <v>4</v>
      </c>
      <c r="G16337" s="2">
        <v>0.30966435185185187</v>
      </c>
      <c r="H16337" t="b">
        <v>0</v>
      </c>
    </row>
    <row r="16338" spans="1:8" x14ac:dyDescent="0.25">
      <c r="A16338" s="1">
        <v>45260.3121875</v>
      </c>
      <c r="B16338">
        <v>2023</v>
      </c>
      <c r="C16338" t="s">
        <v>22218</v>
      </c>
      <c r="D16338">
        <v>30</v>
      </c>
      <c r="E16338" t="s">
        <v>22212</v>
      </c>
      <c r="F16338">
        <v>4</v>
      </c>
      <c r="G16338" s="2">
        <v>0.31218750000000001</v>
      </c>
      <c r="H16338" t="b">
        <v>0</v>
      </c>
    </row>
    <row r="16339" spans="1:8" x14ac:dyDescent="0.25">
      <c r="A16339" s="1">
        <v>45260.313287037039</v>
      </c>
      <c r="B16339">
        <v>2023</v>
      </c>
      <c r="C16339" t="s">
        <v>22218</v>
      </c>
      <c r="D16339">
        <v>30</v>
      </c>
      <c r="E16339" t="s">
        <v>22212</v>
      </c>
      <c r="F16339">
        <v>4</v>
      </c>
      <c r="G16339" s="2">
        <v>0.31328703703703703</v>
      </c>
      <c r="H16339" t="b">
        <v>0</v>
      </c>
    </row>
    <row r="16340" spans="1:8" x14ac:dyDescent="0.25">
      <c r="A16340" s="1">
        <v>45260.449340277781</v>
      </c>
      <c r="B16340">
        <v>2023</v>
      </c>
      <c r="C16340" t="s">
        <v>22218</v>
      </c>
      <c r="D16340">
        <v>30</v>
      </c>
      <c r="E16340" t="s">
        <v>22212</v>
      </c>
      <c r="F16340">
        <v>4</v>
      </c>
      <c r="G16340" s="2">
        <v>0.4493402777777778</v>
      </c>
      <c r="H16340" t="b">
        <v>0</v>
      </c>
    </row>
    <row r="16341" spans="1:8" x14ac:dyDescent="0.25">
      <c r="A16341" s="1">
        <v>45260.451851851853</v>
      </c>
      <c r="B16341">
        <v>2023</v>
      </c>
      <c r="C16341" t="s">
        <v>22218</v>
      </c>
      <c r="D16341">
        <v>30</v>
      </c>
      <c r="E16341" t="s">
        <v>22212</v>
      </c>
      <c r="F16341">
        <v>4</v>
      </c>
      <c r="G16341" s="2">
        <v>0.45185185185185184</v>
      </c>
      <c r="H16341" t="b">
        <v>0</v>
      </c>
    </row>
    <row r="16342" spans="1:8" x14ac:dyDescent="0.25">
      <c r="A16342" s="1">
        <v>45260.453148148146</v>
      </c>
      <c r="B16342">
        <v>2023</v>
      </c>
      <c r="C16342" t="s">
        <v>22218</v>
      </c>
      <c r="D16342">
        <v>30</v>
      </c>
      <c r="E16342" t="s">
        <v>22212</v>
      </c>
      <c r="F16342">
        <v>4</v>
      </c>
      <c r="G16342" s="2">
        <v>0.45314814814814813</v>
      </c>
      <c r="H16342" t="b">
        <v>0</v>
      </c>
    </row>
    <row r="16343" spans="1:8" x14ac:dyDescent="0.25">
      <c r="A16343" s="1">
        <v>45260.453159722223</v>
      </c>
      <c r="B16343">
        <v>2023</v>
      </c>
      <c r="C16343" t="s">
        <v>22218</v>
      </c>
      <c r="D16343">
        <v>30</v>
      </c>
      <c r="E16343" t="s">
        <v>22212</v>
      </c>
      <c r="F16343">
        <v>4</v>
      </c>
      <c r="G16343" s="2">
        <v>0.45315972222222223</v>
      </c>
      <c r="H16343" t="b">
        <v>0</v>
      </c>
    </row>
    <row r="16344" spans="1:8" x14ac:dyDescent="0.25">
      <c r="A16344" s="1">
        <v>45260.4531712963</v>
      </c>
      <c r="B16344">
        <v>2023</v>
      </c>
      <c r="C16344" t="s">
        <v>22218</v>
      </c>
      <c r="D16344">
        <v>30</v>
      </c>
      <c r="E16344" t="s">
        <v>22212</v>
      </c>
      <c r="F16344">
        <v>4</v>
      </c>
      <c r="G16344" s="2">
        <v>0.45317129629629632</v>
      </c>
      <c r="H16344" t="b">
        <v>0</v>
      </c>
    </row>
    <row r="16345" spans="1:8" x14ac:dyDescent="0.25">
      <c r="A16345" s="1">
        <v>45260.455312500002</v>
      </c>
      <c r="B16345">
        <v>2023</v>
      </c>
      <c r="C16345" t="s">
        <v>22218</v>
      </c>
      <c r="D16345">
        <v>30</v>
      </c>
      <c r="E16345" t="s">
        <v>22212</v>
      </c>
      <c r="F16345">
        <v>4</v>
      </c>
      <c r="G16345" s="2">
        <v>0.45531250000000001</v>
      </c>
      <c r="H16345" t="b">
        <v>0</v>
      </c>
    </row>
    <row r="16346" spans="1:8" x14ac:dyDescent="0.25">
      <c r="A16346" s="1">
        <v>45260.455335648148</v>
      </c>
      <c r="B16346">
        <v>2023</v>
      </c>
      <c r="C16346" t="s">
        <v>22218</v>
      </c>
      <c r="D16346">
        <v>30</v>
      </c>
      <c r="E16346" t="s">
        <v>22212</v>
      </c>
      <c r="F16346">
        <v>4</v>
      </c>
      <c r="G16346" s="2">
        <v>0.45533564814814814</v>
      </c>
      <c r="H16346" t="b">
        <v>0</v>
      </c>
    </row>
    <row r="16347" spans="1:8" x14ac:dyDescent="0.25">
      <c r="A16347" s="1">
        <v>45260.455347222225</v>
      </c>
      <c r="B16347">
        <v>2023</v>
      </c>
      <c r="C16347" t="s">
        <v>22218</v>
      </c>
      <c r="D16347">
        <v>30</v>
      </c>
      <c r="E16347" t="s">
        <v>22212</v>
      </c>
      <c r="F16347">
        <v>4</v>
      </c>
      <c r="G16347" s="2">
        <v>0.45534722222222224</v>
      </c>
      <c r="H16347" t="b">
        <v>0</v>
      </c>
    </row>
    <row r="16348" spans="1:8" x14ac:dyDescent="0.25">
      <c r="A16348" s="1">
        <v>45260.455358796295</v>
      </c>
      <c r="B16348">
        <v>2023</v>
      </c>
      <c r="C16348" t="s">
        <v>22218</v>
      </c>
      <c r="D16348">
        <v>30</v>
      </c>
      <c r="E16348" t="s">
        <v>22212</v>
      </c>
      <c r="F16348">
        <v>4</v>
      </c>
      <c r="G16348" s="2">
        <v>0.45535879629629628</v>
      </c>
      <c r="H16348" t="b">
        <v>0</v>
      </c>
    </row>
    <row r="16349" spans="1:8" x14ac:dyDescent="0.25">
      <c r="A16349" s="1">
        <v>45260.455370370371</v>
      </c>
      <c r="B16349">
        <v>2023</v>
      </c>
      <c r="C16349" t="s">
        <v>22218</v>
      </c>
      <c r="D16349">
        <v>30</v>
      </c>
      <c r="E16349" t="s">
        <v>22212</v>
      </c>
      <c r="F16349">
        <v>4</v>
      </c>
      <c r="G16349" s="2">
        <v>0.45537037037037037</v>
      </c>
      <c r="H16349" t="b">
        <v>0</v>
      </c>
    </row>
    <row r="16350" spans="1:8" x14ac:dyDescent="0.25">
      <c r="A16350" s="1">
        <v>45260.455381944441</v>
      </c>
      <c r="B16350">
        <v>2023</v>
      </c>
      <c r="C16350" t="s">
        <v>22218</v>
      </c>
      <c r="D16350">
        <v>30</v>
      </c>
      <c r="E16350" t="s">
        <v>22212</v>
      </c>
      <c r="F16350">
        <v>4</v>
      </c>
      <c r="G16350" s="2">
        <v>0.45538194444444446</v>
      </c>
      <c r="H16350" t="b">
        <v>0</v>
      </c>
    </row>
    <row r="16351" spans="1:8" x14ac:dyDescent="0.25">
      <c r="A16351" s="1">
        <v>45260.455393518518</v>
      </c>
      <c r="B16351">
        <v>2023</v>
      </c>
      <c r="C16351" t="s">
        <v>22218</v>
      </c>
      <c r="D16351">
        <v>30</v>
      </c>
      <c r="E16351" t="s">
        <v>22212</v>
      </c>
      <c r="F16351">
        <v>4</v>
      </c>
      <c r="G16351" s="2">
        <v>0.4553935185185185</v>
      </c>
      <c r="H16351" t="b">
        <v>0</v>
      </c>
    </row>
    <row r="16352" spans="1:8" x14ac:dyDescent="0.25">
      <c r="A16352" s="1">
        <v>45260.455416666664</v>
      </c>
      <c r="B16352">
        <v>2023</v>
      </c>
      <c r="C16352" t="s">
        <v>22218</v>
      </c>
      <c r="D16352">
        <v>30</v>
      </c>
      <c r="E16352" t="s">
        <v>22212</v>
      </c>
      <c r="F16352">
        <v>4</v>
      </c>
      <c r="G16352" s="2">
        <v>0.45541666666666669</v>
      </c>
      <c r="H16352" t="b">
        <v>0</v>
      </c>
    </row>
    <row r="16353" spans="1:8" x14ac:dyDescent="0.25">
      <c r="A16353" s="1">
        <v>45260.455428240741</v>
      </c>
      <c r="B16353">
        <v>2023</v>
      </c>
      <c r="C16353" t="s">
        <v>22218</v>
      </c>
      <c r="D16353">
        <v>30</v>
      </c>
      <c r="E16353" t="s">
        <v>22212</v>
      </c>
      <c r="F16353">
        <v>4</v>
      </c>
      <c r="G16353" s="2">
        <v>0.45542824074074073</v>
      </c>
      <c r="H16353" t="b">
        <v>0</v>
      </c>
    </row>
    <row r="16354" spans="1:8" x14ac:dyDescent="0.25">
      <c r="A16354" s="1">
        <v>45260.455439814818</v>
      </c>
      <c r="B16354">
        <v>2023</v>
      </c>
      <c r="C16354" t="s">
        <v>22218</v>
      </c>
      <c r="D16354">
        <v>30</v>
      </c>
      <c r="E16354" t="s">
        <v>22212</v>
      </c>
      <c r="F16354">
        <v>4</v>
      </c>
      <c r="G16354" s="2">
        <v>0.45543981481481483</v>
      </c>
      <c r="H16354" t="b">
        <v>0</v>
      </c>
    </row>
    <row r="16355" spans="1:8" x14ac:dyDescent="0.25">
      <c r="A16355" s="1">
        <v>45260.455451388887</v>
      </c>
      <c r="B16355">
        <v>2023</v>
      </c>
      <c r="C16355" t="s">
        <v>22218</v>
      </c>
      <c r="D16355">
        <v>30</v>
      </c>
      <c r="E16355" t="s">
        <v>22212</v>
      </c>
      <c r="F16355">
        <v>4</v>
      </c>
      <c r="G16355" s="2">
        <v>0.45545138888888886</v>
      </c>
      <c r="H16355" t="b">
        <v>0</v>
      </c>
    </row>
    <row r="16356" spans="1:8" x14ac:dyDescent="0.25">
      <c r="A16356" s="1">
        <v>45260.45548611111</v>
      </c>
      <c r="B16356">
        <v>2023</v>
      </c>
      <c r="C16356" t="s">
        <v>22218</v>
      </c>
      <c r="D16356">
        <v>30</v>
      </c>
      <c r="E16356" t="s">
        <v>22212</v>
      </c>
      <c r="F16356">
        <v>4</v>
      </c>
      <c r="G16356" s="2">
        <v>0.45548611111111109</v>
      </c>
      <c r="H16356" t="b">
        <v>0</v>
      </c>
    </row>
    <row r="16357" spans="1:8" x14ac:dyDescent="0.25">
      <c r="A16357" s="1">
        <v>45260.458113425928</v>
      </c>
      <c r="B16357">
        <v>2023</v>
      </c>
      <c r="C16357" t="s">
        <v>22218</v>
      </c>
      <c r="D16357">
        <v>30</v>
      </c>
      <c r="E16357" t="s">
        <v>22212</v>
      </c>
      <c r="F16357">
        <v>4</v>
      </c>
      <c r="G16357" s="2">
        <v>0.45811342592592591</v>
      </c>
      <c r="H16357" t="b">
        <v>0</v>
      </c>
    </row>
    <row r="16358" spans="1:8" x14ac:dyDescent="0.25">
      <c r="A16358" s="1">
        <v>45260.458298611113</v>
      </c>
      <c r="B16358">
        <v>2023</v>
      </c>
      <c r="C16358" t="s">
        <v>22218</v>
      </c>
      <c r="D16358">
        <v>30</v>
      </c>
      <c r="E16358" t="s">
        <v>22212</v>
      </c>
      <c r="F16358">
        <v>4</v>
      </c>
      <c r="G16358" s="2">
        <v>0.45829861111111109</v>
      </c>
      <c r="H16358" t="b">
        <v>0</v>
      </c>
    </row>
    <row r="16359" spans="1:8" x14ac:dyDescent="0.25">
      <c r="A16359" s="1">
        <v>45260.460925925923</v>
      </c>
      <c r="B16359">
        <v>2023</v>
      </c>
      <c r="C16359" t="s">
        <v>22218</v>
      </c>
      <c r="D16359">
        <v>30</v>
      </c>
      <c r="E16359" t="s">
        <v>22212</v>
      </c>
      <c r="F16359">
        <v>4</v>
      </c>
      <c r="G16359" s="2">
        <v>0.46092592592592591</v>
      </c>
      <c r="H16359" t="b">
        <v>0</v>
      </c>
    </row>
    <row r="16360" spans="1:8" x14ac:dyDescent="0.25">
      <c r="A16360" s="1">
        <v>45260.463958333334</v>
      </c>
      <c r="B16360">
        <v>2023</v>
      </c>
      <c r="C16360" t="s">
        <v>22218</v>
      </c>
      <c r="D16360">
        <v>30</v>
      </c>
      <c r="E16360" t="s">
        <v>22212</v>
      </c>
      <c r="F16360">
        <v>4</v>
      </c>
      <c r="G16360" s="2">
        <v>0.46395833333333331</v>
      </c>
      <c r="H16360" t="b">
        <v>0</v>
      </c>
    </row>
    <row r="16361" spans="1:8" x14ac:dyDescent="0.25">
      <c r="A16361" s="1">
        <v>45260.466458333336</v>
      </c>
      <c r="B16361">
        <v>2023</v>
      </c>
      <c r="C16361" t="s">
        <v>22218</v>
      </c>
      <c r="D16361">
        <v>30</v>
      </c>
      <c r="E16361" t="s">
        <v>22212</v>
      </c>
      <c r="F16361">
        <v>4</v>
      </c>
      <c r="G16361" s="2">
        <v>0.46645833333333331</v>
      </c>
      <c r="H16361" t="b">
        <v>0</v>
      </c>
    </row>
    <row r="16362" spans="1:8" x14ac:dyDescent="0.25">
      <c r="A16362" s="1">
        <v>45260.705937500003</v>
      </c>
      <c r="B16362">
        <v>2023</v>
      </c>
      <c r="C16362" t="s">
        <v>22218</v>
      </c>
      <c r="D16362">
        <v>30</v>
      </c>
      <c r="E16362" t="s">
        <v>22212</v>
      </c>
      <c r="F16362">
        <v>4</v>
      </c>
      <c r="G16362" s="2">
        <v>0.7059375</v>
      </c>
      <c r="H16362" t="b">
        <v>0</v>
      </c>
    </row>
    <row r="16363" spans="1:8" x14ac:dyDescent="0.25">
      <c r="A16363" s="1">
        <v>45261.6253125</v>
      </c>
      <c r="B16363">
        <v>2023</v>
      </c>
      <c r="C16363" t="s">
        <v>22219</v>
      </c>
      <c r="D16363">
        <v>1</v>
      </c>
      <c r="E16363" t="s">
        <v>22206</v>
      </c>
      <c r="F16363">
        <v>4</v>
      </c>
      <c r="G16363" s="2">
        <v>0.62531250000000005</v>
      </c>
      <c r="H16363" t="b">
        <v>0</v>
      </c>
    </row>
    <row r="16364" spans="1:8" x14ac:dyDescent="0.25">
      <c r="A16364" s="1">
        <v>45261.625324074077</v>
      </c>
      <c r="B16364">
        <v>2023</v>
      </c>
      <c r="C16364" t="s">
        <v>22219</v>
      </c>
      <c r="D16364">
        <v>1</v>
      </c>
      <c r="E16364" t="s">
        <v>22206</v>
      </c>
      <c r="F16364">
        <v>4</v>
      </c>
      <c r="G16364" s="2">
        <v>0.62532407407407409</v>
      </c>
      <c r="H16364" t="b">
        <v>0</v>
      </c>
    </row>
    <row r="16365" spans="1:8" x14ac:dyDescent="0.25">
      <c r="A16365" s="1">
        <v>45261.625335648147</v>
      </c>
      <c r="B16365">
        <v>2023</v>
      </c>
      <c r="C16365" t="s">
        <v>22219</v>
      </c>
      <c r="D16365">
        <v>1</v>
      </c>
      <c r="E16365" t="s">
        <v>22206</v>
      </c>
      <c r="F16365">
        <v>4</v>
      </c>
      <c r="G16365" s="2">
        <v>0.62533564814814813</v>
      </c>
      <c r="H16365" t="b">
        <v>0</v>
      </c>
    </row>
    <row r="16366" spans="1:8" x14ac:dyDescent="0.25">
      <c r="A16366" s="1">
        <v>45261.625347222223</v>
      </c>
      <c r="B16366">
        <v>2023</v>
      </c>
      <c r="C16366" t="s">
        <v>22219</v>
      </c>
      <c r="D16366">
        <v>1</v>
      </c>
      <c r="E16366" t="s">
        <v>22206</v>
      </c>
      <c r="F16366">
        <v>4</v>
      </c>
      <c r="G16366" s="2">
        <v>0.62534722222222228</v>
      </c>
      <c r="H16366" t="b">
        <v>0</v>
      </c>
    </row>
    <row r="16367" spans="1:8" x14ac:dyDescent="0.25">
      <c r="A16367" s="1">
        <v>45261.628541666665</v>
      </c>
      <c r="B16367">
        <v>2023</v>
      </c>
      <c r="C16367" t="s">
        <v>22219</v>
      </c>
      <c r="D16367">
        <v>1</v>
      </c>
      <c r="E16367" t="s">
        <v>22206</v>
      </c>
      <c r="F16367">
        <v>4</v>
      </c>
      <c r="G16367" s="2">
        <v>0.62854166666666667</v>
      </c>
      <c r="H16367" t="b">
        <v>0</v>
      </c>
    </row>
    <row r="16368" spans="1:8" x14ac:dyDescent="0.25">
      <c r="A16368" s="1">
        <v>45261.631168981483</v>
      </c>
      <c r="B16368">
        <v>2023</v>
      </c>
      <c r="C16368" t="s">
        <v>22219</v>
      </c>
      <c r="D16368">
        <v>1</v>
      </c>
      <c r="E16368" t="s">
        <v>22206</v>
      </c>
      <c r="F16368">
        <v>4</v>
      </c>
      <c r="G16368" s="2">
        <v>0.63116898148148148</v>
      </c>
      <c r="H16368" t="b">
        <v>0</v>
      </c>
    </row>
    <row r="16369" spans="1:8" x14ac:dyDescent="0.25">
      <c r="A16369" s="1">
        <v>45261.633703703701</v>
      </c>
      <c r="B16369">
        <v>2023</v>
      </c>
      <c r="C16369" t="s">
        <v>22219</v>
      </c>
      <c r="D16369">
        <v>1</v>
      </c>
      <c r="E16369" t="s">
        <v>22206</v>
      </c>
      <c r="F16369">
        <v>4</v>
      </c>
      <c r="G16369" s="2">
        <v>0.63370370370370366</v>
      </c>
      <c r="H16369" t="b">
        <v>0</v>
      </c>
    </row>
    <row r="16370" spans="1:8" x14ac:dyDescent="0.25">
      <c r="A16370" s="1">
        <v>45261.636643518519</v>
      </c>
      <c r="B16370">
        <v>2023</v>
      </c>
      <c r="C16370" t="s">
        <v>22219</v>
      </c>
      <c r="D16370">
        <v>1</v>
      </c>
      <c r="E16370" t="s">
        <v>22206</v>
      </c>
      <c r="F16370">
        <v>4</v>
      </c>
      <c r="G16370" s="2">
        <v>0.63664351851851853</v>
      </c>
      <c r="H16370" t="b">
        <v>0</v>
      </c>
    </row>
    <row r="16371" spans="1:8" x14ac:dyDescent="0.25">
      <c r="A16371" s="1">
        <v>45262.051157407404</v>
      </c>
      <c r="B16371">
        <v>2023</v>
      </c>
      <c r="C16371" t="s">
        <v>22219</v>
      </c>
      <c r="D16371">
        <v>2</v>
      </c>
      <c r="E16371" t="s">
        <v>22207</v>
      </c>
      <c r="F16371">
        <v>4</v>
      </c>
      <c r="G16371" s="2">
        <v>5.1157407407407408E-2</v>
      </c>
      <c r="H16371" t="b">
        <v>1</v>
      </c>
    </row>
    <row r="16372" spans="1:8" x14ac:dyDescent="0.25">
      <c r="A16372" s="1">
        <v>45262.053807870368</v>
      </c>
      <c r="B16372">
        <v>2023</v>
      </c>
      <c r="C16372" t="s">
        <v>22219</v>
      </c>
      <c r="D16372">
        <v>2</v>
      </c>
      <c r="E16372" t="s">
        <v>22207</v>
      </c>
      <c r="F16372">
        <v>4</v>
      </c>
      <c r="G16372" s="2">
        <v>5.3807870370370367E-2</v>
      </c>
      <c r="H16372" t="b">
        <v>1</v>
      </c>
    </row>
    <row r="16373" spans="1:8" x14ac:dyDescent="0.25">
      <c r="A16373" s="1">
        <v>45262.056342592594</v>
      </c>
      <c r="B16373">
        <v>2023</v>
      </c>
      <c r="C16373" t="s">
        <v>22219</v>
      </c>
      <c r="D16373">
        <v>2</v>
      </c>
      <c r="E16373" t="s">
        <v>22207</v>
      </c>
      <c r="F16373">
        <v>4</v>
      </c>
      <c r="G16373" s="2">
        <v>5.634259259259259E-2</v>
      </c>
      <c r="H16373" t="b">
        <v>1</v>
      </c>
    </row>
    <row r="16374" spans="1:8" x14ac:dyDescent="0.25">
      <c r="A16374" s="1">
        <v>45262.056400462963</v>
      </c>
      <c r="B16374">
        <v>2023</v>
      </c>
      <c r="C16374" t="s">
        <v>22219</v>
      </c>
      <c r="D16374">
        <v>2</v>
      </c>
      <c r="E16374" t="s">
        <v>22207</v>
      </c>
      <c r="F16374">
        <v>4</v>
      </c>
      <c r="G16374" s="2">
        <v>5.6400462962962965E-2</v>
      </c>
      <c r="H16374" t="b">
        <v>1</v>
      </c>
    </row>
    <row r="16375" spans="1:8" x14ac:dyDescent="0.25">
      <c r="A16375" s="1">
        <v>45262.056423611109</v>
      </c>
      <c r="B16375">
        <v>2023</v>
      </c>
      <c r="C16375" t="s">
        <v>22219</v>
      </c>
      <c r="D16375">
        <v>2</v>
      </c>
      <c r="E16375" t="s">
        <v>22207</v>
      </c>
      <c r="F16375">
        <v>4</v>
      </c>
      <c r="G16375" s="2">
        <v>5.6423611111111112E-2</v>
      </c>
      <c r="H16375" t="b">
        <v>1</v>
      </c>
    </row>
    <row r="16376" spans="1:8" x14ac:dyDescent="0.25">
      <c r="A16376" s="1">
        <v>45262.056435185186</v>
      </c>
      <c r="B16376">
        <v>2023</v>
      </c>
      <c r="C16376" t="s">
        <v>22219</v>
      </c>
      <c r="D16376">
        <v>2</v>
      </c>
      <c r="E16376" t="s">
        <v>22207</v>
      </c>
      <c r="F16376">
        <v>4</v>
      </c>
      <c r="G16376" s="2">
        <v>5.6435185185185185E-2</v>
      </c>
      <c r="H16376" t="b">
        <v>1</v>
      </c>
    </row>
    <row r="16377" spans="1:8" x14ac:dyDescent="0.25">
      <c r="A16377" s="1">
        <v>45262.059259259258</v>
      </c>
      <c r="B16377">
        <v>2023</v>
      </c>
      <c r="C16377" t="s">
        <v>22219</v>
      </c>
      <c r="D16377">
        <v>2</v>
      </c>
      <c r="E16377" t="s">
        <v>22207</v>
      </c>
      <c r="F16377">
        <v>4</v>
      </c>
      <c r="G16377" s="2">
        <v>5.9259259259259262E-2</v>
      </c>
      <c r="H16377" t="b">
        <v>1</v>
      </c>
    </row>
    <row r="16378" spans="1:8" x14ac:dyDescent="0.25">
      <c r="A16378" s="1">
        <v>45262.061481481483</v>
      </c>
      <c r="B16378">
        <v>2023</v>
      </c>
      <c r="C16378" t="s">
        <v>22219</v>
      </c>
      <c r="D16378">
        <v>2</v>
      </c>
      <c r="E16378" t="s">
        <v>22207</v>
      </c>
      <c r="F16378">
        <v>4</v>
      </c>
      <c r="G16378" s="2">
        <v>6.1481481481481484E-2</v>
      </c>
      <c r="H16378" t="b">
        <v>1</v>
      </c>
    </row>
    <row r="16379" spans="1:8" x14ac:dyDescent="0.25">
      <c r="A16379" s="1">
        <v>45262.06150462963</v>
      </c>
      <c r="B16379">
        <v>2023</v>
      </c>
      <c r="C16379" t="s">
        <v>22219</v>
      </c>
      <c r="D16379">
        <v>2</v>
      </c>
      <c r="E16379" t="s">
        <v>22207</v>
      </c>
      <c r="F16379">
        <v>4</v>
      </c>
      <c r="G16379" s="2">
        <v>6.1504629629629631E-2</v>
      </c>
      <c r="H16379" t="b">
        <v>1</v>
      </c>
    </row>
    <row r="16380" spans="1:8" x14ac:dyDescent="0.25">
      <c r="A16380" s="1">
        <v>45262.061516203707</v>
      </c>
      <c r="B16380">
        <v>2023</v>
      </c>
      <c r="C16380" t="s">
        <v>22219</v>
      </c>
      <c r="D16380">
        <v>2</v>
      </c>
      <c r="E16380" t="s">
        <v>22207</v>
      </c>
      <c r="F16380">
        <v>4</v>
      </c>
      <c r="G16380" s="2">
        <v>6.1516203703703705E-2</v>
      </c>
      <c r="H16380" t="b">
        <v>1</v>
      </c>
    </row>
    <row r="16381" spans="1:8" x14ac:dyDescent="0.25">
      <c r="A16381" s="1">
        <v>45262.061527777776</v>
      </c>
      <c r="B16381">
        <v>2023</v>
      </c>
      <c r="C16381" t="s">
        <v>22219</v>
      </c>
      <c r="D16381">
        <v>2</v>
      </c>
      <c r="E16381" t="s">
        <v>22207</v>
      </c>
      <c r="F16381">
        <v>4</v>
      </c>
      <c r="G16381" s="2">
        <v>6.1527777777777778E-2</v>
      </c>
      <c r="H16381" t="b">
        <v>1</v>
      </c>
    </row>
    <row r="16382" spans="1:8" x14ac:dyDescent="0.25">
      <c r="A16382" s="1">
        <v>45262.061539351853</v>
      </c>
      <c r="B16382">
        <v>2023</v>
      </c>
      <c r="C16382" t="s">
        <v>22219</v>
      </c>
      <c r="D16382">
        <v>2</v>
      </c>
      <c r="E16382" t="s">
        <v>22207</v>
      </c>
      <c r="F16382">
        <v>4</v>
      </c>
      <c r="G16382" s="2">
        <v>6.1539351851851852E-2</v>
      </c>
      <c r="H16382" t="b">
        <v>1</v>
      </c>
    </row>
    <row r="16383" spans="1:8" x14ac:dyDescent="0.25">
      <c r="A16383" s="1">
        <v>45262.061550925922</v>
      </c>
      <c r="B16383">
        <v>2023</v>
      </c>
      <c r="C16383" t="s">
        <v>22219</v>
      </c>
      <c r="D16383">
        <v>2</v>
      </c>
      <c r="E16383" t="s">
        <v>22207</v>
      </c>
      <c r="F16383">
        <v>4</v>
      </c>
      <c r="G16383" s="2">
        <v>6.1550925925925926E-2</v>
      </c>
      <c r="H16383" t="b">
        <v>1</v>
      </c>
    </row>
    <row r="16384" spans="1:8" x14ac:dyDescent="0.25">
      <c r="A16384" s="1">
        <v>45262.061562499999</v>
      </c>
      <c r="B16384">
        <v>2023</v>
      </c>
      <c r="C16384" t="s">
        <v>22219</v>
      </c>
      <c r="D16384">
        <v>2</v>
      </c>
      <c r="E16384" t="s">
        <v>22207</v>
      </c>
      <c r="F16384">
        <v>4</v>
      </c>
      <c r="G16384" s="2">
        <v>6.1562499999999999E-2</v>
      </c>
      <c r="H16384" t="b">
        <v>1</v>
      </c>
    </row>
    <row r="16385" spans="1:8" x14ac:dyDescent="0.25">
      <c r="A16385" s="1">
        <v>45262.061574074076</v>
      </c>
      <c r="B16385">
        <v>2023</v>
      </c>
      <c r="C16385" t="s">
        <v>22219</v>
      </c>
      <c r="D16385">
        <v>2</v>
      </c>
      <c r="E16385" t="s">
        <v>22207</v>
      </c>
      <c r="F16385">
        <v>4</v>
      </c>
      <c r="G16385" s="2">
        <v>6.1574074074074073E-2</v>
      </c>
      <c r="H16385" t="b">
        <v>1</v>
      </c>
    </row>
    <row r="16386" spans="1:8" x14ac:dyDescent="0.25">
      <c r="A16386" s="1">
        <v>45262.061585648145</v>
      </c>
      <c r="B16386">
        <v>2023</v>
      </c>
      <c r="C16386" t="s">
        <v>22219</v>
      </c>
      <c r="D16386">
        <v>2</v>
      </c>
      <c r="E16386" t="s">
        <v>22207</v>
      </c>
      <c r="F16386">
        <v>4</v>
      </c>
      <c r="G16386" s="2">
        <v>6.1585648148148146E-2</v>
      </c>
      <c r="H16386" t="b">
        <v>1</v>
      </c>
    </row>
    <row r="16387" spans="1:8" x14ac:dyDescent="0.25">
      <c r="A16387" s="1">
        <v>45262.061597222222</v>
      </c>
      <c r="B16387">
        <v>2023</v>
      </c>
      <c r="C16387" t="s">
        <v>22219</v>
      </c>
      <c r="D16387">
        <v>2</v>
      </c>
      <c r="E16387" t="s">
        <v>22207</v>
      </c>
      <c r="F16387">
        <v>4</v>
      </c>
      <c r="G16387" s="2">
        <v>6.159722222222222E-2</v>
      </c>
      <c r="H16387" t="b">
        <v>1</v>
      </c>
    </row>
    <row r="16388" spans="1:8" x14ac:dyDescent="0.25">
      <c r="A16388" s="1">
        <v>45262.061608796299</v>
      </c>
      <c r="B16388">
        <v>2023</v>
      </c>
      <c r="C16388" t="s">
        <v>22219</v>
      </c>
      <c r="D16388">
        <v>2</v>
      </c>
      <c r="E16388" t="s">
        <v>22207</v>
      </c>
      <c r="F16388">
        <v>4</v>
      </c>
      <c r="G16388" s="2">
        <v>6.1608796296296293E-2</v>
      </c>
      <c r="H16388" t="b">
        <v>1</v>
      </c>
    </row>
    <row r="16389" spans="1:8" x14ac:dyDescent="0.25">
      <c r="A16389" s="1">
        <v>45262.061620370368</v>
      </c>
      <c r="B16389">
        <v>2023</v>
      </c>
      <c r="C16389" t="s">
        <v>22219</v>
      </c>
      <c r="D16389">
        <v>2</v>
      </c>
      <c r="E16389" t="s">
        <v>22207</v>
      </c>
      <c r="F16389">
        <v>4</v>
      </c>
      <c r="G16389" s="2">
        <v>6.1620370370370367E-2</v>
      </c>
      <c r="H16389" t="b">
        <v>1</v>
      </c>
    </row>
    <row r="16390" spans="1:8" x14ac:dyDescent="0.25">
      <c r="A16390" s="1">
        <v>45262.061631944445</v>
      </c>
      <c r="B16390">
        <v>2023</v>
      </c>
      <c r="C16390" t="s">
        <v>22219</v>
      </c>
      <c r="D16390">
        <v>2</v>
      </c>
      <c r="E16390" t="s">
        <v>22207</v>
      </c>
      <c r="F16390">
        <v>4</v>
      </c>
      <c r="G16390" s="2">
        <v>6.1631944444444448E-2</v>
      </c>
      <c r="H16390" t="b">
        <v>1</v>
      </c>
    </row>
    <row r="16391" spans="1:8" x14ac:dyDescent="0.25">
      <c r="A16391" s="1">
        <v>45262.061643518522</v>
      </c>
      <c r="B16391">
        <v>2023</v>
      </c>
      <c r="C16391" t="s">
        <v>22219</v>
      </c>
      <c r="D16391">
        <v>2</v>
      </c>
      <c r="E16391" t="s">
        <v>22207</v>
      </c>
      <c r="F16391">
        <v>4</v>
      </c>
      <c r="G16391" s="2">
        <v>6.1643518518518521E-2</v>
      </c>
      <c r="H16391" t="b">
        <v>1</v>
      </c>
    </row>
    <row r="16392" spans="1:8" x14ac:dyDescent="0.25">
      <c r="A16392" s="1">
        <v>45262.0627662037</v>
      </c>
      <c r="B16392">
        <v>2023</v>
      </c>
      <c r="C16392" t="s">
        <v>22219</v>
      </c>
      <c r="D16392">
        <v>2</v>
      </c>
      <c r="E16392" t="s">
        <v>22207</v>
      </c>
      <c r="F16392">
        <v>4</v>
      </c>
      <c r="G16392" s="2">
        <v>6.2766203703703699E-2</v>
      </c>
      <c r="H16392" t="b">
        <v>1</v>
      </c>
    </row>
    <row r="16393" spans="1:8" x14ac:dyDescent="0.25">
      <c r="A16393" s="1">
        <v>45262.352824074071</v>
      </c>
      <c r="B16393">
        <v>2023</v>
      </c>
      <c r="C16393" t="s">
        <v>22219</v>
      </c>
      <c r="D16393">
        <v>2</v>
      </c>
      <c r="E16393" t="s">
        <v>22207</v>
      </c>
      <c r="F16393">
        <v>4</v>
      </c>
      <c r="G16393" s="2">
        <v>0.35282407407407407</v>
      </c>
      <c r="H16393" t="b">
        <v>1</v>
      </c>
    </row>
    <row r="16394" spans="1:8" x14ac:dyDescent="0.25">
      <c r="A16394" s="1">
        <v>45262.420486111114</v>
      </c>
      <c r="B16394">
        <v>2023</v>
      </c>
      <c r="C16394" t="s">
        <v>22219</v>
      </c>
      <c r="D16394">
        <v>2</v>
      </c>
      <c r="E16394" t="s">
        <v>22207</v>
      </c>
      <c r="F16394">
        <v>4</v>
      </c>
      <c r="G16394" s="2">
        <v>0.42048611111111112</v>
      </c>
      <c r="H16394" t="b">
        <v>1</v>
      </c>
    </row>
    <row r="16395" spans="1:8" x14ac:dyDescent="0.25">
      <c r="A16395" s="1">
        <v>45262.4216087963</v>
      </c>
      <c r="B16395">
        <v>2023</v>
      </c>
      <c r="C16395" t="s">
        <v>22219</v>
      </c>
      <c r="D16395">
        <v>2</v>
      </c>
      <c r="E16395" t="s">
        <v>22207</v>
      </c>
      <c r="F16395">
        <v>4</v>
      </c>
      <c r="G16395" s="2">
        <v>0.42160879629629627</v>
      </c>
      <c r="H16395" t="b">
        <v>1</v>
      </c>
    </row>
    <row r="16396" spans="1:8" x14ac:dyDescent="0.25">
      <c r="A16396" s="1">
        <v>45262.426793981482</v>
      </c>
      <c r="B16396">
        <v>2023</v>
      </c>
      <c r="C16396" t="s">
        <v>22219</v>
      </c>
      <c r="D16396">
        <v>2</v>
      </c>
      <c r="E16396" t="s">
        <v>22207</v>
      </c>
      <c r="F16396">
        <v>4</v>
      </c>
      <c r="G16396" s="2">
        <v>0.42679398148148145</v>
      </c>
      <c r="H16396" t="b">
        <v>1</v>
      </c>
    </row>
    <row r="16397" spans="1:8" x14ac:dyDescent="0.25">
      <c r="A16397" s="1">
        <v>45262.430034722223</v>
      </c>
      <c r="B16397">
        <v>2023</v>
      </c>
      <c r="C16397" t="s">
        <v>22219</v>
      </c>
      <c r="D16397">
        <v>2</v>
      </c>
      <c r="E16397" t="s">
        <v>22207</v>
      </c>
      <c r="F16397">
        <v>4</v>
      </c>
      <c r="G16397" s="2">
        <v>0.43003472222222222</v>
      </c>
      <c r="H16397" t="b">
        <v>1</v>
      </c>
    </row>
    <row r="16398" spans="1:8" x14ac:dyDescent="0.25">
      <c r="A16398" s="1">
        <v>45262.430115740739</v>
      </c>
      <c r="B16398">
        <v>2023</v>
      </c>
      <c r="C16398" t="s">
        <v>22219</v>
      </c>
      <c r="D16398">
        <v>2</v>
      </c>
      <c r="E16398" t="s">
        <v>22207</v>
      </c>
      <c r="F16398">
        <v>4</v>
      </c>
      <c r="G16398" s="2">
        <v>0.43011574074074072</v>
      </c>
      <c r="H16398" t="b">
        <v>1</v>
      </c>
    </row>
    <row r="16399" spans="1:8" x14ac:dyDescent="0.25">
      <c r="A16399" s="1">
        <v>45262.430138888885</v>
      </c>
      <c r="B16399">
        <v>2023</v>
      </c>
      <c r="C16399" t="s">
        <v>22219</v>
      </c>
      <c r="D16399">
        <v>2</v>
      </c>
      <c r="E16399" t="s">
        <v>22207</v>
      </c>
      <c r="F16399">
        <v>4</v>
      </c>
      <c r="G16399" s="2">
        <v>0.4301388888888889</v>
      </c>
      <c r="H16399" t="b">
        <v>1</v>
      </c>
    </row>
    <row r="16400" spans="1:8" x14ac:dyDescent="0.25">
      <c r="A16400" s="1">
        <v>45262.432870370372</v>
      </c>
      <c r="B16400">
        <v>2023</v>
      </c>
      <c r="C16400" t="s">
        <v>22219</v>
      </c>
      <c r="D16400">
        <v>2</v>
      </c>
      <c r="E16400" t="s">
        <v>22207</v>
      </c>
      <c r="F16400">
        <v>4</v>
      </c>
      <c r="G16400" s="2">
        <v>0.43287037037037035</v>
      </c>
      <c r="H16400" t="b">
        <v>1</v>
      </c>
    </row>
    <row r="16401" spans="1:8" x14ac:dyDescent="0.25">
      <c r="A16401" s="1">
        <v>45262.432893518519</v>
      </c>
      <c r="B16401">
        <v>2023</v>
      </c>
      <c r="C16401" t="s">
        <v>22219</v>
      </c>
      <c r="D16401">
        <v>2</v>
      </c>
      <c r="E16401" t="s">
        <v>22207</v>
      </c>
      <c r="F16401">
        <v>4</v>
      </c>
      <c r="G16401" s="2">
        <v>0.43289351851851854</v>
      </c>
      <c r="H16401" t="b">
        <v>1</v>
      </c>
    </row>
    <row r="16402" spans="1:8" x14ac:dyDescent="0.25">
      <c r="A16402" s="1">
        <v>45262.432928240742</v>
      </c>
      <c r="B16402">
        <v>2023</v>
      </c>
      <c r="C16402" t="s">
        <v>22219</v>
      </c>
      <c r="D16402">
        <v>2</v>
      </c>
      <c r="E16402" t="s">
        <v>22207</v>
      </c>
      <c r="F16402">
        <v>4</v>
      </c>
      <c r="G16402" s="2">
        <v>0.43292824074074077</v>
      </c>
      <c r="H16402" t="b">
        <v>1</v>
      </c>
    </row>
    <row r="16403" spans="1:8" x14ac:dyDescent="0.25">
      <c r="A16403" s="1">
        <v>45262.432951388888</v>
      </c>
      <c r="B16403">
        <v>2023</v>
      </c>
      <c r="C16403" t="s">
        <v>22219</v>
      </c>
      <c r="D16403">
        <v>2</v>
      </c>
      <c r="E16403" t="s">
        <v>22207</v>
      </c>
      <c r="F16403">
        <v>4</v>
      </c>
      <c r="G16403" s="2">
        <v>0.4329513888888889</v>
      </c>
      <c r="H16403" t="b">
        <v>1</v>
      </c>
    </row>
    <row r="16404" spans="1:8" x14ac:dyDescent="0.25">
      <c r="A16404" s="1">
        <v>45262.432962962965</v>
      </c>
      <c r="B16404">
        <v>2023</v>
      </c>
      <c r="C16404" t="s">
        <v>22219</v>
      </c>
      <c r="D16404">
        <v>2</v>
      </c>
      <c r="E16404" t="s">
        <v>22207</v>
      </c>
      <c r="F16404">
        <v>4</v>
      </c>
      <c r="G16404" s="2">
        <v>0.43296296296296294</v>
      </c>
      <c r="H16404" t="b">
        <v>1</v>
      </c>
    </row>
    <row r="16405" spans="1:8" x14ac:dyDescent="0.25">
      <c r="A16405" s="1">
        <v>45262.435046296298</v>
      </c>
      <c r="B16405">
        <v>2023</v>
      </c>
      <c r="C16405" t="s">
        <v>22219</v>
      </c>
      <c r="D16405">
        <v>2</v>
      </c>
      <c r="E16405" t="s">
        <v>22207</v>
      </c>
      <c r="F16405">
        <v>4</v>
      </c>
      <c r="G16405" s="2">
        <v>0.43504629629629632</v>
      </c>
      <c r="H16405" t="b">
        <v>1</v>
      </c>
    </row>
    <row r="16406" spans="1:8" x14ac:dyDescent="0.25">
      <c r="A16406" s="1">
        <v>45262.439988425926</v>
      </c>
      <c r="B16406">
        <v>2023</v>
      </c>
      <c r="C16406" t="s">
        <v>22219</v>
      </c>
      <c r="D16406">
        <v>2</v>
      </c>
      <c r="E16406" t="s">
        <v>22207</v>
      </c>
      <c r="F16406">
        <v>4</v>
      </c>
      <c r="G16406" s="2">
        <v>0.43998842592592591</v>
      </c>
      <c r="H16406" t="b">
        <v>1</v>
      </c>
    </row>
    <row r="16407" spans="1:8" x14ac:dyDescent="0.25">
      <c r="A16407" s="1">
        <v>45262.441979166666</v>
      </c>
      <c r="B16407">
        <v>2023</v>
      </c>
      <c r="C16407" t="s">
        <v>22219</v>
      </c>
      <c r="D16407">
        <v>2</v>
      </c>
      <c r="E16407" t="s">
        <v>22207</v>
      </c>
      <c r="F16407">
        <v>4</v>
      </c>
      <c r="G16407" s="2">
        <v>0.44197916666666665</v>
      </c>
      <c r="H16407" t="b">
        <v>1</v>
      </c>
    </row>
    <row r="16408" spans="1:8" x14ac:dyDescent="0.25">
      <c r="A16408" s="1">
        <v>45262.490057870367</v>
      </c>
      <c r="B16408">
        <v>2023</v>
      </c>
      <c r="C16408" t="s">
        <v>22219</v>
      </c>
      <c r="D16408">
        <v>2</v>
      </c>
      <c r="E16408" t="s">
        <v>22207</v>
      </c>
      <c r="F16408">
        <v>4</v>
      </c>
      <c r="G16408" s="2">
        <v>0.49005787037037035</v>
      </c>
      <c r="H16408" t="b">
        <v>1</v>
      </c>
    </row>
    <row r="16409" spans="1:8" x14ac:dyDescent="0.25">
      <c r="A16409" s="1">
        <v>45262.573819444442</v>
      </c>
      <c r="B16409">
        <v>2023</v>
      </c>
      <c r="C16409" t="s">
        <v>22219</v>
      </c>
      <c r="D16409">
        <v>2</v>
      </c>
      <c r="E16409" t="s">
        <v>22207</v>
      </c>
      <c r="F16409">
        <v>4</v>
      </c>
      <c r="G16409" s="2">
        <v>0.57381944444444444</v>
      </c>
      <c r="H16409" t="b">
        <v>1</v>
      </c>
    </row>
    <row r="16410" spans="1:8" x14ac:dyDescent="0.25">
      <c r="A16410" s="1">
        <v>45262.576886574076</v>
      </c>
      <c r="B16410">
        <v>2023</v>
      </c>
      <c r="C16410" t="s">
        <v>22219</v>
      </c>
      <c r="D16410">
        <v>2</v>
      </c>
      <c r="E16410" t="s">
        <v>22207</v>
      </c>
      <c r="F16410">
        <v>4</v>
      </c>
      <c r="G16410" s="2">
        <v>0.57688657407407407</v>
      </c>
      <c r="H16410" t="b">
        <v>1</v>
      </c>
    </row>
    <row r="16411" spans="1:8" x14ac:dyDescent="0.25">
      <c r="A16411" s="1">
        <v>45262.58011574074</v>
      </c>
      <c r="B16411">
        <v>2023</v>
      </c>
      <c r="C16411" t="s">
        <v>22219</v>
      </c>
      <c r="D16411">
        <v>2</v>
      </c>
      <c r="E16411" t="s">
        <v>22207</v>
      </c>
      <c r="F16411">
        <v>4</v>
      </c>
      <c r="G16411" s="2">
        <v>0.58011574074074079</v>
      </c>
      <c r="H16411" t="b">
        <v>1</v>
      </c>
    </row>
    <row r="16412" spans="1:8" x14ac:dyDescent="0.25">
      <c r="A16412" s="1">
        <v>45262.582696759258</v>
      </c>
      <c r="B16412">
        <v>2023</v>
      </c>
      <c r="C16412" t="s">
        <v>22219</v>
      </c>
      <c r="D16412">
        <v>2</v>
      </c>
      <c r="E16412" t="s">
        <v>22207</v>
      </c>
      <c r="F16412">
        <v>4</v>
      </c>
      <c r="G16412" s="2">
        <v>0.58269675925925923</v>
      </c>
      <c r="H16412" t="b">
        <v>1</v>
      </c>
    </row>
    <row r="16413" spans="1:8" x14ac:dyDescent="0.25">
      <c r="A16413" s="1">
        <v>45262.584953703707</v>
      </c>
      <c r="B16413">
        <v>2023</v>
      </c>
      <c r="C16413" t="s">
        <v>22219</v>
      </c>
      <c r="D16413">
        <v>2</v>
      </c>
      <c r="E16413" t="s">
        <v>22207</v>
      </c>
      <c r="F16413">
        <v>4</v>
      </c>
      <c r="G16413" s="2">
        <v>0.5849537037037037</v>
      </c>
      <c r="H16413" t="b">
        <v>1</v>
      </c>
    </row>
    <row r="16414" spans="1:8" x14ac:dyDescent="0.25">
      <c r="A16414" s="1">
        <v>45262.587326388886</v>
      </c>
      <c r="B16414">
        <v>2023</v>
      </c>
      <c r="C16414" t="s">
        <v>22219</v>
      </c>
      <c r="D16414">
        <v>2</v>
      </c>
      <c r="E16414" t="s">
        <v>22207</v>
      </c>
      <c r="F16414">
        <v>4</v>
      </c>
      <c r="G16414" s="2">
        <v>0.58732638888888888</v>
      </c>
      <c r="H16414" t="b">
        <v>1</v>
      </c>
    </row>
    <row r="16415" spans="1:8" x14ac:dyDescent="0.25">
      <c r="A16415" s="1">
        <v>45262.643078703702</v>
      </c>
      <c r="B16415">
        <v>2023</v>
      </c>
      <c r="C16415" t="s">
        <v>22219</v>
      </c>
      <c r="D16415">
        <v>2</v>
      </c>
      <c r="E16415" t="s">
        <v>22207</v>
      </c>
      <c r="F16415">
        <v>4</v>
      </c>
      <c r="G16415" s="2">
        <v>0.64307870370370368</v>
      </c>
      <c r="H16415" t="b">
        <v>1</v>
      </c>
    </row>
    <row r="16416" spans="1:8" x14ac:dyDescent="0.25">
      <c r="A16416" s="1">
        <v>45262.64638888889</v>
      </c>
      <c r="B16416">
        <v>2023</v>
      </c>
      <c r="C16416" t="s">
        <v>22219</v>
      </c>
      <c r="D16416">
        <v>2</v>
      </c>
      <c r="E16416" t="s">
        <v>22207</v>
      </c>
      <c r="F16416">
        <v>4</v>
      </c>
      <c r="G16416" s="2">
        <v>0.6463888888888889</v>
      </c>
      <c r="H16416" t="b">
        <v>1</v>
      </c>
    </row>
    <row r="16417" spans="1:8" x14ac:dyDescent="0.25">
      <c r="A16417" s="1">
        <v>45262.650023148148</v>
      </c>
      <c r="B16417">
        <v>2023</v>
      </c>
      <c r="C16417" t="s">
        <v>22219</v>
      </c>
      <c r="D16417">
        <v>2</v>
      </c>
      <c r="E16417" t="s">
        <v>22207</v>
      </c>
      <c r="F16417">
        <v>4</v>
      </c>
      <c r="G16417" s="2">
        <v>0.6500231481481481</v>
      </c>
      <c r="H16417" t="b">
        <v>1</v>
      </c>
    </row>
    <row r="16418" spans="1:8" x14ac:dyDescent="0.25">
      <c r="A16418" s="1">
        <v>45262.65247685185</v>
      </c>
      <c r="B16418">
        <v>2023</v>
      </c>
      <c r="C16418" t="s">
        <v>22219</v>
      </c>
      <c r="D16418">
        <v>2</v>
      </c>
      <c r="E16418" t="s">
        <v>22207</v>
      </c>
      <c r="F16418">
        <v>4</v>
      </c>
      <c r="G16418" s="2">
        <v>0.65247685185185189</v>
      </c>
      <c r="H16418" t="b">
        <v>1</v>
      </c>
    </row>
    <row r="16419" spans="1:8" x14ac:dyDescent="0.25">
      <c r="A16419" s="1">
        <v>45262.654849537037</v>
      </c>
      <c r="B16419">
        <v>2023</v>
      </c>
      <c r="C16419" t="s">
        <v>22219</v>
      </c>
      <c r="D16419">
        <v>2</v>
      </c>
      <c r="E16419" t="s">
        <v>22207</v>
      </c>
      <c r="F16419">
        <v>4</v>
      </c>
      <c r="G16419" s="2">
        <v>0.65484953703703708</v>
      </c>
      <c r="H16419" t="b">
        <v>1</v>
      </c>
    </row>
    <row r="16420" spans="1:8" x14ac:dyDescent="0.25">
      <c r="A16420" s="1">
        <v>45262.657766203702</v>
      </c>
      <c r="B16420">
        <v>2023</v>
      </c>
      <c r="C16420" t="s">
        <v>22219</v>
      </c>
      <c r="D16420">
        <v>2</v>
      </c>
      <c r="E16420" t="s">
        <v>22207</v>
      </c>
      <c r="F16420">
        <v>4</v>
      </c>
      <c r="G16420" s="2">
        <v>0.65776620370370376</v>
      </c>
      <c r="H16420" t="b">
        <v>1</v>
      </c>
    </row>
    <row r="16421" spans="1:8" x14ac:dyDescent="0.25">
      <c r="A16421" s="1">
        <v>45262.660960648151</v>
      </c>
      <c r="B16421">
        <v>2023</v>
      </c>
      <c r="C16421" t="s">
        <v>22219</v>
      </c>
      <c r="D16421">
        <v>2</v>
      </c>
      <c r="E16421" t="s">
        <v>22207</v>
      </c>
      <c r="F16421">
        <v>4</v>
      </c>
      <c r="G16421" s="2">
        <v>0.66096064814814814</v>
      </c>
      <c r="H16421" t="b">
        <v>1</v>
      </c>
    </row>
    <row r="16422" spans="1:8" x14ac:dyDescent="0.25">
      <c r="A16422" s="1">
        <v>45262.662546296298</v>
      </c>
      <c r="B16422">
        <v>2023</v>
      </c>
      <c r="C16422" t="s">
        <v>22219</v>
      </c>
      <c r="D16422">
        <v>2</v>
      </c>
      <c r="E16422" t="s">
        <v>22207</v>
      </c>
      <c r="F16422">
        <v>4</v>
      </c>
      <c r="G16422" s="2">
        <v>0.66254629629629624</v>
      </c>
      <c r="H16422" t="b">
        <v>1</v>
      </c>
    </row>
    <row r="16423" spans="1:8" x14ac:dyDescent="0.25">
      <c r="A16423" s="1">
        <v>45262.664942129632</v>
      </c>
      <c r="B16423">
        <v>2023</v>
      </c>
      <c r="C16423" t="s">
        <v>22219</v>
      </c>
      <c r="D16423">
        <v>2</v>
      </c>
      <c r="E16423" t="s">
        <v>22207</v>
      </c>
      <c r="F16423">
        <v>4</v>
      </c>
      <c r="G16423" s="2">
        <v>0.66494212962962962</v>
      </c>
      <c r="H16423" t="b">
        <v>1</v>
      </c>
    </row>
    <row r="16424" spans="1:8" x14ac:dyDescent="0.25">
      <c r="A16424" s="1">
        <v>45262.667743055557</v>
      </c>
      <c r="B16424">
        <v>2023</v>
      </c>
      <c r="C16424" t="s">
        <v>22219</v>
      </c>
      <c r="D16424">
        <v>2</v>
      </c>
      <c r="E16424" t="s">
        <v>22207</v>
      </c>
      <c r="F16424">
        <v>4</v>
      </c>
      <c r="G16424" s="2">
        <v>0.66774305555555558</v>
      </c>
      <c r="H16424" t="b">
        <v>1</v>
      </c>
    </row>
    <row r="16425" spans="1:8" x14ac:dyDescent="0.25">
      <c r="A16425" s="1">
        <v>45262.670393518521</v>
      </c>
      <c r="B16425">
        <v>2023</v>
      </c>
      <c r="C16425" t="s">
        <v>22219</v>
      </c>
      <c r="D16425">
        <v>2</v>
      </c>
      <c r="E16425" t="s">
        <v>22207</v>
      </c>
      <c r="F16425">
        <v>4</v>
      </c>
      <c r="G16425" s="2">
        <v>0.67039351851851847</v>
      </c>
      <c r="H16425" t="b">
        <v>1</v>
      </c>
    </row>
    <row r="16426" spans="1:8" x14ac:dyDescent="0.25">
      <c r="A16426" s="1">
        <v>45262.673761574071</v>
      </c>
      <c r="B16426">
        <v>2023</v>
      </c>
      <c r="C16426" t="s">
        <v>22219</v>
      </c>
      <c r="D16426">
        <v>2</v>
      </c>
      <c r="E16426" t="s">
        <v>22207</v>
      </c>
      <c r="F16426">
        <v>4</v>
      </c>
      <c r="G16426" s="2">
        <v>0.67376157407407411</v>
      </c>
      <c r="H16426" t="b">
        <v>1</v>
      </c>
    </row>
    <row r="16427" spans="1:8" x14ac:dyDescent="0.25">
      <c r="A16427" s="1">
        <v>45262.675752314812</v>
      </c>
      <c r="B16427">
        <v>2023</v>
      </c>
      <c r="C16427" t="s">
        <v>22219</v>
      </c>
      <c r="D16427">
        <v>2</v>
      </c>
      <c r="E16427" t="s">
        <v>22207</v>
      </c>
      <c r="F16427">
        <v>4</v>
      </c>
      <c r="G16427" s="2">
        <v>0.67575231481481479</v>
      </c>
      <c r="H16427" t="b">
        <v>1</v>
      </c>
    </row>
    <row r="16428" spans="1:8" x14ac:dyDescent="0.25">
      <c r="A16428" s="1">
        <v>45262.677673611113</v>
      </c>
      <c r="B16428">
        <v>2023</v>
      </c>
      <c r="C16428" t="s">
        <v>22219</v>
      </c>
      <c r="D16428">
        <v>2</v>
      </c>
      <c r="E16428" t="s">
        <v>22207</v>
      </c>
      <c r="F16428">
        <v>4</v>
      </c>
      <c r="G16428" s="2">
        <v>0.67767361111111113</v>
      </c>
      <c r="H16428" t="b">
        <v>1</v>
      </c>
    </row>
    <row r="16429" spans="1:8" x14ac:dyDescent="0.25">
      <c r="A16429" s="1">
        <v>45263.049062500002</v>
      </c>
      <c r="B16429">
        <v>2023</v>
      </c>
      <c r="C16429" t="s">
        <v>22219</v>
      </c>
      <c r="D16429">
        <v>3</v>
      </c>
      <c r="E16429" t="s">
        <v>22208</v>
      </c>
      <c r="F16429">
        <v>4</v>
      </c>
      <c r="G16429" s="2">
        <v>4.9062500000000002E-2</v>
      </c>
      <c r="H16429" t="b">
        <v>1</v>
      </c>
    </row>
    <row r="16430" spans="1:8" x14ac:dyDescent="0.25">
      <c r="A16430" s="1">
        <v>45263.052141203705</v>
      </c>
      <c r="B16430">
        <v>2023</v>
      </c>
      <c r="C16430" t="s">
        <v>22219</v>
      </c>
      <c r="D16430">
        <v>3</v>
      </c>
      <c r="E16430" t="s">
        <v>22208</v>
      </c>
      <c r="F16430">
        <v>4</v>
      </c>
      <c r="G16430" s="2">
        <v>5.2141203703703703E-2</v>
      </c>
      <c r="H16430" t="b">
        <v>1</v>
      </c>
    </row>
    <row r="16431" spans="1:8" x14ac:dyDescent="0.25">
      <c r="A16431" s="1">
        <v>45263.055127314816</v>
      </c>
      <c r="B16431">
        <v>2023</v>
      </c>
      <c r="C16431" t="s">
        <v>22219</v>
      </c>
      <c r="D16431">
        <v>3</v>
      </c>
      <c r="E16431" t="s">
        <v>22208</v>
      </c>
      <c r="F16431">
        <v>4</v>
      </c>
      <c r="G16431" s="2">
        <v>5.5127314814814816E-2</v>
      </c>
      <c r="H16431" t="b">
        <v>1</v>
      </c>
    </row>
    <row r="16432" spans="1:8" x14ac:dyDescent="0.25">
      <c r="A16432" s="1">
        <v>45263.056539351855</v>
      </c>
      <c r="B16432">
        <v>2023</v>
      </c>
      <c r="C16432" t="s">
        <v>22219</v>
      </c>
      <c r="D16432">
        <v>3</v>
      </c>
      <c r="E16432" t="s">
        <v>22208</v>
      </c>
      <c r="F16432">
        <v>4</v>
      </c>
      <c r="G16432" s="2">
        <v>5.6539351851851855E-2</v>
      </c>
      <c r="H16432" t="b">
        <v>1</v>
      </c>
    </row>
    <row r="16433" spans="1:8" x14ac:dyDescent="0.25">
      <c r="A16433" s="1">
        <v>45263.056550925925</v>
      </c>
      <c r="B16433">
        <v>2023</v>
      </c>
      <c r="C16433" t="s">
        <v>22219</v>
      </c>
      <c r="D16433">
        <v>3</v>
      </c>
      <c r="E16433" t="s">
        <v>22208</v>
      </c>
      <c r="F16433">
        <v>4</v>
      </c>
      <c r="G16433" s="2">
        <v>5.6550925925925928E-2</v>
      </c>
      <c r="H16433" t="b">
        <v>1</v>
      </c>
    </row>
    <row r="16434" spans="1:8" x14ac:dyDescent="0.25">
      <c r="A16434" s="1">
        <v>45263.056562500002</v>
      </c>
      <c r="B16434">
        <v>2023</v>
      </c>
      <c r="C16434" t="s">
        <v>22219</v>
      </c>
      <c r="D16434">
        <v>3</v>
      </c>
      <c r="E16434" t="s">
        <v>22208</v>
      </c>
      <c r="F16434">
        <v>4</v>
      </c>
      <c r="G16434" s="2">
        <v>5.6562500000000002E-2</v>
      </c>
      <c r="H16434" t="b">
        <v>1</v>
      </c>
    </row>
    <row r="16435" spans="1:8" x14ac:dyDescent="0.25">
      <c r="A16435" s="1">
        <v>45263.056597222225</v>
      </c>
      <c r="B16435">
        <v>2023</v>
      </c>
      <c r="C16435" t="s">
        <v>22219</v>
      </c>
      <c r="D16435">
        <v>3</v>
      </c>
      <c r="E16435" t="s">
        <v>22208</v>
      </c>
      <c r="F16435">
        <v>4</v>
      </c>
      <c r="G16435" s="2">
        <v>5.6597222222222222E-2</v>
      </c>
      <c r="H16435" t="b">
        <v>1</v>
      </c>
    </row>
    <row r="16436" spans="1:8" x14ac:dyDescent="0.25">
      <c r="A16436" s="1">
        <v>45263.056631944448</v>
      </c>
      <c r="B16436">
        <v>2023</v>
      </c>
      <c r="C16436" t="s">
        <v>22219</v>
      </c>
      <c r="D16436">
        <v>3</v>
      </c>
      <c r="E16436" t="s">
        <v>22208</v>
      </c>
      <c r="F16436">
        <v>4</v>
      </c>
      <c r="G16436" s="2">
        <v>5.6631944444444443E-2</v>
      </c>
      <c r="H16436" t="b">
        <v>1</v>
      </c>
    </row>
    <row r="16437" spans="1:8" x14ac:dyDescent="0.25">
      <c r="A16437" s="1">
        <v>45263.056655092594</v>
      </c>
      <c r="B16437">
        <v>2023</v>
      </c>
      <c r="C16437" t="s">
        <v>22219</v>
      </c>
      <c r="D16437">
        <v>3</v>
      </c>
      <c r="E16437" t="s">
        <v>22208</v>
      </c>
      <c r="F16437">
        <v>4</v>
      </c>
      <c r="G16437" s="2">
        <v>5.665509259259259E-2</v>
      </c>
      <c r="H16437" t="b">
        <v>1</v>
      </c>
    </row>
    <row r="16438" spans="1:8" x14ac:dyDescent="0.25">
      <c r="A16438" s="1">
        <v>45263.05667824074</v>
      </c>
      <c r="B16438">
        <v>2023</v>
      </c>
      <c r="C16438" t="s">
        <v>22219</v>
      </c>
      <c r="D16438">
        <v>3</v>
      </c>
      <c r="E16438" t="s">
        <v>22208</v>
      </c>
      <c r="F16438">
        <v>4</v>
      </c>
      <c r="G16438" s="2">
        <v>5.6678240740740737E-2</v>
      </c>
      <c r="H16438" t="b">
        <v>1</v>
      </c>
    </row>
    <row r="16439" spans="1:8" x14ac:dyDescent="0.25">
      <c r="A16439" s="1">
        <v>45263.056712962964</v>
      </c>
      <c r="B16439">
        <v>2023</v>
      </c>
      <c r="C16439" t="s">
        <v>22219</v>
      </c>
      <c r="D16439">
        <v>3</v>
      </c>
      <c r="E16439" t="s">
        <v>22208</v>
      </c>
      <c r="F16439">
        <v>4</v>
      </c>
      <c r="G16439" s="2">
        <v>5.6712962962962965E-2</v>
      </c>
      <c r="H16439" t="b">
        <v>1</v>
      </c>
    </row>
    <row r="16440" spans="1:8" x14ac:dyDescent="0.25">
      <c r="A16440" s="1">
        <v>45263.056817129633</v>
      </c>
      <c r="B16440">
        <v>2023</v>
      </c>
      <c r="C16440" t="s">
        <v>22219</v>
      </c>
      <c r="D16440">
        <v>3</v>
      </c>
      <c r="E16440" t="s">
        <v>22208</v>
      </c>
      <c r="F16440">
        <v>4</v>
      </c>
      <c r="G16440" s="2">
        <v>5.6817129629629627E-2</v>
      </c>
      <c r="H16440" t="b">
        <v>1</v>
      </c>
    </row>
    <row r="16441" spans="1:8" x14ac:dyDescent="0.25">
      <c r="A16441" s="1">
        <v>45263.056840277779</v>
      </c>
      <c r="B16441">
        <v>2023</v>
      </c>
      <c r="C16441" t="s">
        <v>22219</v>
      </c>
      <c r="D16441">
        <v>3</v>
      </c>
      <c r="E16441" t="s">
        <v>22208</v>
      </c>
      <c r="F16441">
        <v>4</v>
      </c>
      <c r="G16441" s="2">
        <v>5.6840277777777781E-2</v>
      </c>
      <c r="H16441" t="b">
        <v>1</v>
      </c>
    </row>
    <row r="16442" spans="1:8" x14ac:dyDescent="0.25">
      <c r="A16442" s="1">
        <v>45263.056875000002</v>
      </c>
      <c r="B16442">
        <v>2023</v>
      </c>
      <c r="C16442" t="s">
        <v>22219</v>
      </c>
      <c r="D16442">
        <v>3</v>
      </c>
      <c r="E16442" t="s">
        <v>22208</v>
      </c>
      <c r="F16442">
        <v>4</v>
      </c>
      <c r="G16442" s="2">
        <v>5.6875000000000002E-2</v>
      </c>
      <c r="H16442" t="b">
        <v>1</v>
      </c>
    </row>
    <row r="16443" spans="1:8" x14ac:dyDescent="0.25">
      <c r="A16443" s="1">
        <v>45263.056909722225</v>
      </c>
      <c r="B16443">
        <v>2023</v>
      </c>
      <c r="C16443" t="s">
        <v>22219</v>
      </c>
      <c r="D16443">
        <v>3</v>
      </c>
      <c r="E16443" t="s">
        <v>22208</v>
      </c>
      <c r="F16443">
        <v>4</v>
      </c>
      <c r="G16443" s="2">
        <v>5.6909722222222223E-2</v>
      </c>
      <c r="H16443" t="b">
        <v>1</v>
      </c>
    </row>
    <row r="16444" spans="1:8" x14ac:dyDescent="0.25">
      <c r="A16444" s="1">
        <v>45263.057025462964</v>
      </c>
      <c r="B16444">
        <v>2023</v>
      </c>
      <c r="C16444" t="s">
        <v>22219</v>
      </c>
      <c r="D16444">
        <v>3</v>
      </c>
      <c r="E16444" t="s">
        <v>22208</v>
      </c>
      <c r="F16444">
        <v>4</v>
      </c>
      <c r="G16444" s="2">
        <v>5.7025462962962965E-2</v>
      </c>
      <c r="H16444" t="b">
        <v>1</v>
      </c>
    </row>
    <row r="16445" spans="1:8" x14ac:dyDescent="0.25">
      <c r="A16445" s="1">
        <v>45263.05704861111</v>
      </c>
      <c r="B16445">
        <v>2023</v>
      </c>
      <c r="C16445" t="s">
        <v>22219</v>
      </c>
      <c r="D16445">
        <v>3</v>
      </c>
      <c r="E16445" t="s">
        <v>22208</v>
      </c>
      <c r="F16445">
        <v>4</v>
      </c>
      <c r="G16445" s="2">
        <v>5.7048611111111112E-2</v>
      </c>
      <c r="H16445" t="b">
        <v>1</v>
      </c>
    </row>
    <row r="16446" spans="1:8" x14ac:dyDescent="0.25">
      <c r="A16446" s="1">
        <v>45263.057083333333</v>
      </c>
      <c r="B16446">
        <v>2023</v>
      </c>
      <c r="C16446" t="s">
        <v>22219</v>
      </c>
      <c r="D16446">
        <v>3</v>
      </c>
      <c r="E16446" t="s">
        <v>22208</v>
      </c>
      <c r="F16446">
        <v>4</v>
      </c>
      <c r="G16446" s="2">
        <v>5.7083333333333333E-2</v>
      </c>
      <c r="H16446" t="b">
        <v>1</v>
      </c>
    </row>
    <row r="16447" spans="1:8" x14ac:dyDescent="0.25">
      <c r="A16447" s="1">
        <v>45263.057118055556</v>
      </c>
      <c r="B16447">
        <v>2023</v>
      </c>
      <c r="C16447" t="s">
        <v>22219</v>
      </c>
      <c r="D16447">
        <v>3</v>
      </c>
      <c r="E16447" t="s">
        <v>22208</v>
      </c>
      <c r="F16447">
        <v>4</v>
      </c>
      <c r="G16447" s="2">
        <v>5.7118055555555554E-2</v>
      </c>
      <c r="H16447" t="b">
        <v>1</v>
      </c>
    </row>
    <row r="16448" spans="1:8" x14ac:dyDescent="0.25">
      <c r="A16448" s="1">
        <v>45263.057152777779</v>
      </c>
      <c r="B16448">
        <v>2023</v>
      </c>
      <c r="C16448" t="s">
        <v>22219</v>
      </c>
      <c r="D16448">
        <v>3</v>
      </c>
      <c r="E16448" t="s">
        <v>22208</v>
      </c>
      <c r="F16448">
        <v>4</v>
      </c>
      <c r="G16448" s="2">
        <v>5.7152777777777775E-2</v>
      </c>
      <c r="H16448" t="b">
        <v>1</v>
      </c>
    </row>
    <row r="16449" spans="1:8" x14ac:dyDescent="0.25">
      <c r="A16449" s="1">
        <v>45263.057268518518</v>
      </c>
      <c r="B16449">
        <v>2023</v>
      </c>
      <c r="C16449" t="s">
        <v>22219</v>
      </c>
      <c r="D16449">
        <v>3</v>
      </c>
      <c r="E16449" t="s">
        <v>22208</v>
      </c>
      <c r="F16449">
        <v>4</v>
      </c>
      <c r="G16449" s="2">
        <v>5.7268518518518517E-2</v>
      </c>
      <c r="H16449" t="b">
        <v>1</v>
      </c>
    </row>
    <row r="16450" spans="1:8" x14ac:dyDescent="0.25">
      <c r="A16450" s="1">
        <v>45263.05736111111</v>
      </c>
      <c r="B16450">
        <v>2023</v>
      </c>
      <c r="C16450" t="s">
        <v>22219</v>
      </c>
      <c r="D16450">
        <v>3</v>
      </c>
      <c r="E16450" t="s">
        <v>22208</v>
      </c>
      <c r="F16450">
        <v>4</v>
      </c>
      <c r="G16450" s="2">
        <v>5.7361111111111113E-2</v>
      </c>
      <c r="H16450" t="b">
        <v>1</v>
      </c>
    </row>
    <row r="16451" spans="1:8" x14ac:dyDescent="0.25">
      <c r="A16451" s="1">
        <v>45263.057384259257</v>
      </c>
      <c r="B16451">
        <v>2023</v>
      </c>
      <c r="C16451" t="s">
        <v>22219</v>
      </c>
      <c r="D16451">
        <v>3</v>
      </c>
      <c r="E16451" t="s">
        <v>22208</v>
      </c>
      <c r="F16451">
        <v>4</v>
      </c>
      <c r="G16451" s="2">
        <v>5.738425925925926E-2</v>
      </c>
      <c r="H16451" t="b">
        <v>1</v>
      </c>
    </row>
    <row r="16452" spans="1:8" x14ac:dyDescent="0.25">
      <c r="A16452" s="1">
        <v>45263.05740740741</v>
      </c>
      <c r="B16452">
        <v>2023</v>
      </c>
      <c r="C16452" t="s">
        <v>22219</v>
      </c>
      <c r="D16452">
        <v>3</v>
      </c>
      <c r="E16452" t="s">
        <v>22208</v>
      </c>
      <c r="F16452">
        <v>4</v>
      </c>
      <c r="G16452" s="2">
        <v>5.7407407407407407E-2</v>
      </c>
      <c r="H16452" t="b">
        <v>1</v>
      </c>
    </row>
    <row r="16453" spans="1:8" x14ac:dyDescent="0.25">
      <c r="A16453" s="1">
        <v>45263.060046296298</v>
      </c>
      <c r="B16453">
        <v>2023</v>
      </c>
      <c r="C16453" t="s">
        <v>22219</v>
      </c>
      <c r="D16453">
        <v>3</v>
      </c>
      <c r="E16453" t="s">
        <v>22208</v>
      </c>
      <c r="F16453">
        <v>4</v>
      </c>
      <c r="G16453" s="2">
        <v>6.0046296296296299E-2</v>
      </c>
      <c r="H16453" t="b">
        <v>1</v>
      </c>
    </row>
    <row r="16454" spans="1:8" x14ac:dyDescent="0.25">
      <c r="A16454" s="1">
        <v>45263.060127314813</v>
      </c>
      <c r="B16454">
        <v>2023</v>
      </c>
      <c r="C16454" t="s">
        <v>22219</v>
      </c>
      <c r="D16454">
        <v>3</v>
      </c>
      <c r="E16454" t="s">
        <v>22208</v>
      </c>
      <c r="F16454">
        <v>4</v>
      </c>
      <c r="G16454" s="2">
        <v>6.0127314814814814E-2</v>
      </c>
      <c r="H16454" t="b">
        <v>1</v>
      </c>
    </row>
    <row r="16455" spans="1:8" x14ac:dyDescent="0.25">
      <c r="A16455" s="1">
        <v>45263.063518518517</v>
      </c>
      <c r="B16455">
        <v>2023</v>
      </c>
      <c r="C16455" t="s">
        <v>22219</v>
      </c>
      <c r="D16455">
        <v>3</v>
      </c>
      <c r="E16455" t="s">
        <v>22208</v>
      </c>
      <c r="F16455">
        <v>4</v>
      </c>
      <c r="G16455" s="2">
        <v>6.3518518518518516E-2</v>
      </c>
      <c r="H16455" t="b">
        <v>1</v>
      </c>
    </row>
    <row r="16456" spans="1:8" x14ac:dyDescent="0.25">
      <c r="A16456" s="1">
        <v>45263.06354166667</v>
      </c>
      <c r="B16456">
        <v>2023</v>
      </c>
      <c r="C16456" t="s">
        <v>22219</v>
      </c>
      <c r="D16456">
        <v>3</v>
      </c>
      <c r="E16456" t="s">
        <v>22208</v>
      </c>
      <c r="F16456">
        <v>4</v>
      </c>
      <c r="G16456" s="2">
        <v>6.3541666666666663E-2</v>
      </c>
      <c r="H16456" t="b">
        <v>1</v>
      </c>
    </row>
    <row r="16457" spans="1:8" x14ac:dyDescent="0.25">
      <c r="A16457" s="1">
        <v>45263.426608796297</v>
      </c>
      <c r="B16457">
        <v>2023</v>
      </c>
      <c r="C16457" t="s">
        <v>22219</v>
      </c>
      <c r="D16457">
        <v>3</v>
      </c>
      <c r="E16457" t="s">
        <v>22208</v>
      </c>
      <c r="F16457">
        <v>4</v>
      </c>
      <c r="G16457" s="2">
        <v>0.42660879629629628</v>
      </c>
      <c r="H16457" t="b">
        <v>1</v>
      </c>
    </row>
    <row r="16458" spans="1:8" x14ac:dyDescent="0.25">
      <c r="A16458" s="1">
        <v>45263.42664351852</v>
      </c>
      <c r="B16458">
        <v>2023</v>
      </c>
      <c r="C16458" t="s">
        <v>22219</v>
      </c>
      <c r="D16458">
        <v>3</v>
      </c>
      <c r="E16458" t="s">
        <v>22208</v>
      </c>
      <c r="F16458">
        <v>4</v>
      </c>
      <c r="G16458" s="2">
        <v>0.42664351851851851</v>
      </c>
      <c r="H16458" t="b">
        <v>1</v>
      </c>
    </row>
    <row r="16459" spans="1:8" x14ac:dyDescent="0.25">
      <c r="A16459" s="1">
        <v>45263.426655092589</v>
      </c>
      <c r="B16459">
        <v>2023</v>
      </c>
      <c r="C16459" t="s">
        <v>22219</v>
      </c>
      <c r="D16459">
        <v>3</v>
      </c>
      <c r="E16459" t="s">
        <v>22208</v>
      </c>
      <c r="F16459">
        <v>4</v>
      </c>
      <c r="G16459" s="2">
        <v>0.4266550925925926</v>
      </c>
      <c r="H16459" t="b">
        <v>1</v>
      </c>
    </row>
    <row r="16460" spans="1:8" x14ac:dyDescent="0.25">
      <c r="A16460" s="1">
        <v>45263.426747685182</v>
      </c>
      <c r="B16460">
        <v>2023</v>
      </c>
      <c r="C16460" t="s">
        <v>22219</v>
      </c>
      <c r="D16460">
        <v>3</v>
      </c>
      <c r="E16460" t="s">
        <v>22208</v>
      </c>
      <c r="F16460">
        <v>4</v>
      </c>
      <c r="G16460" s="2">
        <v>0.42674768518518519</v>
      </c>
      <c r="H16460" t="b">
        <v>1</v>
      </c>
    </row>
    <row r="16461" spans="1:8" x14ac:dyDescent="0.25">
      <c r="A16461" s="1">
        <v>45263.429814814815</v>
      </c>
      <c r="B16461">
        <v>2023</v>
      </c>
      <c r="C16461" t="s">
        <v>22219</v>
      </c>
      <c r="D16461">
        <v>3</v>
      </c>
      <c r="E16461" t="s">
        <v>22208</v>
      </c>
      <c r="F16461">
        <v>4</v>
      </c>
      <c r="G16461" s="2">
        <v>0.42981481481481482</v>
      </c>
      <c r="H16461" t="b">
        <v>1</v>
      </c>
    </row>
    <row r="16462" spans="1:8" x14ac:dyDescent="0.25">
      <c r="A16462" s="1">
        <v>45263.429861111108</v>
      </c>
      <c r="B16462">
        <v>2023</v>
      </c>
      <c r="C16462" t="s">
        <v>22219</v>
      </c>
      <c r="D16462">
        <v>3</v>
      </c>
      <c r="E16462" t="s">
        <v>22208</v>
      </c>
      <c r="F16462">
        <v>4</v>
      </c>
      <c r="G16462" s="2">
        <v>0.42986111111111114</v>
      </c>
      <c r="H16462" t="b">
        <v>1</v>
      </c>
    </row>
    <row r="16463" spans="1:8" x14ac:dyDescent="0.25">
      <c r="A16463" s="1">
        <v>45263.429884259262</v>
      </c>
      <c r="B16463">
        <v>2023</v>
      </c>
      <c r="C16463" t="s">
        <v>22219</v>
      </c>
      <c r="D16463">
        <v>3</v>
      </c>
      <c r="E16463" t="s">
        <v>22208</v>
      </c>
      <c r="F16463">
        <v>4</v>
      </c>
      <c r="G16463" s="2">
        <v>0.42988425925925927</v>
      </c>
      <c r="H16463" t="b">
        <v>1</v>
      </c>
    </row>
    <row r="16464" spans="1:8" x14ac:dyDescent="0.25">
      <c r="A16464" s="1">
        <v>45263.429907407408</v>
      </c>
      <c r="B16464">
        <v>2023</v>
      </c>
      <c r="C16464" t="s">
        <v>22219</v>
      </c>
      <c r="D16464">
        <v>3</v>
      </c>
      <c r="E16464" t="s">
        <v>22208</v>
      </c>
      <c r="F16464">
        <v>4</v>
      </c>
      <c r="G16464" s="2">
        <v>0.4299074074074074</v>
      </c>
      <c r="H16464" t="b">
        <v>1</v>
      </c>
    </row>
    <row r="16465" spans="1:8" x14ac:dyDescent="0.25">
      <c r="A16465" s="1">
        <v>45263.429930555554</v>
      </c>
      <c r="B16465">
        <v>2023</v>
      </c>
      <c r="C16465" t="s">
        <v>22219</v>
      </c>
      <c r="D16465">
        <v>3</v>
      </c>
      <c r="E16465" t="s">
        <v>22208</v>
      </c>
      <c r="F16465">
        <v>4</v>
      </c>
      <c r="G16465" s="2">
        <v>0.42993055555555554</v>
      </c>
      <c r="H16465" t="b">
        <v>1</v>
      </c>
    </row>
    <row r="16466" spans="1:8" x14ac:dyDescent="0.25">
      <c r="A16466" s="1">
        <v>45263.432662037034</v>
      </c>
      <c r="B16466">
        <v>2023</v>
      </c>
      <c r="C16466" t="s">
        <v>22219</v>
      </c>
      <c r="D16466">
        <v>3</v>
      </c>
      <c r="E16466" t="s">
        <v>22208</v>
      </c>
      <c r="F16466">
        <v>4</v>
      </c>
      <c r="G16466" s="2">
        <v>0.43266203703703704</v>
      </c>
      <c r="H16466" t="b">
        <v>1</v>
      </c>
    </row>
    <row r="16467" spans="1:8" x14ac:dyDescent="0.25">
      <c r="A16467" s="1">
        <v>45263.432743055557</v>
      </c>
      <c r="B16467">
        <v>2023</v>
      </c>
      <c r="C16467" t="s">
        <v>22219</v>
      </c>
      <c r="D16467">
        <v>3</v>
      </c>
      <c r="E16467" t="s">
        <v>22208</v>
      </c>
      <c r="F16467">
        <v>4</v>
      </c>
      <c r="G16467" s="2">
        <v>0.43274305555555553</v>
      </c>
      <c r="H16467" t="b">
        <v>1</v>
      </c>
    </row>
    <row r="16468" spans="1:8" x14ac:dyDescent="0.25">
      <c r="A16468" s="1">
        <v>45263.432754629626</v>
      </c>
      <c r="B16468">
        <v>2023</v>
      </c>
      <c r="C16468" t="s">
        <v>22219</v>
      </c>
      <c r="D16468">
        <v>3</v>
      </c>
      <c r="E16468" t="s">
        <v>22208</v>
      </c>
      <c r="F16468">
        <v>4</v>
      </c>
      <c r="G16468" s="2">
        <v>0.43275462962962963</v>
      </c>
      <c r="H16468" t="b">
        <v>1</v>
      </c>
    </row>
    <row r="16469" spans="1:8" x14ac:dyDescent="0.25">
      <c r="A16469" s="1">
        <v>45263.43277777778</v>
      </c>
      <c r="B16469">
        <v>2023</v>
      </c>
      <c r="C16469" t="s">
        <v>22219</v>
      </c>
      <c r="D16469">
        <v>3</v>
      </c>
      <c r="E16469" t="s">
        <v>22208</v>
      </c>
      <c r="F16469">
        <v>4</v>
      </c>
      <c r="G16469" s="2">
        <v>0.43277777777777776</v>
      </c>
      <c r="H16469" t="b">
        <v>1</v>
      </c>
    </row>
    <row r="16470" spans="1:8" x14ac:dyDescent="0.25">
      <c r="A16470" s="1">
        <v>45263.432812500003</v>
      </c>
      <c r="B16470">
        <v>2023</v>
      </c>
      <c r="C16470" t="s">
        <v>22219</v>
      </c>
      <c r="D16470">
        <v>3</v>
      </c>
      <c r="E16470" t="s">
        <v>22208</v>
      </c>
      <c r="F16470">
        <v>4</v>
      </c>
      <c r="G16470" s="2">
        <v>0.43281249999999999</v>
      </c>
      <c r="H16470" t="b">
        <v>1</v>
      </c>
    </row>
    <row r="16471" spans="1:8" x14ac:dyDescent="0.25">
      <c r="A16471" s="1">
        <v>45263.432824074072</v>
      </c>
      <c r="B16471">
        <v>2023</v>
      </c>
      <c r="C16471" t="s">
        <v>22219</v>
      </c>
      <c r="D16471">
        <v>3</v>
      </c>
      <c r="E16471" t="s">
        <v>22208</v>
      </c>
      <c r="F16471">
        <v>4</v>
      </c>
      <c r="G16471" s="2">
        <v>0.43282407407407408</v>
      </c>
      <c r="H16471" t="b">
        <v>1</v>
      </c>
    </row>
    <row r="16472" spans="1:8" x14ac:dyDescent="0.25">
      <c r="A16472" s="1">
        <v>45263.432858796295</v>
      </c>
      <c r="B16472">
        <v>2023</v>
      </c>
      <c r="C16472" t="s">
        <v>22219</v>
      </c>
      <c r="D16472">
        <v>3</v>
      </c>
      <c r="E16472" t="s">
        <v>22208</v>
      </c>
      <c r="F16472">
        <v>4</v>
      </c>
      <c r="G16472" s="2">
        <v>0.43285879629629631</v>
      </c>
      <c r="H16472" t="b">
        <v>1</v>
      </c>
    </row>
    <row r="16473" spans="1:8" x14ac:dyDescent="0.25">
      <c r="A16473" s="1">
        <v>45263.432870370372</v>
      </c>
      <c r="B16473">
        <v>2023</v>
      </c>
      <c r="C16473" t="s">
        <v>22219</v>
      </c>
      <c r="D16473">
        <v>3</v>
      </c>
      <c r="E16473" t="s">
        <v>22208</v>
      </c>
      <c r="F16473">
        <v>4</v>
      </c>
      <c r="G16473" s="2">
        <v>0.43287037037037035</v>
      </c>
      <c r="H16473" t="b">
        <v>1</v>
      </c>
    </row>
    <row r="16474" spans="1:8" x14ac:dyDescent="0.25">
      <c r="A16474" s="1">
        <v>45263.435231481482</v>
      </c>
      <c r="B16474">
        <v>2023</v>
      </c>
      <c r="C16474" t="s">
        <v>22219</v>
      </c>
      <c r="D16474">
        <v>3</v>
      </c>
      <c r="E16474" t="s">
        <v>22208</v>
      </c>
      <c r="F16474">
        <v>4</v>
      </c>
      <c r="G16474" s="2">
        <v>0.4352314814814815</v>
      </c>
      <c r="H16474" t="b">
        <v>1</v>
      </c>
    </row>
    <row r="16475" spans="1:8" x14ac:dyDescent="0.25">
      <c r="A16475" s="1">
        <v>45263.51253472222</v>
      </c>
      <c r="B16475">
        <v>2023</v>
      </c>
      <c r="C16475" t="s">
        <v>22219</v>
      </c>
      <c r="D16475">
        <v>3</v>
      </c>
      <c r="E16475" t="s">
        <v>22208</v>
      </c>
      <c r="F16475">
        <v>4</v>
      </c>
      <c r="G16475" s="2">
        <v>0.51253472222222218</v>
      </c>
      <c r="H16475" t="b">
        <v>1</v>
      </c>
    </row>
    <row r="16476" spans="1:8" x14ac:dyDescent="0.25">
      <c r="A16476" s="1">
        <v>45263.512557870374</v>
      </c>
      <c r="B16476">
        <v>2023</v>
      </c>
      <c r="C16476" t="s">
        <v>22219</v>
      </c>
      <c r="D16476">
        <v>3</v>
      </c>
      <c r="E16476" t="s">
        <v>22208</v>
      </c>
      <c r="F16476">
        <v>4</v>
      </c>
      <c r="G16476" s="2">
        <v>0.51255787037037037</v>
      </c>
      <c r="H16476" t="b">
        <v>1</v>
      </c>
    </row>
    <row r="16477" spans="1:8" x14ac:dyDescent="0.25">
      <c r="A16477" s="1">
        <v>45263.515949074077</v>
      </c>
      <c r="B16477">
        <v>2023</v>
      </c>
      <c r="C16477" t="s">
        <v>22219</v>
      </c>
      <c r="D16477">
        <v>3</v>
      </c>
      <c r="E16477" t="s">
        <v>22208</v>
      </c>
      <c r="F16477">
        <v>4</v>
      </c>
      <c r="G16477" s="2">
        <v>0.51594907407407409</v>
      </c>
      <c r="H16477" t="b">
        <v>1</v>
      </c>
    </row>
    <row r="16478" spans="1:8" x14ac:dyDescent="0.25">
      <c r="A16478" s="1">
        <v>45263.519143518519</v>
      </c>
      <c r="B16478">
        <v>2023</v>
      </c>
      <c r="C16478" t="s">
        <v>22219</v>
      </c>
      <c r="D16478">
        <v>3</v>
      </c>
      <c r="E16478" t="s">
        <v>22208</v>
      </c>
      <c r="F16478">
        <v>4</v>
      </c>
      <c r="G16478" s="2">
        <v>0.51914351851851848</v>
      </c>
      <c r="H16478" t="b">
        <v>1</v>
      </c>
    </row>
    <row r="16479" spans="1:8" x14ac:dyDescent="0.25">
      <c r="A16479" s="1">
        <v>45263.522361111114</v>
      </c>
      <c r="B16479">
        <v>2023</v>
      </c>
      <c r="C16479" t="s">
        <v>22219</v>
      </c>
      <c r="D16479">
        <v>3</v>
      </c>
      <c r="E16479" t="s">
        <v>22208</v>
      </c>
      <c r="F16479">
        <v>4</v>
      </c>
      <c r="G16479" s="2">
        <v>0.52236111111111116</v>
      </c>
      <c r="H16479" t="b">
        <v>1</v>
      </c>
    </row>
    <row r="16480" spans="1:8" x14ac:dyDescent="0.25">
      <c r="A16480" s="1">
        <v>45263.633981481478</v>
      </c>
      <c r="B16480">
        <v>2023</v>
      </c>
      <c r="C16480" t="s">
        <v>22219</v>
      </c>
      <c r="D16480">
        <v>3</v>
      </c>
      <c r="E16480" t="s">
        <v>22208</v>
      </c>
      <c r="F16480">
        <v>4</v>
      </c>
      <c r="G16480" s="2">
        <v>0.63398148148148148</v>
      </c>
      <c r="H16480" t="b">
        <v>1</v>
      </c>
    </row>
    <row r="16481" spans="1:8" x14ac:dyDescent="0.25">
      <c r="A16481" s="1">
        <v>45263.637118055558</v>
      </c>
      <c r="B16481">
        <v>2023</v>
      </c>
      <c r="C16481" t="s">
        <v>22219</v>
      </c>
      <c r="D16481">
        <v>3</v>
      </c>
      <c r="E16481" t="s">
        <v>22208</v>
      </c>
      <c r="F16481">
        <v>4</v>
      </c>
      <c r="G16481" s="2">
        <v>0.63711805555555556</v>
      </c>
      <c r="H16481" t="b">
        <v>1</v>
      </c>
    </row>
    <row r="16482" spans="1:8" x14ac:dyDescent="0.25">
      <c r="A16482" s="1">
        <v>45263.637199074074</v>
      </c>
      <c r="B16482">
        <v>2023</v>
      </c>
      <c r="C16482" t="s">
        <v>22219</v>
      </c>
      <c r="D16482">
        <v>3</v>
      </c>
      <c r="E16482" t="s">
        <v>22208</v>
      </c>
      <c r="F16482">
        <v>4</v>
      </c>
      <c r="G16482" s="2">
        <v>0.63719907407407406</v>
      </c>
      <c r="H16482" t="b">
        <v>1</v>
      </c>
    </row>
    <row r="16483" spans="1:8" x14ac:dyDescent="0.25">
      <c r="A16483" s="1">
        <v>45263.637372685182</v>
      </c>
      <c r="B16483">
        <v>2023</v>
      </c>
      <c r="C16483" t="s">
        <v>22219</v>
      </c>
      <c r="D16483">
        <v>3</v>
      </c>
      <c r="E16483" t="s">
        <v>22208</v>
      </c>
      <c r="F16483">
        <v>4</v>
      </c>
      <c r="G16483" s="2">
        <v>0.63737268518518519</v>
      </c>
      <c r="H16483" t="b">
        <v>1</v>
      </c>
    </row>
    <row r="16484" spans="1:8" x14ac:dyDescent="0.25">
      <c r="A16484" s="1">
        <v>45263.637384259258</v>
      </c>
      <c r="B16484">
        <v>2023</v>
      </c>
      <c r="C16484" t="s">
        <v>22219</v>
      </c>
      <c r="D16484">
        <v>3</v>
      </c>
      <c r="E16484" t="s">
        <v>22208</v>
      </c>
      <c r="F16484">
        <v>4</v>
      </c>
      <c r="G16484" s="2">
        <v>0.63738425925925923</v>
      </c>
      <c r="H16484" t="b">
        <v>1</v>
      </c>
    </row>
    <row r="16485" spans="1:8" x14ac:dyDescent="0.25">
      <c r="A16485" s="1">
        <v>45263.637476851851</v>
      </c>
      <c r="B16485">
        <v>2023</v>
      </c>
      <c r="C16485" t="s">
        <v>22219</v>
      </c>
      <c r="D16485">
        <v>3</v>
      </c>
      <c r="E16485" t="s">
        <v>22208</v>
      </c>
      <c r="F16485">
        <v>4</v>
      </c>
      <c r="G16485" s="2">
        <v>0.63747685185185188</v>
      </c>
      <c r="H16485" t="b">
        <v>1</v>
      </c>
    </row>
    <row r="16486" spans="1:8" x14ac:dyDescent="0.25">
      <c r="A16486" s="1">
        <v>45263.637546296297</v>
      </c>
      <c r="B16486">
        <v>2023</v>
      </c>
      <c r="C16486" t="s">
        <v>22219</v>
      </c>
      <c r="D16486">
        <v>3</v>
      </c>
      <c r="E16486" t="s">
        <v>22208</v>
      </c>
      <c r="F16486">
        <v>4</v>
      </c>
      <c r="G16486" s="2">
        <v>0.63754629629629633</v>
      </c>
      <c r="H16486" t="b">
        <v>1</v>
      </c>
    </row>
    <row r="16487" spans="1:8" x14ac:dyDescent="0.25">
      <c r="A16487" s="1">
        <v>45263.658379629633</v>
      </c>
      <c r="B16487">
        <v>2023</v>
      </c>
      <c r="C16487" t="s">
        <v>22219</v>
      </c>
      <c r="D16487">
        <v>3</v>
      </c>
      <c r="E16487" t="s">
        <v>22208</v>
      </c>
      <c r="F16487">
        <v>4</v>
      </c>
      <c r="G16487" s="2">
        <v>0.65837962962962959</v>
      </c>
      <c r="H16487" t="b">
        <v>1</v>
      </c>
    </row>
    <row r="16488" spans="1:8" x14ac:dyDescent="0.25">
      <c r="A16488" s="1">
        <v>45263.658425925925</v>
      </c>
      <c r="B16488">
        <v>2023</v>
      </c>
      <c r="C16488" t="s">
        <v>22219</v>
      </c>
      <c r="D16488">
        <v>3</v>
      </c>
      <c r="E16488" t="s">
        <v>22208</v>
      </c>
      <c r="F16488">
        <v>4</v>
      </c>
      <c r="G16488" s="2">
        <v>0.65842592592592597</v>
      </c>
      <c r="H16488" t="b">
        <v>1</v>
      </c>
    </row>
    <row r="16489" spans="1:8" x14ac:dyDescent="0.25">
      <c r="A16489" s="1">
        <v>45263.662361111114</v>
      </c>
      <c r="B16489">
        <v>2023</v>
      </c>
      <c r="C16489" t="s">
        <v>22219</v>
      </c>
      <c r="D16489">
        <v>3</v>
      </c>
      <c r="E16489" t="s">
        <v>22208</v>
      </c>
      <c r="F16489">
        <v>4</v>
      </c>
      <c r="G16489" s="2">
        <v>0.66236111111111107</v>
      </c>
      <c r="H16489" t="b">
        <v>1</v>
      </c>
    </row>
    <row r="16490" spans="1:8" x14ac:dyDescent="0.25">
      <c r="A16490" s="1">
        <v>45263.662442129629</v>
      </c>
      <c r="B16490">
        <v>2023</v>
      </c>
      <c r="C16490" t="s">
        <v>22219</v>
      </c>
      <c r="D16490">
        <v>3</v>
      </c>
      <c r="E16490" t="s">
        <v>22208</v>
      </c>
      <c r="F16490">
        <v>4</v>
      </c>
      <c r="G16490" s="2">
        <v>0.66244212962962967</v>
      </c>
      <c r="H16490" t="b">
        <v>1</v>
      </c>
    </row>
    <row r="16491" spans="1:8" x14ac:dyDescent="0.25">
      <c r="A16491" s="1">
        <v>45263.662453703706</v>
      </c>
      <c r="B16491">
        <v>2023</v>
      </c>
      <c r="C16491" t="s">
        <v>22219</v>
      </c>
      <c r="D16491">
        <v>3</v>
      </c>
      <c r="E16491" t="s">
        <v>22208</v>
      </c>
      <c r="F16491">
        <v>4</v>
      </c>
      <c r="G16491" s="2">
        <v>0.66245370370370371</v>
      </c>
      <c r="H16491" t="b">
        <v>1</v>
      </c>
    </row>
    <row r="16492" spans="1:8" x14ac:dyDescent="0.25">
      <c r="A16492" s="1">
        <v>45263.662488425929</v>
      </c>
      <c r="B16492">
        <v>2023</v>
      </c>
      <c r="C16492" t="s">
        <v>22219</v>
      </c>
      <c r="D16492">
        <v>3</v>
      </c>
      <c r="E16492" t="s">
        <v>22208</v>
      </c>
      <c r="F16492">
        <v>4</v>
      </c>
      <c r="G16492" s="2">
        <v>0.66248842592592594</v>
      </c>
      <c r="H16492" t="b">
        <v>1</v>
      </c>
    </row>
    <row r="16493" spans="1:8" x14ac:dyDescent="0.25">
      <c r="A16493" s="1">
        <v>45263.662499999999</v>
      </c>
      <c r="B16493">
        <v>2023</v>
      </c>
      <c r="C16493" t="s">
        <v>22219</v>
      </c>
      <c r="D16493">
        <v>3</v>
      </c>
      <c r="E16493" t="s">
        <v>22208</v>
      </c>
      <c r="F16493">
        <v>4</v>
      </c>
      <c r="G16493" s="2">
        <v>0.66249999999999998</v>
      </c>
      <c r="H16493" t="b">
        <v>1</v>
      </c>
    </row>
    <row r="16494" spans="1:8" x14ac:dyDescent="0.25">
      <c r="A16494" s="1">
        <v>45263.665370370371</v>
      </c>
      <c r="B16494">
        <v>2023</v>
      </c>
      <c r="C16494" t="s">
        <v>22219</v>
      </c>
      <c r="D16494">
        <v>3</v>
      </c>
      <c r="E16494" t="s">
        <v>22208</v>
      </c>
      <c r="F16494">
        <v>4</v>
      </c>
      <c r="G16494" s="2">
        <v>0.66537037037037039</v>
      </c>
      <c r="H16494" t="b">
        <v>1</v>
      </c>
    </row>
    <row r="16495" spans="1:8" x14ac:dyDescent="0.25">
      <c r="A16495" s="1">
        <v>45263.668530092589</v>
      </c>
      <c r="B16495">
        <v>2023</v>
      </c>
      <c r="C16495" t="s">
        <v>22219</v>
      </c>
      <c r="D16495">
        <v>3</v>
      </c>
      <c r="E16495" t="s">
        <v>22208</v>
      </c>
      <c r="F16495">
        <v>4</v>
      </c>
      <c r="G16495" s="2">
        <v>0.66853009259259255</v>
      </c>
      <c r="H16495" t="b">
        <v>1</v>
      </c>
    </row>
    <row r="16496" spans="1:8" x14ac:dyDescent="0.25">
      <c r="A16496" s="1">
        <v>45263.668587962966</v>
      </c>
      <c r="B16496">
        <v>2023</v>
      </c>
      <c r="C16496" t="s">
        <v>22219</v>
      </c>
      <c r="D16496">
        <v>3</v>
      </c>
      <c r="E16496" t="s">
        <v>22208</v>
      </c>
      <c r="F16496">
        <v>4</v>
      </c>
      <c r="G16496" s="2">
        <v>0.66858796296296297</v>
      </c>
      <c r="H16496" t="b">
        <v>1</v>
      </c>
    </row>
    <row r="16497" spans="1:8" x14ac:dyDescent="0.25">
      <c r="A16497" s="1">
        <v>45263.668611111112</v>
      </c>
      <c r="B16497">
        <v>2023</v>
      </c>
      <c r="C16497" t="s">
        <v>22219</v>
      </c>
      <c r="D16497">
        <v>3</v>
      </c>
      <c r="E16497" t="s">
        <v>22208</v>
      </c>
      <c r="F16497">
        <v>4</v>
      </c>
      <c r="G16497" s="2">
        <v>0.66861111111111116</v>
      </c>
      <c r="H16497" t="b">
        <v>1</v>
      </c>
    </row>
    <row r="16498" spans="1:8" x14ac:dyDescent="0.25">
      <c r="A16498" s="1">
        <v>45263.668634259258</v>
      </c>
      <c r="B16498">
        <v>2023</v>
      </c>
      <c r="C16498" t="s">
        <v>22219</v>
      </c>
      <c r="D16498">
        <v>3</v>
      </c>
      <c r="E16498" t="s">
        <v>22208</v>
      </c>
      <c r="F16498">
        <v>4</v>
      </c>
      <c r="G16498" s="2">
        <v>0.66863425925925923</v>
      </c>
      <c r="H16498" t="b">
        <v>1</v>
      </c>
    </row>
    <row r="16499" spans="1:8" x14ac:dyDescent="0.25">
      <c r="A16499" s="1">
        <v>45263.671909722223</v>
      </c>
      <c r="B16499">
        <v>2023</v>
      </c>
      <c r="C16499" t="s">
        <v>22219</v>
      </c>
      <c r="D16499">
        <v>3</v>
      </c>
      <c r="E16499" t="s">
        <v>22208</v>
      </c>
      <c r="F16499">
        <v>4</v>
      </c>
      <c r="G16499" s="2">
        <v>0.67190972222222223</v>
      </c>
      <c r="H16499" t="b">
        <v>1</v>
      </c>
    </row>
    <row r="16500" spans="1:8" x14ac:dyDescent="0.25">
      <c r="A16500" s="1">
        <v>45263.706724537034</v>
      </c>
      <c r="B16500">
        <v>2023</v>
      </c>
      <c r="C16500" t="s">
        <v>22219</v>
      </c>
      <c r="D16500">
        <v>3</v>
      </c>
      <c r="E16500" t="s">
        <v>22208</v>
      </c>
      <c r="F16500">
        <v>4</v>
      </c>
      <c r="G16500" s="2">
        <v>0.70672453703703708</v>
      </c>
      <c r="H16500" t="b">
        <v>1</v>
      </c>
    </row>
    <row r="16501" spans="1:8" x14ac:dyDescent="0.25">
      <c r="A16501" s="1">
        <v>45263.708657407406</v>
      </c>
      <c r="B16501">
        <v>2023</v>
      </c>
      <c r="C16501" t="s">
        <v>22219</v>
      </c>
      <c r="D16501">
        <v>3</v>
      </c>
      <c r="E16501" t="s">
        <v>22208</v>
      </c>
      <c r="F16501">
        <v>4</v>
      </c>
      <c r="G16501" s="2">
        <v>0.70865740740740746</v>
      </c>
      <c r="H16501" t="b">
        <v>1</v>
      </c>
    </row>
    <row r="16502" spans="1:8" x14ac:dyDescent="0.25">
      <c r="A16502" s="1">
        <v>45263.71162037037</v>
      </c>
      <c r="B16502">
        <v>2023</v>
      </c>
      <c r="C16502" t="s">
        <v>22219</v>
      </c>
      <c r="D16502">
        <v>3</v>
      </c>
      <c r="E16502" t="s">
        <v>22208</v>
      </c>
      <c r="F16502">
        <v>4</v>
      </c>
      <c r="G16502" s="2">
        <v>0.7116203703703704</v>
      </c>
      <c r="H16502" t="b">
        <v>1</v>
      </c>
    </row>
    <row r="16503" spans="1:8" x14ac:dyDescent="0.25">
      <c r="A16503" s="1">
        <v>45263.714282407411</v>
      </c>
      <c r="B16503">
        <v>2023</v>
      </c>
      <c r="C16503" t="s">
        <v>22219</v>
      </c>
      <c r="D16503">
        <v>3</v>
      </c>
      <c r="E16503" t="s">
        <v>22208</v>
      </c>
      <c r="F16503">
        <v>4</v>
      </c>
      <c r="G16503" s="2">
        <v>0.71428240740740745</v>
      </c>
      <c r="H16503" t="b">
        <v>1</v>
      </c>
    </row>
    <row r="16504" spans="1:8" x14ac:dyDescent="0.25">
      <c r="A16504" s="1">
        <v>45263.717280092591</v>
      </c>
      <c r="B16504">
        <v>2023</v>
      </c>
      <c r="C16504" t="s">
        <v>22219</v>
      </c>
      <c r="D16504">
        <v>3</v>
      </c>
      <c r="E16504" t="s">
        <v>22208</v>
      </c>
      <c r="F16504">
        <v>4</v>
      </c>
      <c r="G16504" s="2">
        <v>0.71728009259259262</v>
      </c>
      <c r="H16504" t="b">
        <v>1</v>
      </c>
    </row>
    <row r="16505" spans="1:8" x14ac:dyDescent="0.25">
      <c r="A16505" s="1">
        <v>45263.719282407408</v>
      </c>
      <c r="B16505">
        <v>2023</v>
      </c>
      <c r="C16505" t="s">
        <v>22219</v>
      </c>
      <c r="D16505">
        <v>3</v>
      </c>
      <c r="E16505" t="s">
        <v>22208</v>
      </c>
      <c r="F16505">
        <v>4</v>
      </c>
      <c r="G16505" s="2">
        <v>0.71928240740740745</v>
      </c>
      <c r="H16505" t="b">
        <v>1</v>
      </c>
    </row>
    <row r="16506" spans="1:8" x14ac:dyDescent="0.25">
      <c r="A16506" s="1">
        <v>45263.72184027778</v>
      </c>
      <c r="B16506">
        <v>2023</v>
      </c>
      <c r="C16506" t="s">
        <v>22219</v>
      </c>
      <c r="D16506">
        <v>3</v>
      </c>
      <c r="E16506" t="s">
        <v>22208</v>
      </c>
      <c r="F16506">
        <v>4</v>
      </c>
      <c r="G16506" s="2">
        <v>0.72184027777777782</v>
      </c>
      <c r="H16506" t="b">
        <v>1</v>
      </c>
    </row>
    <row r="16507" spans="1:8" x14ac:dyDescent="0.25">
      <c r="A16507" s="1">
        <v>45263.725104166668</v>
      </c>
      <c r="B16507">
        <v>2023</v>
      </c>
      <c r="C16507" t="s">
        <v>22219</v>
      </c>
      <c r="D16507">
        <v>3</v>
      </c>
      <c r="E16507" t="s">
        <v>22208</v>
      </c>
      <c r="F16507">
        <v>4</v>
      </c>
      <c r="G16507" s="2">
        <v>0.72510416666666666</v>
      </c>
      <c r="H16507" t="b">
        <v>1</v>
      </c>
    </row>
    <row r="16508" spans="1:8" x14ac:dyDescent="0.25">
      <c r="A16508" s="1">
        <v>45263.729386574072</v>
      </c>
      <c r="B16508">
        <v>2023</v>
      </c>
      <c r="C16508" t="s">
        <v>22219</v>
      </c>
      <c r="D16508">
        <v>3</v>
      </c>
      <c r="E16508" t="s">
        <v>22208</v>
      </c>
      <c r="F16508">
        <v>4</v>
      </c>
      <c r="G16508" s="2">
        <v>0.72938657407407403</v>
      </c>
      <c r="H16508" t="b">
        <v>1</v>
      </c>
    </row>
    <row r="16509" spans="1:8" x14ac:dyDescent="0.25">
      <c r="A16509" s="1">
        <v>45263.730567129627</v>
      </c>
      <c r="B16509">
        <v>2023</v>
      </c>
      <c r="C16509" t="s">
        <v>22219</v>
      </c>
      <c r="D16509">
        <v>3</v>
      </c>
      <c r="E16509" t="s">
        <v>22208</v>
      </c>
      <c r="F16509">
        <v>4</v>
      </c>
      <c r="G16509" s="2">
        <v>0.73056712962962966</v>
      </c>
      <c r="H16509" t="b">
        <v>1</v>
      </c>
    </row>
    <row r="16510" spans="1:8" x14ac:dyDescent="0.25">
      <c r="A16510" s="1">
        <v>45263.733773148146</v>
      </c>
      <c r="B16510">
        <v>2023</v>
      </c>
      <c r="C16510" t="s">
        <v>22219</v>
      </c>
      <c r="D16510">
        <v>3</v>
      </c>
      <c r="E16510" t="s">
        <v>22208</v>
      </c>
      <c r="F16510">
        <v>4</v>
      </c>
      <c r="G16510" s="2">
        <v>0.7337731481481482</v>
      </c>
      <c r="H16510" t="b">
        <v>1</v>
      </c>
    </row>
    <row r="16511" spans="1:8" x14ac:dyDescent="0.25">
      <c r="A16511" s="1">
        <v>45263.737337962964</v>
      </c>
      <c r="B16511">
        <v>2023</v>
      </c>
      <c r="C16511" t="s">
        <v>22219</v>
      </c>
      <c r="D16511">
        <v>3</v>
      </c>
      <c r="E16511" t="s">
        <v>22208</v>
      </c>
      <c r="F16511">
        <v>4</v>
      </c>
      <c r="G16511" s="2">
        <v>0.73733796296296295</v>
      </c>
      <c r="H16511" t="b">
        <v>1</v>
      </c>
    </row>
    <row r="16512" spans="1:8" x14ac:dyDescent="0.25">
      <c r="A16512" s="1">
        <v>45263.740439814814</v>
      </c>
      <c r="B16512">
        <v>2023</v>
      </c>
      <c r="C16512" t="s">
        <v>22219</v>
      </c>
      <c r="D16512">
        <v>3</v>
      </c>
      <c r="E16512" t="s">
        <v>22208</v>
      </c>
      <c r="F16512">
        <v>4</v>
      </c>
      <c r="G16512" s="2">
        <v>0.7404398148148148</v>
      </c>
      <c r="H16512" t="b">
        <v>1</v>
      </c>
    </row>
    <row r="16513" spans="1:8" x14ac:dyDescent="0.25">
      <c r="A16513" s="1">
        <v>45263.742523148147</v>
      </c>
      <c r="B16513">
        <v>2023</v>
      </c>
      <c r="C16513" t="s">
        <v>22219</v>
      </c>
      <c r="D16513">
        <v>3</v>
      </c>
      <c r="E16513" t="s">
        <v>22208</v>
      </c>
      <c r="F16513">
        <v>4</v>
      </c>
      <c r="G16513" s="2">
        <v>0.74252314814814813</v>
      </c>
      <c r="H16513" t="b">
        <v>1</v>
      </c>
    </row>
    <row r="16514" spans="1:8" x14ac:dyDescent="0.25">
      <c r="A16514" s="1">
        <v>45263.745219907411</v>
      </c>
      <c r="B16514">
        <v>2023</v>
      </c>
      <c r="C16514" t="s">
        <v>22219</v>
      </c>
      <c r="D16514">
        <v>3</v>
      </c>
      <c r="E16514" t="s">
        <v>22208</v>
      </c>
      <c r="F16514">
        <v>4</v>
      </c>
      <c r="G16514" s="2">
        <v>0.7452199074074074</v>
      </c>
      <c r="H16514" t="b">
        <v>1</v>
      </c>
    </row>
    <row r="16515" spans="1:8" x14ac:dyDescent="0.25">
      <c r="A16515" s="1">
        <v>45263.747719907406</v>
      </c>
      <c r="B16515">
        <v>2023</v>
      </c>
      <c r="C16515" t="s">
        <v>22219</v>
      </c>
      <c r="D16515">
        <v>3</v>
      </c>
      <c r="E16515" t="s">
        <v>22208</v>
      </c>
      <c r="F16515">
        <v>4</v>
      </c>
      <c r="G16515" s="2">
        <v>0.74771990740740746</v>
      </c>
      <c r="H16515" t="b">
        <v>1</v>
      </c>
    </row>
    <row r="16516" spans="1:8" x14ac:dyDescent="0.25">
      <c r="A16516" s="1">
        <v>45263.750011574077</v>
      </c>
      <c r="B16516">
        <v>2023</v>
      </c>
      <c r="C16516" t="s">
        <v>22219</v>
      </c>
      <c r="D16516">
        <v>3</v>
      </c>
      <c r="E16516" t="s">
        <v>22208</v>
      </c>
      <c r="F16516">
        <v>4</v>
      </c>
      <c r="G16516" s="2">
        <v>0.75001157407407404</v>
      </c>
      <c r="H16516" t="b">
        <v>1</v>
      </c>
    </row>
    <row r="16517" spans="1:8" x14ac:dyDescent="0.25">
      <c r="A16517" s="1">
        <v>45263.752662037034</v>
      </c>
      <c r="B16517">
        <v>2023</v>
      </c>
      <c r="C16517" t="s">
        <v>22219</v>
      </c>
      <c r="D16517">
        <v>3</v>
      </c>
      <c r="E16517" t="s">
        <v>22208</v>
      </c>
      <c r="F16517">
        <v>4</v>
      </c>
      <c r="G16517" s="2">
        <v>0.75266203703703705</v>
      </c>
      <c r="H16517" t="b">
        <v>1</v>
      </c>
    </row>
    <row r="16518" spans="1:8" x14ac:dyDescent="0.25">
      <c r="A16518" s="1">
        <v>45263.755532407406</v>
      </c>
      <c r="B16518">
        <v>2023</v>
      </c>
      <c r="C16518" t="s">
        <v>22219</v>
      </c>
      <c r="D16518">
        <v>3</v>
      </c>
      <c r="E16518" t="s">
        <v>22208</v>
      </c>
      <c r="F16518">
        <v>4</v>
      </c>
      <c r="G16518" s="2">
        <v>0.75553240740740746</v>
      </c>
      <c r="H16518" t="b">
        <v>1</v>
      </c>
    </row>
    <row r="16519" spans="1:8" x14ac:dyDescent="0.25">
      <c r="A16519" s="1">
        <v>45263.758101851854</v>
      </c>
      <c r="B16519">
        <v>2023</v>
      </c>
      <c r="C16519" t="s">
        <v>22219</v>
      </c>
      <c r="D16519">
        <v>3</v>
      </c>
      <c r="E16519" t="s">
        <v>22208</v>
      </c>
      <c r="F16519">
        <v>4</v>
      </c>
      <c r="G16519" s="2">
        <v>0.75810185185185186</v>
      </c>
      <c r="H16519" t="b">
        <v>1</v>
      </c>
    </row>
    <row r="16520" spans="1:8" x14ac:dyDescent="0.25">
      <c r="A16520" s="1">
        <v>45263.761574074073</v>
      </c>
      <c r="B16520">
        <v>2023</v>
      </c>
      <c r="C16520" t="s">
        <v>22219</v>
      </c>
      <c r="D16520">
        <v>3</v>
      </c>
      <c r="E16520" t="s">
        <v>22208</v>
      </c>
      <c r="F16520">
        <v>4</v>
      </c>
      <c r="G16520" s="2">
        <v>0.76157407407407407</v>
      </c>
      <c r="H16520" t="b">
        <v>1</v>
      </c>
    </row>
    <row r="16521" spans="1:8" x14ac:dyDescent="0.25">
      <c r="A16521" s="1">
        <v>45263.763877314814</v>
      </c>
      <c r="B16521">
        <v>2023</v>
      </c>
      <c r="C16521" t="s">
        <v>22219</v>
      </c>
      <c r="D16521">
        <v>3</v>
      </c>
      <c r="E16521" t="s">
        <v>22208</v>
      </c>
      <c r="F16521">
        <v>4</v>
      </c>
      <c r="G16521" s="2">
        <v>0.7638773148148148</v>
      </c>
      <c r="H16521" t="b">
        <v>1</v>
      </c>
    </row>
    <row r="16522" spans="1:8" x14ac:dyDescent="0.25">
      <c r="A16522" s="1">
        <v>45263.766469907408</v>
      </c>
      <c r="B16522">
        <v>2023</v>
      </c>
      <c r="C16522" t="s">
        <v>22219</v>
      </c>
      <c r="D16522">
        <v>3</v>
      </c>
      <c r="E16522" t="s">
        <v>22208</v>
      </c>
      <c r="F16522">
        <v>4</v>
      </c>
      <c r="G16522" s="2">
        <v>0.76646990740740739</v>
      </c>
      <c r="H16522" t="b">
        <v>1</v>
      </c>
    </row>
    <row r="16523" spans="1:8" x14ac:dyDescent="0.25">
      <c r="A16523" s="1">
        <v>45263.768865740742</v>
      </c>
      <c r="B16523">
        <v>2023</v>
      </c>
      <c r="C16523" t="s">
        <v>22219</v>
      </c>
      <c r="D16523">
        <v>3</v>
      </c>
      <c r="E16523" t="s">
        <v>22208</v>
      </c>
      <c r="F16523">
        <v>4</v>
      </c>
      <c r="G16523" s="2">
        <v>0.76886574074074077</v>
      </c>
      <c r="H16523" t="b">
        <v>1</v>
      </c>
    </row>
    <row r="16524" spans="1:8" x14ac:dyDescent="0.25">
      <c r="A16524" s="1">
        <v>45263.772291666668</v>
      </c>
      <c r="B16524">
        <v>2023</v>
      </c>
      <c r="C16524" t="s">
        <v>22219</v>
      </c>
      <c r="D16524">
        <v>3</v>
      </c>
      <c r="E16524" t="s">
        <v>22208</v>
      </c>
      <c r="F16524">
        <v>4</v>
      </c>
      <c r="G16524" s="2">
        <v>0.77229166666666671</v>
      </c>
      <c r="H16524" t="b">
        <v>1</v>
      </c>
    </row>
    <row r="16525" spans="1:8" x14ac:dyDescent="0.25">
      <c r="A16525" s="1">
        <v>45263.774212962962</v>
      </c>
      <c r="B16525">
        <v>2023</v>
      </c>
      <c r="C16525" t="s">
        <v>22219</v>
      </c>
      <c r="D16525">
        <v>3</v>
      </c>
      <c r="E16525" t="s">
        <v>22208</v>
      </c>
      <c r="F16525">
        <v>4</v>
      </c>
      <c r="G16525" s="2">
        <v>0.77421296296296294</v>
      </c>
      <c r="H16525" t="b">
        <v>1</v>
      </c>
    </row>
    <row r="16526" spans="1:8" x14ac:dyDescent="0.25">
      <c r="A16526" s="1">
        <v>45263.77747685185</v>
      </c>
      <c r="B16526">
        <v>2023</v>
      </c>
      <c r="C16526" t="s">
        <v>22219</v>
      </c>
      <c r="D16526">
        <v>3</v>
      </c>
      <c r="E16526" t="s">
        <v>22208</v>
      </c>
      <c r="F16526">
        <v>4</v>
      </c>
      <c r="G16526" s="2">
        <v>0.77747685185185189</v>
      </c>
      <c r="H16526" t="b">
        <v>1</v>
      </c>
    </row>
    <row r="16527" spans="1:8" x14ac:dyDescent="0.25">
      <c r="A16527" s="1">
        <v>45263.7809837963</v>
      </c>
      <c r="B16527">
        <v>2023</v>
      </c>
      <c r="C16527" t="s">
        <v>22219</v>
      </c>
      <c r="D16527">
        <v>3</v>
      </c>
      <c r="E16527" t="s">
        <v>22208</v>
      </c>
      <c r="F16527">
        <v>4</v>
      </c>
      <c r="G16527" s="2">
        <v>0.78098379629629633</v>
      </c>
      <c r="H16527" t="b">
        <v>1</v>
      </c>
    </row>
    <row r="16528" spans="1:8" x14ac:dyDescent="0.25">
      <c r="A16528" s="1">
        <v>45263.783194444448</v>
      </c>
      <c r="B16528">
        <v>2023</v>
      </c>
      <c r="C16528" t="s">
        <v>22219</v>
      </c>
      <c r="D16528">
        <v>3</v>
      </c>
      <c r="E16528" t="s">
        <v>22208</v>
      </c>
      <c r="F16528">
        <v>4</v>
      </c>
      <c r="G16528" s="2">
        <v>0.78319444444444442</v>
      </c>
      <c r="H16528" t="b">
        <v>1</v>
      </c>
    </row>
    <row r="16529" spans="1:8" x14ac:dyDescent="0.25">
      <c r="A16529" s="1">
        <v>45263.79011574074</v>
      </c>
      <c r="B16529">
        <v>2023</v>
      </c>
      <c r="C16529" t="s">
        <v>22219</v>
      </c>
      <c r="D16529">
        <v>3</v>
      </c>
      <c r="E16529" t="s">
        <v>22208</v>
      </c>
      <c r="F16529">
        <v>4</v>
      </c>
      <c r="G16529" s="2">
        <v>0.79011574074074076</v>
      </c>
      <c r="H16529" t="b">
        <v>1</v>
      </c>
    </row>
    <row r="16530" spans="1:8" x14ac:dyDescent="0.25">
      <c r="A16530" s="1">
        <v>45263.792175925926</v>
      </c>
      <c r="B16530">
        <v>2023</v>
      </c>
      <c r="C16530" t="s">
        <v>22219</v>
      </c>
      <c r="D16530">
        <v>3</v>
      </c>
      <c r="E16530" t="s">
        <v>22208</v>
      </c>
      <c r="F16530">
        <v>4</v>
      </c>
      <c r="G16530" s="2">
        <v>0.79217592592592589</v>
      </c>
      <c r="H16530" t="b">
        <v>1</v>
      </c>
    </row>
    <row r="16531" spans="1:8" x14ac:dyDescent="0.25">
      <c r="A16531" s="1">
        <v>45263.794965277775</v>
      </c>
      <c r="B16531">
        <v>2023</v>
      </c>
      <c r="C16531" t="s">
        <v>22219</v>
      </c>
      <c r="D16531">
        <v>3</v>
      </c>
      <c r="E16531" t="s">
        <v>22208</v>
      </c>
      <c r="F16531">
        <v>4</v>
      </c>
      <c r="G16531" s="2">
        <v>0.79496527777777781</v>
      </c>
      <c r="H16531" t="b">
        <v>1</v>
      </c>
    </row>
    <row r="16532" spans="1:8" x14ac:dyDescent="0.25">
      <c r="A16532" s="1">
        <v>45263.796979166669</v>
      </c>
      <c r="B16532">
        <v>2023</v>
      </c>
      <c r="C16532" t="s">
        <v>22219</v>
      </c>
      <c r="D16532">
        <v>3</v>
      </c>
      <c r="E16532" t="s">
        <v>22208</v>
      </c>
      <c r="F16532">
        <v>4</v>
      </c>
      <c r="G16532" s="2">
        <v>0.79697916666666668</v>
      </c>
      <c r="H16532" t="b">
        <v>1</v>
      </c>
    </row>
    <row r="16533" spans="1:8" x14ac:dyDescent="0.25">
      <c r="A16533" s="1">
        <v>45264.120694444442</v>
      </c>
      <c r="B16533">
        <v>2023</v>
      </c>
      <c r="C16533" t="s">
        <v>22219</v>
      </c>
      <c r="D16533">
        <v>4</v>
      </c>
      <c r="E16533" t="s">
        <v>22209</v>
      </c>
      <c r="F16533">
        <v>4</v>
      </c>
      <c r="G16533" s="2">
        <v>0.12069444444444444</v>
      </c>
      <c r="H16533" t="b">
        <v>0</v>
      </c>
    </row>
    <row r="16534" spans="1:8" x14ac:dyDescent="0.25">
      <c r="A16534" s="1">
        <v>45264.120706018519</v>
      </c>
      <c r="B16534">
        <v>2023</v>
      </c>
      <c r="C16534" t="s">
        <v>22219</v>
      </c>
      <c r="D16534">
        <v>4</v>
      </c>
      <c r="E16534" t="s">
        <v>22209</v>
      </c>
      <c r="F16534">
        <v>4</v>
      </c>
      <c r="G16534" s="2">
        <v>0.12070601851851852</v>
      </c>
      <c r="H16534" t="b">
        <v>0</v>
      </c>
    </row>
    <row r="16535" spans="1:8" x14ac:dyDescent="0.25">
      <c r="A16535" s="1">
        <v>45264.120717592596</v>
      </c>
      <c r="B16535">
        <v>2023</v>
      </c>
      <c r="C16535" t="s">
        <v>22219</v>
      </c>
      <c r="D16535">
        <v>4</v>
      </c>
      <c r="E16535" t="s">
        <v>22209</v>
      </c>
      <c r="F16535">
        <v>4</v>
      </c>
      <c r="G16535" s="2">
        <v>0.1207175925925926</v>
      </c>
      <c r="H16535" t="b">
        <v>0</v>
      </c>
    </row>
    <row r="16536" spans="1:8" x14ac:dyDescent="0.25">
      <c r="A16536" s="1">
        <v>45264.120729166665</v>
      </c>
      <c r="B16536">
        <v>2023</v>
      </c>
      <c r="C16536" t="s">
        <v>22219</v>
      </c>
      <c r="D16536">
        <v>4</v>
      </c>
      <c r="E16536" t="s">
        <v>22209</v>
      </c>
      <c r="F16536">
        <v>4</v>
      </c>
      <c r="G16536" s="2">
        <v>0.12072916666666667</v>
      </c>
      <c r="H16536" t="b">
        <v>0</v>
      </c>
    </row>
    <row r="16537" spans="1:8" x14ac:dyDescent="0.25">
      <c r="A16537" s="1">
        <v>45264.120740740742</v>
      </c>
      <c r="B16537">
        <v>2023</v>
      </c>
      <c r="C16537" t="s">
        <v>22219</v>
      </c>
      <c r="D16537">
        <v>4</v>
      </c>
      <c r="E16537" t="s">
        <v>22209</v>
      </c>
      <c r="F16537">
        <v>4</v>
      </c>
      <c r="G16537" s="2">
        <v>0.12074074074074075</v>
      </c>
      <c r="H16537" t="b">
        <v>0</v>
      </c>
    </row>
    <row r="16538" spans="1:8" x14ac:dyDescent="0.25">
      <c r="A16538" s="1">
        <v>45264.120752314811</v>
      </c>
      <c r="B16538">
        <v>2023</v>
      </c>
      <c r="C16538" t="s">
        <v>22219</v>
      </c>
      <c r="D16538">
        <v>4</v>
      </c>
      <c r="E16538" t="s">
        <v>22209</v>
      </c>
      <c r="F16538">
        <v>4</v>
      </c>
      <c r="G16538" s="2">
        <v>0.12075231481481481</v>
      </c>
      <c r="H16538" t="b">
        <v>0</v>
      </c>
    </row>
    <row r="16539" spans="1:8" x14ac:dyDescent="0.25">
      <c r="A16539" s="1">
        <v>45264.120763888888</v>
      </c>
      <c r="B16539">
        <v>2023</v>
      </c>
      <c r="C16539" t="s">
        <v>22219</v>
      </c>
      <c r="D16539">
        <v>4</v>
      </c>
      <c r="E16539" t="s">
        <v>22209</v>
      </c>
      <c r="F16539">
        <v>4</v>
      </c>
      <c r="G16539" s="2">
        <v>0.12076388888888889</v>
      </c>
      <c r="H16539" t="b">
        <v>0</v>
      </c>
    </row>
    <row r="16540" spans="1:8" x14ac:dyDescent="0.25">
      <c r="A16540" s="1">
        <v>45264.120775462965</v>
      </c>
      <c r="B16540">
        <v>2023</v>
      </c>
      <c r="C16540" t="s">
        <v>22219</v>
      </c>
      <c r="D16540">
        <v>4</v>
      </c>
      <c r="E16540" t="s">
        <v>22209</v>
      </c>
      <c r="F16540">
        <v>4</v>
      </c>
      <c r="G16540" s="2">
        <v>0.12077546296296296</v>
      </c>
      <c r="H16540" t="b">
        <v>0</v>
      </c>
    </row>
    <row r="16541" spans="1:8" x14ac:dyDescent="0.25">
      <c r="A16541" s="1">
        <v>45264.120787037034</v>
      </c>
      <c r="B16541">
        <v>2023</v>
      </c>
      <c r="C16541" t="s">
        <v>22219</v>
      </c>
      <c r="D16541">
        <v>4</v>
      </c>
      <c r="E16541" t="s">
        <v>22209</v>
      </c>
      <c r="F16541">
        <v>4</v>
      </c>
      <c r="G16541" s="2">
        <v>0.12078703703703704</v>
      </c>
      <c r="H16541" t="b">
        <v>0</v>
      </c>
    </row>
    <row r="16542" spans="1:8" x14ac:dyDescent="0.25">
      <c r="A16542" s="1">
        <v>45264.120798611111</v>
      </c>
      <c r="B16542">
        <v>2023</v>
      </c>
      <c r="C16542" t="s">
        <v>22219</v>
      </c>
      <c r="D16542">
        <v>4</v>
      </c>
      <c r="E16542" t="s">
        <v>22209</v>
      </c>
      <c r="F16542">
        <v>4</v>
      </c>
      <c r="G16542" s="2">
        <v>0.12079861111111111</v>
      </c>
      <c r="H16542" t="b">
        <v>0</v>
      </c>
    </row>
    <row r="16543" spans="1:8" x14ac:dyDescent="0.25">
      <c r="A16543" s="1">
        <v>45264.120821759258</v>
      </c>
      <c r="B16543">
        <v>2023</v>
      </c>
      <c r="C16543" t="s">
        <v>22219</v>
      </c>
      <c r="D16543">
        <v>4</v>
      </c>
      <c r="E16543" t="s">
        <v>22209</v>
      </c>
      <c r="F16543">
        <v>4</v>
      </c>
      <c r="G16543" s="2">
        <v>0.12082175925925925</v>
      </c>
      <c r="H16543" t="b">
        <v>0</v>
      </c>
    </row>
    <row r="16544" spans="1:8" x14ac:dyDescent="0.25">
      <c r="A16544" s="1">
        <v>45264.120844907404</v>
      </c>
      <c r="B16544">
        <v>2023</v>
      </c>
      <c r="C16544" t="s">
        <v>22219</v>
      </c>
      <c r="D16544">
        <v>4</v>
      </c>
      <c r="E16544" t="s">
        <v>22209</v>
      </c>
      <c r="F16544">
        <v>4</v>
      </c>
      <c r="G16544" s="2">
        <v>0.1208449074074074</v>
      </c>
      <c r="H16544" t="b">
        <v>0</v>
      </c>
    </row>
    <row r="16545" spans="1:8" x14ac:dyDescent="0.25">
      <c r="A16545" s="1">
        <v>45264.12091435185</v>
      </c>
      <c r="B16545">
        <v>2023</v>
      </c>
      <c r="C16545" t="s">
        <v>22219</v>
      </c>
      <c r="D16545">
        <v>4</v>
      </c>
      <c r="E16545" t="s">
        <v>22209</v>
      </c>
      <c r="F16545">
        <v>4</v>
      </c>
      <c r="G16545" s="2">
        <v>0.12091435185185186</v>
      </c>
      <c r="H16545" t="b">
        <v>0</v>
      </c>
    </row>
    <row r="16546" spans="1:8" x14ac:dyDescent="0.25">
      <c r="A16546" s="1">
        <v>45264.120925925927</v>
      </c>
      <c r="B16546">
        <v>2023</v>
      </c>
      <c r="C16546" t="s">
        <v>22219</v>
      </c>
      <c r="D16546">
        <v>4</v>
      </c>
      <c r="E16546" t="s">
        <v>22209</v>
      </c>
      <c r="F16546">
        <v>4</v>
      </c>
      <c r="G16546" s="2">
        <v>0.12092592592592592</v>
      </c>
      <c r="H16546" t="b">
        <v>0</v>
      </c>
    </row>
    <row r="16547" spans="1:8" x14ac:dyDescent="0.25">
      <c r="A16547" s="1">
        <v>45264.120937500003</v>
      </c>
      <c r="B16547">
        <v>2023</v>
      </c>
      <c r="C16547" t="s">
        <v>22219</v>
      </c>
      <c r="D16547">
        <v>4</v>
      </c>
      <c r="E16547" t="s">
        <v>22209</v>
      </c>
      <c r="F16547">
        <v>4</v>
      </c>
      <c r="G16547" s="2">
        <v>0.1209375</v>
      </c>
      <c r="H16547" t="b">
        <v>0</v>
      </c>
    </row>
    <row r="16548" spans="1:8" x14ac:dyDescent="0.25">
      <c r="A16548" s="1">
        <v>45264.123564814814</v>
      </c>
      <c r="B16548">
        <v>2023</v>
      </c>
      <c r="C16548" t="s">
        <v>22219</v>
      </c>
      <c r="D16548">
        <v>4</v>
      </c>
      <c r="E16548" t="s">
        <v>22209</v>
      </c>
      <c r="F16548">
        <v>4</v>
      </c>
      <c r="G16548" s="2">
        <v>0.12356481481481481</v>
      </c>
      <c r="H16548" t="b">
        <v>0</v>
      </c>
    </row>
    <row r="16549" spans="1:8" x14ac:dyDescent="0.25">
      <c r="A16549" s="1">
        <v>45264.126770833333</v>
      </c>
      <c r="B16549">
        <v>2023</v>
      </c>
      <c r="C16549" t="s">
        <v>22219</v>
      </c>
      <c r="D16549">
        <v>4</v>
      </c>
      <c r="E16549" t="s">
        <v>22209</v>
      </c>
      <c r="F16549">
        <v>4</v>
      </c>
      <c r="G16549" s="2">
        <v>0.12677083333333333</v>
      </c>
      <c r="H16549" t="b">
        <v>0</v>
      </c>
    </row>
    <row r="16550" spans="1:8" x14ac:dyDescent="0.25">
      <c r="A16550" s="1">
        <v>45264.12939814815</v>
      </c>
      <c r="B16550">
        <v>2023</v>
      </c>
      <c r="C16550" t="s">
        <v>22219</v>
      </c>
      <c r="D16550">
        <v>4</v>
      </c>
      <c r="E16550" t="s">
        <v>22209</v>
      </c>
      <c r="F16550">
        <v>4</v>
      </c>
      <c r="G16550" s="2">
        <v>0.12939814814814815</v>
      </c>
      <c r="H16550" t="b">
        <v>0</v>
      </c>
    </row>
    <row r="16551" spans="1:8" x14ac:dyDescent="0.25">
      <c r="A16551" s="1">
        <v>45264.129699074074</v>
      </c>
      <c r="B16551">
        <v>2023</v>
      </c>
      <c r="C16551" t="s">
        <v>22219</v>
      </c>
      <c r="D16551">
        <v>4</v>
      </c>
      <c r="E16551" t="s">
        <v>22209</v>
      </c>
      <c r="F16551">
        <v>4</v>
      </c>
      <c r="G16551" s="2">
        <v>0.12969907407407408</v>
      </c>
      <c r="H16551" t="b">
        <v>0</v>
      </c>
    </row>
    <row r="16552" spans="1:8" x14ac:dyDescent="0.25">
      <c r="A16552" s="1">
        <v>45264.130023148151</v>
      </c>
      <c r="B16552">
        <v>2023</v>
      </c>
      <c r="C16552" t="s">
        <v>22219</v>
      </c>
      <c r="D16552">
        <v>4</v>
      </c>
      <c r="E16552" t="s">
        <v>22209</v>
      </c>
      <c r="F16552">
        <v>4</v>
      </c>
      <c r="G16552" s="2">
        <v>0.13002314814814814</v>
      </c>
      <c r="H16552" t="b">
        <v>0</v>
      </c>
    </row>
    <row r="16553" spans="1:8" x14ac:dyDescent="0.25">
      <c r="A16553" s="1">
        <v>45264.130335648151</v>
      </c>
      <c r="B16553">
        <v>2023</v>
      </c>
      <c r="C16553" t="s">
        <v>22219</v>
      </c>
      <c r="D16553">
        <v>4</v>
      </c>
      <c r="E16553" t="s">
        <v>22209</v>
      </c>
      <c r="F16553">
        <v>4</v>
      </c>
      <c r="G16553" s="2">
        <v>0.13033564814814816</v>
      </c>
      <c r="H16553" t="b">
        <v>0</v>
      </c>
    </row>
    <row r="16554" spans="1:8" x14ac:dyDescent="0.25">
      <c r="A16554" s="1">
        <v>45264.132962962962</v>
      </c>
      <c r="B16554">
        <v>2023</v>
      </c>
      <c r="C16554" t="s">
        <v>22219</v>
      </c>
      <c r="D16554">
        <v>4</v>
      </c>
      <c r="E16554" t="s">
        <v>22209</v>
      </c>
      <c r="F16554">
        <v>4</v>
      </c>
      <c r="G16554" s="2">
        <v>0.13296296296296295</v>
      </c>
      <c r="H16554" t="b">
        <v>0</v>
      </c>
    </row>
    <row r="16555" spans="1:8" x14ac:dyDescent="0.25">
      <c r="A16555" s="1">
        <v>45264.13385416667</v>
      </c>
      <c r="B16555">
        <v>2023</v>
      </c>
      <c r="C16555" t="s">
        <v>22219</v>
      </c>
      <c r="D16555">
        <v>4</v>
      </c>
      <c r="E16555" t="s">
        <v>22209</v>
      </c>
      <c r="F16555">
        <v>4</v>
      </c>
      <c r="G16555" s="2">
        <v>0.13385416666666666</v>
      </c>
      <c r="H16555" t="b">
        <v>0</v>
      </c>
    </row>
    <row r="16556" spans="1:8" x14ac:dyDescent="0.25">
      <c r="A16556" s="1">
        <v>45264.136481481481</v>
      </c>
      <c r="B16556">
        <v>2023</v>
      </c>
      <c r="C16556" t="s">
        <v>22219</v>
      </c>
      <c r="D16556">
        <v>4</v>
      </c>
      <c r="E16556" t="s">
        <v>22209</v>
      </c>
      <c r="F16556">
        <v>4</v>
      </c>
      <c r="G16556" s="2">
        <v>0.13648148148148148</v>
      </c>
      <c r="H16556" t="b">
        <v>0</v>
      </c>
    </row>
    <row r="16557" spans="1:8" x14ac:dyDescent="0.25">
      <c r="A16557" s="1">
        <v>45264.13658564815</v>
      </c>
      <c r="B16557">
        <v>2023</v>
      </c>
      <c r="C16557" t="s">
        <v>22219</v>
      </c>
      <c r="D16557">
        <v>4</v>
      </c>
      <c r="E16557" t="s">
        <v>22209</v>
      </c>
      <c r="F16557">
        <v>4</v>
      </c>
      <c r="G16557" s="2">
        <v>0.13658564814814814</v>
      </c>
      <c r="H16557" t="b">
        <v>0</v>
      </c>
    </row>
    <row r="16558" spans="1:8" x14ac:dyDescent="0.25">
      <c r="A16558" s="1">
        <v>45264.136597222219</v>
      </c>
      <c r="B16558">
        <v>2023</v>
      </c>
      <c r="C16558" t="s">
        <v>22219</v>
      </c>
      <c r="D16558">
        <v>4</v>
      </c>
      <c r="E16558" t="s">
        <v>22209</v>
      </c>
      <c r="F16558">
        <v>4</v>
      </c>
      <c r="G16558" s="2">
        <v>0.13659722222222223</v>
      </c>
      <c r="H16558" t="b">
        <v>0</v>
      </c>
    </row>
    <row r="16559" spans="1:8" x14ac:dyDescent="0.25">
      <c r="A16559" s="1">
        <v>45264.136631944442</v>
      </c>
      <c r="B16559">
        <v>2023</v>
      </c>
      <c r="C16559" t="s">
        <v>22219</v>
      </c>
      <c r="D16559">
        <v>4</v>
      </c>
      <c r="E16559" t="s">
        <v>22209</v>
      </c>
      <c r="F16559">
        <v>4</v>
      </c>
      <c r="G16559" s="2">
        <v>0.13663194444444443</v>
      </c>
      <c r="H16559" t="b">
        <v>0</v>
      </c>
    </row>
    <row r="16560" spans="1:8" x14ac:dyDescent="0.25">
      <c r="A16560" s="1">
        <v>45264.136643518519</v>
      </c>
      <c r="B16560">
        <v>2023</v>
      </c>
      <c r="C16560" t="s">
        <v>22219</v>
      </c>
      <c r="D16560">
        <v>4</v>
      </c>
      <c r="E16560" t="s">
        <v>22209</v>
      </c>
      <c r="F16560">
        <v>4</v>
      </c>
      <c r="G16560" s="2">
        <v>0.13664351851851853</v>
      </c>
      <c r="H16560" t="b">
        <v>0</v>
      </c>
    </row>
    <row r="16561" spans="1:8" x14ac:dyDescent="0.25">
      <c r="A16561" s="1">
        <v>45264.136655092596</v>
      </c>
      <c r="B16561">
        <v>2023</v>
      </c>
      <c r="C16561" t="s">
        <v>22219</v>
      </c>
      <c r="D16561">
        <v>4</v>
      </c>
      <c r="E16561" t="s">
        <v>22209</v>
      </c>
      <c r="F16561">
        <v>4</v>
      </c>
      <c r="G16561" s="2">
        <v>0.13665509259259259</v>
      </c>
      <c r="H16561" t="b">
        <v>0</v>
      </c>
    </row>
    <row r="16562" spans="1:8" x14ac:dyDescent="0.25">
      <c r="A16562" s="1">
        <v>45264.139270833337</v>
      </c>
      <c r="B16562">
        <v>2023</v>
      </c>
      <c r="C16562" t="s">
        <v>22219</v>
      </c>
      <c r="D16562">
        <v>4</v>
      </c>
      <c r="E16562" t="s">
        <v>22209</v>
      </c>
      <c r="F16562">
        <v>4</v>
      </c>
      <c r="G16562" s="2">
        <v>0.13927083333333334</v>
      </c>
      <c r="H16562" t="b">
        <v>0</v>
      </c>
    </row>
    <row r="16563" spans="1:8" x14ac:dyDescent="0.25">
      <c r="A16563" s="1">
        <v>45264.139930555553</v>
      </c>
      <c r="B16563">
        <v>2023</v>
      </c>
      <c r="C16563" t="s">
        <v>22219</v>
      </c>
      <c r="D16563">
        <v>4</v>
      </c>
      <c r="E16563" t="s">
        <v>22209</v>
      </c>
      <c r="F16563">
        <v>4</v>
      </c>
      <c r="G16563" s="2">
        <v>0.13993055555555556</v>
      </c>
      <c r="H16563" t="b">
        <v>0</v>
      </c>
    </row>
    <row r="16564" spans="1:8" x14ac:dyDescent="0.25">
      <c r="A16564" s="1">
        <v>45264.139953703707</v>
      </c>
      <c r="B16564">
        <v>2023</v>
      </c>
      <c r="C16564" t="s">
        <v>22219</v>
      </c>
      <c r="D16564">
        <v>4</v>
      </c>
      <c r="E16564" t="s">
        <v>22209</v>
      </c>
      <c r="F16564">
        <v>4</v>
      </c>
      <c r="G16564" s="2">
        <v>0.13995370370370369</v>
      </c>
      <c r="H16564" t="b">
        <v>0</v>
      </c>
    </row>
    <row r="16565" spans="1:8" x14ac:dyDescent="0.25">
      <c r="A16565" s="1">
        <v>45264.139976851853</v>
      </c>
      <c r="B16565">
        <v>2023</v>
      </c>
      <c r="C16565" t="s">
        <v>22219</v>
      </c>
      <c r="D16565">
        <v>4</v>
      </c>
      <c r="E16565" t="s">
        <v>22209</v>
      </c>
      <c r="F16565">
        <v>4</v>
      </c>
      <c r="G16565" s="2">
        <v>0.13997685185185185</v>
      </c>
      <c r="H16565" t="b">
        <v>0</v>
      </c>
    </row>
    <row r="16566" spans="1:8" x14ac:dyDescent="0.25">
      <c r="A16566" s="1">
        <v>45264.140381944446</v>
      </c>
      <c r="B16566">
        <v>2023</v>
      </c>
      <c r="C16566" t="s">
        <v>22219</v>
      </c>
      <c r="D16566">
        <v>4</v>
      </c>
      <c r="E16566" t="s">
        <v>22209</v>
      </c>
      <c r="F16566">
        <v>4</v>
      </c>
      <c r="G16566" s="2">
        <v>0.14038194444444443</v>
      </c>
      <c r="H16566" t="b">
        <v>0</v>
      </c>
    </row>
    <row r="16567" spans="1:8" x14ac:dyDescent="0.25">
      <c r="A16567" s="1">
        <v>45264.143854166665</v>
      </c>
      <c r="B16567">
        <v>2023</v>
      </c>
      <c r="C16567" t="s">
        <v>22219</v>
      </c>
      <c r="D16567">
        <v>4</v>
      </c>
      <c r="E16567" t="s">
        <v>22209</v>
      </c>
      <c r="F16567">
        <v>4</v>
      </c>
      <c r="G16567" s="2">
        <v>0.14385416666666667</v>
      </c>
      <c r="H16567" t="b">
        <v>0</v>
      </c>
    </row>
    <row r="16568" spans="1:8" x14ac:dyDescent="0.25">
      <c r="A16568" s="1">
        <v>45264.14638888889</v>
      </c>
      <c r="B16568">
        <v>2023</v>
      </c>
      <c r="C16568" t="s">
        <v>22219</v>
      </c>
      <c r="D16568">
        <v>4</v>
      </c>
      <c r="E16568" t="s">
        <v>22209</v>
      </c>
      <c r="F16568">
        <v>4</v>
      </c>
      <c r="G16568" s="2">
        <v>0.1463888888888889</v>
      </c>
      <c r="H16568" t="b">
        <v>0</v>
      </c>
    </row>
    <row r="16569" spans="1:8" x14ac:dyDescent="0.25">
      <c r="A16569" s="1">
        <v>45264.149039351854</v>
      </c>
      <c r="B16569">
        <v>2023</v>
      </c>
      <c r="C16569" t="s">
        <v>22219</v>
      </c>
      <c r="D16569">
        <v>4</v>
      </c>
      <c r="E16569" t="s">
        <v>22209</v>
      </c>
      <c r="F16569">
        <v>4</v>
      </c>
      <c r="G16569" s="2">
        <v>0.14903935185185185</v>
      </c>
      <c r="H16569" t="b">
        <v>0</v>
      </c>
    </row>
    <row r="16570" spans="1:8" x14ac:dyDescent="0.25">
      <c r="A16570" s="1">
        <v>45264.152245370373</v>
      </c>
      <c r="B16570">
        <v>2023</v>
      </c>
      <c r="C16570" t="s">
        <v>22219</v>
      </c>
      <c r="D16570">
        <v>4</v>
      </c>
      <c r="E16570" t="s">
        <v>22209</v>
      </c>
      <c r="F16570">
        <v>4</v>
      </c>
      <c r="G16570" s="2">
        <v>0.15224537037037036</v>
      </c>
      <c r="H16570" t="b">
        <v>0</v>
      </c>
    </row>
    <row r="16571" spans="1:8" x14ac:dyDescent="0.25">
      <c r="A16571" s="1">
        <v>45264.152766203704</v>
      </c>
      <c r="B16571">
        <v>2023</v>
      </c>
      <c r="C16571" t="s">
        <v>22219</v>
      </c>
      <c r="D16571">
        <v>4</v>
      </c>
      <c r="E16571" t="s">
        <v>22209</v>
      </c>
      <c r="F16571">
        <v>4</v>
      </c>
      <c r="G16571" s="2">
        <v>0.1527662037037037</v>
      </c>
      <c r="H16571" t="b">
        <v>0</v>
      </c>
    </row>
    <row r="16572" spans="1:8" x14ac:dyDescent="0.25">
      <c r="A16572" s="1">
        <v>45264.152974537035</v>
      </c>
      <c r="B16572">
        <v>2023</v>
      </c>
      <c r="C16572" t="s">
        <v>22219</v>
      </c>
      <c r="D16572">
        <v>4</v>
      </c>
      <c r="E16572" t="s">
        <v>22209</v>
      </c>
      <c r="F16572">
        <v>4</v>
      </c>
      <c r="G16572" s="2">
        <v>0.15297453703703703</v>
      </c>
      <c r="H16572" t="b">
        <v>0</v>
      </c>
    </row>
    <row r="16573" spans="1:8" x14ac:dyDescent="0.25">
      <c r="A16573" s="1">
        <v>45264.152986111112</v>
      </c>
      <c r="B16573">
        <v>2023</v>
      </c>
      <c r="C16573" t="s">
        <v>22219</v>
      </c>
      <c r="D16573">
        <v>4</v>
      </c>
      <c r="E16573" t="s">
        <v>22209</v>
      </c>
      <c r="F16573">
        <v>4</v>
      </c>
      <c r="G16573" s="2">
        <v>0.1529861111111111</v>
      </c>
      <c r="H16573" t="b">
        <v>0</v>
      </c>
    </row>
    <row r="16574" spans="1:8" x14ac:dyDescent="0.25">
      <c r="A16574" s="1">
        <v>45264.152997685182</v>
      </c>
      <c r="B16574">
        <v>2023</v>
      </c>
      <c r="C16574" t="s">
        <v>22219</v>
      </c>
      <c r="D16574">
        <v>4</v>
      </c>
      <c r="E16574" t="s">
        <v>22209</v>
      </c>
      <c r="F16574">
        <v>4</v>
      </c>
      <c r="G16574" s="2">
        <v>0.15299768518518519</v>
      </c>
      <c r="H16574" t="b">
        <v>0</v>
      </c>
    </row>
    <row r="16575" spans="1:8" x14ac:dyDescent="0.25">
      <c r="A16575" s="1">
        <v>45264.153009259258</v>
      </c>
      <c r="B16575">
        <v>2023</v>
      </c>
      <c r="C16575" t="s">
        <v>22219</v>
      </c>
      <c r="D16575">
        <v>4</v>
      </c>
      <c r="E16575" t="s">
        <v>22209</v>
      </c>
      <c r="F16575">
        <v>4</v>
      </c>
      <c r="G16575" s="2">
        <v>0.15300925925925926</v>
      </c>
      <c r="H16575" t="b">
        <v>0</v>
      </c>
    </row>
    <row r="16576" spans="1:8" x14ac:dyDescent="0.25">
      <c r="A16576" s="1">
        <v>45264.153020833335</v>
      </c>
      <c r="B16576">
        <v>2023</v>
      </c>
      <c r="C16576" t="s">
        <v>22219</v>
      </c>
      <c r="D16576">
        <v>4</v>
      </c>
      <c r="E16576" t="s">
        <v>22209</v>
      </c>
      <c r="F16576">
        <v>4</v>
      </c>
      <c r="G16576" s="2">
        <v>0.15302083333333333</v>
      </c>
      <c r="H16576" t="b">
        <v>0</v>
      </c>
    </row>
    <row r="16577" spans="1:8" x14ac:dyDescent="0.25">
      <c r="A16577" s="1">
        <v>45264.153032407405</v>
      </c>
      <c r="B16577">
        <v>2023</v>
      </c>
      <c r="C16577" t="s">
        <v>22219</v>
      </c>
      <c r="D16577">
        <v>4</v>
      </c>
      <c r="E16577" t="s">
        <v>22209</v>
      </c>
      <c r="F16577">
        <v>4</v>
      </c>
      <c r="G16577" s="2">
        <v>0.15303240740740739</v>
      </c>
      <c r="H16577" t="b">
        <v>0</v>
      </c>
    </row>
    <row r="16578" spans="1:8" x14ac:dyDescent="0.25">
      <c r="A16578" s="1">
        <v>45264.153043981481</v>
      </c>
      <c r="B16578">
        <v>2023</v>
      </c>
      <c r="C16578" t="s">
        <v>22219</v>
      </c>
      <c r="D16578">
        <v>4</v>
      </c>
      <c r="E16578" t="s">
        <v>22209</v>
      </c>
      <c r="F16578">
        <v>4</v>
      </c>
      <c r="G16578" s="2">
        <v>0.15304398148148149</v>
      </c>
      <c r="H16578" t="b">
        <v>0</v>
      </c>
    </row>
    <row r="16579" spans="1:8" x14ac:dyDescent="0.25">
      <c r="A16579" s="1">
        <v>45264.153055555558</v>
      </c>
      <c r="B16579">
        <v>2023</v>
      </c>
      <c r="C16579" t="s">
        <v>22219</v>
      </c>
      <c r="D16579">
        <v>4</v>
      </c>
      <c r="E16579" t="s">
        <v>22209</v>
      </c>
      <c r="F16579">
        <v>4</v>
      </c>
      <c r="G16579" s="2">
        <v>0.15305555555555556</v>
      </c>
      <c r="H16579" t="b">
        <v>0</v>
      </c>
    </row>
    <row r="16580" spans="1:8" x14ac:dyDescent="0.25">
      <c r="A16580" s="1">
        <v>45264.153067129628</v>
      </c>
      <c r="B16580">
        <v>2023</v>
      </c>
      <c r="C16580" t="s">
        <v>22219</v>
      </c>
      <c r="D16580">
        <v>4</v>
      </c>
      <c r="E16580" t="s">
        <v>22209</v>
      </c>
      <c r="F16580">
        <v>4</v>
      </c>
      <c r="G16580" s="2">
        <v>0.15306712962962962</v>
      </c>
      <c r="H16580" t="b">
        <v>0</v>
      </c>
    </row>
    <row r="16581" spans="1:8" x14ac:dyDescent="0.25">
      <c r="A16581" s="1">
        <v>45264.153078703705</v>
      </c>
      <c r="B16581">
        <v>2023</v>
      </c>
      <c r="C16581" t="s">
        <v>22219</v>
      </c>
      <c r="D16581">
        <v>4</v>
      </c>
      <c r="E16581" t="s">
        <v>22209</v>
      </c>
      <c r="F16581">
        <v>4</v>
      </c>
      <c r="G16581" s="2">
        <v>0.15307870370370372</v>
      </c>
      <c r="H16581" t="b">
        <v>0</v>
      </c>
    </row>
    <row r="16582" spans="1:8" x14ac:dyDescent="0.25">
      <c r="A16582" s="1">
        <v>45264.153090277781</v>
      </c>
      <c r="B16582">
        <v>2023</v>
      </c>
      <c r="C16582" t="s">
        <v>22219</v>
      </c>
      <c r="D16582">
        <v>4</v>
      </c>
      <c r="E16582" t="s">
        <v>22209</v>
      </c>
      <c r="F16582">
        <v>4</v>
      </c>
      <c r="G16582" s="2">
        <v>0.15309027777777778</v>
      </c>
      <c r="H16582" t="b">
        <v>0</v>
      </c>
    </row>
    <row r="16583" spans="1:8" x14ac:dyDescent="0.25">
      <c r="A16583" s="1">
        <v>45264.156689814816</v>
      </c>
      <c r="B16583">
        <v>2023</v>
      </c>
      <c r="C16583" t="s">
        <v>22219</v>
      </c>
      <c r="D16583">
        <v>4</v>
      </c>
      <c r="E16583" t="s">
        <v>22209</v>
      </c>
      <c r="F16583">
        <v>4</v>
      </c>
      <c r="G16583" s="2">
        <v>0.15668981481481481</v>
      </c>
      <c r="H16583" t="b">
        <v>0</v>
      </c>
    </row>
    <row r="16584" spans="1:8" x14ac:dyDescent="0.25">
      <c r="A16584" s="1">
        <v>45264.157002314816</v>
      </c>
      <c r="B16584">
        <v>2023</v>
      </c>
      <c r="C16584" t="s">
        <v>22219</v>
      </c>
      <c r="D16584">
        <v>4</v>
      </c>
      <c r="E16584" t="s">
        <v>22209</v>
      </c>
      <c r="F16584">
        <v>4</v>
      </c>
      <c r="G16584" s="2">
        <v>0.1570023148148148</v>
      </c>
      <c r="H16584" t="b">
        <v>0</v>
      </c>
    </row>
    <row r="16585" spans="1:8" x14ac:dyDescent="0.25">
      <c r="A16585" s="1">
        <v>45264.157013888886</v>
      </c>
      <c r="B16585">
        <v>2023</v>
      </c>
      <c r="C16585" t="s">
        <v>22219</v>
      </c>
      <c r="D16585">
        <v>4</v>
      </c>
      <c r="E16585" t="s">
        <v>22209</v>
      </c>
      <c r="F16585">
        <v>4</v>
      </c>
      <c r="G16585" s="2">
        <v>0.1570138888888889</v>
      </c>
      <c r="H16585" t="b">
        <v>0</v>
      </c>
    </row>
    <row r="16586" spans="1:8" x14ac:dyDescent="0.25">
      <c r="A16586" s="1">
        <v>45264.160497685189</v>
      </c>
      <c r="B16586">
        <v>2023</v>
      </c>
      <c r="C16586" t="s">
        <v>22219</v>
      </c>
      <c r="D16586">
        <v>4</v>
      </c>
      <c r="E16586" t="s">
        <v>22209</v>
      </c>
      <c r="F16586">
        <v>4</v>
      </c>
      <c r="G16586" s="2">
        <v>0.16049768518518517</v>
      </c>
      <c r="H16586" t="b">
        <v>0</v>
      </c>
    </row>
    <row r="16587" spans="1:8" x14ac:dyDescent="0.25">
      <c r="A16587" s="1">
        <v>45264.161481481482</v>
      </c>
      <c r="B16587">
        <v>2023</v>
      </c>
      <c r="C16587" t="s">
        <v>22219</v>
      </c>
      <c r="D16587">
        <v>4</v>
      </c>
      <c r="E16587" t="s">
        <v>22209</v>
      </c>
      <c r="F16587">
        <v>4</v>
      </c>
      <c r="G16587" s="2">
        <v>0.16148148148148148</v>
      </c>
      <c r="H16587" t="b">
        <v>0</v>
      </c>
    </row>
    <row r="16588" spans="1:8" x14ac:dyDescent="0.25">
      <c r="A16588" s="1">
        <v>45264.161504629628</v>
      </c>
      <c r="B16588">
        <v>2023</v>
      </c>
      <c r="C16588" t="s">
        <v>22219</v>
      </c>
      <c r="D16588">
        <v>4</v>
      </c>
      <c r="E16588" t="s">
        <v>22209</v>
      </c>
      <c r="F16588">
        <v>4</v>
      </c>
      <c r="G16588" s="2">
        <v>0.16150462962962964</v>
      </c>
      <c r="H16588" t="b">
        <v>0</v>
      </c>
    </row>
    <row r="16589" spans="1:8" x14ac:dyDescent="0.25">
      <c r="A16589" s="1">
        <v>45264.161516203705</v>
      </c>
      <c r="B16589">
        <v>2023</v>
      </c>
      <c r="C16589" t="s">
        <v>22219</v>
      </c>
      <c r="D16589">
        <v>4</v>
      </c>
      <c r="E16589" t="s">
        <v>22209</v>
      </c>
      <c r="F16589">
        <v>4</v>
      </c>
      <c r="G16589" s="2">
        <v>0.1615162037037037</v>
      </c>
      <c r="H16589" t="b">
        <v>0</v>
      </c>
    </row>
    <row r="16590" spans="1:8" x14ac:dyDescent="0.25">
      <c r="A16590" s="1">
        <v>45264.161527777775</v>
      </c>
      <c r="B16590">
        <v>2023</v>
      </c>
      <c r="C16590" t="s">
        <v>22219</v>
      </c>
      <c r="D16590">
        <v>4</v>
      </c>
      <c r="E16590" t="s">
        <v>22209</v>
      </c>
      <c r="F16590">
        <v>4</v>
      </c>
      <c r="G16590" s="2">
        <v>0.16152777777777777</v>
      </c>
      <c r="H16590" t="b">
        <v>0</v>
      </c>
    </row>
    <row r="16591" spans="1:8" x14ac:dyDescent="0.25">
      <c r="A16591" s="1">
        <v>45264.163969907408</v>
      </c>
      <c r="B16591">
        <v>2023</v>
      </c>
      <c r="C16591" t="s">
        <v>22219</v>
      </c>
      <c r="D16591">
        <v>4</v>
      </c>
      <c r="E16591" t="s">
        <v>22209</v>
      </c>
      <c r="F16591">
        <v>4</v>
      </c>
      <c r="G16591" s="2">
        <v>0.16396990740740741</v>
      </c>
      <c r="H16591" t="b">
        <v>0</v>
      </c>
    </row>
    <row r="16592" spans="1:8" x14ac:dyDescent="0.25">
      <c r="A16592" s="1">
        <v>45264.166493055556</v>
      </c>
      <c r="B16592">
        <v>2023</v>
      </c>
      <c r="C16592" t="s">
        <v>22219</v>
      </c>
      <c r="D16592">
        <v>4</v>
      </c>
      <c r="E16592" t="s">
        <v>22209</v>
      </c>
      <c r="F16592">
        <v>4</v>
      </c>
      <c r="G16592" s="2">
        <v>0.16649305555555555</v>
      </c>
      <c r="H16592" t="b">
        <v>0</v>
      </c>
    </row>
    <row r="16593" spans="1:8" x14ac:dyDescent="0.25">
      <c r="A16593" s="1">
        <v>45264.169583333336</v>
      </c>
      <c r="B16593">
        <v>2023</v>
      </c>
      <c r="C16593" t="s">
        <v>22219</v>
      </c>
      <c r="D16593">
        <v>4</v>
      </c>
      <c r="E16593" t="s">
        <v>22209</v>
      </c>
      <c r="F16593">
        <v>4</v>
      </c>
      <c r="G16593" s="2">
        <v>0.16958333333333334</v>
      </c>
      <c r="H16593" t="b">
        <v>0</v>
      </c>
    </row>
    <row r="16594" spans="1:8" x14ac:dyDescent="0.25">
      <c r="A16594" s="1">
        <v>45264.171886574077</v>
      </c>
      <c r="B16594">
        <v>2023</v>
      </c>
      <c r="C16594" t="s">
        <v>22219</v>
      </c>
      <c r="D16594">
        <v>4</v>
      </c>
      <c r="E16594" t="s">
        <v>22209</v>
      </c>
      <c r="F16594">
        <v>4</v>
      </c>
      <c r="G16594" s="2">
        <v>0.17188657407407407</v>
      </c>
      <c r="H16594" t="b">
        <v>0</v>
      </c>
    </row>
    <row r="16595" spans="1:8" x14ac:dyDescent="0.25">
      <c r="A16595" s="1">
        <v>45264.172534722224</v>
      </c>
      <c r="B16595">
        <v>2023</v>
      </c>
      <c r="C16595" t="s">
        <v>22219</v>
      </c>
      <c r="D16595">
        <v>4</v>
      </c>
      <c r="E16595" t="s">
        <v>22209</v>
      </c>
      <c r="F16595">
        <v>4</v>
      </c>
      <c r="G16595" s="2">
        <v>0.17253472222222221</v>
      </c>
      <c r="H16595" t="b">
        <v>0</v>
      </c>
    </row>
    <row r="16596" spans="1:8" x14ac:dyDescent="0.25">
      <c r="A16596" s="1">
        <v>45264.172546296293</v>
      </c>
      <c r="B16596">
        <v>2023</v>
      </c>
      <c r="C16596" t="s">
        <v>22219</v>
      </c>
      <c r="D16596">
        <v>4</v>
      </c>
      <c r="E16596" t="s">
        <v>22209</v>
      </c>
      <c r="F16596">
        <v>4</v>
      </c>
      <c r="G16596" s="2">
        <v>0.17254629629629631</v>
      </c>
      <c r="H16596" t="b">
        <v>0</v>
      </c>
    </row>
    <row r="16597" spans="1:8" x14ac:dyDescent="0.25">
      <c r="A16597" s="1">
        <v>45264.172569444447</v>
      </c>
      <c r="B16597">
        <v>2023</v>
      </c>
      <c r="C16597" t="s">
        <v>22219</v>
      </c>
      <c r="D16597">
        <v>4</v>
      </c>
      <c r="E16597" t="s">
        <v>22209</v>
      </c>
      <c r="F16597">
        <v>4</v>
      </c>
      <c r="G16597" s="2">
        <v>0.17256944444444444</v>
      </c>
      <c r="H16597" t="b">
        <v>0</v>
      </c>
    </row>
    <row r="16598" spans="1:8" x14ac:dyDescent="0.25">
      <c r="A16598" s="1">
        <v>45264.172592592593</v>
      </c>
      <c r="B16598">
        <v>2023</v>
      </c>
      <c r="C16598" t="s">
        <v>22219</v>
      </c>
      <c r="D16598">
        <v>4</v>
      </c>
      <c r="E16598" t="s">
        <v>22209</v>
      </c>
      <c r="F16598">
        <v>4</v>
      </c>
      <c r="G16598" s="2">
        <v>0.1725925925925926</v>
      </c>
      <c r="H16598" t="b">
        <v>0</v>
      </c>
    </row>
    <row r="16599" spans="1:8" x14ac:dyDescent="0.25">
      <c r="A16599" s="1">
        <v>45264.172615740739</v>
      </c>
      <c r="B16599">
        <v>2023</v>
      </c>
      <c r="C16599" t="s">
        <v>22219</v>
      </c>
      <c r="D16599">
        <v>4</v>
      </c>
      <c r="E16599" t="s">
        <v>22209</v>
      </c>
      <c r="F16599">
        <v>4</v>
      </c>
      <c r="G16599" s="2">
        <v>0.17261574074074074</v>
      </c>
      <c r="H16599" t="b">
        <v>0</v>
      </c>
    </row>
    <row r="16600" spans="1:8" x14ac:dyDescent="0.25">
      <c r="A16600" s="1">
        <v>45264.172743055555</v>
      </c>
      <c r="B16600">
        <v>2023</v>
      </c>
      <c r="C16600" t="s">
        <v>22219</v>
      </c>
      <c r="D16600">
        <v>4</v>
      </c>
      <c r="E16600" t="s">
        <v>22209</v>
      </c>
      <c r="F16600">
        <v>4</v>
      </c>
      <c r="G16600" s="2">
        <v>0.17274305555555555</v>
      </c>
      <c r="H16600" t="b">
        <v>0</v>
      </c>
    </row>
    <row r="16601" spans="1:8" x14ac:dyDescent="0.25">
      <c r="A16601" s="1">
        <v>45264.175266203703</v>
      </c>
      <c r="B16601">
        <v>2023</v>
      </c>
      <c r="C16601" t="s">
        <v>22219</v>
      </c>
      <c r="D16601">
        <v>4</v>
      </c>
      <c r="E16601" t="s">
        <v>22209</v>
      </c>
      <c r="F16601">
        <v>4</v>
      </c>
      <c r="G16601" s="2">
        <v>0.17526620370370372</v>
      </c>
      <c r="H16601" t="b">
        <v>0</v>
      </c>
    </row>
    <row r="16602" spans="1:8" x14ac:dyDescent="0.25">
      <c r="A16602" s="1">
        <v>45264.17763888889</v>
      </c>
      <c r="B16602">
        <v>2023</v>
      </c>
      <c r="C16602" t="s">
        <v>22219</v>
      </c>
      <c r="D16602">
        <v>4</v>
      </c>
      <c r="E16602" t="s">
        <v>22209</v>
      </c>
      <c r="F16602">
        <v>4</v>
      </c>
      <c r="G16602" s="2">
        <v>0.1776388888888889</v>
      </c>
      <c r="H16602" t="b">
        <v>0</v>
      </c>
    </row>
    <row r="16603" spans="1:8" x14ac:dyDescent="0.25">
      <c r="A16603" s="1">
        <v>45264.180162037039</v>
      </c>
      <c r="B16603">
        <v>2023</v>
      </c>
      <c r="C16603" t="s">
        <v>22219</v>
      </c>
      <c r="D16603">
        <v>4</v>
      </c>
      <c r="E16603" t="s">
        <v>22209</v>
      </c>
      <c r="F16603">
        <v>4</v>
      </c>
      <c r="G16603" s="2">
        <v>0.18016203703703704</v>
      </c>
      <c r="H16603" t="b">
        <v>0</v>
      </c>
    </row>
    <row r="16604" spans="1:8" x14ac:dyDescent="0.25">
      <c r="A16604" s="1">
        <v>45264.183194444442</v>
      </c>
      <c r="B16604">
        <v>2023</v>
      </c>
      <c r="C16604" t="s">
        <v>22219</v>
      </c>
      <c r="D16604">
        <v>4</v>
      </c>
      <c r="E16604" t="s">
        <v>22209</v>
      </c>
      <c r="F16604">
        <v>4</v>
      </c>
      <c r="G16604" s="2">
        <v>0.18319444444444444</v>
      </c>
      <c r="H16604" t="b">
        <v>0</v>
      </c>
    </row>
    <row r="16605" spans="1:8" x14ac:dyDescent="0.25">
      <c r="A16605" s="1">
        <v>45264.185972222222</v>
      </c>
      <c r="B16605">
        <v>2023</v>
      </c>
      <c r="C16605" t="s">
        <v>22219</v>
      </c>
      <c r="D16605">
        <v>4</v>
      </c>
      <c r="E16605" t="s">
        <v>22209</v>
      </c>
      <c r="F16605">
        <v>4</v>
      </c>
      <c r="G16605" s="2">
        <v>0.18597222222222223</v>
      </c>
      <c r="H16605" t="b">
        <v>0</v>
      </c>
    </row>
    <row r="16606" spans="1:8" x14ac:dyDescent="0.25">
      <c r="A16606" s="1">
        <v>45264.188564814816</v>
      </c>
      <c r="B16606">
        <v>2023</v>
      </c>
      <c r="C16606" t="s">
        <v>22219</v>
      </c>
      <c r="D16606">
        <v>4</v>
      </c>
      <c r="E16606" t="s">
        <v>22209</v>
      </c>
      <c r="F16606">
        <v>4</v>
      </c>
      <c r="G16606" s="2">
        <v>0.18856481481481482</v>
      </c>
      <c r="H16606" t="b">
        <v>0</v>
      </c>
    </row>
    <row r="16607" spans="1:8" x14ac:dyDescent="0.25">
      <c r="A16607" s="1">
        <v>45264.191886574074</v>
      </c>
      <c r="B16607">
        <v>2023</v>
      </c>
      <c r="C16607" t="s">
        <v>22219</v>
      </c>
      <c r="D16607">
        <v>4</v>
      </c>
      <c r="E16607" t="s">
        <v>22209</v>
      </c>
      <c r="F16607">
        <v>4</v>
      </c>
      <c r="G16607" s="2">
        <v>0.19188657407407408</v>
      </c>
      <c r="H16607" t="b">
        <v>0</v>
      </c>
    </row>
    <row r="16608" spans="1:8" x14ac:dyDescent="0.25">
      <c r="A16608" s="1">
        <v>45264.193958333337</v>
      </c>
      <c r="B16608">
        <v>2023</v>
      </c>
      <c r="C16608" t="s">
        <v>22219</v>
      </c>
      <c r="D16608">
        <v>4</v>
      </c>
      <c r="E16608" t="s">
        <v>22209</v>
      </c>
      <c r="F16608">
        <v>4</v>
      </c>
      <c r="G16608" s="2">
        <v>0.19395833333333334</v>
      </c>
      <c r="H16608" t="b">
        <v>0</v>
      </c>
    </row>
    <row r="16609" spans="1:8" x14ac:dyDescent="0.25">
      <c r="A16609" s="1">
        <v>45264.196064814816</v>
      </c>
      <c r="B16609">
        <v>2023</v>
      </c>
      <c r="C16609" t="s">
        <v>22219</v>
      </c>
      <c r="D16609">
        <v>4</v>
      </c>
      <c r="E16609" t="s">
        <v>22209</v>
      </c>
      <c r="F16609">
        <v>4</v>
      </c>
      <c r="G16609" s="2">
        <v>0.1960648148148148</v>
      </c>
      <c r="H16609" t="b">
        <v>0</v>
      </c>
    </row>
    <row r="16610" spans="1:8" x14ac:dyDescent="0.25">
      <c r="A16610" s="1">
        <v>45264.208402777775</v>
      </c>
      <c r="B16610">
        <v>2023</v>
      </c>
      <c r="C16610" t="s">
        <v>22219</v>
      </c>
      <c r="D16610">
        <v>4</v>
      </c>
      <c r="E16610" t="s">
        <v>22209</v>
      </c>
      <c r="F16610">
        <v>4</v>
      </c>
      <c r="G16610" s="2">
        <v>0.20840277777777777</v>
      </c>
      <c r="H16610" t="b">
        <v>0</v>
      </c>
    </row>
    <row r="16611" spans="1:8" x14ac:dyDescent="0.25">
      <c r="A16611" s="1">
        <v>45264.2109375</v>
      </c>
      <c r="B16611">
        <v>2023</v>
      </c>
      <c r="C16611" t="s">
        <v>22219</v>
      </c>
      <c r="D16611">
        <v>4</v>
      </c>
      <c r="E16611" t="s">
        <v>22209</v>
      </c>
      <c r="F16611">
        <v>4</v>
      </c>
      <c r="G16611" s="2">
        <v>0.2109375</v>
      </c>
      <c r="H16611" t="b">
        <v>0</v>
      </c>
    </row>
    <row r="16612" spans="1:8" x14ac:dyDescent="0.25">
      <c r="A16612" s="1">
        <v>45264.211608796293</v>
      </c>
      <c r="B16612">
        <v>2023</v>
      </c>
      <c r="C16612" t="s">
        <v>22219</v>
      </c>
      <c r="D16612">
        <v>4</v>
      </c>
      <c r="E16612" t="s">
        <v>22209</v>
      </c>
      <c r="F16612">
        <v>4</v>
      </c>
      <c r="G16612" s="2">
        <v>0.21160879629629631</v>
      </c>
      <c r="H16612" t="b">
        <v>0</v>
      </c>
    </row>
    <row r="16613" spans="1:8" x14ac:dyDescent="0.25">
      <c r="A16613" s="1">
        <v>45264.214120370372</v>
      </c>
      <c r="B16613">
        <v>2023</v>
      </c>
      <c r="C16613" t="s">
        <v>22219</v>
      </c>
      <c r="D16613">
        <v>4</v>
      </c>
      <c r="E16613" t="s">
        <v>22209</v>
      </c>
      <c r="F16613">
        <v>4</v>
      </c>
      <c r="G16613" s="2">
        <v>0.21412037037037038</v>
      </c>
      <c r="H16613" t="b">
        <v>0</v>
      </c>
    </row>
    <row r="16614" spans="1:8" x14ac:dyDescent="0.25">
      <c r="A16614" s="1">
        <v>45264.217152777775</v>
      </c>
      <c r="B16614">
        <v>2023</v>
      </c>
      <c r="C16614" t="s">
        <v>22219</v>
      </c>
      <c r="D16614">
        <v>4</v>
      </c>
      <c r="E16614" t="s">
        <v>22209</v>
      </c>
      <c r="F16614">
        <v>4</v>
      </c>
      <c r="G16614" s="2">
        <v>0.21715277777777778</v>
      </c>
      <c r="H16614" t="b">
        <v>0</v>
      </c>
    </row>
    <row r="16615" spans="1:8" x14ac:dyDescent="0.25">
      <c r="A16615" s="1">
        <v>45264.219930555555</v>
      </c>
      <c r="B16615">
        <v>2023</v>
      </c>
      <c r="C16615" t="s">
        <v>22219</v>
      </c>
      <c r="D16615">
        <v>4</v>
      </c>
      <c r="E16615" t="s">
        <v>22209</v>
      </c>
      <c r="F16615">
        <v>4</v>
      </c>
      <c r="G16615" s="2">
        <v>0.21993055555555555</v>
      </c>
      <c r="H16615" t="b">
        <v>0</v>
      </c>
    </row>
    <row r="16616" spans="1:8" x14ac:dyDescent="0.25">
      <c r="A16616" s="1">
        <v>45264.22252314815</v>
      </c>
      <c r="B16616">
        <v>2023</v>
      </c>
      <c r="C16616" t="s">
        <v>22219</v>
      </c>
      <c r="D16616">
        <v>4</v>
      </c>
      <c r="E16616" t="s">
        <v>22209</v>
      </c>
      <c r="F16616">
        <v>4</v>
      </c>
      <c r="G16616" s="2">
        <v>0.22252314814814814</v>
      </c>
      <c r="H16616" t="b">
        <v>0</v>
      </c>
    </row>
    <row r="16617" spans="1:8" x14ac:dyDescent="0.25">
      <c r="A16617" s="1">
        <v>45264.223101851851</v>
      </c>
      <c r="B16617">
        <v>2023</v>
      </c>
      <c r="C16617" t="s">
        <v>22219</v>
      </c>
      <c r="D16617">
        <v>4</v>
      </c>
      <c r="E16617" t="s">
        <v>22209</v>
      </c>
      <c r="F16617">
        <v>4</v>
      </c>
      <c r="G16617" s="2">
        <v>0.22310185185185186</v>
      </c>
      <c r="H16617" t="b">
        <v>0</v>
      </c>
    </row>
    <row r="16618" spans="1:8" x14ac:dyDescent="0.25">
      <c r="A16618" s="1">
        <v>45264.225011574075</v>
      </c>
      <c r="B16618">
        <v>2023</v>
      </c>
      <c r="C16618" t="s">
        <v>22219</v>
      </c>
      <c r="D16618">
        <v>4</v>
      </c>
      <c r="E16618" t="s">
        <v>22209</v>
      </c>
      <c r="F16618">
        <v>4</v>
      </c>
      <c r="G16618" s="2">
        <v>0.22501157407407407</v>
      </c>
      <c r="H16618" t="b">
        <v>0</v>
      </c>
    </row>
    <row r="16619" spans="1:8" x14ac:dyDescent="0.25">
      <c r="A16619" s="1">
        <v>45264.22693287037</v>
      </c>
      <c r="B16619">
        <v>2023</v>
      </c>
      <c r="C16619" t="s">
        <v>22219</v>
      </c>
      <c r="D16619">
        <v>4</v>
      </c>
      <c r="E16619" t="s">
        <v>22209</v>
      </c>
      <c r="F16619">
        <v>4</v>
      </c>
      <c r="G16619" s="2">
        <v>0.22693287037037038</v>
      </c>
      <c r="H16619" t="b">
        <v>0</v>
      </c>
    </row>
    <row r="16620" spans="1:8" x14ac:dyDescent="0.25">
      <c r="A16620" s="1">
        <v>45264.228854166664</v>
      </c>
      <c r="B16620">
        <v>2023</v>
      </c>
      <c r="C16620" t="s">
        <v>22219</v>
      </c>
      <c r="D16620">
        <v>4</v>
      </c>
      <c r="E16620" t="s">
        <v>22209</v>
      </c>
      <c r="F16620">
        <v>4</v>
      </c>
      <c r="G16620" s="2">
        <v>0.22885416666666666</v>
      </c>
      <c r="H16620" t="b">
        <v>0</v>
      </c>
    </row>
    <row r="16621" spans="1:8" x14ac:dyDescent="0.25">
      <c r="A16621" s="1">
        <v>45264.230775462966</v>
      </c>
      <c r="B16621">
        <v>2023</v>
      </c>
      <c r="C16621" t="s">
        <v>22219</v>
      </c>
      <c r="D16621">
        <v>4</v>
      </c>
      <c r="E16621" t="s">
        <v>22209</v>
      </c>
      <c r="F16621">
        <v>4</v>
      </c>
      <c r="G16621" s="2">
        <v>0.23077546296296297</v>
      </c>
      <c r="H16621" t="b">
        <v>0</v>
      </c>
    </row>
    <row r="16622" spans="1:8" x14ac:dyDescent="0.25">
      <c r="A16622" s="1">
        <v>45264.232685185183</v>
      </c>
      <c r="B16622">
        <v>2023</v>
      </c>
      <c r="C16622" t="s">
        <v>22219</v>
      </c>
      <c r="D16622">
        <v>4</v>
      </c>
      <c r="E16622" t="s">
        <v>22209</v>
      </c>
      <c r="F16622">
        <v>4</v>
      </c>
      <c r="G16622" s="2">
        <v>0.23268518518518519</v>
      </c>
      <c r="H16622" t="b">
        <v>0</v>
      </c>
    </row>
    <row r="16623" spans="1:8" x14ac:dyDescent="0.25">
      <c r="A16623" s="1">
        <v>45264.232754629629</v>
      </c>
      <c r="B16623">
        <v>2023</v>
      </c>
      <c r="C16623" t="s">
        <v>22219</v>
      </c>
      <c r="D16623">
        <v>4</v>
      </c>
      <c r="E16623" t="s">
        <v>22209</v>
      </c>
      <c r="F16623">
        <v>4</v>
      </c>
      <c r="G16623" s="2">
        <v>0.23275462962962962</v>
      </c>
      <c r="H16623" t="b">
        <v>0</v>
      </c>
    </row>
    <row r="16624" spans="1:8" x14ac:dyDescent="0.25">
      <c r="A16624" s="1">
        <v>45264.23541666667</v>
      </c>
      <c r="B16624">
        <v>2023</v>
      </c>
      <c r="C16624" t="s">
        <v>22219</v>
      </c>
      <c r="D16624">
        <v>4</v>
      </c>
      <c r="E16624" t="s">
        <v>22209</v>
      </c>
      <c r="F16624">
        <v>4</v>
      </c>
      <c r="G16624" s="2">
        <v>0.23541666666666666</v>
      </c>
      <c r="H16624" t="b">
        <v>0</v>
      </c>
    </row>
    <row r="16625" spans="1:8" x14ac:dyDescent="0.25">
      <c r="A16625" s="1">
        <v>45264.238807870373</v>
      </c>
      <c r="B16625">
        <v>2023</v>
      </c>
      <c r="C16625" t="s">
        <v>22219</v>
      </c>
      <c r="D16625">
        <v>4</v>
      </c>
      <c r="E16625" t="s">
        <v>22209</v>
      </c>
      <c r="F16625">
        <v>4</v>
      </c>
      <c r="G16625" s="2">
        <v>0.23880787037037038</v>
      </c>
      <c r="H16625" t="b">
        <v>0</v>
      </c>
    </row>
    <row r="16626" spans="1:8" x14ac:dyDescent="0.25">
      <c r="A16626" s="1">
        <v>45264.241249999999</v>
      </c>
      <c r="B16626">
        <v>2023</v>
      </c>
      <c r="C16626" t="s">
        <v>22219</v>
      </c>
      <c r="D16626">
        <v>4</v>
      </c>
      <c r="E16626" t="s">
        <v>22209</v>
      </c>
      <c r="F16626">
        <v>4</v>
      </c>
      <c r="G16626" s="2">
        <v>0.24124999999999999</v>
      </c>
      <c r="H16626" t="b">
        <v>0</v>
      </c>
    </row>
    <row r="16627" spans="1:8" x14ac:dyDescent="0.25">
      <c r="A16627" s="1">
        <v>45264.243923611109</v>
      </c>
      <c r="B16627">
        <v>2023</v>
      </c>
      <c r="C16627" t="s">
        <v>22219</v>
      </c>
      <c r="D16627">
        <v>4</v>
      </c>
      <c r="E16627" t="s">
        <v>22209</v>
      </c>
      <c r="F16627">
        <v>4</v>
      </c>
      <c r="G16627" s="2">
        <v>0.2439236111111111</v>
      </c>
      <c r="H16627" t="b">
        <v>0</v>
      </c>
    </row>
    <row r="16628" spans="1:8" x14ac:dyDescent="0.25">
      <c r="A16628" s="1">
        <v>45264.24659722222</v>
      </c>
      <c r="B16628">
        <v>2023</v>
      </c>
      <c r="C16628" t="s">
        <v>22219</v>
      </c>
      <c r="D16628">
        <v>4</v>
      </c>
      <c r="E16628" t="s">
        <v>22209</v>
      </c>
      <c r="F16628">
        <v>4</v>
      </c>
      <c r="G16628" s="2">
        <v>0.24659722222222222</v>
      </c>
      <c r="H16628" t="b">
        <v>0</v>
      </c>
    </row>
    <row r="16629" spans="1:8" x14ac:dyDescent="0.25">
      <c r="A16629" s="1">
        <v>45264.24900462963</v>
      </c>
      <c r="B16629">
        <v>2023</v>
      </c>
      <c r="C16629" t="s">
        <v>22219</v>
      </c>
      <c r="D16629">
        <v>4</v>
      </c>
      <c r="E16629" t="s">
        <v>22209</v>
      </c>
      <c r="F16629">
        <v>4</v>
      </c>
      <c r="G16629" s="2">
        <v>0.24900462962962963</v>
      </c>
      <c r="H16629" t="b">
        <v>0</v>
      </c>
    </row>
    <row r="16630" spans="1:8" x14ac:dyDescent="0.25">
      <c r="A16630" s="1">
        <v>45264.251331018517</v>
      </c>
      <c r="B16630">
        <v>2023</v>
      </c>
      <c r="C16630" t="s">
        <v>22219</v>
      </c>
      <c r="D16630">
        <v>4</v>
      </c>
      <c r="E16630" t="s">
        <v>22209</v>
      </c>
      <c r="F16630">
        <v>4</v>
      </c>
      <c r="G16630" s="2">
        <v>0.25133101851851852</v>
      </c>
      <c r="H16630" t="b">
        <v>0</v>
      </c>
    </row>
    <row r="16631" spans="1:8" x14ac:dyDescent="0.25">
      <c r="A16631" s="1">
        <v>45264.254027777781</v>
      </c>
      <c r="B16631">
        <v>2023</v>
      </c>
      <c r="C16631" t="s">
        <v>22219</v>
      </c>
      <c r="D16631">
        <v>4</v>
      </c>
      <c r="E16631" t="s">
        <v>22209</v>
      </c>
      <c r="F16631">
        <v>4</v>
      </c>
      <c r="G16631" s="2">
        <v>0.2540277777777778</v>
      </c>
      <c r="H16631" t="b">
        <v>0</v>
      </c>
    </row>
    <row r="16632" spans="1:8" x14ac:dyDescent="0.25">
      <c r="A16632" s="1">
        <v>45264.256203703706</v>
      </c>
      <c r="B16632">
        <v>2023</v>
      </c>
      <c r="C16632" t="s">
        <v>22219</v>
      </c>
      <c r="D16632">
        <v>4</v>
      </c>
      <c r="E16632" t="s">
        <v>22209</v>
      </c>
      <c r="F16632">
        <v>4</v>
      </c>
      <c r="G16632" s="2">
        <v>0.25620370370370371</v>
      </c>
      <c r="H16632" t="b">
        <v>0</v>
      </c>
    </row>
    <row r="16633" spans="1:8" x14ac:dyDescent="0.25">
      <c r="A16633" s="1">
        <v>45264.256319444445</v>
      </c>
      <c r="B16633">
        <v>2023</v>
      </c>
      <c r="C16633" t="s">
        <v>22219</v>
      </c>
      <c r="D16633">
        <v>4</v>
      </c>
      <c r="E16633" t="s">
        <v>22209</v>
      </c>
      <c r="F16633">
        <v>4</v>
      </c>
      <c r="G16633" s="2">
        <v>0.25631944444444443</v>
      </c>
      <c r="H16633" t="b">
        <v>0</v>
      </c>
    </row>
    <row r="16634" spans="1:8" x14ac:dyDescent="0.25">
      <c r="A16634" s="1">
        <v>45264.256469907406</v>
      </c>
      <c r="B16634">
        <v>2023</v>
      </c>
      <c r="C16634" t="s">
        <v>22219</v>
      </c>
      <c r="D16634">
        <v>4</v>
      </c>
      <c r="E16634" t="s">
        <v>22209</v>
      </c>
      <c r="F16634">
        <v>4</v>
      </c>
      <c r="G16634" s="2">
        <v>0.25646990740740738</v>
      </c>
      <c r="H16634" t="b">
        <v>0</v>
      </c>
    </row>
    <row r="16635" spans="1:8" x14ac:dyDescent="0.25">
      <c r="A16635" s="1">
        <v>45264.258622685185</v>
      </c>
      <c r="B16635">
        <v>2023</v>
      </c>
      <c r="C16635" t="s">
        <v>22219</v>
      </c>
      <c r="D16635">
        <v>4</v>
      </c>
      <c r="E16635" t="s">
        <v>22209</v>
      </c>
      <c r="F16635">
        <v>4</v>
      </c>
      <c r="G16635" s="2">
        <v>0.25862268518518516</v>
      </c>
      <c r="H16635" t="b">
        <v>0</v>
      </c>
    </row>
    <row r="16636" spans="1:8" x14ac:dyDescent="0.25">
      <c r="A16636" s="1">
        <v>45264.261550925927</v>
      </c>
      <c r="B16636">
        <v>2023</v>
      </c>
      <c r="C16636" t="s">
        <v>22219</v>
      </c>
      <c r="D16636">
        <v>4</v>
      </c>
      <c r="E16636" t="s">
        <v>22209</v>
      </c>
      <c r="F16636">
        <v>4</v>
      </c>
      <c r="G16636" s="2">
        <v>0.26155092592592594</v>
      </c>
      <c r="H16636" t="b">
        <v>0</v>
      </c>
    </row>
    <row r="16637" spans="1:8" x14ac:dyDescent="0.25">
      <c r="A16637" s="1">
        <v>45264.261805555558</v>
      </c>
      <c r="B16637">
        <v>2023</v>
      </c>
      <c r="C16637" t="s">
        <v>22219</v>
      </c>
      <c r="D16637">
        <v>4</v>
      </c>
      <c r="E16637" t="s">
        <v>22209</v>
      </c>
      <c r="F16637">
        <v>4</v>
      </c>
      <c r="G16637" s="2">
        <v>0.26180555555555557</v>
      </c>
      <c r="H16637" t="b">
        <v>0</v>
      </c>
    </row>
    <row r="16638" spans="1:8" x14ac:dyDescent="0.25">
      <c r="A16638" s="1">
        <v>45264.261990740742</v>
      </c>
      <c r="B16638">
        <v>2023</v>
      </c>
      <c r="C16638" t="s">
        <v>22219</v>
      </c>
      <c r="D16638">
        <v>4</v>
      </c>
      <c r="E16638" t="s">
        <v>22209</v>
      </c>
      <c r="F16638">
        <v>4</v>
      </c>
      <c r="G16638" s="2">
        <v>0.26199074074074075</v>
      </c>
      <c r="H16638" t="b">
        <v>0</v>
      </c>
    </row>
    <row r="16639" spans="1:8" x14ac:dyDescent="0.25">
      <c r="A16639" s="1">
        <v>45264.264861111114</v>
      </c>
      <c r="B16639">
        <v>2023</v>
      </c>
      <c r="C16639" t="s">
        <v>22219</v>
      </c>
      <c r="D16639">
        <v>4</v>
      </c>
      <c r="E16639" t="s">
        <v>22209</v>
      </c>
      <c r="F16639">
        <v>4</v>
      </c>
      <c r="G16639" s="2">
        <v>0.2648611111111111</v>
      </c>
      <c r="H16639" t="b">
        <v>0</v>
      </c>
    </row>
    <row r="16640" spans="1:8" x14ac:dyDescent="0.25">
      <c r="A16640" s="1">
        <v>45264.267418981479</v>
      </c>
      <c r="B16640">
        <v>2023</v>
      </c>
      <c r="C16640" t="s">
        <v>22219</v>
      </c>
      <c r="D16640">
        <v>4</v>
      </c>
      <c r="E16640" t="s">
        <v>22209</v>
      </c>
      <c r="F16640">
        <v>4</v>
      </c>
      <c r="G16640" s="2">
        <v>0.26741898148148147</v>
      </c>
      <c r="H16640" t="b">
        <v>0</v>
      </c>
    </row>
    <row r="16641" spans="1:8" x14ac:dyDescent="0.25">
      <c r="A16641" s="1">
        <v>45264.269930555558</v>
      </c>
      <c r="B16641">
        <v>2023</v>
      </c>
      <c r="C16641" t="s">
        <v>22219</v>
      </c>
      <c r="D16641">
        <v>4</v>
      </c>
      <c r="E16641" t="s">
        <v>22209</v>
      </c>
      <c r="F16641">
        <v>4</v>
      </c>
      <c r="G16641" s="2">
        <v>0.26993055555555556</v>
      </c>
      <c r="H16641" t="b">
        <v>0</v>
      </c>
    </row>
    <row r="16642" spans="1:8" x14ac:dyDescent="0.25">
      <c r="A16642" s="1">
        <v>45264.272638888891</v>
      </c>
      <c r="B16642">
        <v>2023</v>
      </c>
      <c r="C16642" t="s">
        <v>22219</v>
      </c>
      <c r="D16642">
        <v>4</v>
      </c>
      <c r="E16642" t="s">
        <v>22209</v>
      </c>
      <c r="F16642">
        <v>4</v>
      </c>
      <c r="G16642" s="2">
        <v>0.27263888888888888</v>
      </c>
      <c r="H16642" t="b">
        <v>0</v>
      </c>
    </row>
    <row r="16643" spans="1:8" x14ac:dyDescent="0.25">
      <c r="A16643" s="1">
        <v>45264.274895833332</v>
      </c>
      <c r="B16643">
        <v>2023</v>
      </c>
      <c r="C16643" t="s">
        <v>22219</v>
      </c>
      <c r="D16643">
        <v>4</v>
      </c>
      <c r="E16643" t="s">
        <v>22209</v>
      </c>
      <c r="F16643">
        <v>4</v>
      </c>
      <c r="G16643" s="2">
        <v>0.27489583333333334</v>
      </c>
      <c r="H16643" t="b">
        <v>0</v>
      </c>
    </row>
    <row r="16644" spans="1:8" x14ac:dyDescent="0.25">
      <c r="A16644" s="1">
        <v>45264.278391203705</v>
      </c>
      <c r="B16644">
        <v>2023</v>
      </c>
      <c r="C16644" t="s">
        <v>22219</v>
      </c>
      <c r="D16644">
        <v>4</v>
      </c>
      <c r="E16644" t="s">
        <v>22209</v>
      </c>
      <c r="F16644">
        <v>4</v>
      </c>
      <c r="G16644" s="2">
        <v>0.27839120370370368</v>
      </c>
      <c r="H16644" t="b">
        <v>0</v>
      </c>
    </row>
    <row r="16645" spans="1:8" x14ac:dyDescent="0.25">
      <c r="A16645" s="1">
        <v>45264.280590277776</v>
      </c>
      <c r="B16645">
        <v>2023</v>
      </c>
      <c r="C16645" t="s">
        <v>22219</v>
      </c>
      <c r="D16645">
        <v>4</v>
      </c>
      <c r="E16645" t="s">
        <v>22209</v>
      </c>
      <c r="F16645">
        <v>4</v>
      </c>
      <c r="G16645" s="2">
        <v>0.28059027777777779</v>
      </c>
      <c r="H16645" t="b">
        <v>0</v>
      </c>
    </row>
    <row r="16646" spans="1:8" x14ac:dyDescent="0.25">
      <c r="A16646" s="1">
        <v>45264.291863425926</v>
      </c>
      <c r="B16646">
        <v>2023</v>
      </c>
      <c r="C16646" t="s">
        <v>22219</v>
      </c>
      <c r="D16646">
        <v>4</v>
      </c>
      <c r="E16646" t="s">
        <v>22209</v>
      </c>
      <c r="F16646">
        <v>4</v>
      </c>
      <c r="G16646" s="2">
        <v>0.2918634259259259</v>
      </c>
      <c r="H16646" t="b">
        <v>0</v>
      </c>
    </row>
    <row r="16647" spans="1:8" x14ac:dyDescent="0.25">
      <c r="A16647" s="1">
        <v>45264.291886574072</v>
      </c>
      <c r="B16647">
        <v>2023</v>
      </c>
      <c r="C16647" t="s">
        <v>22219</v>
      </c>
      <c r="D16647">
        <v>4</v>
      </c>
      <c r="E16647" t="s">
        <v>22209</v>
      </c>
      <c r="F16647">
        <v>4</v>
      </c>
      <c r="G16647" s="2">
        <v>0.29188657407407409</v>
      </c>
      <c r="H16647" t="b">
        <v>0</v>
      </c>
    </row>
    <row r="16648" spans="1:8" x14ac:dyDescent="0.25">
      <c r="A16648" s="1">
        <v>45264.29378472222</v>
      </c>
      <c r="B16648">
        <v>2023</v>
      </c>
      <c r="C16648" t="s">
        <v>22219</v>
      </c>
      <c r="D16648">
        <v>4</v>
      </c>
      <c r="E16648" t="s">
        <v>22209</v>
      </c>
      <c r="F16648">
        <v>4</v>
      </c>
      <c r="G16648" s="2">
        <v>0.29378472222222224</v>
      </c>
      <c r="H16648" t="b">
        <v>0</v>
      </c>
    </row>
    <row r="16649" spans="1:8" x14ac:dyDescent="0.25">
      <c r="A16649" s="1">
        <v>45264.295960648145</v>
      </c>
      <c r="B16649">
        <v>2023</v>
      </c>
      <c r="C16649" t="s">
        <v>22219</v>
      </c>
      <c r="D16649">
        <v>4</v>
      </c>
      <c r="E16649" t="s">
        <v>22209</v>
      </c>
      <c r="F16649">
        <v>4</v>
      </c>
      <c r="G16649" s="2">
        <v>0.29596064814814815</v>
      </c>
      <c r="H16649" t="b">
        <v>0</v>
      </c>
    </row>
    <row r="16650" spans="1:8" x14ac:dyDescent="0.25">
      <c r="A16650" s="1">
        <v>45264.297974537039</v>
      </c>
      <c r="B16650">
        <v>2023</v>
      </c>
      <c r="C16650" t="s">
        <v>22219</v>
      </c>
      <c r="D16650">
        <v>4</v>
      </c>
      <c r="E16650" t="s">
        <v>22209</v>
      </c>
      <c r="F16650">
        <v>4</v>
      </c>
      <c r="G16650" s="2">
        <v>0.29797453703703702</v>
      </c>
      <c r="H16650" t="b">
        <v>0</v>
      </c>
    </row>
    <row r="16651" spans="1:8" x14ac:dyDescent="0.25">
      <c r="A16651" s="1">
        <v>45264.300185185188</v>
      </c>
      <c r="B16651">
        <v>2023</v>
      </c>
      <c r="C16651" t="s">
        <v>22219</v>
      </c>
      <c r="D16651">
        <v>4</v>
      </c>
      <c r="E16651" t="s">
        <v>22209</v>
      </c>
      <c r="F16651">
        <v>4</v>
      </c>
      <c r="G16651" s="2">
        <v>0.30018518518518517</v>
      </c>
      <c r="H16651" t="b">
        <v>0</v>
      </c>
    </row>
    <row r="16652" spans="1:8" x14ac:dyDescent="0.25">
      <c r="A16652" s="1">
        <v>45264.302384259259</v>
      </c>
      <c r="B16652">
        <v>2023</v>
      </c>
      <c r="C16652" t="s">
        <v>22219</v>
      </c>
      <c r="D16652">
        <v>4</v>
      </c>
      <c r="E16652" t="s">
        <v>22209</v>
      </c>
      <c r="F16652">
        <v>4</v>
      </c>
      <c r="G16652" s="2">
        <v>0.30238425925925927</v>
      </c>
      <c r="H16652" t="b">
        <v>0</v>
      </c>
    </row>
    <row r="16653" spans="1:8" x14ac:dyDescent="0.25">
      <c r="A16653" s="1">
        <v>45264.304560185185</v>
      </c>
      <c r="B16653">
        <v>2023</v>
      </c>
      <c r="C16653" t="s">
        <v>22219</v>
      </c>
      <c r="D16653">
        <v>4</v>
      </c>
      <c r="E16653" t="s">
        <v>22209</v>
      </c>
      <c r="F16653">
        <v>4</v>
      </c>
      <c r="G16653" s="2">
        <v>0.30456018518518518</v>
      </c>
      <c r="H16653" t="b">
        <v>0</v>
      </c>
    </row>
    <row r="16654" spans="1:8" x14ac:dyDescent="0.25">
      <c r="A16654" s="1">
        <v>45264.307581018518</v>
      </c>
      <c r="B16654">
        <v>2023</v>
      </c>
      <c r="C16654" t="s">
        <v>22219</v>
      </c>
      <c r="D16654">
        <v>4</v>
      </c>
      <c r="E16654" t="s">
        <v>22209</v>
      </c>
      <c r="F16654">
        <v>4</v>
      </c>
      <c r="G16654" s="2">
        <v>0.30758101851851855</v>
      </c>
      <c r="H16654" t="b">
        <v>0</v>
      </c>
    </row>
    <row r="16655" spans="1:8" x14ac:dyDescent="0.25">
      <c r="A16655" s="1">
        <v>45264.309918981482</v>
      </c>
      <c r="B16655">
        <v>2023</v>
      </c>
      <c r="C16655" t="s">
        <v>22219</v>
      </c>
      <c r="D16655">
        <v>4</v>
      </c>
      <c r="E16655" t="s">
        <v>22209</v>
      </c>
      <c r="F16655">
        <v>4</v>
      </c>
      <c r="G16655" s="2">
        <v>0.3099189814814815</v>
      </c>
      <c r="H16655" t="b">
        <v>0</v>
      </c>
    </row>
    <row r="16656" spans="1:8" x14ac:dyDescent="0.25">
      <c r="A16656" s="1">
        <v>45264.312141203707</v>
      </c>
      <c r="B16656">
        <v>2023</v>
      </c>
      <c r="C16656" t="s">
        <v>22219</v>
      </c>
      <c r="D16656">
        <v>4</v>
      </c>
      <c r="E16656" t="s">
        <v>22209</v>
      </c>
      <c r="F16656">
        <v>4</v>
      </c>
      <c r="G16656" s="2">
        <v>0.31214120370370368</v>
      </c>
      <c r="H16656" t="b">
        <v>0</v>
      </c>
    </row>
    <row r="16657" spans="1:8" x14ac:dyDescent="0.25">
      <c r="A16657" s="1">
        <v>45264.314756944441</v>
      </c>
      <c r="B16657">
        <v>2023</v>
      </c>
      <c r="C16657" t="s">
        <v>22219</v>
      </c>
      <c r="D16657">
        <v>4</v>
      </c>
      <c r="E16657" t="s">
        <v>22209</v>
      </c>
      <c r="F16657">
        <v>4</v>
      </c>
      <c r="G16657" s="2">
        <v>0.31475694444444446</v>
      </c>
      <c r="H16657" t="b">
        <v>0</v>
      </c>
    </row>
    <row r="16658" spans="1:8" x14ac:dyDescent="0.25">
      <c r="A16658" s="1">
        <v>45264.320081018515</v>
      </c>
      <c r="B16658">
        <v>2023</v>
      </c>
      <c r="C16658" t="s">
        <v>22219</v>
      </c>
      <c r="D16658">
        <v>4</v>
      </c>
      <c r="E16658" t="s">
        <v>22209</v>
      </c>
      <c r="F16658">
        <v>4</v>
      </c>
      <c r="G16658" s="2">
        <v>0.3200810185185185</v>
      </c>
      <c r="H16658" t="b">
        <v>0</v>
      </c>
    </row>
    <row r="16659" spans="1:8" x14ac:dyDescent="0.25">
      <c r="A16659" s="1">
        <v>45264.32230324074</v>
      </c>
      <c r="B16659">
        <v>2023</v>
      </c>
      <c r="C16659" t="s">
        <v>22219</v>
      </c>
      <c r="D16659">
        <v>4</v>
      </c>
      <c r="E16659" t="s">
        <v>22209</v>
      </c>
      <c r="F16659">
        <v>4</v>
      </c>
      <c r="G16659" s="2">
        <v>0.32230324074074074</v>
      </c>
      <c r="H16659" t="b">
        <v>0</v>
      </c>
    </row>
    <row r="16660" spans="1:8" x14ac:dyDescent="0.25">
      <c r="A16660" s="1">
        <v>45264.322627314818</v>
      </c>
      <c r="B16660">
        <v>2023</v>
      </c>
      <c r="C16660" t="s">
        <v>22219</v>
      </c>
      <c r="D16660">
        <v>4</v>
      </c>
      <c r="E16660" t="s">
        <v>22209</v>
      </c>
      <c r="F16660">
        <v>4</v>
      </c>
      <c r="G16660" s="2">
        <v>0.32262731481481483</v>
      </c>
      <c r="H16660" t="b">
        <v>0</v>
      </c>
    </row>
    <row r="16661" spans="1:8" x14ac:dyDescent="0.25">
      <c r="A16661" s="1">
        <v>45264.32304398148</v>
      </c>
      <c r="B16661">
        <v>2023</v>
      </c>
      <c r="C16661" t="s">
        <v>22219</v>
      </c>
      <c r="D16661">
        <v>4</v>
      </c>
      <c r="E16661" t="s">
        <v>22209</v>
      </c>
      <c r="F16661">
        <v>4</v>
      </c>
      <c r="G16661" s="2">
        <v>0.3230439814814815</v>
      </c>
      <c r="H16661" t="b">
        <v>0</v>
      </c>
    </row>
    <row r="16662" spans="1:8" x14ac:dyDescent="0.25">
      <c r="A16662" s="1">
        <v>45264.326238425929</v>
      </c>
      <c r="B16662">
        <v>2023</v>
      </c>
      <c r="C16662" t="s">
        <v>22219</v>
      </c>
      <c r="D16662">
        <v>4</v>
      </c>
      <c r="E16662" t="s">
        <v>22209</v>
      </c>
      <c r="F16662">
        <v>4</v>
      </c>
      <c r="G16662" s="2">
        <v>0.32623842592592595</v>
      </c>
      <c r="H16662" t="b">
        <v>0</v>
      </c>
    </row>
    <row r="16663" spans="1:8" x14ac:dyDescent="0.25">
      <c r="A16663" s="1">
        <v>45264.328865740739</v>
      </c>
      <c r="B16663">
        <v>2023</v>
      </c>
      <c r="C16663" t="s">
        <v>22219</v>
      </c>
      <c r="D16663">
        <v>4</v>
      </c>
      <c r="E16663" t="s">
        <v>22209</v>
      </c>
      <c r="F16663">
        <v>4</v>
      </c>
      <c r="G16663" s="2">
        <v>0.32886574074074076</v>
      </c>
      <c r="H16663" t="b">
        <v>0</v>
      </c>
    </row>
    <row r="16664" spans="1:8" x14ac:dyDescent="0.25">
      <c r="A16664" s="1">
        <v>45264.331400462965</v>
      </c>
      <c r="B16664">
        <v>2023</v>
      </c>
      <c r="C16664" t="s">
        <v>22219</v>
      </c>
      <c r="D16664">
        <v>4</v>
      </c>
      <c r="E16664" t="s">
        <v>22209</v>
      </c>
      <c r="F16664">
        <v>4</v>
      </c>
      <c r="G16664" s="2">
        <v>0.33140046296296294</v>
      </c>
      <c r="H16664" t="b">
        <v>0</v>
      </c>
    </row>
    <row r="16665" spans="1:8" x14ac:dyDescent="0.25">
      <c r="A16665" s="1">
        <v>45264.334432870368</v>
      </c>
      <c r="B16665">
        <v>2023</v>
      </c>
      <c r="C16665" t="s">
        <v>22219</v>
      </c>
      <c r="D16665">
        <v>4</v>
      </c>
      <c r="E16665" t="s">
        <v>22209</v>
      </c>
      <c r="F16665">
        <v>4</v>
      </c>
      <c r="G16665" s="2">
        <v>0.33443287037037039</v>
      </c>
      <c r="H16665" t="b">
        <v>0</v>
      </c>
    </row>
    <row r="16666" spans="1:8" x14ac:dyDescent="0.25">
      <c r="A16666" s="1">
        <v>45264.335300925923</v>
      </c>
      <c r="B16666">
        <v>2023</v>
      </c>
      <c r="C16666" t="s">
        <v>22219</v>
      </c>
      <c r="D16666">
        <v>4</v>
      </c>
      <c r="E16666" t="s">
        <v>22209</v>
      </c>
      <c r="F16666">
        <v>4</v>
      </c>
      <c r="G16666" s="2">
        <v>0.33530092592592592</v>
      </c>
      <c r="H16666" t="b">
        <v>0</v>
      </c>
    </row>
    <row r="16667" spans="1:8" x14ac:dyDescent="0.25">
      <c r="A16667" s="1">
        <v>45264.33797453704</v>
      </c>
      <c r="B16667">
        <v>2023</v>
      </c>
      <c r="C16667" t="s">
        <v>22219</v>
      </c>
      <c r="D16667">
        <v>4</v>
      </c>
      <c r="E16667" t="s">
        <v>22209</v>
      </c>
      <c r="F16667">
        <v>4</v>
      </c>
      <c r="G16667" s="2">
        <v>0.33797453703703706</v>
      </c>
      <c r="H16667" t="b">
        <v>0</v>
      </c>
    </row>
    <row r="16668" spans="1:8" x14ac:dyDescent="0.25">
      <c r="A16668" s="1">
        <v>45264.340451388889</v>
      </c>
      <c r="B16668">
        <v>2023</v>
      </c>
      <c r="C16668" t="s">
        <v>22219</v>
      </c>
      <c r="D16668">
        <v>4</v>
      </c>
      <c r="E16668" t="s">
        <v>22209</v>
      </c>
      <c r="F16668">
        <v>4</v>
      </c>
      <c r="G16668" s="2">
        <v>0.34045138888888887</v>
      </c>
      <c r="H16668" t="b">
        <v>0</v>
      </c>
    </row>
    <row r="16669" spans="1:8" x14ac:dyDescent="0.25">
      <c r="A16669" s="1">
        <v>45264.343287037038</v>
      </c>
      <c r="B16669">
        <v>2023</v>
      </c>
      <c r="C16669" t="s">
        <v>22219</v>
      </c>
      <c r="D16669">
        <v>4</v>
      </c>
      <c r="E16669" t="s">
        <v>22209</v>
      </c>
      <c r="F16669">
        <v>4</v>
      </c>
      <c r="G16669" s="2">
        <v>0.34328703703703706</v>
      </c>
      <c r="H16669" t="b">
        <v>0</v>
      </c>
    </row>
    <row r="16670" spans="1:8" x14ac:dyDescent="0.25">
      <c r="A16670" s="1">
        <v>45264.346215277779</v>
      </c>
      <c r="B16670">
        <v>2023</v>
      </c>
      <c r="C16670" t="s">
        <v>22219</v>
      </c>
      <c r="D16670">
        <v>4</v>
      </c>
      <c r="E16670" t="s">
        <v>22209</v>
      </c>
      <c r="F16670">
        <v>4</v>
      </c>
      <c r="G16670" s="2">
        <v>0.34621527777777777</v>
      </c>
      <c r="H16670" t="b">
        <v>0</v>
      </c>
    </row>
    <row r="16671" spans="1:8" x14ac:dyDescent="0.25">
      <c r="A16671" s="1">
        <v>45264.349282407406</v>
      </c>
      <c r="B16671">
        <v>2023</v>
      </c>
      <c r="C16671" t="s">
        <v>22219</v>
      </c>
      <c r="D16671">
        <v>4</v>
      </c>
      <c r="E16671" t="s">
        <v>22209</v>
      </c>
      <c r="F16671">
        <v>4</v>
      </c>
      <c r="G16671" s="2">
        <v>0.3492824074074074</v>
      </c>
      <c r="H16671" t="b">
        <v>0</v>
      </c>
    </row>
    <row r="16672" spans="1:8" x14ac:dyDescent="0.25">
      <c r="A16672" s="1">
        <v>45264.352395833332</v>
      </c>
      <c r="B16672">
        <v>2023</v>
      </c>
      <c r="C16672" t="s">
        <v>22219</v>
      </c>
      <c r="D16672">
        <v>4</v>
      </c>
      <c r="E16672" t="s">
        <v>22209</v>
      </c>
      <c r="F16672">
        <v>4</v>
      </c>
      <c r="G16672" s="2">
        <v>0.35239583333333335</v>
      </c>
      <c r="H16672" t="b">
        <v>0</v>
      </c>
    </row>
    <row r="16673" spans="1:8" x14ac:dyDescent="0.25">
      <c r="A16673" s="1">
        <v>45264.355752314812</v>
      </c>
      <c r="B16673">
        <v>2023</v>
      </c>
      <c r="C16673" t="s">
        <v>22219</v>
      </c>
      <c r="D16673">
        <v>4</v>
      </c>
      <c r="E16673" t="s">
        <v>22209</v>
      </c>
      <c r="F16673">
        <v>4</v>
      </c>
      <c r="G16673" s="2">
        <v>0.35575231481481484</v>
      </c>
      <c r="H16673" t="b">
        <v>0</v>
      </c>
    </row>
    <row r="16674" spans="1:8" x14ac:dyDescent="0.25">
      <c r="A16674" s="1">
        <v>45264.358634259261</v>
      </c>
      <c r="B16674">
        <v>2023</v>
      </c>
      <c r="C16674" t="s">
        <v>22219</v>
      </c>
      <c r="D16674">
        <v>4</v>
      </c>
      <c r="E16674" t="s">
        <v>22209</v>
      </c>
      <c r="F16674">
        <v>4</v>
      </c>
      <c r="G16674" s="2">
        <v>0.35863425925925924</v>
      </c>
      <c r="H16674" t="b">
        <v>0</v>
      </c>
    </row>
    <row r="16675" spans="1:8" x14ac:dyDescent="0.25">
      <c r="A16675" s="1">
        <v>45264.361516203702</v>
      </c>
      <c r="B16675">
        <v>2023</v>
      </c>
      <c r="C16675" t="s">
        <v>22219</v>
      </c>
      <c r="D16675">
        <v>4</v>
      </c>
      <c r="E16675" t="s">
        <v>22209</v>
      </c>
      <c r="F16675">
        <v>4</v>
      </c>
      <c r="G16675" s="2">
        <v>0.36151620370370369</v>
      </c>
      <c r="H16675" t="b">
        <v>0</v>
      </c>
    </row>
    <row r="16676" spans="1:8" x14ac:dyDescent="0.25">
      <c r="A16676" s="1">
        <v>45264.364398148151</v>
      </c>
      <c r="B16676">
        <v>2023</v>
      </c>
      <c r="C16676" t="s">
        <v>22219</v>
      </c>
      <c r="D16676">
        <v>4</v>
      </c>
      <c r="E16676" t="s">
        <v>22209</v>
      </c>
      <c r="F16676">
        <v>4</v>
      </c>
      <c r="G16676" s="2">
        <v>0.36439814814814814</v>
      </c>
      <c r="H16676" t="b">
        <v>0</v>
      </c>
    </row>
    <row r="16677" spans="1:8" x14ac:dyDescent="0.25">
      <c r="A16677" s="1">
        <v>45264.367280092592</v>
      </c>
      <c r="B16677">
        <v>2023</v>
      </c>
      <c r="C16677" t="s">
        <v>22219</v>
      </c>
      <c r="D16677">
        <v>4</v>
      </c>
      <c r="E16677" t="s">
        <v>22209</v>
      </c>
      <c r="F16677">
        <v>4</v>
      </c>
      <c r="G16677" s="2">
        <v>0.36728009259259259</v>
      </c>
      <c r="H16677" t="b">
        <v>0</v>
      </c>
    </row>
    <row r="16678" spans="1:8" x14ac:dyDescent="0.25">
      <c r="A16678" s="1">
        <v>45264.370162037034</v>
      </c>
      <c r="B16678">
        <v>2023</v>
      </c>
      <c r="C16678" t="s">
        <v>22219</v>
      </c>
      <c r="D16678">
        <v>4</v>
      </c>
      <c r="E16678" t="s">
        <v>22209</v>
      </c>
      <c r="F16678">
        <v>4</v>
      </c>
      <c r="G16678" s="2">
        <v>0.37016203703703704</v>
      </c>
      <c r="H16678" t="b">
        <v>0</v>
      </c>
    </row>
    <row r="16679" spans="1:8" x14ac:dyDescent="0.25">
      <c r="A16679" s="1">
        <v>45264.370937500003</v>
      </c>
      <c r="B16679">
        <v>2023</v>
      </c>
      <c r="C16679" t="s">
        <v>22219</v>
      </c>
      <c r="D16679">
        <v>4</v>
      </c>
      <c r="E16679" t="s">
        <v>22209</v>
      </c>
      <c r="F16679">
        <v>4</v>
      </c>
      <c r="G16679" s="2">
        <v>0.37093749999999998</v>
      </c>
      <c r="H16679" t="b">
        <v>0</v>
      </c>
    </row>
    <row r="16680" spans="1:8" x14ac:dyDescent="0.25">
      <c r="A16680" s="1">
        <v>45264.371539351851</v>
      </c>
      <c r="B16680">
        <v>2023</v>
      </c>
      <c r="C16680" t="s">
        <v>22219</v>
      </c>
      <c r="D16680">
        <v>4</v>
      </c>
      <c r="E16680" t="s">
        <v>22209</v>
      </c>
      <c r="F16680">
        <v>4</v>
      </c>
      <c r="G16680" s="2">
        <v>0.37153935185185183</v>
      </c>
      <c r="H16680" t="b">
        <v>0</v>
      </c>
    </row>
    <row r="16681" spans="1:8" x14ac:dyDescent="0.25">
      <c r="A16681" s="1">
        <v>45264.374212962961</v>
      </c>
      <c r="B16681">
        <v>2023</v>
      </c>
      <c r="C16681" t="s">
        <v>22219</v>
      </c>
      <c r="D16681">
        <v>4</v>
      </c>
      <c r="E16681" t="s">
        <v>22209</v>
      </c>
      <c r="F16681">
        <v>4</v>
      </c>
      <c r="G16681" s="2">
        <v>0.37421296296296297</v>
      </c>
      <c r="H16681" t="b">
        <v>0</v>
      </c>
    </row>
    <row r="16682" spans="1:8" x14ac:dyDescent="0.25">
      <c r="A16682" s="1">
        <v>45264.376689814817</v>
      </c>
      <c r="B16682">
        <v>2023</v>
      </c>
      <c r="C16682" t="s">
        <v>22219</v>
      </c>
      <c r="D16682">
        <v>4</v>
      </c>
      <c r="E16682" t="s">
        <v>22209</v>
      </c>
      <c r="F16682">
        <v>4</v>
      </c>
      <c r="G16682" s="2">
        <v>0.37668981481481484</v>
      </c>
      <c r="H16682" t="b">
        <v>0</v>
      </c>
    </row>
    <row r="16683" spans="1:8" x14ac:dyDescent="0.25">
      <c r="A16683" s="1">
        <v>45264.379525462966</v>
      </c>
      <c r="B16683">
        <v>2023</v>
      </c>
      <c r="C16683" t="s">
        <v>22219</v>
      </c>
      <c r="D16683">
        <v>4</v>
      </c>
      <c r="E16683" t="s">
        <v>22209</v>
      </c>
      <c r="F16683">
        <v>4</v>
      </c>
      <c r="G16683" s="2">
        <v>0.37952546296296297</v>
      </c>
      <c r="H16683" t="b">
        <v>0</v>
      </c>
    </row>
    <row r="16684" spans="1:8" x14ac:dyDescent="0.25">
      <c r="A16684" s="1">
        <v>45264.38244212963</v>
      </c>
      <c r="B16684">
        <v>2023</v>
      </c>
      <c r="C16684" t="s">
        <v>22219</v>
      </c>
      <c r="D16684">
        <v>4</v>
      </c>
      <c r="E16684" t="s">
        <v>22209</v>
      </c>
      <c r="F16684">
        <v>4</v>
      </c>
      <c r="G16684" s="2">
        <v>0.38244212962962965</v>
      </c>
      <c r="H16684" t="b">
        <v>0</v>
      </c>
    </row>
    <row r="16685" spans="1:8" x14ac:dyDescent="0.25">
      <c r="A16685" s="1">
        <v>45264.385520833333</v>
      </c>
      <c r="B16685">
        <v>2023</v>
      </c>
      <c r="C16685" t="s">
        <v>22219</v>
      </c>
      <c r="D16685">
        <v>4</v>
      </c>
      <c r="E16685" t="s">
        <v>22209</v>
      </c>
      <c r="F16685">
        <v>4</v>
      </c>
      <c r="G16685" s="2">
        <v>0.38552083333333331</v>
      </c>
      <c r="H16685" t="b">
        <v>0</v>
      </c>
    </row>
    <row r="16686" spans="1:8" x14ac:dyDescent="0.25">
      <c r="A16686" s="1">
        <v>45264.388622685183</v>
      </c>
      <c r="B16686">
        <v>2023</v>
      </c>
      <c r="C16686" t="s">
        <v>22219</v>
      </c>
      <c r="D16686">
        <v>4</v>
      </c>
      <c r="E16686" t="s">
        <v>22209</v>
      </c>
      <c r="F16686">
        <v>4</v>
      </c>
      <c r="G16686" s="2">
        <v>0.38862268518518517</v>
      </c>
      <c r="H16686" t="b">
        <v>0</v>
      </c>
    </row>
    <row r="16687" spans="1:8" x14ac:dyDescent="0.25">
      <c r="A16687" s="1">
        <v>45264.39199074074</v>
      </c>
      <c r="B16687">
        <v>2023</v>
      </c>
      <c r="C16687" t="s">
        <v>22219</v>
      </c>
      <c r="D16687">
        <v>4</v>
      </c>
      <c r="E16687" t="s">
        <v>22209</v>
      </c>
      <c r="F16687">
        <v>4</v>
      </c>
      <c r="G16687" s="2">
        <v>0.39199074074074075</v>
      </c>
      <c r="H16687" t="b">
        <v>0</v>
      </c>
    </row>
    <row r="16688" spans="1:8" x14ac:dyDescent="0.25">
      <c r="A16688" s="1">
        <v>45264.394861111112</v>
      </c>
      <c r="B16688">
        <v>2023</v>
      </c>
      <c r="C16688" t="s">
        <v>22219</v>
      </c>
      <c r="D16688">
        <v>4</v>
      </c>
      <c r="E16688" t="s">
        <v>22209</v>
      </c>
      <c r="F16688">
        <v>4</v>
      </c>
      <c r="G16688" s="2">
        <v>0.39486111111111111</v>
      </c>
      <c r="H16688" t="b">
        <v>0</v>
      </c>
    </row>
    <row r="16689" spans="1:8" x14ac:dyDescent="0.25">
      <c r="A16689" s="1">
        <v>45264.397511574076</v>
      </c>
      <c r="B16689">
        <v>2023</v>
      </c>
      <c r="C16689" t="s">
        <v>22219</v>
      </c>
      <c r="D16689">
        <v>4</v>
      </c>
      <c r="E16689" t="s">
        <v>22209</v>
      </c>
      <c r="F16689">
        <v>4</v>
      </c>
      <c r="G16689" s="2">
        <v>0.39751157407407406</v>
      </c>
      <c r="H16689" t="b">
        <v>0</v>
      </c>
    </row>
    <row r="16690" spans="1:8" x14ac:dyDescent="0.25">
      <c r="A16690" s="1">
        <v>45264.400324074071</v>
      </c>
      <c r="B16690">
        <v>2023</v>
      </c>
      <c r="C16690" t="s">
        <v>22219</v>
      </c>
      <c r="D16690">
        <v>4</v>
      </c>
      <c r="E16690" t="s">
        <v>22209</v>
      </c>
      <c r="F16690">
        <v>4</v>
      </c>
      <c r="G16690" s="2">
        <v>0.40032407407407405</v>
      </c>
      <c r="H16690" t="b">
        <v>0</v>
      </c>
    </row>
    <row r="16691" spans="1:8" x14ac:dyDescent="0.25">
      <c r="A16691" s="1">
        <v>45264.402870370373</v>
      </c>
      <c r="B16691">
        <v>2023</v>
      </c>
      <c r="C16691" t="s">
        <v>22219</v>
      </c>
      <c r="D16691">
        <v>4</v>
      </c>
      <c r="E16691" t="s">
        <v>22209</v>
      </c>
      <c r="F16691">
        <v>4</v>
      </c>
      <c r="G16691" s="2">
        <v>0.40287037037037038</v>
      </c>
      <c r="H16691" t="b">
        <v>0</v>
      </c>
    </row>
    <row r="16692" spans="1:8" x14ac:dyDescent="0.25">
      <c r="A16692" s="1">
        <v>45264.403506944444</v>
      </c>
      <c r="B16692">
        <v>2023</v>
      </c>
      <c r="C16692" t="s">
        <v>22219</v>
      </c>
      <c r="D16692">
        <v>4</v>
      </c>
      <c r="E16692" t="s">
        <v>22209</v>
      </c>
      <c r="F16692">
        <v>4</v>
      </c>
      <c r="G16692" s="2">
        <v>0.40350694444444446</v>
      </c>
      <c r="H16692" t="b">
        <v>0</v>
      </c>
    </row>
    <row r="16693" spans="1:8" x14ac:dyDescent="0.25">
      <c r="A16693" s="1">
        <v>45264.406157407408</v>
      </c>
      <c r="B16693">
        <v>2023</v>
      </c>
      <c r="C16693" t="s">
        <v>22219</v>
      </c>
      <c r="D16693">
        <v>4</v>
      </c>
      <c r="E16693" t="s">
        <v>22209</v>
      </c>
      <c r="F16693">
        <v>4</v>
      </c>
      <c r="G16693" s="2">
        <v>0.40615740740740741</v>
      </c>
      <c r="H16693" t="b">
        <v>0</v>
      </c>
    </row>
    <row r="16694" spans="1:8" x14ac:dyDescent="0.25">
      <c r="A16694" s="1">
        <v>45264.408645833333</v>
      </c>
      <c r="B16694">
        <v>2023</v>
      </c>
      <c r="C16694" t="s">
        <v>22219</v>
      </c>
      <c r="D16694">
        <v>4</v>
      </c>
      <c r="E16694" t="s">
        <v>22209</v>
      </c>
      <c r="F16694">
        <v>4</v>
      </c>
      <c r="G16694" s="2">
        <v>0.40864583333333332</v>
      </c>
      <c r="H16694" t="b">
        <v>0</v>
      </c>
    </row>
    <row r="16695" spans="1:8" x14ac:dyDescent="0.25">
      <c r="A16695" s="1">
        <v>45264.411469907405</v>
      </c>
      <c r="B16695">
        <v>2023</v>
      </c>
      <c r="C16695" t="s">
        <v>22219</v>
      </c>
      <c r="D16695">
        <v>4</v>
      </c>
      <c r="E16695" t="s">
        <v>22209</v>
      </c>
      <c r="F16695">
        <v>4</v>
      </c>
      <c r="G16695" s="2">
        <v>0.41146990740740741</v>
      </c>
      <c r="H16695" t="b">
        <v>0</v>
      </c>
    </row>
    <row r="16696" spans="1:8" x14ac:dyDescent="0.25">
      <c r="A16696" s="1">
        <v>45264.414398148147</v>
      </c>
      <c r="B16696">
        <v>2023</v>
      </c>
      <c r="C16696" t="s">
        <v>22219</v>
      </c>
      <c r="D16696">
        <v>4</v>
      </c>
      <c r="E16696" t="s">
        <v>22209</v>
      </c>
      <c r="F16696">
        <v>4</v>
      </c>
      <c r="G16696" s="2">
        <v>0.41439814814814813</v>
      </c>
      <c r="H16696" t="b">
        <v>0</v>
      </c>
    </row>
    <row r="16697" spans="1:8" x14ac:dyDescent="0.25">
      <c r="A16697" s="1">
        <v>45264.41746527778</v>
      </c>
      <c r="B16697">
        <v>2023</v>
      </c>
      <c r="C16697" t="s">
        <v>22219</v>
      </c>
      <c r="D16697">
        <v>4</v>
      </c>
      <c r="E16697" t="s">
        <v>22209</v>
      </c>
      <c r="F16697">
        <v>4</v>
      </c>
      <c r="G16697" s="2">
        <v>0.41746527777777775</v>
      </c>
      <c r="H16697" t="b">
        <v>0</v>
      </c>
    </row>
    <row r="16698" spans="1:8" x14ac:dyDescent="0.25">
      <c r="A16698" s="1">
        <v>45264.420578703706</v>
      </c>
      <c r="B16698">
        <v>2023</v>
      </c>
      <c r="C16698" t="s">
        <v>22219</v>
      </c>
      <c r="D16698">
        <v>4</v>
      </c>
      <c r="E16698" t="s">
        <v>22209</v>
      </c>
      <c r="F16698">
        <v>4</v>
      </c>
      <c r="G16698" s="2">
        <v>0.4205787037037037</v>
      </c>
      <c r="H16698" t="b">
        <v>0</v>
      </c>
    </row>
    <row r="16699" spans="1:8" x14ac:dyDescent="0.25">
      <c r="A16699" s="1">
        <v>45264.423935185187</v>
      </c>
      <c r="B16699">
        <v>2023</v>
      </c>
      <c r="C16699" t="s">
        <v>22219</v>
      </c>
      <c r="D16699">
        <v>4</v>
      </c>
      <c r="E16699" t="s">
        <v>22209</v>
      </c>
      <c r="F16699">
        <v>4</v>
      </c>
      <c r="G16699" s="2">
        <v>0.42393518518518519</v>
      </c>
      <c r="H16699" t="b">
        <v>0</v>
      </c>
    </row>
    <row r="16700" spans="1:8" x14ac:dyDescent="0.25">
      <c r="A16700" s="1">
        <v>45264.426817129628</v>
      </c>
      <c r="B16700">
        <v>2023</v>
      </c>
      <c r="C16700" t="s">
        <v>22219</v>
      </c>
      <c r="D16700">
        <v>4</v>
      </c>
      <c r="E16700" t="s">
        <v>22209</v>
      </c>
      <c r="F16700">
        <v>4</v>
      </c>
      <c r="G16700" s="2">
        <v>0.42681712962962964</v>
      </c>
      <c r="H16700" t="b">
        <v>0</v>
      </c>
    </row>
    <row r="16701" spans="1:8" x14ac:dyDescent="0.25">
      <c r="A16701" s="1">
        <v>45264.429456018515</v>
      </c>
      <c r="B16701">
        <v>2023</v>
      </c>
      <c r="C16701" t="s">
        <v>22219</v>
      </c>
      <c r="D16701">
        <v>4</v>
      </c>
      <c r="E16701" t="s">
        <v>22209</v>
      </c>
      <c r="F16701">
        <v>4</v>
      </c>
      <c r="G16701" s="2">
        <v>0.4294560185185185</v>
      </c>
      <c r="H16701" t="b">
        <v>0</v>
      </c>
    </row>
    <row r="16702" spans="1:8" x14ac:dyDescent="0.25">
      <c r="A16702" s="1">
        <v>45264.432280092595</v>
      </c>
      <c r="B16702">
        <v>2023</v>
      </c>
      <c r="C16702" t="s">
        <v>22219</v>
      </c>
      <c r="D16702">
        <v>4</v>
      </c>
      <c r="E16702" t="s">
        <v>22209</v>
      </c>
      <c r="F16702">
        <v>4</v>
      </c>
      <c r="G16702" s="2">
        <v>0.43228009259259259</v>
      </c>
      <c r="H16702" t="b">
        <v>0</v>
      </c>
    </row>
    <row r="16703" spans="1:8" x14ac:dyDescent="0.25">
      <c r="A16703" s="1">
        <v>45264.434814814813</v>
      </c>
      <c r="B16703">
        <v>2023</v>
      </c>
      <c r="C16703" t="s">
        <v>22219</v>
      </c>
      <c r="D16703">
        <v>4</v>
      </c>
      <c r="E16703" t="s">
        <v>22209</v>
      </c>
      <c r="F16703">
        <v>4</v>
      </c>
      <c r="G16703" s="2">
        <v>0.43481481481481482</v>
      </c>
      <c r="H16703" t="b">
        <v>0</v>
      </c>
    </row>
    <row r="16704" spans="1:8" x14ac:dyDescent="0.25">
      <c r="A16704" s="1">
        <v>45264.435439814813</v>
      </c>
      <c r="B16704">
        <v>2023</v>
      </c>
      <c r="C16704" t="s">
        <v>22219</v>
      </c>
      <c r="D16704">
        <v>4</v>
      </c>
      <c r="E16704" t="s">
        <v>22209</v>
      </c>
      <c r="F16704">
        <v>4</v>
      </c>
      <c r="G16704" s="2">
        <v>0.43543981481481481</v>
      </c>
      <c r="H16704" t="b">
        <v>0</v>
      </c>
    </row>
    <row r="16705" spans="1:8" x14ac:dyDescent="0.25">
      <c r="A16705" s="1">
        <v>45264.435902777775</v>
      </c>
      <c r="B16705">
        <v>2023</v>
      </c>
      <c r="C16705" t="s">
        <v>22219</v>
      </c>
      <c r="D16705">
        <v>4</v>
      </c>
      <c r="E16705" t="s">
        <v>22209</v>
      </c>
      <c r="F16705">
        <v>4</v>
      </c>
      <c r="G16705" s="2">
        <v>0.43590277777777775</v>
      </c>
      <c r="H16705" t="b">
        <v>0</v>
      </c>
    </row>
    <row r="16706" spans="1:8" x14ac:dyDescent="0.25">
      <c r="A16706" s="1">
        <v>45264.438275462962</v>
      </c>
      <c r="B16706">
        <v>2023</v>
      </c>
      <c r="C16706" t="s">
        <v>22219</v>
      </c>
      <c r="D16706">
        <v>4</v>
      </c>
      <c r="E16706" t="s">
        <v>22209</v>
      </c>
      <c r="F16706">
        <v>4</v>
      </c>
      <c r="G16706" s="2">
        <v>0.43827546296296294</v>
      </c>
      <c r="H16706" t="b">
        <v>0</v>
      </c>
    </row>
    <row r="16707" spans="1:8" x14ac:dyDescent="0.25">
      <c r="A16707" s="1">
        <v>45264.441076388888</v>
      </c>
      <c r="B16707">
        <v>2023</v>
      </c>
      <c r="C16707" t="s">
        <v>22219</v>
      </c>
      <c r="D16707">
        <v>4</v>
      </c>
      <c r="E16707" t="s">
        <v>22209</v>
      </c>
      <c r="F16707">
        <v>4</v>
      </c>
      <c r="G16707" s="2">
        <v>0.44107638888888889</v>
      </c>
      <c r="H16707" t="b">
        <v>0</v>
      </c>
    </row>
    <row r="16708" spans="1:8" x14ac:dyDescent="0.25">
      <c r="A16708" s="1">
        <v>45264.443518518521</v>
      </c>
      <c r="B16708">
        <v>2023</v>
      </c>
      <c r="C16708" t="s">
        <v>22219</v>
      </c>
      <c r="D16708">
        <v>4</v>
      </c>
      <c r="E16708" t="s">
        <v>22209</v>
      </c>
      <c r="F16708">
        <v>4</v>
      </c>
      <c r="G16708" s="2">
        <v>0.44351851851851853</v>
      </c>
      <c r="H16708" t="b">
        <v>0</v>
      </c>
    </row>
    <row r="16709" spans="1:8" x14ac:dyDescent="0.25">
      <c r="A16709" s="1">
        <v>45264.445717592593</v>
      </c>
      <c r="B16709">
        <v>2023</v>
      </c>
      <c r="C16709" t="s">
        <v>22219</v>
      </c>
      <c r="D16709">
        <v>4</v>
      </c>
      <c r="E16709" t="s">
        <v>22209</v>
      </c>
      <c r="F16709">
        <v>4</v>
      </c>
      <c r="G16709" s="2">
        <v>0.44571759259259258</v>
      </c>
      <c r="H16709" t="b">
        <v>0</v>
      </c>
    </row>
    <row r="16710" spans="1:8" x14ac:dyDescent="0.25">
      <c r="A16710" s="1">
        <v>45264.44866898148</v>
      </c>
      <c r="B16710">
        <v>2023</v>
      </c>
      <c r="C16710" t="s">
        <v>22219</v>
      </c>
      <c r="D16710">
        <v>4</v>
      </c>
      <c r="E16710" t="s">
        <v>22209</v>
      </c>
      <c r="F16710">
        <v>4</v>
      </c>
      <c r="G16710" s="2">
        <v>0.44866898148148149</v>
      </c>
      <c r="H16710" t="b">
        <v>0</v>
      </c>
    </row>
    <row r="16711" spans="1:8" x14ac:dyDescent="0.25">
      <c r="A16711" s="1">
        <v>45264.451979166668</v>
      </c>
      <c r="B16711">
        <v>2023</v>
      </c>
      <c r="C16711" t="s">
        <v>22219</v>
      </c>
      <c r="D16711">
        <v>4</v>
      </c>
      <c r="E16711" t="s">
        <v>22209</v>
      </c>
      <c r="F16711">
        <v>4</v>
      </c>
      <c r="G16711" s="2">
        <v>0.45197916666666665</v>
      </c>
      <c r="H16711" t="b">
        <v>0</v>
      </c>
    </row>
    <row r="16712" spans="1:8" x14ac:dyDescent="0.25">
      <c r="A16712" s="1">
        <v>45264.455335648148</v>
      </c>
      <c r="B16712">
        <v>2023</v>
      </c>
      <c r="C16712" t="s">
        <v>22219</v>
      </c>
      <c r="D16712">
        <v>4</v>
      </c>
      <c r="E16712" t="s">
        <v>22209</v>
      </c>
      <c r="F16712">
        <v>4</v>
      </c>
      <c r="G16712" s="2">
        <v>0.45533564814814814</v>
      </c>
      <c r="H16712" t="b">
        <v>0</v>
      </c>
    </row>
    <row r="16713" spans="1:8" x14ac:dyDescent="0.25">
      <c r="A16713" s="1">
        <v>45264.458472222221</v>
      </c>
      <c r="B16713">
        <v>2023</v>
      </c>
      <c r="C16713" t="s">
        <v>22219</v>
      </c>
      <c r="D16713">
        <v>4</v>
      </c>
      <c r="E16713" t="s">
        <v>22209</v>
      </c>
      <c r="F16713">
        <v>4</v>
      </c>
      <c r="G16713" s="2">
        <v>0.45847222222222223</v>
      </c>
      <c r="H16713" t="b">
        <v>0</v>
      </c>
    </row>
    <row r="16714" spans="1:8" x14ac:dyDescent="0.25">
      <c r="A16714" s="1">
        <v>45264.460543981484</v>
      </c>
      <c r="B16714">
        <v>2023</v>
      </c>
      <c r="C16714" t="s">
        <v>22219</v>
      </c>
      <c r="D16714">
        <v>4</v>
      </c>
      <c r="E16714" t="s">
        <v>22209</v>
      </c>
      <c r="F16714">
        <v>4</v>
      </c>
      <c r="G16714" s="2">
        <v>0.46054398148148146</v>
      </c>
      <c r="H16714" t="b">
        <v>0</v>
      </c>
    </row>
    <row r="16715" spans="1:8" x14ac:dyDescent="0.25">
      <c r="A16715" s="1">
        <v>45264.463171296295</v>
      </c>
      <c r="B16715">
        <v>2023</v>
      </c>
      <c r="C16715" t="s">
        <v>22219</v>
      </c>
      <c r="D16715">
        <v>4</v>
      </c>
      <c r="E16715" t="s">
        <v>22209</v>
      </c>
      <c r="F16715">
        <v>4</v>
      </c>
      <c r="G16715" s="2">
        <v>0.46317129629629628</v>
      </c>
      <c r="H16715" t="b">
        <v>0</v>
      </c>
    </row>
    <row r="16716" spans="1:8" x14ac:dyDescent="0.25">
      <c r="A16716" s="1">
        <v>45264.465543981481</v>
      </c>
      <c r="B16716">
        <v>2023</v>
      </c>
      <c r="C16716" t="s">
        <v>22219</v>
      </c>
      <c r="D16716">
        <v>4</v>
      </c>
      <c r="E16716" t="s">
        <v>22209</v>
      </c>
      <c r="F16716">
        <v>4</v>
      </c>
      <c r="G16716" s="2">
        <v>0.46554398148148146</v>
      </c>
      <c r="H16716" t="b">
        <v>0</v>
      </c>
    </row>
    <row r="16717" spans="1:8" x14ac:dyDescent="0.25">
      <c r="A16717" s="1">
        <v>45264.468344907407</v>
      </c>
      <c r="B16717">
        <v>2023</v>
      </c>
      <c r="C16717" t="s">
        <v>22219</v>
      </c>
      <c r="D16717">
        <v>4</v>
      </c>
      <c r="E16717" t="s">
        <v>22209</v>
      </c>
      <c r="F16717">
        <v>4</v>
      </c>
      <c r="G16717" s="2">
        <v>0.46834490740740742</v>
      </c>
      <c r="H16717" t="b">
        <v>0</v>
      </c>
    </row>
    <row r="16718" spans="1:8" x14ac:dyDescent="0.25">
      <c r="A16718" s="1">
        <v>45264.47078703704</v>
      </c>
      <c r="B16718">
        <v>2023</v>
      </c>
      <c r="C16718" t="s">
        <v>22219</v>
      </c>
      <c r="D16718">
        <v>4</v>
      </c>
      <c r="E16718" t="s">
        <v>22209</v>
      </c>
      <c r="F16718">
        <v>4</v>
      </c>
      <c r="G16718" s="2">
        <v>0.47078703703703706</v>
      </c>
      <c r="H16718" t="b">
        <v>0</v>
      </c>
    </row>
    <row r="16719" spans="1:8" x14ac:dyDescent="0.25">
      <c r="A16719" s="1">
        <v>45264.472997685189</v>
      </c>
      <c r="B16719">
        <v>2023</v>
      </c>
      <c r="C16719" t="s">
        <v>22219</v>
      </c>
      <c r="D16719">
        <v>4</v>
      </c>
      <c r="E16719" t="s">
        <v>22209</v>
      </c>
      <c r="F16719">
        <v>4</v>
      </c>
      <c r="G16719" s="2">
        <v>0.4729976851851852</v>
      </c>
      <c r="H16719" t="b">
        <v>0</v>
      </c>
    </row>
    <row r="16720" spans="1:8" x14ac:dyDescent="0.25">
      <c r="A16720" s="1">
        <v>45264.475949074076</v>
      </c>
      <c r="B16720">
        <v>2023</v>
      </c>
      <c r="C16720" t="s">
        <v>22219</v>
      </c>
      <c r="D16720">
        <v>4</v>
      </c>
      <c r="E16720" t="s">
        <v>22209</v>
      </c>
      <c r="F16720">
        <v>4</v>
      </c>
      <c r="G16720" s="2">
        <v>0.47594907407407405</v>
      </c>
      <c r="H16720" t="b">
        <v>0</v>
      </c>
    </row>
    <row r="16721" spans="1:8" x14ac:dyDescent="0.25">
      <c r="A16721" s="1">
        <v>45264.479583333334</v>
      </c>
      <c r="B16721">
        <v>2023</v>
      </c>
      <c r="C16721" t="s">
        <v>22219</v>
      </c>
      <c r="D16721">
        <v>4</v>
      </c>
      <c r="E16721" t="s">
        <v>22209</v>
      </c>
      <c r="F16721">
        <v>4</v>
      </c>
      <c r="G16721" s="2">
        <v>0.47958333333333331</v>
      </c>
      <c r="H16721" t="b">
        <v>0</v>
      </c>
    </row>
    <row r="16722" spans="1:8" x14ac:dyDescent="0.25">
      <c r="A16722" s="1">
        <v>45264.482268518521</v>
      </c>
      <c r="B16722">
        <v>2023</v>
      </c>
      <c r="C16722" t="s">
        <v>22219</v>
      </c>
      <c r="D16722">
        <v>4</v>
      </c>
      <c r="E16722" t="s">
        <v>22209</v>
      </c>
      <c r="F16722">
        <v>4</v>
      </c>
      <c r="G16722" s="2">
        <v>0.48226851851851854</v>
      </c>
      <c r="H16722" t="b">
        <v>0</v>
      </c>
    </row>
    <row r="16723" spans="1:8" x14ac:dyDescent="0.25">
      <c r="A16723" s="1">
        <v>45264.485393518517</v>
      </c>
      <c r="B16723">
        <v>2023</v>
      </c>
      <c r="C16723" t="s">
        <v>22219</v>
      </c>
      <c r="D16723">
        <v>4</v>
      </c>
      <c r="E16723" t="s">
        <v>22209</v>
      </c>
      <c r="F16723">
        <v>4</v>
      </c>
      <c r="G16723" s="2">
        <v>0.48539351851851853</v>
      </c>
      <c r="H16723" t="b">
        <v>0</v>
      </c>
    </row>
    <row r="16724" spans="1:8" x14ac:dyDescent="0.25">
      <c r="A16724" s="1">
        <v>45264.48746527778</v>
      </c>
      <c r="B16724">
        <v>2023</v>
      </c>
      <c r="C16724" t="s">
        <v>22219</v>
      </c>
      <c r="D16724">
        <v>4</v>
      </c>
      <c r="E16724" t="s">
        <v>22209</v>
      </c>
      <c r="F16724">
        <v>4</v>
      </c>
      <c r="G16724" s="2">
        <v>0.48746527777777776</v>
      </c>
      <c r="H16724" t="b">
        <v>0</v>
      </c>
    </row>
    <row r="16725" spans="1:8" x14ac:dyDescent="0.25">
      <c r="A16725" s="1">
        <v>45264.489918981482</v>
      </c>
      <c r="B16725">
        <v>2023</v>
      </c>
      <c r="C16725" t="s">
        <v>22219</v>
      </c>
      <c r="D16725">
        <v>4</v>
      </c>
      <c r="E16725" t="s">
        <v>22209</v>
      </c>
      <c r="F16725">
        <v>4</v>
      </c>
      <c r="G16725" s="2">
        <v>0.4899189814814815</v>
      </c>
      <c r="H16725" t="b">
        <v>0</v>
      </c>
    </row>
    <row r="16726" spans="1:8" x14ac:dyDescent="0.25">
      <c r="A16726" s="1">
        <v>45264.492291666669</v>
      </c>
      <c r="B16726">
        <v>2023</v>
      </c>
      <c r="C16726" t="s">
        <v>22219</v>
      </c>
      <c r="D16726">
        <v>4</v>
      </c>
      <c r="E16726" t="s">
        <v>22209</v>
      </c>
      <c r="F16726">
        <v>4</v>
      </c>
      <c r="G16726" s="2">
        <v>0.49229166666666668</v>
      </c>
      <c r="H16726" t="b">
        <v>0</v>
      </c>
    </row>
    <row r="16727" spans="1:8" x14ac:dyDescent="0.25">
      <c r="A16727" s="1">
        <v>45264.495104166665</v>
      </c>
      <c r="B16727">
        <v>2023</v>
      </c>
      <c r="C16727" t="s">
        <v>22219</v>
      </c>
      <c r="D16727">
        <v>4</v>
      </c>
      <c r="E16727" t="s">
        <v>22209</v>
      </c>
      <c r="F16727">
        <v>4</v>
      </c>
      <c r="G16727" s="2">
        <v>0.49510416666666668</v>
      </c>
      <c r="H16727" t="b">
        <v>0</v>
      </c>
    </row>
    <row r="16728" spans="1:8" x14ac:dyDescent="0.25">
      <c r="A16728" s="1">
        <v>45264.497546296298</v>
      </c>
      <c r="B16728">
        <v>2023</v>
      </c>
      <c r="C16728" t="s">
        <v>22219</v>
      </c>
      <c r="D16728">
        <v>4</v>
      </c>
      <c r="E16728" t="s">
        <v>22209</v>
      </c>
      <c r="F16728">
        <v>4</v>
      </c>
      <c r="G16728" s="2">
        <v>0.49754629629629632</v>
      </c>
      <c r="H16728" t="b">
        <v>0</v>
      </c>
    </row>
    <row r="16729" spans="1:8" x14ac:dyDescent="0.25">
      <c r="A16729" s="1">
        <v>45264.499745370369</v>
      </c>
      <c r="B16729">
        <v>2023</v>
      </c>
      <c r="C16729" t="s">
        <v>22219</v>
      </c>
      <c r="D16729">
        <v>4</v>
      </c>
      <c r="E16729" t="s">
        <v>22209</v>
      </c>
      <c r="F16729">
        <v>4</v>
      </c>
      <c r="G16729" s="2">
        <v>0.49974537037037037</v>
      </c>
      <c r="H16729" t="b">
        <v>0</v>
      </c>
    </row>
    <row r="16730" spans="1:8" x14ac:dyDescent="0.25">
      <c r="A16730" s="1">
        <v>45264.502696759257</v>
      </c>
      <c r="B16730">
        <v>2023</v>
      </c>
      <c r="C16730" t="s">
        <v>22219</v>
      </c>
      <c r="D16730">
        <v>4</v>
      </c>
      <c r="E16730" t="s">
        <v>22209</v>
      </c>
      <c r="F16730">
        <v>4</v>
      </c>
      <c r="G16730" s="2">
        <v>0.50269675925925927</v>
      </c>
      <c r="H16730" t="b">
        <v>0</v>
      </c>
    </row>
    <row r="16731" spans="1:8" x14ac:dyDescent="0.25">
      <c r="A16731" s="1">
        <v>45264.506006944444</v>
      </c>
      <c r="B16731">
        <v>2023</v>
      </c>
      <c r="C16731" t="s">
        <v>22219</v>
      </c>
      <c r="D16731">
        <v>4</v>
      </c>
      <c r="E16731" t="s">
        <v>22209</v>
      </c>
      <c r="F16731">
        <v>4</v>
      </c>
      <c r="G16731" s="2">
        <v>0.5060069444444445</v>
      </c>
      <c r="H16731" t="b">
        <v>0</v>
      </c>
    </row>
    <row r="16732" spans="1:8" x14ac:dyDescent="0.25">
      <c r="A16732" s="1">
        <v>45264.508692129632</v>
      </c>
      <c r="B16732">
        <v>2023</v>
      </c>
      <c r="C16732" t="s">
        <v>22219</v>
      </c>
      <c r="D16732">
        <v>4</v>
      </c>
      <c r="E16732" t="s">
        <v>22209</v>
      </c>
      <c r="F16732">
        <v>4</v>
      </c>
      <c r="G16732" s="2">
        <v>0.50869212962962962</v>
      </c>
      <c r="H16732" t="b">
        <v>0</v>
      </c>
    </row>
    <row r="16733" spans="1:8" x14ac:dyDescent="0.25">
      <c r="A16733" s="1">
        <v>45264.511828703704</v>
      </c>
      <c r="B16733">
        <v>2023</v>
      </c>
      <c r="C16733" t="s">
        <v>22219</v>
      </c>
      <c r="D16733">
        <v>4</v>
      </c>
      <c r="E16733" t="s">
        <v>22209</v>
      </c>
      <c r="F16733">
        <v>4</v>
      </c>
      <c r="G16733" s="2">
        <v>0.5118287037037037</v>
      </c>
      <c r="H16733" t="b">
        <v>0</v>
      </c>
    </row>
    <row r="16734" spans="1:8" x14ac:dyDescent="0.25">
      <c r="A16734" s="1">
        <v>45264.51390046296</v>
      </c>
      <c r="B16734">
        <v>2023</v>
      </c>
      <c r="C16734" t="s">
        <v>22219</v>
      </c>
      <c r="D16734">
        <v>4</v>
      </c>
      <c r="E16734" t="s">
        <v>22209</v>
      </c>
      <c r="F16734">
        <v>4</v>
      </c>
      <c r="G16734" s="2">
        <v>0.51390046296296299</v>
      </c>
      <c r="H16734" t="b">
        <v>0</v>
      </c>
    </row>
    <row r="16735" spans="1:8" x14ac:dyDescent="0.25">
      <c r="A16735" s="1">
        <v>45264.516342592593</v>
      </c>
      <c r="B16735">
        <v>2023</v>
      </c>
      <c r="C16735" t="s">
        <v>22219</v>
      </c>
      <c r="D16735">
        <v>4</v>
      </c>
      <c r="E16735" t="s">
        <v>22209</v>
      </c>
      <c r="F16735">
        <v>4</v>
      </c>
      <c r="G16735" s="2">
        <v>0.51634259259259263</v>
      </c>
      <c r="H16735" t="b">
        <v>0</v>
      </c>
    </row>
    <row r="16736" spans="1:8" x14ac:dyDescent="0.25">
      <c r="A16736" s="1">
        <v>45264.518726851849</v>
      </c>
      <c r="B16736">
        <v>2023</v>
      </c>
      <c r="C16736" t="s">
        <v>22219</v>
      </c>
      <c r="D16736">
        <v>4</v>
      </c>
      <c r="E16736" t="s">
        <v>22209</v>
      </c>
      <c r="F16736">
        <v>4</v>
      </c>
      <c r="G16736" s="2">
        <v>0.51872685185185186</v>
      </c>
      <c r="H16736" t="b">
        <v>0</v>
      </c>
    </row>
    <row r="16737" spans="1:8" x14ac:dyDescent="0.25">
      <c r="A16737" s="1">
        <v>45264.521527777775</v>
      </c>
      <c r="B16737">
        <v>2023</v>
      </c>
      <c r="C16737" t="s">
        <v>22219</v>
      </c>
      <c r="D16737">
        <v>4</v>
      </c>
      <c r="E16737" t="s">
        <v>22209</v>
      </c>
      <c r="F16737">
        <v>4</v>
      </c>
      <c r="G16737" s="2">
        <v>0.52152777777777781</v>
      </c>
      <c r="H16737" t="b">
        <v>0</v>
      </c>
    </row>
    <row r="16738" spans="1:8" x14ac:dyDescent="0.25">
      <c r="A16738" s="1">
        <v>45264.523969907408</v>
      </c>
      <c r="B16738">
        <v>2023</v>
      </c>
      <c r="C16738" t="s">
        <v>22219</v>
      </c>
      <c r="D16738">
        <v>4</v>
      </c>
      <c r="E16738" t="s">
        <v>22209</v>
      </c>
      <c r="F16738">
        <v>4</v>
      </c>
      <c r="G16738" s="2">
        <v>0.52396990740740745</v>
      </c>
      <c r="H16738" t="b">
        <v>0</v>
      </c>
    </row>
    <row r="16739" spans="1:8" x14ac:dyDescent="0.25">
      <c r="A16739" s="1">
        <v>45264.526180555556</v>
      </c>
      <c r="B16739">
        <v>2023</v>
      </c>
      <c r="C16739" t="s">
        <v>22219</v>
      </c>
      <c r="D16739">
        <v>4</v>
      </c>
      <c r="E16739" t="s">
        <v>22209</v>
      </c>
      <c r="F16739">
        <v>4</v>
      </c>
      <c r="G16739" s="2">
        <v>0.52618055555555554</v>
      </c>
      <c r="H16739" t="b">
        <v>0</v>
      </c>
    </row>
    <row r="16740" spans="1:8" x14ac:dyDescent="0.25">
      <c r="A16740" s="1">
        <v>45264.529131944444</v>
      </c>
      <c r="B16740">
        <v>2023</v>
      </c>
      <c r="C16740" t="s">
        <v>22219</v>
      </c>
      <c r="D16740">
        <v>4</v>
      </c>
      <c r="E16740" t="s">
        <v>22209</v>
      </c>
      <c r="F16740">
        <v>4</v>
      </c>
      <c r="G16740" s="2">
        <v>0.52913194444444445</v>
      </c>
      <c r="H16740" t="b">
        <v>0</v>
      </c>
    </row>
    <row r="16741" spans="1:8" x14ac:dyDescent="0.25">
      <c r="A16741" s="1">
        <v>45264.540023148147</v>
      </c>
      <c r="B16741">
        <v>2023</v>
      </c>
      <c r="C16741" t="s">
        <v>22219</v>
      </c>
      <c r="D16741">
        <v>4</v>
      </c>
      <c r="E16741" t="s">
        <v>22209</v>
      </c>
      <c r="F16741">
        <v>4</v>
      </c>
      <c r="G16741" s="2">
        <v>0.54002314814814811</v>
      </c>
      <c r="H16741" t="b">
        <v>0</v>
      </c>
    </row>
    <row r="16742" spans="1:8" x14ac:dyDescent="0.25">
      <c r="A16742" s="1">
        <v>45264.542708333334</v>
      </c>
      <c r="B16742">
        <v>2023</v>
      </c>
      <c r="C16742" t="s">
        <v>22219</v>
      </c>
      <c r="D16742">
        <v>4</v>
      </c>
      <c r="E16742" t="s">
        <v>22209</v>
      </c>
      <c r="F16742">
        <v>4</v>
      </c>
      <c r="G16742" s="2">
        <v>0.54270833333333335</v>
      </c>
      <c r="H16742" t="b">
        <v>0</v>
      </c>
    </row>
    <row r="16743" spans="1:8" x14ac:dyDescent="0.25">
      <c r="A16743" s="1">
        <v>45264.546134259261</v>
      </c>
      <c r="B16743">
        <v>2023</v>
      </c>
      <c r="C16743" t="s">
        <v>22219</v>
      </c>
      <c r="D16743">
        <v>4</v>
      </c>
      <c r="E16743" t="s">
        <v>22209</v>
      </c>
      <c r="F16743">
        <v>4</v>
      </c>
      <c r="G16743" s="2">
        <v>0.54613425925925929</v>
      </c>
      <c r="H16743" t="b">
        <v>0</v>
      </c>
    </row>
    <row r="16744" spans="1:8" x14ac:dyDescent="0.25">
      <c r="A16744" s="1">
        <v>45264.548217592594</v>
      </c>
      <c r="B16744">
        <v>2023</v>
      </c>
      <c r="C16744" t="s">
        <v>22219</v>
      </c>
      <c r="D16744">
        <v>4</v>
      </c>
      <c r="E16744" t="s">
        <v>22209</v>
      </c>
      <c r="F16744">
        <v>4</v>
      </c>
      <c r="G16744" s="2">
        <v>0.54821759259259262</v>
      </c>
      <c r="H16744" t="b">
        <v>0</v>
      </c>
    </row>
    <row r="16745" spans="1:8" x14ac:dyDescent="0.25">
      <c r="A16745" s="1">
        <v>45264.550659722219</v>
      </c>
      <c r="B16745">
        <v>2023</v>
      </c>
      <c r="C16745" t="s">
        <v>22219</v>
      </c>
      <c r="D16745">
        <v>4</v>
      </c>
      <c r="E16745" t="s">
        <v>22209</v>
      </c>
      <c r="F16745">
        <v>4</v>
      </c>
      <c r="G16745" s="2">
        <v>0.55065972222222226</v>
      </c>
      <c r="H16745" t="b">
        <v>0</v>
      </c>
    </row>
    <row r="16746" spans="1:8" x14ac:dyDescent="0.25">
      <c r="A16746" s="1">
        <v>45264.553055555552</v>
      </c>
      <c r="B16746">
        <v>2023</v>
      </c>
      <c r="C16746" t="s">
        <v>22219</v>
      </c>
      <c r="D16746">
        <v>4</v>
      </c>
      <c r="E16746" t="s">
        <v>22209</v>
      </c>
      <c r="F16746">
        <v>4</v>
      </c>
      <c r="G16746" s="2">
        <v>0.55305555555555552</v>
      </c>
      <c r="H16746" t="b">
        <v>0</v>
      </c>
    </row>
    <row r="16747" spans="1:8" x14ac:dyDescent="0.25">
      <c r="A16747" s="1">
        <v>45264.555856481478</v>
      </c>
      <c r="B16747">
        <v>2023</v>
      </c>
      <c r="C16747" t="s">
        <v>22219</v>
      </c>
      <c r="D16747">
        <v>4</v>
      </c>
      <c r="E16747" t="s">
        <v>22209</v>
      </c>
      <c r="F16747">
        <v>4</v>
      </c>
      <c r="G16747" s="2">
        <v>0.55585648148148148</v>
      </c>
      <c r="H16747" t="b">
        <v>0</v>
      </c>
    </row>
    <row r="16748" spans="1:8" x14ac:dyDescent="0.25">
      <c r="A16748" s="1">
        <v>45264.560624999998</v>
      </c>
      <c r="B16748">
        <v>2023</v>
      </c>
      <c r="C16748" t="s">
        <v>22219</v>
      </c>
      <c r="D16748">
        <v>4</v>
      </c>
      <c r="E16748" t="s">
        <v>22209</v>
      </c>
      <c r="F16748">
        <v>4</v>
      </c>
      <c r="G16748" s="2">
        <v>0.56062500000000004</v>
      </c>
      <c r="H16748" t="b">
        <v>0</v>
      </c>
    </row>
    <row r="16749" spans="1:8" x14ac:dyDescent="0.25">
      <c r="A16749" s="1">
        <v>45264.562824074077</v>
      </c>
      <c r="B16749">
        <v>2023</v>
      </c>
      <c r="C16749" t="s">
        <v>22219</v>
      </c>
      <c r="D16749">
        <v>4</v>
      </c>
      <c r="E16749" t="s">
        <v>22209</v>
      </c>
      <c r="F16749">
        <v>4</v>
      </c>
      <c r="G16749" s="2">
        <v>0.56282407407407409</v>
      </c>
      <c r="H16749" t="b">
        <v>0</v>
      </c>
    </row>
    <row r="16750" spans="1:8" x14ac:dyDescent="0.25">
      <c r="A16750" s="1">
        <v>45264.56591435185</v>
      </c>
      <c r="B16750">
        <v>2023</v>
      </c>
      <c r="C16750" t="s">
        <v>22219</v>
      </c>
      <c r="D16750">
        <v>4</v>
      </c>
      <c r="E16750" t="s">
        <v>22209</v>
      </c>
      <c r="F16750">
        <v>4</v>
      </c>
      <c r="G16750" s="2">
        <v>0.5659143518518519</v>
      </c>
      <c r="H16750" t="b">
        <v>0</v>
      </c>
    </row>
    <row r="16751" spans="1:8" x14ac:dyDescent="0.25">
      <c r="A16751" s="1">
        <v>45264.569328703707</v>
      </c>
      <c r="B16751">
        <v>2023</v>
      </c>
      <c r="C16751" t="s">
        <v>22219</v>
      </c>
      <c r="D16751">
        <v>4</v>
      </c>
      <c r="E16751" t="s">
        <v>22209</v>
      </c>
      <c r="F16751">
        <v>4</v>
      </c>
      <c r="G16751" s="2">
        <v>0.5693287037037037</v>
      </c>
      <c r="H16751" t="b">
        <v>0</v>
      </c>
    </row>
    <row r="16752" spans="1:8" x14ac:dyDescent="0.25">
      <c r="A16752" s="1">
        <v>45264.571412037039</v>
      </c>
      <c r="B16752">
        <v>2023</v>
      </c>
      <c r="C16752" t="s">
        <v>22219</v>
      </c>
      <c r="D16752">
        <v>4</v>
      </c>
      <c r="E16752" t="s">
        <v>22209</v>
      </c>
      <c r="F16752">
        <v>4</v>
      </c>
      <c r="G16752" s="2">
        <v>0.57141203703703702</v>
      </c>
      <c r="H16752" t="b">
        <v>0</v>
      </c>
    </row>
    <row r="16753" spans="1:8" x14ac:dyDescent="0.25">
      <c r="A16753" s="1">
        <v>45264.740266203706</v>
      </c>
      <c r="B16753">
        <v>2023</v>
      </c>
      <c r="C16753" t="s">
        <v>22219</v>
      </c>
      <c r="D16753">
        <v>4</v>
      </c>
      <c r="E16753" t="s">
        <v>22209</v>
      </c>
      <c r="F16753">
        <v>4</v>
      </c>
      <c r="G16753" s="2">
        <v>0.74026620370370366</v>
      </c>
      <c r="H16753" t="b">
        <v>0</v>
      </c>
    </row>
    <row r="16754" spans="1:8" x14ac:dyDescent="0.25">
      <c r="A16754" s="1">
        <v>45264.743078703701</v>
      </c>
      <c r="B16754">
        <v>2023</v>
      </c>
      <c r="C16754" t="s">
        <v>22219</v>
      </c>
      <c r="D16754">
        <v>4</v>
      </c>
      <c r="E16754" t="s">
        <v>22209</v>
      </c>
      <c r="F16754">
        <v>4</v>
      </c>
      <c r="G16754" s="2">
        <v>0.74307870370370366</v>
      </c>
      <c r="H16754" t="b">
        <v>0</v>
      </c>
    </row>
    <row r="16755" spans="1:8" x14ac:dyDescent="0.25">
      <c r="A16755" s="1">
        <v>45264.745520833334</v>
      </c>
      <c r="B16755">
        <v>2023</v>
      </c>
      <c r="C16755" t="s">
        <v>22219</v>
      </c>
      <c r="D16755">
        <v>4</v>
      </c>
      <c r="E16755" t="s">
        <v>22209</v>
      </c>
      <c r="F16755">
        <v>4</v>
      </c>
      <c r="G16755" s="2">
        <v>0.7455208333333333</v>
      </c>
      <c r="H16755" t="b">
        <v>0</v>
      </c>
    </row>
    <row r="16756" spans="1:8" x14ac:dyDescent="0.25">
      <c r="A16756" s="1">
        <v>45264.747731481482</v>
      </c>
      <c r="B16756">
        <v>2023</v>
      </c>
      <c r="C16756" t="s">
        <v>22219</v>
      </c>
      <c r="D16756">
        <v>4</v>
      </c>
      <c r="E16756" t="s">
        <v>22209</v>
      </c>
      <c r="F16756">
        <v>4</v>
      </c>
      <c r="G16756" s="2">
        <v>0.7477314814814815</v>
      </c>
      <c r="H16756" t="b">
        <v>0</v>
      </c>
    </row>
    <row r="16757" spans="1:8" x14ac:dyDescent="0.25">
      <c r="A16757" s="1">
        <v>45264.75068287037</v>
      </c>
      <c r="B16757">
        <v>2023</v>
      </c>
      <c r="C16757" t="s">
        <v>22219</v>
      </c>
      <c r="D16757">
        <v>4</v>
      </c>
      <c r="E16757" t="s">
        <v>22209</v>
      </c>
      <c r="F16757">
        <v>4</v>
      </c>
      <c r="G16757" s="2">
        <v>0.7506828703703704</v>
      </c>
      <c r="H16757" t="b">
        <v>0</v>
      </c>
    </row>
    <row r="16758" spans="1:8" x14ac:dyDescent="0.25">
      <c r="A16758" s="1">
        <v>45264.753981481481</v>
      </c>
      <c r="B16758">
        <v>2023</v>
      </c>
      <c r="C16758" t="s">
        <v>22219</v>
      </c>
      <c r="D16758">
        <v>4</v>
      </c>
      <c r="E16758" t="s">
        <v>22209</v>
      </c>
      <c r="F16758">
        <v>4</v>
      </c>
      <c r="G16758" s="2">
        <v>0.75398148148148147</v>
      </c>
      <c r="H16758" t="b">
        <v>0</v>
      </c>
    </row>
    <row r="16759" spans="1:8" x14ac:dyDescent="0.25">
      <c r="A16759" s="1">
        <v>45264.756666666668</v>
      </c>
      <c r="B16759">
        <v>2023</v>
      </c>
      <c r="C16759" t="s">
        <v>22219</v>
      </c>
      <c r="D16759">
        <v>4</v>
      </c>
      <c r="E16759" t="s">
        <v>22209</v>
      </c>
      <c r="F16759">
        <v>4</v>
      </c>
      <c r="G16759" s="2">
        <v>0.75666666666666671</v>
      </c>
      <c r="H16759" t="b">
        <v>0</v>
      </c>
    </row>
    <row r="16760" spans="1:8" x14ac:dyDescent="0.25">
      <c r="A16760" s="1">
        <v>45264.75980324074</v>
      </c>
      <c r="B16760">
        <v>2023</v>
      </c>
      <c r="C16760" t="s">
        <v>22219</v>
      </c>
      <c r="D16760">
        <v>4</v>
      </c>
      <c r="E16760" t="s">
        <v>22209</v>
      </c>
      <c r="F16760">
        <v>4</v>
      </c>
      <c r="G16760" s="2">
        <v>0.75980324074074079</v>
      </c>
      <c r="H16760" t="b">
        <v>0</v>
      </c>
    </row>
    <row r="16761" spans="1:8" x14ac:dyDescent="0.25">
      <c r="A16761" s="1">
        <v>45264.760960648149</v>
      </c>
      <c r="B16761">
        <v>2023</v>
      </c>
      <c r="C16761" t="s">
        <v>22219</v>
      </c>
      <c r="D16761">
        <v>4</v>
      </c>
      <c r="E16761" t="s">
        <v>22209</v>
      </c>
      <c r="F16761">
        <v>4</v>
      </c>
      <c r="G16761" s="2">
        <v>0.76096064814814812</v>
      </c>
      <c r="H16761" t="b">
        <v>0</v>
      </c>
    </row>
    <row r="16762" spans="1:8" x14ac:dyDescent="0.25">
      <c r="A16762" s="1">
        <v>45265.15111111111</v>
      </c>
      <c r="B16762">
        <v>2023</v>
      </c>
      <c r="C16762" t="s">
        <v>22219</v>
      </c>
      <c r="D16762">
        <v>5</v>
      </c>
      <c r="E16762" t="s">
        <v>22210</v>
      </c>
      <c r="F16762">
        <v>4</v>
      </c>
      <c r="G16762" s="2">
        <v>0.15111111111111111</v>
      </c>
      <c r="H16762" t="b">
        <v>0</v>
      </c>
    </row>
    <row r="16763" spans="1:8" x14ac:dyDescent="0.25">
      <c r="A16763" s="1">
        <v>45265.153912037036</v>
      </c>
      <c r="B16763">
        <v>2023</v>
      </c>
      <c r="C16763" t="s">
        <v>22219</v>
      </c>
      <c r="D16763">
        <v>5</v>
      </c>
      <c r="E16763" t="s">
        <v>22210</v>
      </c>
      <c r="F16763">
        <v>4</v>
      </c>
      <c r="G16763" s="2">
        <v>0.15391203703703704</v>
      </c>
      <c r="H16763" t="b">
        <v>0</v>
      </c>
    </row>
    <row r="16764" spans="1:8" x14ac:dyDescent="0.25">
      <c r="A16764" s="1">
        <v>45265.156319444446</v>
      </c>
      <c r="B16764">
        <v>2023</v>
      </c>
      <c r="C16764" t="s">
        <v>22219</v>
      </c>
      <c r="D16764">
        <v>5</v>
      </c>
      <c r="E16764" t="s">
        <v>22210</v>
      </c>
      <c r="F16764">
        <v>4</v>
      </c>
      <c r="G16764" s="2">
        <v>0.15631944444444446</v>
      </c>
      <c r="H16764" t="b">
        <v>0</v>
      </c>
    </row>
    <row r="16765" spans="1:8" x14ac:dyDescent="0.25">
      <c r="A16765" s="1">
        <v>45265.156712962962</v>
      </c>
      <c r="B16765">
        <v>2023</v>
      </c>
      <c r="C16765" t="s">
        <v>22219</v>
      </c>
      <c r="D16765">
        <v>5</v>
      </c>
      <c r="E16765" t="s">
        <v>22210</v>
      </c>
      <c r="F16765">
        <v>4</v>
      </c>
      <c r="G16765" s="2">
        <v>0.15671296296296297</v>
      </c>
      <c r="H16765" t="b">
        <v>0</v>
      </c>
    </row>
    <row r="16766" spans="1:8" x14ac:dyDescent="0.25">
      <c r="A16766" s="1">
        <v>45265.156724537039</v>
      </c>
      <c r="B16766">
        <v>2023</v>
      </c>
      <c r="C16766" t="s">
        <v>22219</v>
      </c>
      <c r="D16766">
        <v>5</v>
      </c>
      <c r="E16766" t="s">
        <v>22210</v>
      </c>
      <c r="F16766">
        <v>4</v>
      </c>
      <c r="G16766" s="2">
        <v>0.15672453703703704</v>
      </c>
      <c r="H16766" t="b">
        <v>0</v>
      </c>
    </row>
    <row r="16767" spans="1:8" x14ac:dyDescent="0.25">
      <c r="A16767" s="1">
        <v>45265.156851851854</v>
      </c>
      <c r="B16767">
        <v>2023</v>
      </c>
      <c r="C16767" t="s">
        <v>22219</v>
      </c>
      <c r="D16767">
        <v>5</v>
      </c>
      <c r="E16767" t="s">
        <v>22210</v>
      </c>
      <c r="F16767">
        <v>4</v>
      </c>
      <c r="G16767" s="2">
        <v>0.15685185185185185</v>
      </c>
      <c r="H16767" t="b">
        <v>0</v>
      </c>
    </row>
    <row r="16768" spans="1:8" x14ac:dyDescent="0.25">
      <c r="A16768" s="1">
        <v>45265.159479166665</v>
      </c>
      <c r="B16768">
        <v>2023</v>
      </c>
      <c r="C16768" t="s">
        <v>22219</v>
      </c>
      <c r="D16768">
        <v>5</v>
      </c>
      <c r="E16768" t="s">
        <v>22210</v>
      </c>
      <c r="F16768">
        <v>4</v>
      </c>
      <c r="G16768" s="2">
        <v>0.15947916666666667</v>
      </c>
      <c r="H16768" t="b">
        <v>0</v>
      </c>
    </row>
    <row r="16769" spans="1:8" x14ac:dyDescent="0.25">
      <c r="A16769" s="1">
        <v>45265.161979166667</v>
      </c>
      <c r="B16769">
        <v>2023</v>
      </c>
      <c r="C16769" t="s">
        <v>22219</v>
      </c>
      <c r="D16769">
        <v>5</v>
      </c>
      <c r="E16769" t="s">
        <v>22210</v>
      </c>
      <c r="F16769">
        <v>4</v>
      </c>
      <c r="G16769" s="2">
        <v>0.16197916666666667</v>
      </c>
      <c r="H16769" t="b">
        <v>0</v>
      </c>
    </row>
    <row r="16770" spans="1:8" x14ac:dyDescent="0.25">
      <c r="A16770" s="1">
        <v>45265.165034722224</v>
      </c>
      <c r="B16770">
        <v>2023</v>
      </c>
      <c r="C16770" t="s">
        <v>22219</v>
      </c>
      <c r="D16770">
        <v>5</v>
      </c>
      <c r="E16770" t="s">
        <v>22210</v>
      </c>
      <c r="F16770">
        <v>4</v>
      </c>
      <c r="G16770" s="2">
        <v>0.16503472222222224</v>
      </c>
      <c r="H16770" t="b">
        <v>0</v>
      </c>
    </row>
    <row r="16771" spans="1:8" x14ac:dyDescent="0.25">
      <c r="A16771" s="1">
        <v>45265.167581018519</v>
      </c>
      <c r="B16771">
        <v>2023</v>
      </c>
      <c r="C16771" t="s">
        <v>22219</v>
      </c>
      <c r="D16771">
        <v>5</v>
      </c>
      <c r="E16771" t="s">
        <v>22210</v>
      </c>
      <c r="F16771">
        <v>4</v>
      </c>
      <c r="G16771" s="2">
        <v>0.16758101851851853</v>
      </c>
      <c r="H16771" t="b">
        <v>0</v>
      </c>
    </row>
    <row r="16772" spans="1:8" x14ac:dyDescent="0.25">
      <c r="A16772" s="1">
        <v>45265.170416666668</v>
      </c>
      <c r="B16772">
        <v>2023</v>
      </c>
      <c r="C16772" t="s">
        <v>22219</v>
      </c>
      <c r="D16772">
        <v>5</v>
      </c>
      <c r="E16772" t="s">
        <v>22210</v>
      </c>
      <c r="F16772">
        <v>4</v>
      </c>
      <c r="G16772" s="2">
        <v>0.17041666666666666</v>
      </c>
      <c r="H16772" t="b">
        <v>0</v>
      </c>
    </row>
    <row r="16773" spans="1:8" x14ac:dyDescent="0.25">
      <c r="A16773" s="1">
        <v>45265.173831018517</v>
      </c>
      <c r="B16773">
        <v>2023</v>
      </c>
      <c r="C16773" t="s">
        <v>22219</v>
      </c>
      <c r="D16773">
        <v>5</v>
      </c>
      <c r="E16773" t="s">
        <v>22210</v>
      </c>
      <c r="F16773">
        <v>4</v>
      </c>
      <c r="G16773" s="2">
        <v>0.17383101851851851</v>
      </c>
      <c r="H16773" t="b">
        <v>0</v>
      </c>
    </row>
    <row r="16774" spans="1:8" x14ac:dyDescent="0.25">
      <c r="A16774" s="1">
        <v>45265.176134259258</v>
      </c>
      <c r="B16774">
        <v>2023</v>
      </c>
      <c r="C16774" t="s">
        <v>22219</v>
      </c>
      <c r="D16774">
        <v>5</v>
      </c>
      <c r="E16774" t="s">
        <v>22210</v>
      </c>
      <c r="F16774">
        <v>4</v>
      </c>
      <c r="G16774" s="2">
        <v>0.17613425925925927</v>
      </c>
      <c r="H16774" t="b">
        <v>0</v>
      </c>
    </row>
    <row r="16775" spans="1:8" x14ac:dyDescent="0.25">
      <c r="A16775" s="1">
        <v>45265.178807870368</v>
      </c>
      <c r="B16775">
        <v>2023</v>
      </c>
      <c r="C16775" t="s">
        <v>22219</v>
      </c>
      <c r="D16775">
        <v>5</v>
      </c>
      <c r="E16775" t="s">
        <v>22210</v>
      </c>
      <c r="F16775">
        <v>4</v>
      </c>
      <c r="G16775" s="2">
        <v>0.17880787037037038</v>
      </c>
      <c r="H16775" t="b">
        <v>0</v>
      </c>
    </row>
    <row r="16776" spans="1:8" x14ac:dyDescent="0.25">
      <c r="A16776" s="1">
        <v>45265.181979166664</v>
      </c>
      <c r="B16776">
        <v>2023</v>
      </c>
      <c r="C16776" t="s">
        <v>22219</v>
      </c>
      <c r="D16776">
        <v>5</v>
      </c>
      <c r="E16776" t="s">
        <v>22210</v>
      </c>
      <c r="F16776">
        <v>4</v>
      </c>
      <c r="G16776" s="2">
        <v>0.18197916666666666</v>
      </c>
      <c r="H16776" t="b">
        <v>0</v>
      </c>
    </row>
    <row r="16777" spans="1:8" x14ac:dyDescent="0.25">
      <c r="A16777" s="1">
        <v>45265.184837962966</v>
      </c>
      <c r="B16777">
        <v>2023</v>
      </c>
      <c r="C16777" t="s">
        <v>22219</v>
      </c>
      <c r="D16777">
        <v>5</v>
      </c>
      <c r="E16777" t="s">
        <v>22210</v>
      </c>
      <c r="F16777">
        <v>4</v>
      </c>
      <c r="G16777" s="2">
        <v>0.18483796296296295</v>
      </c>
      <c r="H16777" t="b">
        <v>0</v>
      </c>
    </row>
    <row r="16778" spans="1:8" x14ac:dyDescent="0.25">
      <c r="A16778" s="1">
        <v>45265.188240740739</v>
      </c>
      <c r="B16778">
        <v>2023</v>
      </c>
      <c r="C16778" t="s">
        <v>22219</v>
      </c>
      <c r="D16778">
        <v>5</v>
      </c>
      <c r="E16778" t="s">
        <v>22210</v>
      </c>
      <c r="F16778">
        <v>4</v>
      </c>
      <c r="G16778" s="2">
        <v>0.18824074074074074</v>
      </c>
      <c r="H16778" t="b">
        <v>0</v>
      </c>
    </row>
    <row r="16779" spans="1:8" x14ac:dyDescent="0.25">
      <c r="A16779" s="1">
        <v>45265.191840277781</v>
      </c>
      <c r="B16779">
        <v>2023</v>
      </c>
      <c r="C16779" t="s">
        <v>22219</v>
      </c>
      <c r="D16779">
        <v>5</v>
      </c>
      <c r="E16779" t="s">
        <v>22210</v>
      </c>
      <c r="F16779">
        <v>4</v>
      </c>
      <c r="G16779" s="2">
        <v>0.19184027777777779</v>
      </c>
      <c r="H16779" t="b">
        <v>0</v>
      </c>
    </row>
    <row r="16780" spans="1:8" x14ac:dyDescent="0.25">
      <c r="A16780" s="1">
        <v>45265.194050925929</v>
      </c>
      <c r="B16780">
        <v>2023</v>
      </c>
      <c r="C16780" t="s">
        <v>22219</v>
      </c>
      <c r="D16780">
        <v>5</v>
      </c>
      <c r="E16780" t="s">
        <v>22210</v>
      </c>
      <c r="F16780">
        <v>4</v>
      </c>
      <c r="G16780" s="2">
        <v>0.19405092592592593</v>
      </c>
      <c r="H16780" t="b">
        <v>0</v>
      </c>
    </row>
    <row r="16781" spans="1:8" x14ac:dyDescent="0.25">
      <c r="A16781" s="1">
        <v>45265.195648148147</v>
      </c>
      <c r="B16781">
        <v>2023</v>
      </c>
      <c r="C16781" t="s">
        <v>22219</v>
      </c>
      <c r="D16781">
        <v>5</v>
      </c>
      <c r="E16781" t="s">
        <v>22210</v>
      </c>
      <c r="F16781">
        <v>4</v>
      </c>
      <c r="G16781" s="2">
        <v>0.19564814814814815</v>
      </c>
      <c r="H16781" t="b">
        <v>0</v>
      </c>
    </row>
    <row r="16782" spans="1:8" x14ac:dyDescent="0.25">
      <c r="A16782" s="1">
        <v>45265.371365740742</v>
      </c>
      <c r="B16782">
        <v>2023</v>
      </c>
      <c r="C16782" t="s">
        <v>22219</v>
      </c>
      <c r="D16782">
        <v>5</v>
      </c>
      <c r="E16782" t="s">
        <v>22210</v>
      </c>
      <c r="F16782">
        <v>4</v>
      </c>
      <c r="G16782" s="2">
        <v>0.37136574074074075</v>
      </c>
      <c r="H16782" t="b">
        <v>0</v>
      </c>
    </row>
    <row r="16783" spans="1:8" x14ac:dyDescent="0.25">
      <c r="A16783" s="1">
        <v>45265.373819444445</v>
      </c>
      <c r="B16783">
        <v>2023</v>
      </c>
      <c r="C16783" t="s">
        <v>22219</v>
      </c>
      <c r="D16783">
        <v>5</v>
      </c>
      <c r="E16783" t="s">
        <v>22210</v>
      </c>
      <c r="F16783">
        <v>4</v>
      </c>
      <c r="G16783" s="2">
        <v>0.37381944444444443</v>
      </c>
      <c r="H16783" t="b">
        <v>0</v>
      </c>
    </row>
    <row r="16784" spans="1:8" x14ac:dyDescent="0.25">
      <c r="A16784" s="1">
        <v>45265.374571759261</v>
      </c>
      <c r="B16784">
        <v>2023</v>
      </c>
      <c r="C16784" t="s">
        <v>22219</v>
      </c>
      <c r="D16784">
        <v>5</v>
      </c>
      <c r="E16784" t="s">
        <v>22210</v>
      </c>
      <c r="F16784">
        <v>4</v>
      </c>
      <c r="G16784" s="2">
        <v>0.37457175925925928</v>
      </c>
      <c r="H16784" t="b">
        <v>0</v>
      </c>
    </row>
    <row r="16785" spans="1:8" x14ac:dyDescent="0.25">
      <c r="A16785" s="1">
        <v>45265.377789351849</v>
      </c>
      <c r="B16785">
        <v>2023</v>
      </c>
      <c r="C16785" t="s">
        <v>22219</v>
      </c>
      <c r="D16785">
        <v>5</v>
      </c>
      <c r="E16785" t="s">
        <v>22210</v>
      </c>
      <c r="F16785">
        <v>4</v>
      </c>
      <c r="G16785" s="2">
        <v>0.37778935185185186</v>
      </c>
      <c r="H16785" t="b">
        <v>0</v>
      </c>
    </row>
    <row r="16786" spans="1:8" x14ac:dyDescent="0.25">
      <c r="A16786" s="1">
        <v>45265.380416666667</v>
      </c>
      <c r="B16786">
        <v>2023</v>
      </c>
      <c r="C16786" t="s">
        <v>22219</v>
      </c>
      <c r="D16786">
        <v>5</v>
      </c>
      <c r="E16786" t="s">
        <v>22210</v>
      </c>
      <c r="F16786">
        <v>4</v>
      </c>
      <c r="G16786" s="2">
        <v>0.38041666666666668</v>
      </c>
      <c r="H16786" t="b">
        <v>0</v>
      </c>
    </row>
    <row r="16787" spans="1:8" x14ac:dyDescent="0.25">
      <c r="A16787" s="1">
        <v>45265.382951388892</v>
      </c>
      <c r="B16787">
        <v>2023</v>
      </c>
      <c r="C16787" t="s">
        <v>22219</v>
      </c>
      <c r="D16787">
        <v>5</v>
      </c>
      <c r="E16787" t="s">
        <v>22210</v>
      </c>
      <c r="F16787">
        <v>4</v>
      </c>
      <c r="G16787" s="2">
        <v>0.38295138888888891</v>
      </c>
      <c r="H16787" t="b">
        <v>0</v>
      </c>
    </row>
    <row r="16788" spans="1:8" x14ac:dyDescent="0.25">
      <c r="A16788" s="1">
        <v>45265.385972222219</v>
      </c>
      <c r="B16788">
        <v>2023</v>
      </c>
      <c r="C16788" t="s">
        <v>22219</v>
      </c>
      <c r="D16788">
        <v>5</v>
      </c>
      <c r="E16788" t="s">
        <v>22210</v>
      </c>
      <c r="F16788">
        <v>4</v>
      </c>
      <c r="G16788" s="2">
        <v>0.38597222222222222</v>
      </c>
      <c r="H16788" t="b">
        <v>0</v>
      </c>
    </row>
    <row r="16789" spans="1:8" x14ac:dyDescent="0.25">
      <c r="A16789" s="1">
        <v>45265.388854166667</v>
      </c>
      <c r="B16789">
        <v>2023</v>
      </c>
      <c r="C16789" t="s">
        <v>22219</v>
      </c>
      <c r="D16789">
        <v>5</v>
      </c>
      <c r="E16789" t="s">
        <v>22210</v>
      </c>
      <c r="F16789">
        <v>4</v>
      </c>
      <c r="G16789" s="2">
        <v>0.38885416666666667</v>
      </c>
      <c r="H16789" t="b">
        <v>0</v>
      </c>
    </row>
    <row r="16790" spans="1:8" x14ac:dyDescent="0.25">
      <c r="A16790" s="1">
        <v>45265.391458333332</v>
      </c>
      <c r="B16790">
        <v>2023</v>
      </c>
      <c r="C16790" t="s">
        <v>22219</v>
      </c>
      <c r="D16790">
        <v>5</v>
      </c>
      <c r="E16790" t="s">
        <v>22210</v>
      </c>
      <c r="F16790">
        <v>4</v>
      </c>
      <c r="G16790" s="2">
        <v>0.39145833333333335</v>
      </c>
      <c r="H16790" t="b">
        <v>0</v>
      </c>
    </row>
    <row r="16791" spans="1:8" x14ac:dyDescent="0.25">
      <c r="A16791" s="1">
        <v>45265.394780092596</v>
      </c>
      <c r="B16791">
        <v>2023</v>
      </c>
      <c r="C16791" t="s">
        <v>22219</v>
      </c>
      <c r="D16791">
        <v>5</v>
      </c>
      <c r="E16791" t="s">
        <v>22210</v>
      </c>
      <c r="F16791">
        <v>4</v>
      </c>
      <c r="G16791" s="2">
        <v>0.39478009259259261</v>
      </c>
      <c r="H16791" t="b">
        <v>0</v>
      </c>
    </row>
    <row r="16792" spans="1:8" x14ac:dyDescent="0.25">
      <c r="A16792" s="1">
        <v>45265.397245370368</v>
      </c>
      <c r="B16792">
        <v>2023</v>
      </c>
      <c r="C16792" t="s">
        <v>22219</v>
      </c>
      <c r="D16792">
        <v>5</v>
      </c>
      <c r="E16792" t="s">
        <v>22210</v>
      </c>
      <c r="F16792">
        <v>4</v>
      </c>
      <c r="G16792" s="2">
        <v>0.39724537037037039</v>
      </c>
      <c r="H16792" t="b">
        <v>0</v>
      </c>
    </row>
    <row r="16793" spans="1:8" x14ac:dyDescent="0.25">
      <c r="A16793" s="1">
        <v>45265.399537037039</v>
      </c>
      <c r="B16793">
        <v>2023</v>
      </c>
      <c r="C16793" t="s">
        <v>22219</v>
      </c>
      <c r="D16793">
        <v>5</v>
      </c>
      <c r="E16793" t="s">
        <v>22210</v>
      </c>
      <c r="F16793">
        <v>4</v>
      </c>
      <c r="G16793" s="2">
        <v>0.39953703703703702</v>
      </c>
      <c r="H16793" t="b">
        <v>0</v>
      </c>
    </row>
    <row r="16794" spans="1:8" x14ac:dyDescent="0.25">
      <c r="A16794" s="1">
        <v>45265.402881944443</v>
      </c>
      <c r="B16794">
        <v>2023</v>
      </c>
      <c r="C16794" t="s">
        <v>22219</v>
      </c>
      <c r="D16794">
        <v>5</v>
      </c>
      <c r="E16794" t="s">
        <v>22210</v>
      </c>
      <c r="F16794">
        <v>4</v>
      </c>
      <c r="G16794" s="2">
        <v>0.40288194444444442</v>
      </c>
      <c r="H16794" t="b">
        <v>0</v>
      </c>
    </row>
    <row r="16795" spans="1:8" x14ac:dyDescent="0.25">
      <c r="A16795" s="1">
        <v>45265.406087962961</v>
      </c>
      <c r="B16795">
        <v>2023</v>
      </c>
      <c r="C16795" t="s">
        <v>22219</v>
      </c>
      <c r="D16795">
        <v>5</v>
      </c>
      <c r="E16795" t="s">
        <v>22210</v>
      </c>
      <c r="F16795">
        <v>4</v>
      </c>
      <c r="G16795" s="2">
        <v>0.40608796296296296</v>
      </c>
      <c r="H16795" t="b">
        <v>0</v>
      </c>
    </row>
    <row r="16796" spans="1:8" x14ac:dyDescent="0.25">
      <c r="A16796" s="1">
        <v>45265.408726851849</v>
      </c>
      <c r="B16796">
        <v>2023</v>
      </c>
      <c r="C16796" t="s">
        <v>22219</v>
      </c>
      <c r="D16796">
        <v>5</v>
      </c>
      <c r="E16796" t="s">
        <v>22210</v>
      </c>
      <c r="F16796">
        <v>4</v>
      </c>
      <c r="G16796" s="2">
        <v>0.40872685185185187</v>
      </c>
      <c r="H16796" t="b">
        <v>0</v>
      </c>
    </row>
    <row r="16797" spans="1:8" x14ac:dyDescent="0.25">
      <c r="A16797" s="1">
        <v>45265.411261574074</v>
      </c>
      <c r="B16797">
        <v>2023</v>
      </c>
      <c r="C16797" t="s">
        <v>22219</v>
      </c>
      <c r="D16797">
        <v>5</v>
      </c>
      <c r="E16797" t="s">
        <v>22210</v>
      </c>
      <c r="F16797">
        <v>4</v>
      </c>
      <c r="G16797" s="2">
        <v>0.4112615740740741</v>
      </c>
      <c r="H16797" t="b">
        <v>0</v>
      </c>
    </row>
    <row r="16798" spans="1:8" x14ac:dyDescent="0.25">
      <c r="A16798" s="1">
        <v>45265.414282407408</v>
      </c>
      <c r="B16798">
        <v>2023</v>
      </c>
      <c r="C16798" t="s">
        <v>22219</v>
      </c>
      <c r="D16798">
        <v>5</v>
      </c>
      <c r="E16798" t="s">
        <v>22210</v>
      </c>
      <c r="F16798">
        <v>4</v>
      </c>
      <c r="G16798" s="2">
        <v>0.4142824074074074</v>
      </c>
      <c r="H16798" t="b">
        <v>0</v>
      </c>
    </row>
    <row r="16799" spans="1:8" x14ac:dyDescent="0.25">
      <c r="A16799" s="1">
        <v>45265.417060185187</v>
      </c>
      <c r="B16799">
        <v>2023</v>
      </c>
      <c r="C16799" t="s">
        <v>22219</v>
      </c>
      <c r="D16799">
        <v>5</v>
      </c>
      <c r="E16799" t="s">
        <v>22210</v>
      </c>
      <c r="F16799">
        <v>4</v>
      </c>
      <c r="G16799" s="2">
        <v>0.41706018518518517</v>
      </c>
      <c r="H16799" t="b">
        <v>0</v>
      </c>
    </row>
    <row r="16800" spans="1:8" x14ac:dyDescent="0.25">
      <c r="A16800" s="1">
        <v>45265.419664351852</v>
      </c>
      <c r="B16800">
        <v>2023</v>
      </c>
      <c r="C16800" t="s">
        <v>22219</v>
      </c>
      <c r="D16800">
        <v>5</v>
      </c>
      <c r="E16800" t="s">
        <v>22210</v>
      </c>
      <c r="F16800">
        <v>4</v>
      </c>
      <c r="G16800" s="2">
        <v>0.41966435185185186</v>
      </c>
      <c r="H16800" t="b">
        <v>0</v>
      </c>
    </row>
    <row r="16801" spans="1:8" x14ac:dyDescent="0.25">
      <c r="A16801" s="1">
        <v>45265.422986111109</v>
      </c>
      <c r="B16801">
        <v>2023</v>
      </c>
      <c r="C16801" t="s">
        <v>22219</v>
      </c>
      <c r="D16801">
        <v>5</v>
      </c>
      <c r="E16801" t="s">
        <v>22210</v>
      </c>
      <c r="F16801">
        <v>4</v>
      </c>
      <c r="G16801" s="2">
        <v>0.42298611111111112</v>
      </c>
      <c r="H16801" t="b">
        <v>0</v>
      </c>
    </row>
    <row r="16802" spans="1:8" x14ac:dyDescent="0.25">
      <c r="A16802" s="1">
        <v>45265.425046296295</v>
      </c>
      <c r="B16802">
        <v>2023</v>
      </c>
      <c r="C16802" t="s">
        <v>22219</v>
      </c>
      <c r="D16802">
        <v>5</v>
      </c>
      <c r="E16802" t="s">
        <v>22210</v>
      </c>
      <c r="F16802">
        <v>4</v>
      </c>
      <c r="G16802" s="2">
        <v>0.42504629629629631</v>
      </c>
      <c r="H16802" t="b">
        <v>0</v>
      </c>
    </row>
    <row r="16803" spans="1:8" x14ac:dyDescent="0.25">
      <c r="A16803" s="1">
        <v>45265.427152777775</v>
      </c>
      <c r="B16803">
        <v>2023</v>
      </c>
      <c r="C16803" t="s">
        <v>22219</v>
      </c>
      <c r="D16803">
        <v>5</v>
      </c>
      <c r="E16803" t="s">
        <v>22210</v>
      </c>
      <c r="F16803">
        <v>4</v>
      </c>
      <c r="G16803" s="2">
        <v>0.42715277777777777</v>
      </c>
      <c r="H16803" t="b">
        <v>0</v>
      </c>
    </row>
    <row r="16804" spans="1:8" x14ac:dyDescent="0.25">
      <c r="A16804" s="1">
        <v>45265.430173611108</v>
      </c>
      <c r="B16804">
        <v>2023</v>
      </c>
      <c r="C16804" t="s">
        <v>22219</v>
      </c>
      <c r="D16804">
        <v>5</v>
      </c>
      <c r="E16804" t="s">
        <v>22210</v>
      </c>
      <c r="F16804">
        <v>4</v>
      </c>
      <c r="G16804" s="2">
        <v>0.43017361111111113</v>
      </c>
      <c r="H16804" t="b">
        <v>0</v>
      </c>
    </row>
    <row r="16805" spans="1:8" x14ac:dyDescent="0.25">
      <c r="A16805" s="1">
        <v>45265.433379629627</v>
      </c>
      <c r="B16805">
        <v>2023</v>
      </c>
      <c r="C16805" t="s">
        <v>22219</v>
      </c>
      <c r="D16805">
        <v>5</v>
      </c>
      <c r="E16805" t="s">
        <v>22210</v>
      </c>
      <c r="F16805">
        <v>4</v>
      </c>
      <c r="G16805" s="2">
        <v>0.43337962962962961</v>
      </c>
      <c r="H16805" t="b">
        <v>0</v>
      </c>
    </row>
    <row r="16806" spans="1:8" x14ac:dyDescent="0.25">
      <c r="A16806" s="1">
        <v>45265.436018518521</v>
      </c>
      <c r="B16806">
        <v>2023</v>
      </c>
      <c r="C16806" t="s">
        <v>22219</v>
      </c>
      <c r="D16806">
        <v>5</v>
      </c>
      <c r="E16806" t="s">
        <v>22210</v>
      </c>
      <c r="F16806">
        <v>4</v>
      </c>
      <c r="G16806" s="2">
        <v>0.43601851851851853</v>
      </c>
      <c r="H16806" t="b">
        <v>0</v>
      </c>
    </row>
    <row r="16807" spans="1:8" x14ac:dyDescent="0.25">
      <c r="A16807" s="1">
        <v>45265.43855324074</v>
      </c>
      <c r="B16807">
        <v>2023</v>
      </c>
      <c r="C16807" t="s">
        <v>22219</v>
      </c>
      <c r="D16807">
        <v>5</v>
      </c>
      <c r="E16807" t="s">
        <v>22210</v>
      </c>
      <c r="F16807">
        <v>4</v>
      </c>
      <c r="G16807" s="2">
        <v>0.43855324074074076</v>
      </c>
      <c r="H16807" t="b">
        <v>0</v>
      </c>
    </row>
    <row r="16808" spans="1:8" x14ac:dyDescent="0.25">
      <c r="A16808" s="1">
        <v>45265.438622685186</v>
      </c>
      <c r="B16808">
        <v>2023</v>
      </c>
      <c r="C16808" t="s">
        <v>22219</v>
      </c>
      <c r="D16808">
        <v>5</v>
      </c>
      <c r="E16808" t="s">
        <v>22210</v>
      </c>
      <c r="F16808">
        <v>4</v>
      </c>
      <c r="G16808" s="2">
        <v>0.43862268518518521</v>
      </c>
      <c r="H16808" t="b">
        <v>0</v>
      </c>
    </row>
    <row r="16809" spans="1:8" x14ac:dyDescent="0.25">
      <c r="A16809" s="1">
        <v>45265.441134259258</v>
      </c>
      <c r="B16809">
        <v>2023</v>
      </c>
      <c r="C16809" t="s">
        <v>22219</v>
      </c>
      <c r="D16809">
        <v>5</v>
      </c>
      <c r="E16809" t="s">
        <v>22210</v>
      </c>
      <c r="F16809">
        <v>4</v>
      </c>
      <c r="G16809" s="2">
        <v>0.44113425925925925</v>
      </c>
      <c r="H16809" t="b">
        <v>0</v>
      </c>
    </row>
    <row r="16810" spans="1:8" x14ac:dyDescent="0.25">
      <c r="A16810" s="1">
        <v>45265.444166666668</v>
      </c>
      <c r="B16810">
        <v>2023</v>
      </c>
      <c r="C16810" t="s">
        <v>22219</v>
      </c>
      <c r="D16810">
        <v>5</v>
      </c>
      <c r="E16810" t="s">
        <v>22210</v>
      </c>
      <c r="F16810">
        <v>4</v>
      </c>
      <c r="G16810" s="2">
        <v>0.44416666666666665</v>
      </c>
      <c r="H16810" t="b">
        <v>0</v>
      </c>
    </row>
    <row r="16811" spans="1:8" x14ac:dyDescent="0.25">
      <c r="A16811" s="1">
        <v>45265.446944444448</v>
      </c>
      <c r="B16811">
        <v>2023</v>
      </c>
      <c r="C16811" t="s">
        <v>22219</v>
      </c>
      <c r="D16811">
        <v>5</v>
      </c>
      <c r="E16811" t="s">
        <v>22210</v>
      </c>
      <c r="F16811">
        <v>4</v>
      </c>
      <c r="G16811" s="2">
        <v>0.44694444444444442</v>
      </c>
      <c r="H16811" t="b">
        <v>0</v>
      </c>
    </row>
    <row r="16812" spans="1:8" x14ac:dyDescent="0.25">
      <c r="A16812" s="1">
        <v>45265.449548611112</v>
      </c>
      <c r="B16812">
        <v>2023</v>
      </c>
      <c r="C16812" t="s">
        <v>22219</v>
      </c>
      <c r="D16812">
        <v>5</v>
      </c>
      <c r="E16812" t="s">
        <v>22210</v>
      </c>
      <c r="F16812">
        <v>4</v>
      </c>
      <c r="G16812" s="2">
        <v>0.44954861111111111</v>
      </c>
      <c r="H16812" t="b">
        <v>0</v>
      </c>
    </row>
    <row r="16813" spans="1:8" x14ac:dyDescent="0.25">
      <c r="A16813" s="1">
        <v>45265.452870370369</v>
      </c>
      <c r="B16813">
        <v>2023</v>
      </c>
      <c r="C16813" t="s">
        <v>22219</v>
      </c>
      <c r="D16813">
        <v>5</v>
      </c>
      <c r="E16813" t="s">
        <v>22210</v>
      </c>
      <c r="F16813">
        <v>4</v>
      </c>
      <c r="G16813" s="2">
        <v>0.45287037037037037</v>
      </c>
      <c r="H16813" t="b">
        <v>0</v>
      </c>
    </row>
    <row r="16814" spans="1:8" x14ac:dyDescent="0.25">
      <c r="A16814" s="1">
        <v>45265.459918981483</v>
      </c>
      <c r="B16814">
        <v>2023</v>
      </c>
      <c r="C16814" t="s">
        <v>22219</v>
      </c>
      <c r="D16814">
        <v>5</v>
      </c>
      <c r="E16814" t="s">
        <v>22210</v>
      </c>
      <c r="F16814">
        <v>4</v>
      </c>
      <c r="G16814" s="2">
        <v>0.45991898148148147</v>
      </c>
      <c r="H16814" t="b">
        <v>0</v>
      </c>
    </row>
    <row r="16815" spans="1:8" x14ac:dyDescent="0.25">
      <c r="A16815" s="1">
        <v>45265.46230324074</v>
      </c>
      <c r="B16815">
        <v>2023</v>
      </c>
      <c r="C16815" t="s">
        <v>22219</v>
      </c>
      <c r="D16815">
        <v>5</v>
      </c>
      <c r="E16815" t="s">
        <v>22210</v>
      </c>
      <c r="F16815">
        <v>4</v>
      </c>
      <c r="G16815" s="2">
        <v>0.46230324074074075</v>
      </c>
      <c r="H16815" t="b">
        <v>0</v>
      </c>
    </row>
    <row r="16816" spans="1:8" x14ac:dyDescent="0.25">
      <c r="A16816" s="1">
        <v>45265.465104166666</v>
      </c>
      <c r="B16816">
        <v>2023</v>
      </c>
      <c r="C16816" t="s">
        <v>22219</v>
      </c>
      <c r="D16816">
        <v>5</v>
      </c>
      <c r="E16816" t="s">
        <v>22210</v>
      </c>
      <c r="F16816">
        <v>4</v>
      </c>
      <c r="G16816" s="2">
        <v>0.46510416666666665</v>
      </c>
      <c r="H16816" t="b">
        <v>0</v>
      </c>
    </row>
    <row r="16817" spans="1:8" x14ac:dyDescent="0.25">
      <c r="A16817" s="1">
        <v>45265.467534722222</v>
      </c>
      <c r="B16817">
        <v>2023</v>
      </c>
      <c r="C16817" t="s">
        <v>22219</v>
      </c>
      <c r="D16817">
        <v>5</v>
      </c>
      <c r="E16817" t="s">
        <v>22210</v>
      </c>
      <c r="F16817">
        <v>4</v>
      </c>
      <c r="G16817" s="2">
        <v>0.4675347222222222</v>
      </c>
      <c r="H16817" t="b">
        <v>0</v>
      </c>
    </row>
    <row r="16818" spans="1:8" x14ac:dyDescent="0.25">
      <c r="A16818" s="1">
        <v>45265.46974537037</v>
      </c>
      <c r="B16818">
        <v>2023</v>
      </c>
      <c r="C16818" t="s">
        <v>22219</v>
      </c>
      <c r="D16818">
        <v>5</v>
      </c>
      <c r="E16818" t="s">
        <v>22210</v>
      </c>
      <c r="F16818">
        <v>4</v>
      </c>
      <c r="G16818" s="2">
        <v>0.4697453703703704</v>
      </c>
      <c r="H16818" t="b">
        <v>0</v>
      </c>
    </row>
    <row r="16819" spans="1:8" x14ac:dyDescent="0.25">
      <c r="A16819" s="1">
        <v>45265.472696759258</v>
      </c>
      <c r="B16819">
        <v>2023</v>
      </c>
      <c r="C16819" t="s">
        <v>22219</v>
      </c>
      <c r="D16819">
        <v>5</v>
      </c>
      <c r="E16819" t="s">
        <v>22210</v>
      </c>
      <c r="F16819">
        <v>4</v>
      </c>
      <c r="G16819" s="2">
        <v>0.47269675925925925</v>
      </c>
      <c r="H16819" t="b">
        <v>0</v>
      </c>
    </row>
    <row r="16820" spans="1:8" x14ac:dyDescent="0.25">
      <c r="A16820" s="1">
        <v>45265.476006944446</v>
      </c>
      <c r="B16820">
        <v>2023</v>
      </c>
      <c r="C16820" t="s">
        <v>22219</v>
      </c>
      <c r="D16820">
        <v>5</v>
      </c>
      <c r="E16820" t="s">
        <v>22210</v>
      </c>
      <c r="F16820">
        <v>4</v>
      </c>
      <c r="G16820" s="2">
        <v>0.47600694444444447</v>
      </c>
      <c r="H16820" t="b">
        <v>0</v>
      </c>
    </row>
    <row r="16821" spans="1:8" x14ac:dyDescent="0.25">
      <c r="A16821" s="1">
        <v>45265.478692129633</v>
      </c>
      <c r="B16821">
        <v>2023</v>
      </c>
      <c r="C16821" t="s">
        <v>22219</v>
      </c>
      <c r="D16821">
        <v>5</v>
      </c>
      <c r="E16821" t="s">
        <v>22210</v>
      </c>
      <c r="F16821">
        <v>4</v>
      </c>
      <c r="G16821" s="2">
        <v>0.47869212962962965</v>
      </c>
      <c r="H16821" t="b">
        <v>0</v>
      </c>
    </row>
    <row r="16822" spans="1:8" x14ac:dyDescent="0.25">
      <c r="A16822" s="1">
        <v>45265.481805555559</v>
      </c>
      <c r="B16822">
        <v>2023</v>
      </c>
      <c r="C16822" t="s">
        <v>22219</v>
      </c>
      <c r="D16822">
        <v>5</v>
      </c>
      <c r="E16822" t="s">
        <v>22210</v>
      </c>
      <c r="F16822">
        <v>4</v>
      </c>
      <c r="G16822" s="2">
        <v>0.48180555555555554</v>
      </c>
      <c r="H16822" t="b">
        <v>0</v>
      </c>
    </row>
    <row r="16823" spans="1:8" x14ac:dyDescent="0.25">
      <c r="A16823" s="1">
        <v>45265.483888888892</v>
      </c>
      <c r="B16823">
        <v>2023</v>
      </c>
      <c r="C16823" t="s">
        <v>22219</v>
      </c>
      <c r="D16823">
        <v>5</v>
      </c>
      <c r="E16823" t="s">
        <v>22210</v>
      </c>
      <c r="F16823">
        <v>4</v>
      </c>
      <c r="G16823" s="2">
        <v>0.48388888888888887</v>
      </c>
      <c r="H16823" t="b">
        <v>0</v>
      </c>
    </row>
    <row r="16824" spans="1:8" x14ac:dyDescent="0.25">
      <c r="A16824" s="1">
        <v>45265.486331018517</v>
      </c>
      <c r="B16824">
        <v>2023</v>
      </c>
      <c r="C16824" t="s">
        <v>22219</v>
      </c>
      <c r="D16824">
        <v>5</v>
      </c>
      <c r="E16824" t="s">
        <v>22210</v>
      </c>
      <c r="F16824">
        <v>4</v>
      </c>
      <c r="G16824" s="2">
        <v>0.48633101851851851</v>
      </c>
      <c r="H16824" t="b">
        <v>0</v>
      </c>
    </row>
    <row r="16825" spans="1:8" x14ac:dyDescent="0.25">
      <c r="A16825" s="1">
        <v>45265.488715277781</v>
      </c>
      <c r="B16825">
        <v>2023</v>
      </c>
      <c r="C16825" t="s">
        <v>22219</v>
      </c>
      <c r="D16825">
        <v>5</v>
      </c>
      <c r="E16825" t="s">
        <v>22210</v>
      </c>
      <c r="F16825">
        <v>4</v>
      </c>
      <c r="G16825" s="2">
        <v>0.48871527777777779</v>
      </c>
      <c r="H16825" t="b">
        <v>0</v>
      </c>
    </row>
    <row r="16826" spans="1:8" x14ac:dyDescent="0.25">
      <c r="A16826" s="1">
        <v>45265.491527777776</v>
      </c>
      <c r="B16826">
        <v>2023</v>
      </c>
      <c r="C16826" t="s">
        <v>22219</v>
      </c>
      <c r="D16826">
        <v>5</v>
      </c>
      <c r="E16826" t="s">
        <v>22210</v>
      </c>
      <c r="F16826">
        <v>4</v>
      </c>
      <c r="G16826" s="2">
        <v>0.49152777777777779</v>
      </c>
      <c r="H16826" t="b">
        <v>0</v>
      </c>
    </row>
    <row r="16827" spans="1:8" x14ac:dyDescent="0.25">
      <c r="A16827" s="1">
        <v>45265.493958333333</v>
      </c>
      <c r="B16827">
        <v>2023</v>
      </c>
      <c r="C16827" t="s">
        <v>22219</v>
      </c>
      <c r="D16827">
        <v>5</v>
      </c>
      <c r="E16827" t="s">
        <v>22210</v>
      </c>
      <c r="F16827">
        <v>4</v>
      </c>
      <c r="G16827" s="2">
        <v>0.49395833333333333</v>
      </c>
      <c r="H16827" t="b">
        <v>0</v>
      </c>
    </row>
    <row r="16828" spans="1:8" x14ac:dyDescent="0.25">
      <c r="A16828" s="1">
        <v>45265.501018518517</v>
      </c>
      <c r="B16828">
        <v>2023</v>
      </c>
      <c r="C16828" t="s">
        <v>22219</v>
      </c>
      <c r="D16828">
        <v>5</v>
      </c>
      <c r="E16828" t="s">
        <v>22210</v>
      </c>
      <c r="F16828">
        <v>4</v>
      </c>
      <c r="G16828" s="2">
        <v>0.50101851851851853</v>
      </c>
      <c r="H16828" t="b">
        <v>0</v>
      </c>
    </row>
    <row r="16829" spans="1:8" x14ac:dyDescent="0.25">
      <c r="A16829" s="1">
        <v>45265.501631944448</v>
      </c>
      <c r="B16829">
        <v>2023</v>
      </c>
      <c r="C16829" t="s">
        <v>22219</v>
      </c>
      <c r="D16829">
        <v>5</v>
      </c>
      <c r="E16829" t="s">
        <v>22210</v>
      </c>
      <c r="F16829">
        <v>4</v>
      </c>
      <c r="G16829" s="2">
        <v>0.50163194444444448</v>
      </c>
      <c r="H16829" t="b">
        <v>0</v>
      </c>
    </row>
    <row r="16830" spans="1:8" x14ac:dyDescent="0.25">
      <c r="A16830" s="1">
        <v>45265.501747685186</v>
      </c>
      <c r="B16830">
        <v>2023</v>
      </c>
      <c r="C16830" t="s">
        <v>22219</v>
      </c>
      <c r="D16830">
        <v>5</v>
      </c>
      <c r="E16830" t="s">
        <v>22210</v>
      </c>
      <c r="F16830">
        <v>4</v>
      </c>
      <c r="G16830" s="2">
        <v>0.5017476851851852</v>
      </c>
      <c r="H16830" t="b">
        <v>0</v>
      </c>
    </row>
    <row r="16831" spans="1:8" x14ac:dyDescent="0.25">
      <c r="A16831" s="1">
        <v>45265.504108796296</v>
      </c>
      <c r="B16831">
        <v>2023</v>
      </c>
      <c r="C16831" t="s">
        <v>22219</v>
      </c>
      <c r="D16831">
        <v>5</v>
      </c>
      <c r="E16831" t="s">
        <v>22210</v>
      </c>
      <c r="F16831">
        <v>4</v>
      </c>
      <c r="G16831" s="2">
        <v>0.50410879629629635</v>
      </c>
      <c r="H16831" t="b">
        <v>0</v>
      </c>
    </row>
    <row r="16832" spans="1:8" x14ac:dyDescent="0.25">
      <c r="A16832" s="1">
        <v>45265.506168981483</v>
      </c>
      <c r="B16832">
        <v>2023</v>
      </c>
      <c r="C16832" t="s">
        <v>22219</v>
      </c>
      <c r="D16832">
        <v>5</v>
      </c>
      <c r="E16832" t="s">
        <v>22210</v>
      </c>
      <c r="F16832">
        <v>4</v>
      </c>
      <c r="G16832" s="2">
        <v>0.50616898148148148</v>
      </c>
      <c r="H16832" t="b">
        <v>0</v>
      </c>
    </row>
    <row r="16833" spans="1:8" x14ac:dyDescent="0.25">
      <c r="A16833" s="1">
        <v>45265.557442129626</v>
      </c>
      <c r="B16833">
        <v>2023</v>
      </c>
      <c r="C16833" t="s">
        <v>22219</v>
      </c>
      <c r="D16833">
        <v>5</v>
      </c>
      <c r="E16833" t="s">
        <v>22210</v>
      </c>
      <c r="F16833">
        <v>4</v>
      </c>
      <c r="G16833" s="2">
        <v>0.55744212962962958</v>
      </c>
      <c r="H16833" t="b">
        <v>0</v>
      </c>
    </row>
    <row r="16834" spans="1:8" x14ac:dyDescent="0.25">
      <c r="A16834" s="1">
        <v>45265.560266203705</v>
      </c>
      <c r="B16834">
        <v>2023</v>
      </c>
      <c r="C16834" t="s">
        <v>22219</v>
      </c>
      <c r="D16834">
        <v>5</v>
      </c>
      <c r="E16834" t="s">
        <v>22210</v>
      </c>
      <c r="F16834">
        <v>4</v>
      </c>
      <c r="G16834" s="2">
        <v>0.56026620370370372</v>
      </c>
      <c r="H16834" t="b">
        <v>0</v>
      </c>
    </row>
    <row r="16835" spans="1:8" x14ac:dyDescent="0.25">
      <c r="A16835" s="1">
        <v>45265.562696759262</v>
      </c>
      <c r="B16835">
        <v>2023</v>
      </c>
      <c r="C16835" t="s">
        <v>22219</v>
      </c>
      <c r="D16835">
        <v>5</v>
      </c>
      <c r="E16835" t="s">
        <v>22210</v>
      </c>
      <c r="F16835">
        <v>4</v>
      </c>
      <c r="G16835" s="2">
        <v>0.56269675925925922</v>
      </c>
      <c r="H16835" t="b">
        <v>0</v>
      </c>
    </row>
    <row r="16836" spans="1:8" x14ac:dyDescent="0.25">
      <c r="A16836" s="1">
        <v>45265.567488425928</v>
      </c>
      <c r="B16836">
        <v>2023</v>
      </c>
      <c r="C16836" t="s">
        <v>22219</v>
      </c>
      <c r="D16836">
        <v>5</v>
      </c>
      <c r="E16836" t="s">
        <v>22210</v>
      </c>
      <c r="F16836">
        <v>4</v>
      </c>
      <c r="G16836" s="2">
        <v>0.56748842592592597</v>
      </c>
      <c r="H16836" t="b">
        <v>0</v>
      </c>
    </row>
    <row r="16837" spans="1:8" x14ac:dyDescent="0.25">
      <c r="A16837" s="1">
        <v>45265.570428240739</v>
      </c>
      <c r="B16837">
        <v>2023</v>
      </c>
      <c r="C16837" t="s">
        <v>22219</v>
      </c>
      <c r="D16837">
        <v>5</v>
      </c>
      <c r="E16837" t="s">
        <v>22210</v>
      </c>
      <c r="F16837">
        <v>4</v>
      </c>
      <c r="G16837" s="2">
        <v>0.57042824074074072</v>
      </c>
      <c r="H16837" t="b">
        <v>0</v>
      </c>
    </row>
    <row r="16838" spans="1:8" x14ac:dyDescent="0.25">
      <c r="A16838" s="1">
        <v>45265.573738425926</v>
      </c>
      <c r="B16838">
        <v>2023</v>
      </c>
      <c r="C16838" t="s">
        <v>22219</v>
      </c>
      <c r="D16838">
        <v>5</v>
      </c>
      <c r="E16838" t="s">
        <v>22210</v>
      </c>
      <c r="F16838">
        <v>4</v>
      </c>
      <c r="G16838" s="2">
        <v>0.57373842592592594</v>
      </c>
      <c r="H16838" t="b">
        <v>0</v>
      </c>
    </row>
    <row r="16839" spans="1:8" x14ac:dyDescent="0.25">
      <c r="A16839" s="1">
        <v>45265.574259259258</v>
      </c>
      <c r="B16839">
        <v>2023</v>
      </c>
      <c r="C16839" t="s">
        <v>22219</v>
      </c>
      <c r="D16839">
        <v>5</v>
      </c>
      <c r="E16839" t="s">
        <v>22210</v>
      </c>
      <c r="F16839">
        <v>4</v>
      </c>
      <c r="G16839" s="2">
        <v>0.57425925925925925</v>
      </c>
      <c r="H16839" t="b">
        <v>0</v>
      </c>
    </row>
    <row r="16840" spans="1:8" x14ac:dyDescent="0.25">
      <c r="A16840" s="1">
        <v>45265.628368055557</v>
      </c>
      <c r="B16840">
        <v>2023</v>
      </c>
      <c r="C16840" t="s">
        <v>22219</v>
      </c>
      <c r="D16840">
        <v>5</v>
      </c>
      <c r="E16840" t="s">
        <v>22210</v>
      </c>
      <c r="F16840">
        <v>4</v>
      </c>
      <c r="G16840" s="2">
        <v>0.62836805555555553</v>
      </c>
      <c r="H16840" t="b">
        <v>0</v>
      </c>
    </row>
    <row r="16841" spans="1:8" x14ac:dyDescent="0.25">
      <c r="A16841" s="1">
        <v>45265.631493055553</v>
      </c>
      <c r="B16841">
        <v>2023</v>
      </c>
      <c r="C16841" t="s">
        <v>22219</v>
      </c>
      <c r="D16841">
        <v>5</v>
      </c>
      <c r="E16841" t="s">
        <v>22210</v>
      </c>
      <c r="F16841">
        <v>4</v>
      </c>
      <c r="G16841" s="2">
        <v>0.63149305555555557</v>
      </c>
      <c r="H16841" t="b">
        <v>0</v>
      </c>
    </row>
    <row r="16842" spans="1:8" x14ac:dyDescent="0.25">
      <c r="A16842" s="1">
        <v>45265.633587962962</v>
      </c>
      <c r="B16842">
        <v>2023</v>
      </c>
      <c r="C16842" t="s">
        <v>22219</v>
      </c>
      <c r="D16842">
        <v>5</v>
      </c>
      <c r="E16842" t="s">
        <v>22210</v>
      </c>
      <c r="F16842">
        <v>4</v>
      </c>
      <c r="G16842" s="2">
        <v>0.63358796296296294</v>
      </c>
      <c r="H16842" t="b">
        <v>0</v>
      </c>
    </row>
    <row r="16843" spans="1:8" x14ac:dyDescent="0.25">
      <c r="A16843" s="1">
        <v>45265.636018518519</v>
      </c>
      <c r="B16843">
        <v>2023</v>
      </c>
      <c r="C16843" t="s">
        <v>22219</v>
      </c>
      <c r="D16843">
        <v>5</v>
      </c>
      <c r="E16843" t="s">
        <v>22210</v>
      </c>
      <c r="F16843">
        <v>4</v>
      </c>
      <c r="G16843" s="2">
        <v>0.63601851851851854</v>
      </c>
      <c r="H16843" t="b">
        <v>0</v>
      </c>
    </row>
    <row r="16844" spans="1:8" x14ac:dyDescent="0.25">
      <c r="A16844" s="1">
        <v>45265.638414351852</v>
      </c>
      <c r="B16844">
        <v>2023</v>
      </c>
      <c r="C16844" t="s">
        <v>22219</v>
      </c>
      <c r="D16844">
        <v>5</v>
      </c>
      <c r="E16844" t="s">
        <v>22210</v>
      </c>
      <c r="F16844">
        <v>4</v>
      </c>
      <c r="G16844" s="2">
        <v>0.6384143518518518</v>
      </c>
      <c r="H16844" t="b">
        <v>0</v>
      </c>
    </row>
    <row r="16845" spans="1:8" x14ac:dyDescent="0.25">
      <c r="A16845" s="1">
        <v>45265.641215277778</v>
      </c>
      <c r="B16845">
        <v>2023</v>
      </c>
      <c r="C16845" t="s">
        <v>22219</v>
      </c>
      <c r="D16845">
        <v>5</v>
      </c>
      <c r="E16845" t="s">
        <v>22210</v>
      </c>
      <c r="F16845">
        <v>4</v>
      </c>
      <c r="G16845" s="2">
        <v>0.64121527777777776</v>
      </c>
      <c r="H16845" t="b">
        <v>0</v>
      </c>
    </row>
    <row r="16846" spans="1:8" x14ac:dyDescent="0.25">
      <c r="A16846" s="1">
        <v>45265.644143518519</v>
      </c>
      <c r="B16846">
        <v>2023</v>
      </c>
      <c r="C16846" t="s">
        <v>22219</v>
      </c>
      <c r="D16846">
        <v>5</v>
      </c>
      <c r="E16846" t="s">
        <v>22210</v>
      </c>
      <c r="F16846">
        <v>4</v>
      </c>
      <c r="G16846" s="2">
        <v>0.64414351851851848</v>
      </c>
      <c r="H16846" t="b">
        <v>0</v>
      </c>
    </row>
    <row r="16847" spans="1:8" x14ac:dyDescent="0.25">
      <c r="A16847" s="1">
        <v>45265.646724537037</v>
      </c>
      <c r="B16847">
        <v>2023</v>
      </c>
      <c r="C16847" t="s">
        <v>22219</v>
      </c>
      <c r="D16847">
        <v>5</v>
      </c>
      <c r="E16847" t="s">
        <v>22210</v>
      </c>
      <c r="F16847">
        <v>4</v>
      </c>
      <c r="G16847" s="2">
        <v>0.64672453703703703</v>
      </c>
      <c r="H16847" t="b">
        <v>0</v>
      </c>
    </row>
    <row r="16848" spans="1:8" x14ac:dyDescent="0.25">
      <c r="A16848" s="1">
        <v>45265.650312500002</v>
      </c>
      <c r="B16848">
        <v>2023</v>
      </c>
      <c r="C16848" t="s">
        <v>22219</v>
      </c>
      <c r="D16848">
        <v>5</v>
      </c>
      <c r="E16848" t="s">
        <v>22210</v>
      </c>
      <c r="F16848">
        <v>4</v>
      </c>
      <c r="G16848" s="2">
        <v>0.65031249999999996</v>
      </c>
      <c r="H16848" t="b">
        <v>0</v>
      </c>
    </row>
    <row r="16849" spans="1:8" x14ac:dyDescent="0.25">
      <c r="A16849" s="1">
        <v>45265.676759259259</v>
      </c>
      <c r="B16849">
        <v>2023</v>
      </c>
      <c r="C16849" t="s">
        <v>22219</v>
      </c>
      <c r="D16849">
        <v>5</v>
      </c>
      <c r="E16849" t="s">
        <v>22210</v>
      </c>
      <c r="F16849">
        <v>4</v>
      </c>
      <c r="G16849" s="2">
        <v>0.67675925925925928</v>
      </c>
      <c r="H16849" t="b">
        <v>0</v>
      </c>
    </row>
    <row r="16850" spans="1:8" x14ac:dyDescent="0.25">
      <c r="A16850" s="1">
        <v>45265.6796412037</v>
      </c>
      <c r="B16850">
        <v>2023</v>
      </c>
      <c r="C16850" t="s">
        <v>22219</v>
      </c>
      <c r="D16850">
        <v>5</v>
      </c>
      <c r="E16850" t="s">
        <v>22210</v>
      </c>
      <c r="F16850">
        <v>4</v>
      </c>
      <c r="G16850" s="2">
        <v>0.67964120370370373</v>
      </c>
      <c r="H16850" t="b">
        <v>0</v>
      </c>
    </row>
    <row r="16851" spans="1:8" x14ac:dyDescent="0.25">
      <c r="A16851" s="1">
        <v>45265.683194444442</v>
      </c>
      <c r="B16851">
        <v>2023</v>
      </c>
      <c r="C16851" t="s">
        <v>22219</v>
      </c>
      <c r="D16851">
        <v>5</v>
      </c>
      <c r="E16851" t="s">
        <v>22210</v>
      </c>
      <c r="F16851">
        <v>4</v>
      </c>
      <c r="G16851" s="2">
        <v>0.68319444444444444</v>
      </c>
      <c r="H16851" t="b">
        <v>0</v>
      </c>
    </row>
    <row r="16852" spans="1:8" x14ac:dyDescent="0.25">
      <c r="A16852" s="1">
        <v>45265.685532407406</v>
      </c>
      <c r="B16852">
        <v>2023</v>
      </c>
      <c r="C16852" t="s">
        <v>22219</v>
      </c>
      <c r="D16852">
        <v>5</v>
      </c>
      <c r="E16852" t="s">
        <v>22210</v>
      </c>
      <c r="F16852">
        <v>4</v>
      </c>
      <c r="G16852" s="2">
        <v>0.6855324074074074</v>
      </c>
      <c r="H16852" t="b">
        <v>0</v>
      </c>
    </row>
    <row r="16853" spans="1:8" x14ac:dyDescent="0.25">
      <c r="A16853" s="1">
        <v>45265.688807870371</v>
      </c>
      <c r="B16853">
        <v>2023</v>
      </c>
      <c r="C16853" t="s">
        <v>22219</v>
      </c>
      <c r="D16853">
        <v>5</v>
      </c>
      <c r="E16853" t="s">
        <v>22210</v>
      </c>
      <c r="F16853">
        <v>4</v>
      </c>
      <c r="G16853" s="2">
        <v>0.68880787037037039</v>
      </c>
      <c r="H16853" t="b">
        <v>0</v>
      </c>
    </row>
    <row r="16854" spans="1:8" x14ac:dyDescent="0.25">
      <c r="A16854" s="1">
        <v>45265.692106481481</v>
      </c>
      <c r="B16854">
        <v>2023</v>
      </c>
      <c r="C16854" t="s">
        <v>22219</v>
      </c>
      <c r="D16854">
        <v>5</v>
      </c>
      <c r="E16854" t="s">
        <v>22210</v>
      </c>
      <c r="F16854">
        <v>4</v>
      </c>
      <c r="G16854" s="2">
        <v>0.69210648148148146</v>
      </c>
      <c r="H16854" t="b">
        <v>0</v>
      </c>
    </row>
    <row r="16855" spans="1:8" x14ac:dyDescent="0.25">
      <c r="A16855" s="1">
        <v>45265.695</v>
      </c>
      <c r="B16855">
        <v>2023</v>
      </c>
      <c r="C16855" t="s">
        <v>22219</v>
      </c>
      <c r="D16855">
        <v>5</v>
      </c>
      <c r="E16855" t="s">
        <v>22210</v>
      </c>
      <c r="F16855">
        <v>4</v>
      </c>
      <c r="G16855" s="2">
        <v>0.69499999999999995</v>
      </c>
      <c r="H16855" t="b">
        <v>0</v>
      </c>
    </row>
    <row r="16856" spans="1:8" x14ac:dyDescent="0.25">
      <c r="A16856" s="1">
        <v>45265.697523148148</v>
      </c>
      <c r="B16856">
        <v>2023</v>
      </c>
      <c r="C16856" t="s">
        <v>22219</v>
      </c>
      <c r="D16856">
        <v>5</v>
      </c>
      <c r="E16856" t="s">
        <v>22210</v>
      </c>
      <c r="F16856">
        <v>4</v>
      </c>
      <c r="G16856" s="2">
        <v>0.6975231481481482</v>
      </c>
      <c r="H16856" t="b">
        <v>0</v>
      </c>
    </row>
    <row r="16857" spans="1:8" x14ac:dyDescent="0.25">
      <c r="A16857" s="1">
        <v>45265.699849537035</v>
      </c>
      <c r="B16857">
        <v>2023</v>
      </c>
      <c r="C16857" t="s">
        <v>22219</v>
      </c>
      <c r="D16857">
        <v>5</v>
      </c>
      <c r="E16857" t="s">
        <v>22210</v>
      </c>
      <c r="F16857">
        <v>4</v>
      </c>
      <c r="G16857" s="2">
        <v>0.69984953703703701</v>
      </c>
      <c r="H16857" t="b">
        <v>0</v>
      </c>
    </row>
    <row r="16858" spans="1:8" x14ac:dyDescent="0.25">
      <c r="A16858" s="1">
        <v>45265.705277777779</v>
      </c>
      <c r="B16858">
        <v>2023</v>
      </c>
      <c r="C16858" t="s">
        <v>22219</v>
      </c>
      <c r="D16858">
        <v>5</v>
      </c>
      <c r="E16858" t="s">
        <v>22210</v>
      </c>
      <c r="F16858">
        <v>4</v>
      </c>
      <c r="G16858" s="2">
        <v>0.70527777777777778</v>
      </c>
      <c r="H16858" t="b">
        <v>0</v>
      </c>
    </row>
    <row r="16859" spans="1:8" x14ac:dyDescent="0.25">
      <c r="A16859" s="1">
        <v>45265.70857638889</v>
      </c>
      <c r="B16859">
        <v>2023</v>
      </c>
      <c r="C16859" t="s">
        <v>22219</v>
      </c>
      <c r="D16859">
        <v>5</v>
      </c>
      <c r="E16859" t="s">
        <v>22210</v>
      </c>
      <c r="F16859">
        <v>4</v>
      </c>
      <c r="G16859" s="2">
        <v>0.70857638888888885</v>
      </c>
      <c r="H16859" t="b">
        <v>0</v>
      </c>
    </row>
    <row r="16860" spans="1:8" x14ac:dyDescent="0.25">
      <c r="A16860" s="1">
        <v>45265.711261574077</v>
      </c>
      <c r="B16860">
        <v>2023</v>
      </c>
      <c r="C16860" t="s">
        <v>22219</v>
      </c>
      <c r="D16860">
        <v>5</v>
      </c>
      <c r="E16860" t="s">
        <v>22210</v>
      </c>
      <c r="F16860">
        <v>4</v>
      </c>
      <c r="G16860" s="2">
        <v>0.71126157407407409</v>
      </c>
      <c r="H16860" t="b">
        <v>0</v>
      </c>
    </row>
    <row r="16861" spans="1:8" x14ac:dyDescent="0.25">
      <c r="A16861" s="1">
        <v>45265.714386574073</v>
      </c>
      <c r="B16861">
        <v>2023</v>
      </c>
      <c r="C16861" t="s">
        <v>22219</v>
      </c>
      <c r="D16861">
        <v>5</v>
      </c>
      <c r="E16861" t="s">
        <v>22210</v>
      </c>
      <c r="F16861">
        <v>4</v>
      </c>
      <c r="G16861" s="2">
        <v>0.71438657407407402</v>
      </c>
      <c r="H16861" t="b">
        <v>0</v>
      </c>
    </row>
    <row r="16862" spans="1:8" x14ac:dyDescent="0.25">
      <c r="A16862" s="1">
        <v>45265.716469907406</v>
      </c>
      <c r="B16862">
        <v>2023</v>
      </c>
      <c r="C16862" t="s">
        <v>22219</v>
      </c>
      <c r="D16862">
        <v>5</v>
      </c>
      <c r="E16862" t="s">
        <v>22210</v>
      </c>
      <c r="F16862">
        <v>4</v>
      </c>
      <c r="G16862" s="2">
        <v>0.71646990740740746</v>
      </c>
      <c r="H16862" t="b">
        <v>0</v>
      </c>
    </row>
    <row r="16863" spans="1:8" x14ac:dyDescent="0.25">
      <c r="A16863" s="1">
        <v>45265.718912037039</v>
      </c>
      <c r="B16863">
        <v>2023</v>
      </c>
      <c r="C16863" t="s">
        <v>22219</v>
      </c>
      <c r="D16863">
        <v>5</v>
      </c>
      <c r="E16863" t="s">
        <v>22210</v>
      </c>
      <c r="F16863">
        <v>4</v>
      </c>
      <c r="G16863" s="2">
        <v>0.71891203703703699</v>
      </c>
      <c r="H16863" t="b">
        <v>0</v>
      </c>
    </row>
    <row r="16864" spans="1:8" x14ac:dyDescent="0.25">
      <c r="A16864" s="1">
        <v>45265.721296296295</v>
      </c>
      <c r="B16864">
        <v>2023</v>
      </c>
      <c r="C16864" t="s">
        <v>22219</v>
      </c>
      <c r="D16864">
        <v>5</v>
      </c>
      <c r="E16864" t="s">
        <v>22210</v>
      </c>
      <c r="F16864">
        <v>4</v>
      </c>
      <c r="G16864" s="2">
        <v>0.72129629629629632</v>
      </c>
      <c r="H16864" t="b">
        <v>0</v>
      </c>
    </row>
    <row r="16865" spans="1:8" x14ac:dyDescent="0.25">
      <c r="A16865" s="1">
        <v>45265.724108796298</v>
      </c>
      <c r="B16865">
        <v>2023</v>
      </c>
      <c r="C16865" t="s">
        <v>22219</v>
      </c>
      <c r="D16865">
        <v>5</v>
      </c>
      <c r="E16865" t="s">
        <v>22210</v>
      </c>
      <c r="F16865">
        <v>4</v>
      </c>
      <c r="G16865" s="2">
        <v>0.72410879629629632</v>
      </c>
      <c r="H16865" t="b">
        <v>0</v>
      </c>
    </row>
    <row r="16866" spans="1:8" x14ac:dyDescent="0.25">
      <c r="A16866" s="1">
        <v>45265.726539351854</v>
      </c>
      <c r="B16866">
        <v>2023</v>
      </c>
      <c r="C16866" t="s">
        <v>22219</v>
      </c>
      <c r="D16866">
        <v>5</v>
      </c>
      <c r="E16866" t="s">
        <v>22210</v>
      </c>
      <c r="F16866">
        <v>4</v>
      </c>
      <c r="G16866" s="2">
        <v>0.72653935185185181</v>
      </c>
      <c r="H16866" t="b">
        <v>0</v>
      </c>
    </row>
    <row r="16867" spans="1:8" x14ac:dyDescent="0.25">
      <c r="A16867" s="1">
        <v>45265.728750000002</v>
      </c>
      <c r="B16867">
        <v>2023</v>
      </c>
      <c r="C16867" t="s">
        <v>22219</v>
      </c>
      <c r="D16867">
        <v>5</v>
      </c>
      <c r="E16867" t="s">
        <v>22210</v>
      </c>
      <c r="F16867">
        <v>4</v>
      </c>
      <c r="G16867" s="2">
        <v>0.72875000000000001</v>
      </c>
      <c r="H16867" t="b">
        <v>0</v>
      </c>
    </row>
    <row r="16868" spans="1:8" x14ac:dyDescent="0.25">
      <c r="A16868" s="1">
        <v>45265.731736111113</v>
      </c>
      <c r="B16868">
        <v>2023</v>
      </c>
      <c r="C16868" t="s">
        <v>22219</v>
      </c>
      <c r="D16868">
        <v>5</v>
      </c>
      <c r="E16868" t="s">
        <v>22210</v>
      </c>
      <c r="F16868">
        <v>4</v>
      </c>
      <c r="G16868" s="2">
        <v>0.73173611111111114</v>
      </c>
      <c r="H16868" t="b">
        <v>0</v>
      </c>
    </row>
    <row r="16869" spans="1:8" x14ac:dyDescent="0.25">
      <c r="A16869" s="1">
        <v>45265.737129629626</v>
      </c>
      <c r="B16869">
        <v>2023</v>
      </c>
      <c r="C16869" t="s">
        <v>22219</v>
      </c>
      <c r="D16869">
        <v>5</v>
      </c>
      <c r="E16869" t="s">
        <v>22210</v>
      </c>
      <c r="F16869">
        <v>4</v>
      </c>
      <c r="G16869" s="2">
        <v>0.73712962962962958</v>
      </c>
      <c r="H16869" t="b">
        <v>0</v>
      </c>
    </row>
    <row r="16870" spans="1:8" x14ac:dyDescent="0.25">
      <c r="A16870" s="1">
        <v>45265.740451388891</v>
      </c>
      <c r="B16870">
        <v>2023</v>
      </c>
      <c r="C16870" t="s">
        <v>22219</v>
      </c>
      <c r="D16870">
        <v>5</v>
      </c>
      <c r="E16870" t="s">
        <v>22210</v>
      </c>
      <c r="F16870">
        <v>4</v>
      </c>
      <c r="G16870" s="2">
        <v>0.74045138888888884</v>
      </c>
      <c r="H16870" t="b">
        <v>0</v>
      </c>
    </row>
    <row r="16871" spans="1:8" x14ac:dyDescent="0.25">
      <c r="A16871" s="1">
        <v>45266.100092592591</v>
      </c>
      <c r="B16871">
        <v>2023</v>
      </c>
      <c r="C16871" t="s">
        <v>22219</v>
      </c>
      <c r="D16871">
        <v>6</v>
      </c>
      <c r="E16871" t="s">
        <v>22211</v>
      </c>
      <c r="F16871">
        <v>4</v>
      </c>
      <c r="G16871" s="2">
        <v>0.10009259259259259</v>
      </c>
      <c r="H16871" t="b">
        <v>0</v>
      </c>
    </row>
    <row r="16872" spans="1:8" x14ac:dyDescent="0.25">
      <c r="A16872" s="1">
        <v>45266.102916666663</v>
      </c>
      <c r="B16872">
        <v>2023</v>
      </c>
      <c r="C16872" t="s">
        <v>22219</v>
      </c>
      <c r="D16872">
        <v>6</v>
      </c>
      <c r="E16872" t="s">
        <v>22211</v>
      </c>
      <c r="F16872">
        <v>4</v>
      </c>
      <c r="G16872" s="2">
        <v>0.10291666666666667</v>
      </c>
      <c r="H16872" t="b">
        <v>0</v>
      </c>
    </row>
    <row r="16873" spans="1:8" x14ac:dyDescent="0.25">
      <c r="A16873" s="1">
        <v>45266.105925925927</v>
      </c>
      <c r="B16873">
        <v>2023</v>
      </c>
      <c r="C16873" t="s">
        <v>22219</v>
      </c>
      <c r="D16873">
        <v>6</v>
      </c>
      <c r="E16873" t="s">
        <v>22211</v>
      </c>
      <c r="F16873">
        <v>4</v>
      </c>
      <c r="G16873" s="2">
        <v>0.10592592592592592</v>
      </c>
      <c r="H16873" t="b">
        <v>0</v>
      </c>
    </row>
    <row r="16874" spans="1:8" x14ac:dyDescent="0.25">
      <c r="A16874" s="1">
        <v>45266.108993055554</v>
      </c>
      <c r="B16874">
        <v>2023</v>
      </c>
      <c r="C16874" t="s">
        <v>22219</v>
      </c>
      <c r="D16874">
        <v>6</v>
      </c>
      <c r="E16874" t="s">
        <v>22211</v>
      </c>
      <c r="F16874">
        <v>4</v>
      </c>
      <c r="G16874" s="2">
        <v>0.10899305555555555</v>
      </c>
      <c r="H16874" t="b">
        <v>0</v>
      </c>
    </row>
    <row r="16875" spans="1:8" x14ac:dyDescent="0.25">
      <c r="A16875" s="1">
        <v>45266.11210648148</v>
      </c>
      <c r="B16875">
        <v>2023</v>
      </c>
      <c r="C16875" t="s">
        <v>22219</v>
      </c>
      <c r="D16875">
        <v>6</v>
      </c>
      <c r="E16875" t="s">
        <v>22211</v>
      </c>
      <c r="F16875">
        <v>4</v>
      </c>
      <c r="G16875" s="2">
        <v>0.11210648148148149</v>
      </c>
      <c r="H16875" t="b">
        <v>0</v>
      </c>
    </row>
    <row r="16876" spans="1:8" x14ac:dyDescent="0.25">
      <c r="A16876" s="1">
        <v>45266.113738425927</v>
      </c>
      <c r="B16876">
        <v>2023</v>
      </c>
      <c r="C16876" t="s">
        <v>22219</v>
      </c>
      <c r="D16876">
        <v>6</v>
      </c>
      <c r="E16876" t="s">
        <v>22211</v>
      </c>
      <c r="F16876">
        <v>4</v>
      </c>
      <c r="G16876" s="2">
        <v>0.11373842592592592</v>
      </c>
      <c r="H16876" t="b">
        <v>0</v>
      </c>
    </row>
    <row r="16877" spans="1:8" x14ac:dyDescent="0.25">
      <c r="A16877" s="1">
        <v>45266.14912037037</v>
      </c>
      <c r="B16877">
        <v>2023</v>
      </c>
      <c r="C16877" t="s">
        <v>22219</v>
      </c>
      <c r="D16877">
        <v>6</v>
      </c>
      <c r="E16877" t="s">
        <v>22211</v>
      </c>
      <c r="F16877">
        <v>4</v>
      </c>
      <c r="G16877" s="2">
        <v>0.14912037037037038</v>
      </c>
      <c r="H16877" t="b">
        <v>0</v>
      </c>
    </row>
    <row r="16878" spans="1:8" x14ac:dyDescent="0.25">
      <c r="A16878" s="1">
        <v>45266.15053240741</v>
      </c>
      <c r="B16878">
        <v>2023</v>
      </c>
      <c r="C16878" t="s">
        <v>22219</v>
      </c>
      <c r="D16878">
        <v>6</v>
      </c>
      <c r="E16878" t="s">
        <v>22211</v>
      </c>
      <c r="F16878">
        <v>4</v>
      </c>
      <c r="G16878" s="2">
        <v>0.15053240740740742</v>
      </c>
      <c r="H16878" t="b">
        <v>0</v>
      </c>
    </row>
    <row r="16879" spans="1:8" x14ac:dyDescent="0.25">
      <c r="A16879" s="1">
        <v>45266.150543981479</v>
      </c>
      <c r="B16879">
        <v>2023</v>
      </c>
      <c r="C16879" t="s">
        <v>22219</v>
      </c>
      <c r="D16879">
        <v>6</v>
      </c>
      <c r="E16879" t="s">
        <v>22211</v>
      </c>
      <c r="F16879">
        <v>4</v>
      </c>
      <c r="G16879" s="2">
        <v>0.15054398148148149</v>
      </c>
      <c r="H16879" t="b">
        <v>0</v>
      </c>
    </row>
    <row r="16880" spans="1:8" x14ac:dyDescent="0.25">
      <c r="A16880" s="1">
        <v>45266.150590277779</v>
      </c>
      <c r="B16880">
        <v>2023</v>
      </c>
      <c r="C16880" t="s">
        <v>22219</v>
      </c>
      <c r="D16880">
        <v>6</v>
      </c>
      <c r="E16880" t="s">
        <v>22211</v>
      </c>
      <c r="F16880">
        <v>4</v>
      </c>
      <c r="G16880" s="2">
        <v>0.15059027777777778</v>
      </c>
      <c r="H16880" t="b">
        <v>0</v>
      </c>
    </row>
    <row r="16881" spans="1:8" x14ac:dyDescent="0.25">
      <c r="A16881" s="1">
        <v>45266.150601851848</v>
      </c>
      <c r="B16881">
        <v>2023</v>
      </c>
      <c r="C16881" t="s">
        <v>22219</v>
      </c>
      <c r="D16881">
        <v>6</v>
      </c>
      <c r="E16881" t="s">
        <v>22211</v>
      </c>
      <c r="F16881">
        <v>4</v>
      </c>
      <c r="G16881" s="2">
        <v>0.15060185185185185</v>
      </c>
      <c r="H16881" t="b">
        <v>0</v>
      </c>
    </row>
    <row r="16882" spans="1:8" x14ac:dyDescent="0.25">
      <c r="A16882" s="1">
        <v>45266.150613425925</v>
      </c>
      <c r="B16882">
        <v>2023</v>
      </c>
      <c r="C16882" t="s">
        <v>22219</v>
      </c>
      <c r="D16882">
        <v>6</v>
      </c>
      <c r="E16882" t="s">
        <v>22211</v>
      </c>
      <c r="F16882">
        <v>4</v>
      </c>
      <c r="G16882" s="2">
        <v>0.15061342592592591</v>
      </c>
      <c r="H16882" t="b">
        <v>0</v>
      </c>
    </row>
    <row r="16883" spans="1:8" x14ac:dyDescent="0.25">
      <c r="A16883" s="1">
        <v>45266.150706018518</v>
      </c>
      <c r="B16883">
        <v>2023</v>
      </c>
      <c r="C16883" t="s">
        <v>22219</v>
      </c>
      <c r="D16883">
        <v>6</v>
      </c>
      <c r="E16883" t="s">
        <v>22211</v>
      </c>
      <c r="F16883">
        <v>4</v>
      </c>
      <c r="G16883" s="2">
        <v>0.15070601851851853</v>
      </c>
      <c r="H16883" t="b">
        <v>0</v>
      </c>
    </row>
    <row r="16884" spans="1:8" x14ac:dyDescent="0.25">
      <c r="A16884" s="1">
        <v>45266.150729166664</v>
      </c>
      <c r="B16884">
        <v>2023</v>
      </c>
      <c r="C16884" t="s">
        <v>22219</v>
      </c>
      <c r="D16884">
        <v>6</v>
      </c>
      <c r="E16884" t="s">
        <v>22211</v>
      </c>
      <c r="F16884">
        <v>4</v>
      </c>
      <c r="G16884" s="2">
        <v>0.15072916666666666</v>
      </c>
      <c r="H16884" t="b">
        <v>0</v>
      </c>
    </row>
    <row r="16885" spans="1:8" x14ac:dyDescent="0.25">
      <c r="A16885" s="1">
        <v>45266.150740740741</v>
      </c>
      <c r="B16885">
        <v>2023</v>
      </c>
      <c r="C16885" t="s">
        <v>22219</v>
      </c>
      <c r="D16885">
        <v>6</v>
      </c>
      <c r="E16885" t="s">
        <v>22211</v>
      </c>
      <c r="F16885">
        <v>4</v>
      </c>
      <c r="G16885" s="2">
        <v>0.15074074074074073</v>
      </c>
      <c r="H16885" t="b">
        <v>0</v>
      </c>
    </row>
    <row r="16886" spans="1:8" x14ac:dyDescent="0.25">
      <c r="A16886" s="1">
        <v>45266.150752314818</v>
      </c>
      <c r="B16886">
        <v>2023</v>
      </c>
      <c r="C16886" t="s">
        <v>22219</v>
      </c>
      <c r="D16886">
        <v>6</v>
      </c>
      <c r="E16886" t="s">
        <v>22211</v>
      </c>
      <c r="F16886">
        <v>4</v>
      </c>
      <c r="G16886" s="2">
        <v>0.15075231481481483</v>
      </c>
      <c r="H16886" t="b">
        <v>0</v>
      </c>
    </row>
    <row r="16887" spans="1:8" x14ac:dyDescent="0.25">
      <c r="A16887" s="1">
        <v>45266.15425925926</v>
      </c>
      <c r="B16887">
        <v>2023</v>
      </c>
      <c r="C16887" t="s">
        <v>22219</v>
      </c>
      <c r="D16887">
        <v>6</v>
      </c>
      <c r="E16887" t="s">
        <v>22211</v>
      </c>
      <c r="F16887">
        <v>4</v>
      </c>
      <c r="G16887" s="2">
        <v>0.15425925925925926</v>
      </c>
      <c r="H16887" t="b">
        <v>0</v>
      </c>
    </row>
    <row r="16888" spans="1:8" x14ac:dyDescent="0.25">
      <c r="A16888" s="1">
        <v>45266.154351851852</v>
      </c>
      <c r="B16888">
        <v>2023</v>
      </c>
      <c r="C16888" t="s">
        <v>22219</v>
      </c>
      <c r="D16888">
        <v>6</v>
      </c>
      <c r="E16888" t="s">
        <v>22211</v>
      </c>
      <c r="F16888">
        <v>4</v>
      </c>
      <c r="G16888" s="2">
        <v>0.15435185185185185</v>
      </c>
      <c r="H16888" t="b">
        <v>0</v>
      </c>
    </row>
    <row r="16889" spans="1:8" x14ac:dyDescent="0.25">
      <c r="A16889" s="1">
        <v>45266.154363425929</v>
      </c>
      <c r="B16889">
        <v>2023</v>
      </c>
      <c r="C16889" t="s">
        <v>22219</v>
      </c>
      <c r="D16889">
        <v>6</v>
      </c>
      <c r="E16889" t="s">
        <v>22211</v>
      </c>
      <c r="F16889">
        <v>4</v>
      </c>
      <c r="G16889" s="2">
        <v>0.15436342592592592</v>
      </c>
      <c r="H16889" t="b">
        <v>0</v>
      </c>
    </row>
    <row r="16890" spans="1:8" x14ac:dyDescent="0.25">
      <c r="A16890" s="1">
        <v>45266.154374999998</v>
      </c>
      <c r="B16890">
        <v>2023</v>
      </c>
      <c r="C16890" t="s">
        <v>22219</v>
      </c>
      <c r="D16890">
        <v>6</v>
      </c>
      <c r="E16890" t="s">
        <v>22211</v>
      </c>
      <c r="F16890">
        <v>4</v>
      </c>
      <c r="G16890" s="2">
        <v>0.15437500000000001</v>
      </c>
      <c r="H16890" t="b">
        <v>0</v>
      </c>
    </row>
    <row r="16891" spans="1:8" x14ac:dyDescent="0.25">
      <c r="A16891" s="1">
        <v>45266.154386574075</v>
      </c>
      <c r="B16891">
        <v>2023</v>
      </c>
      <c r="C16891" t="s">
        <v>22219</v>
      </c>
      <c r="D16891">
        <v>6</v>
      </c>
      <c r="E16891" t="s">
        <v>22211</v>
      </c>
      <c r="F16891">
        <v>4</v>
      </c>
      <c r="G16891" s="2">
        <v>0.15438657407407408</v>
      </c>
      <c r="H16891" t="b">
        <v>0</v>
      </c>
    </row>
    <row r="16892" spans="1:8" x14ac:dyDescent="0.25">
      <c r="A16892" s="1">
        <v>45266.154409722221</v>
      </c>
      <c r="B16892">
        <v>2023</v>
      </c>
      <c r="C16892" t="s">
        <v>22219</v>
      </c>
      <c r="D16892">
        <v>6</v>
      </c>
      <c r="E16892" t="s">
        <v>22211</v>
      </c>
      <c r="F16892">
        <v>4</v>
      </c>
      <c r="G16892" s="2">
        <v>0.15440972222222221</v>
      </c>
      <c r="H16892" t="b">
        <v>0</v>
      </c>
    </row>
    <row r="16893" spans="1:8" x14ac:dyDescent="0.25">
      <c r="A16893" s="1">
        <v>45266.154421296298</v>
      </c>
      <c r="B16893">
        <v>2023</v>
      </c>
      <c r="C16893" t="s">
        <v>22219</v>
      </c>
      <c r="D16893">
        <v>6</v>
      </c>
      <c r="E16893" t="s">
        <v>22211</v>
      </c>
      <c r="F16893">
        <v>4</v>
      </c>
      <c r="G16893" s="2">
        <v>0.15442129629629631</v>
      </c>
      <c r="H16893" t="b">
        <v>0</v>
      </c>
    </row>
    <row r="16894" spans="1:8" x14ac:dyDescent="0.25">
      <c r="A16894" s="1">
        <v>45266.154432870368</v>
      </c>
      <c r="B16894">
        <v>2023</v>
      </c>
      <c r="C16894" t="s">
        <v>22219</v>
      </c>
      <c r="D16894">
        <v>6</v>
      </c>
      <c r="E16894" t="s">
        <v>22211</v>
      </c>
      <c r="F16894">
        <v>4</v>
      </c>
      <c r="G16894" s="2">
        <v>0.15443287037037037</v>
      </c>
      <c r="H16894" t="b">
        <v>0</v>
      </c>
    </row>
    <row r="16895" spans="1:8" x14ac:dyDescent="0.25">
      <c r="A16895" s="1">
        <v>45266.154444444444</v>
      </c>
      <c r="B16895">
        <v>2023</v>
      </c>
      <c r="C16895" t="s">
        <v>22219</v>
      </c>
      <c r="D16895">
        <v>6</v>
      </c>
      <c r="E16895" t="s">
        <v>22211</v>
      </c>
      <c r="F16895">
        <v>4</v>
      </c>
      <c r="G16895" s="2">
        <v>0.15444444444444444</v>
      </c>
      <c r="H16895" t="b">
        <v>0</v>
      </c>
    </row>
    <row r="16896" spans="1:8" x14ac:dyDescent="0.25">
      <c r="A16896" s="1">
        <v>45266.154456018521</v>
      </c>
      <c r="B16896">
        <v>2023</v>
      </c>
      <c r="C16896" t="s">
        <v>22219</v>
      </c>
      <c r="D16896">
        <v>6</v>
      </c>
      <c r="E16896" t="s">
        <v>22211</v>
      </c>
      <c r="F16896">
        <v>4</v>
      </c>
      <c r="G16896" s="2">
        <v>0.15445601851851851</v>
      </c>
      <c r="H16896" t="b">
        <v>0</v>
      </c>
    </row>
    <row r="16897" spans="1:8" x14ac:dyDescent="0.25">
      <c r="A16897" s="1">
        <v>45266.154467592591</v>
      </c>
      <c r="B16897">
        <v>2023</v>
      </c>
      <c r="C16897" t="s">
        <v>22219</v>
      </c>
      <c r="D16897">
        <v>6</v>
      </c>
      <c r="E16897" t="s">
        <v>22211</v>
      </c>
      <c r="F16897">
        <v>4</v>
      </c>
      <c r="G16897" s="2">
        <v>0.1544675925925926</v>
      </c>
      <c r="H16897" t="b">
        <v>0</v>
      </c>
    </row>
    <row r="16898" spans="1:8" x14ac:dyDescent="0.25">
      <c r="A16898" s="1">
        <v>45266.154479166667</v>
      </c>
      <c r="B16898">
        <v>2023</v>
      </c>
      <c r="C16898" t="s">
        <v>22219</v>
      </c>
      <c r="D16898">
        <v>6</v>
      </c>
      <c r="E16898" t="s">
        <v>22211</v>
      </c>
      <c r="F16898">
        <v>4</v>
      </c>
      <c r="G16898" s="2">
        <v>0.15447916666666667</v>
      </c>
      <c r="H16898" t="b">
        <v>0</v>
      </c>
    </row>
    <row r="16899" spans="1:8" x14ac:dyDescent="0.25">
      <c r="A16899" s="1">
        <v>45266.154490740744</v>
      </c>
      <c r="B16899">
        <v>2023</v>
      </c>
      <c r="C16899" t="s">
        <v>22219</v>
      </c>
      <c r="D16899">
        <v>6</v>
      </c>
      <c r="E16899" t="s">
        <v>22211</v>
      </c>
      <c r="F16899">
        <v>4</v>
      </c>
      <c r="G16899" s="2">
        <v>0.15449074074074073</v>
      </c>
      <c r="H16899" t="b">
        <v>0</v>
      </c>
    </row>
    <row r="16900" spans="1:8" x14ac:dyDescent="0.25">
      <c r="A16900" s="1">
        <v>45266.154502314814</v>
      </c>
      <c r="B16900">
        <v>2023</v>
      </c>
      <c r="C16900" t="s">
        <v>22219</v>
      </c>
      <c r="D16900">
        <v>6</v>
      </c>
      <c r="E16900" t="s">
        <v>22211</v>
      </c>
      <c r="F16900">
        <v>4</v>
      </c>
      <c r="G16900" s="2">
        <v>0.15450231481481483</v>
      </c>
      <c r="H16900" t="b">
        <v>0</v>
      </c>
    </row>
    <row r="16901" spans="1:8" x14ac:dyDescent="0.25">
      <c r="A16901" s="1">
        <v>45266.154513888891</v>
      </c>
      <c r="B16901">
        <v>2023</v>
      </c>
      <c r="C16901" t="s">
        <v>22219</v>
      </c>
      <c r="D16901">
        <v>6</v>
      </c>
      <c r="E16901" t="s">
        <v>22211</v>
      </c>
      <c r="F16901">
        <v>4</v>
      </c>
      <c r="G16901" s="2">
        <v>0.1545138888888889</v>
      </c>
      <c r="H16901" t="b">
        <v>0</v>
      </c>
    </row>
    <row r="16902" spans="1:8" x14ac:dyDescent="0.25">
      <c r="A16902" s="1">
        <v>45266.15452546296</v>
      </c>
      <c r="B16902">
        <v>2023</v>
      </c>
      <c r="C16902" t="s">
        <v>22219</v>
      </c>
      <c r="D16902">
        <v>6</v>
      </c>
      <c r="E16902" t="s">
        <v>22211</v>
      </c>
      <c r="F16902">
        <v>4</v>
      </c>
      <c r="G16902" s="2">
        <v>0.15452546296296296</v>
      </c>
      <c r="H16902" t="b">
        <v>0</v>
      </c>
    </row>
    <row r="16903" spans="1:8" x14ac:dyDescent="0.25">
      <c r="A16903" s="1">
        <v>45266.154537037037</v>
      </c>
      <c r="B16903">
        <v>2023</v>
      </c>
      <c r="C16903" t="s">
        <v>22219</v>
      </c>
      <c r="D16903">
        <v>6</v>
      </c>
      <c r="E16903" t="s">
        <v>22211</v>
      </c>
      <c r="F16903">
        <v>4</v>
      </c>
      <c r="G16903" s="2">
        <v>0.15453703703703703</v>
      </c>
      <c r="H16903" t="b">
        <v>0</v>
      </c>
    </row>
    <row r="16904" spans="1:8" x14ac:dyDescent="0.25">
      <c r="A16904" s="1">
        <v>45266.154548611114</v>
      </c>
      <c r="B16904">
        <v>2023</v>
      </c>
      <c r="C16904" t="s">
        <v>22219</v>
      </c>
      <c r="D16904">
        <v>6</v>
      </c>
      <c r="E16904" t="s">
        <v>22211</v>
      </c>
      <c r="F16904">
        <v>4</v>
      </c>
      <c r="G16904" s="2">
        <v>0.15454861111111112</v>
      </c>
      <c r="H16904" t="b">
        <v>0</v>
      </c>
    </row>
    <row r="16905" spans="1:8" x14ac:dyDescent="0.25">
      <c r="A16905" s="1">
        <v>45266.154560185183</v>
      </c>
      <c r="B16905">
        <v>2023</v>
      </c>
      <c r="C16905" t="s">
        <v>22219</v>
      </c>
      <c r="D16905">
        <v>6</v>
      </c>
      <c r="E16905" t="s">
        <v>22211</v>
      </c>
      <c r="F16905">
        <v>4</v>
      </c>
      <c r="G16905" s="2">
        <v>0.15456018518518519</v>
      </c>
      <c r="H16905" t="b">
        <v>0</v>
      </c>
    </row>
    <row r="16906" spans="1:8" x14ac:dyDescent="0.25">
      <c r="A16906" s="1">
        <v>45266.154583333337</v>
      </c>
      <c r="B16906">
        <v>2023</v>
      </c>
      <c r="C16906" t="s">
        <v>22219</v>
      </c>
      <c r="D16906">
        <v>6</v>
      </c>
      <c r="E16906" t="s">
        <v>22211</v>
      </c>
      <c r="F16906">
        <v>4</v>
      </c>
      <c r="G16906" s="2">
        <v>0.15458333333333332</v>
      </c>
      <c r="H16906" t="b">
        <v>0</v>
      </c>
    </row>
    <row r="16907" spans="1:8" x14ac:dyDescent="0.25">
      <c r="A16907" s="1">
        <v>45266.154594907406</v>
      </c>
      <c r="B16907">
        <v>2023</v>
      </c>
      <c r="C16907" t="s">
        <v>22219</v>
      </c>
      <c r="D16907">
        <v>6</v>
      </c>
      <c r="E16907" t="s">
        <v>22211</v>
      </c>
      <c r="F16907">
        <v>4</v>
      </c>
      <c r="G16907" s="2">
        <v>0.15459490740740742</v>
      </c>
      <c r="H16907" t="b">
        <v>0</v>
      </c>
    </row>
    <row r="16908" spans="1:8" x14ac:dyDescent="0.25">
      <c r="A16908" s="1">
        <v>45266.154606481483</v>
      </c>
      <c r="B16908">
        <v>2023</v>
      </c>
      <c r="C16908" t="s">
        <v>22219</v>
      </c>
      <c r="D16908">
        <v>6</v>
      </c>
      <c r="E16908" t="s">
        <v>22211</v>
      </c>
      <c r="F16908">
        <v>4</v>
      </c>
      <c r="G16908" s="2">
        <v>0.15460648148148148</v>
      </c>
      <c r="H16908" t="b">
        <v>0</v>
      </c>
    </row>
    <row r="16909" spans="1:8" x14ac:dyDescent="0.25">
      <c r="A16909" s="1">
        <v>45266.154618055552</v>
      </c>
      <c r="B16909">
        <v>2023</v>
      </c>
      <c r="C16909" t="s">
        <v>22219</v>
      </c>
      <c r="D16909">
        <v>6</v>
      </c>
      <c r="E16909" t="s">
        <v>22211</v>
      </c>
      <c r="F16909">
        <v>4</v>
      </c>
      <c r="G16909" s="2">
        <v>0.15461805555555555</v>
      </c>
      <c r="H16909" t="b">
        <v>0</v>
      </c>
    </row>
    <row r="16910" spans="1:8" x14ac:dyDescent="0.25">
      <c r="A16910" s="1">
        <v>45266.154629629629</v>
      </c>
      <c r="B16910">
        <v>2023</v>
      </c>
      <c r="C16910" t="s">
        <v>22219</v>
      </c>
      <c r="D16910">
        <v>6</v>
      </c>
      <c r="E16910" t="s">
        <v>22211</v>
      </c>
      <c r="F16910">
        <v>4</v>
      </c>
      <c r="G16910" s="2">
        <v>0.15462962962962962</v>
      </c>
      <c r="H16910" t="b">
        <v>0</v>
      </c>
    </row>
    <row r="16911" spans="1:8" x14ac:dyDescent="0.25">
      <c r="A16911" s="1">
        <v>45266.154641203706</v>
      </c>
      <c r="B16911">
        <v>2023</v>
      </c>
      <c r="C16911" t="s">
        <v>22219</v>
      </c>
      <c r="D16911">
        <v>6</v>
      </c>
      <c r="E16911" t="s">
        <v>22211</v>
      </c>
      <c r="F16911">
        <v>4</v>
      </c>
      <c r="G16911" s="2">
        <v>0.15464120370370371</v>
      </c>
      <c r="H16911" t="b">
        <v>0</v>
      </c>
    </row>
    <row r="16912" spans="1:8" x14ac:dyDescent="0.25">
      <c r="A16912" s="1">
        <v>45266.154652777775</v>
      </c>
      <c r="B16912">
        <v>2023</v>
      </c>
      <c r="C16912" t="s">
        <v>22219</v>
      </c>
      <c r="D16912">
        <v>6</v>
      </c>
      <c r="E16912" t="s">
        <v>22211</v>
      </c>
      <c r="F16912">
        <v>4</v>
      </c>
      <c r="G16912" s="2">
        <v>0.15465277777777778</v>
      </c>
      <c r="H16912" t="b">
        <v>0</v>
      </c>
    </row>
    <row r="16913" spans="1:8" x14ac:dyDescent="0.25">
      <c r="A16913" s="1">
        <v>45266.154664351852</v>
      </c>
      <c r="B16913">
        <v>2023</v>
      </c>
      <c r="C16913" t="s">
        <v>22219</v>
      </c>
      <c r="D16913">
        <v>6</v>
      </c>
      <c r="E16913" t="s">
        <v>22211</v>
      </c>
      <c r="F16913">
        <v>4</v>
      </c>
      <c r="G16913" s="2">
        <v>0.15466435185185184</v>
      </c>
      <c r="H16913" t="b">
        <v>0</v>
      </c>
    </row>
    <row r="16914" spans="1:8" x14ac:dyDescent="0.25">
      <c r="A16914" s="1">
        <v>45266.154687499999</v>
      </c>
      <c r="B16914">
        <v>2023</v>
      </c>
      <c r="C16914" t="s">
        <v>22219</v>
      </c>
      <c r="D16914">
        <v>6</v>
      </c>
      <c r="E16914" t="s">
        <v>22211</v>
      </c>
      <c r="F16914">
        <v>4</v>
      </c>
      <c r="G16914" s="2">
        <v>0.15468750000000001</v>
      </c>
      <c r="H16914" t="b">
        <v>0</v>
      </c>
    </row>
    <row r="16915" spans="1:8" x14ac:dyDescent="0.25">
      <c r="A16915" s="1">
        <v>45266.157881944448</v>
      </c>
      <c r="B16915">
        <v>2023</v>
      </c>
      <c r="C16915" t="s">
        <v>22219</v>
      </c>
      <c r="D16915">
        <v>6</v>
      </c>
      <c r="E16915" t="s">
        <v>22211</v>
      </c>
      <c r="F16915">
        <v>4</v>
      </c>
      <c r="G16915" s="2">
        <v>0.15788194444444445</v>
      </c>
      <c r="H16915" t="b">
        <v>0</v>
      </c>
    </row>
    <row r="16916" spans="1:8" x14ac:dyDescent="0.25">
      <c r="A16916" s="1">
        <v>45266.157986111109</v>
      </c>
      <c r="B16916">
        <v>2023</v>
      </c>
      <c r="C16916" t="s">
        <v>22219</v>
      </c>
      <c r="D16916">
        <v>6</v>
      </c>
      <c r="E16916" t="s">
        <v>22211</v>
      </c>
      <c r="F16916">
        <v>4</v>
      </c>
      <c r="G16916" s="2">
        <v>0.1579861111111111</v>
      </c>
      <c r="H16916" t="b">
        <v>0</v>
      </c>
    </row>
    <row r="16917" spans="1:8" x14ac:dyDescent="0.25">
      <c r="A16917" s="1">
        <v>45266.157997685186</v>
      </c>
      <c r="B16917">
        <v>2023</v>
      </c>
      <c r="C16917" t="s">
        <v>22219</v>
      </c>
      <c r="D16917">
        <v>6</v>
      </c>
      <c r="E16917" t="s">
        <v>22211</v>
      </c>
      <c r="F16917">
        <v>4</v>
      </c>
      <c r="G16917" s="2">
        <v>0.15799768518518517</v>
      </c>
      <c r="H16917" t="b">
        <v>0</v>
      </c>
    </row>
    <row r="16918" spans="1:8" x14ac:dyDescent="0.25">
      <c r="A16918" s="1">
        <v>45266.158009259256</v>
      </c>
      <c r="B16918">
        <v>2023</v>
      </c>
      <c r="C16918" t="s">
        <v>22219</v>
      </c>
      <c r="D16918">
        <v>6</v>
      </c>
      <c r="E16918" t="s">
        <v>22211</v>
      </c>
      <c r="F16918">
        <v>4</v>
      </c>
      <c r="G16918" s="2">
        <v>0.15800925925925927</v>
      </c>
      <c r="H16918" t="b">
        <v>0</v>
      </c>
    </row>
    <row r="16919" spans="1:8" x14ac:dyDescent="0.25">
      <c r="A16919" s="1">
        <v>45266.158032407409</v>
      </c>
      <c r="B16919">
        <v>2023</v>
      </c>
      <c r="C16919" t="s">
        <v>22219</v>
      </c>
      <c r="D16919">
        <v>6</v>
      </c>
      <c r="E16919" t="s">
        <v>22211</v>
      </c>
      <c r="F16919">
        <v>4</v>
      </c>
      <c r="G16919" s="2">
        <v>0.1580324074074074</v>
      </c>
      <c r="H16919" t="b">
        <v>0</v>
      </c>
    </row>
    <row r="16920" spans="1:8" x14ac:dyDescent="0.25">
      <c r="A16920" s="1">
        <v>45266.158055555556</v>
      </c>
      <c r="B16920">
        <v>2023</v>
      </c>
      <c r="C16920" t="s">
        <v>22219</v>
      </c>
      <c r="D16920">
        <v>6</v>
      </c>
      <c r="E16920" t="s">
        <v>22211</v>
      </c>
      <c r="F16920">
        <v>4</v>
      </c>
      <c r="G16920" s="2">
        <v>0.15805555555555556</v>
      </c>
      <c r="H16920" t="b">
        <v>0</v>
      </c>
    </row>
    <row r="16921" spans="1:8" x14ac:dyDescent="0.25">
      <c r="A16921" s="1">
        <v>45266.158078703702</v>
      </c>
      <c r="B16921">
        <v>2023</v>
      </c>
      <c r="C16921" t="s">
        <v>22219</v>
      </c>
      <c r="D16921">
        <v>6</v>
      </c>
      <c r="E16921" t="s">
        <v>22211</v>
      </c>
      <c r="F16921">
        <v>4</v>
      </c>
      <c r="G16921" s="2">
        <v>0.15807870370370369</v>
      </c>
      <c r="H16921" t="b">
        <v>0</v>
      </c>
    </row>
    <row r="16922" spans="1:8" x14ac:dyDescent="0.25">
      <c r="A16922" s="1">
        <v>45266.158090277779</v>
      </c>
      <c r="B16922">
        <v>2023</v>
      </c>
      <c r="C16922" t="s">
        <v>22219</v>
      </c>
      <c r="D16922">
        <v>6</v>
      </c>
      <c r="E16922" t="s">
        <v>22211</v>
      </c>
      <c r="F16922">
        <v>4</v>
      </c>
      <c r="G16922" s="2">
        <v>0.15809027777777779</v>
      </c>
      <c r="H16922" t="b">
        <v>0</v>
      </c>
    </row>
    <row r="16923" spans="1:8" x14ac:dyDescent="0.25">
      <c r="A16923" s="1">
        <v>45266.158101851855</v>
      </c>
      <c r="B16923">
        <v>2023</v>
      </c>
      <c r="C16923" t="s">
        <v>22219</v>
      </c>
      <c r="D16923">
        <v>6</v>
      </c>
      <c r="E16923" t="s">
        <v>22211</v>
      </c>
      <c r="F16923">
        <v>4</v>
      </c>
      <c r="G16923" s="2">
        <v>0.15810185185185185</v>
      </c>
      <c r="H16923" t="b">
        <v>0</v>
      </c>
    </row>
    <row r="16924" spans="1:8" x14ac:dyDescent="0.25">
      <c r="A16924" s="1">
        <v>45266.158113425925</v>
      </c>
      <c r="B16924">
        <v>2023</v>
      </c>
      <c r="C16924" t="s">
        <v>22219</v>
      </c>
      <c r="D16924">
        <v>6</v>
      </c>
      <c r="E16924" t="s">
        <v>22211</v>
      </c>
      <c r="F16924">
        <v>4</v>
      </c>
      <c r="G16924" s="2">
        <v>0.15811342592592592</v>
      </c>
      <c r="H16924" t="b">
        <v>0</v>
      </c>
    </row>
    <row r="16925" spans="1:8" x14ac:dyDescent="0.25">
      <c r="A16925" s="1">
        <v>45266.158125000002</v>
      </c>
      <c r="B16925">
        <v>2023</v>
      </c>
      <c r="C16925" t="s">
        <v>22219</v>
      </c>
      <c r="D16925">
        <v>6</v>
      </c>
      <c r="E16925" t="s">
        <v>22211</v>
      </c>
      <c r="F16925">
        <v>4</v>
      </c>
      <c r="G16925" s="2">
        <v>0.15812499999999999</v>
      </c>
      <c r="H16925" t="b">
        <v>0</v>
      </c>
    </row>
    <row r="16926" spans="1:8" x14ac:dyDescent="0.25">
      <c r="A16926" s="1">
        <v>45266.158136574071</v>
      </c>
      <c r="B16926">
        <v>2023</v>
      </c>
      <c r="C16926" t="s">
        <v>22219</v>
      </c>
      <c r="D16926">
        <v>6</v>
      </c>
      <c r="E16926" t="s">
        <v>22211</v>
      </c>
      <c r="F16926">
        <v>4</v>
      </c>
      <c r="G16926" s="2">
        <v>0.15813657407407408</v>
      </c>
      <c r="H16926" t="b">
        <v>0</v>
      </c>
    </row>
    <row r="16927" spans="1:8" x14ac:dyDescent="0.25">
      <c r="A16927" s="1">
        <v>45266.158148148148</v>
      </c>
      <c r="B16927">
        <v>2023</v>
      </c>
      <c r="C16927" t="s">
        <v>22219</v>
      </c>
      <c r="D16927">
        <v>6</v>
      </c>
      <c r="E16927" t="s">
        <v>22211</v>
      </c>
      <c r="F16927">
        <v>4</v>
      </c>
      <c r="G16927" s="2">
        <v>0.15814814814814815</v>
      </c>
      <c r="H16927" t="b">
        <v>0</v>
      </c>
    </row>
    <row r="16928" spans="1:8" x14ac:dyDescent="0.25">
      <c r="A16928" s="1">
        <v>45266.158159722225</v>
      </c>
      <c r="B16928">
        <v>2023</v>
      </c>
      <c r="C16928" t="s">
        <v>22219</v>
      </c>
      <c r="D16928">
        <v>6</v>
      </c>
      <c r="E16928" t="s">
        <v>22211</v>
      </c>
      <c r="F16928">
        <v>4</v>
      </c>
      <c r="G16928" s="2">
        <v>0.15815972222222222</v>
      </c>
      <c r="H16928" t="b">
        <v>0</v>
      </c>
    </row>
    <row r="16929" spans="1:8" x14ac:dyDescent="0.25">
      <c r="A16929" s="1">
        <v>45266.158171296294</v>
      </c>
      <c r="B16929">
        <v>2023</v>
      </c>
      <c r="C16929" t="s">
        <v>22219</v>
      </c>
      <c r="D16929">
        <v>6</v>
      </c>
      <c r="E16929" t="s">
        <v>22211</v>
      </c>
      <c r="F16929">
        <v>4</v>
      </c>
      <c r="G16929" s="2">
        <v>0.15817129629629631</v>
      </c>
      <c r="H16929" t="b">
        <v>0</v>
      </c>
    </row>
    <row r="16930" spans="1:8" x14ac:dyDescent="0.25">
      <c r="A16930" s="1">
        <v>45266.158182870371</v>
      </c>
      <c r="B16930">
        <v>2023</v>
      </c>
      <c r="C16930" t="s">
        <v>22219</v>
      </c>
      <c r="D16930">
        <v>6</v>
      </c>
      <c r="E16930" t="s">
        <v>22211</v>
      </c>
      <c r="F16930">
        <v>4</v>
      </c>
      <c r="G16930" s="2">
        <v>0.15818287037037038</v>
      </c>
      <c r="H16930" t="b">
        <v>0</v>
      </c>
    </row>
    <row r="16931" spans="1:8" x14ac:dyDescent="0.25">
      <c r="A16931" s="1">
        <v>45266.158194444448</v>
      </c>
      <c r="B16931">
        <v>2023</v>
      </c>
      <c r="C16931" t="s">
        <v>22219</v>
      </c>
      <c r="D16931">
        <v>6</v>
      </c>
      <c r="E16931" t="s">
        <v>22211</v>
      </c>
      <c r="F16931">
        <v>4</v>
      </c>
      <c r="G16931" s="2">
        <v>0.15819444444444444</v>
      </c>
      <c r="H16931" t="b">
        <v>0</v>
      </c>
    </row>
    <row r="16932" spans="1:8" x14ac:dyDescent="0.25">
      <c r="A16932" s="1">
        <v>45266.158206018517</v>
      </c>
      <c r="B16932">
        <v>2023</v>
      </c>
      <c r="C16932" t="s">
        <v>22219</v>
      </c>
      <c r="D16932">
        <v>6</v>
      </c>
      <c r="E16932" t="s">
        <v>22211</v>
      </c>
      <c r="F16932">
        <v>4</v>
      </c>
      <c r="G16932" s="2">
        <v>0.15820601851851851</v>
      </c>
      <c r="H16932" t="b">
        <v>0</v>
      </c>
    </row>
    <row r="16933" spans="1:8" x14ac:dyDescent="0.25">
      <c r="A16933" s="1">
        <v>45266.158217592594</v>
      </c>
      <c r="B16933">
        <v>2023</v>
      </c>
      <c r="C16933" t="s">
        <v>22219</v>
      </c>
      <c r="D16933">
        <v>6</v>
      </c>
      <c r="E16933" t="s">
        <v>22211</v>
      </c>
      <c r="F16933">
        <v>4</v>
      </c>
      <c r="G16933" s="2">
        <v>0.1582175925925926</v>
      </c>
      <c r="H16933" t="b">
        <v>0</v>
      </c>
    </row>
    <row r="16934" spans="1:8" x14ac:dyDescent="0.25">
      <c r="A16934" s="1">
        <v>45266.158229166664</v>
      </c>
      <c r="B16934">
        <v>2023</v>
      </c>
      <c r="C16934" t="s">
        <v>22219</v>
      </c>
      <c r="D16934">
        <v>6</v>
      </c>
      <c r="E16934" t="s">
        <v>22211</v>
      </c>
      <c r="F16934">
        <v>4</v>
      </c>
      <c r="G16934" s="2">
        <v>0.15822916666666667</v>
      </c>
      <c r="H16934" t="b">
        <v>0</v>
      </c>
    </row>
    <row r="16935" spans="1:8" x14ac:dyDescent="0.25">
      <c r="A16935" s="1">
        <v>45266.15824074074</v>
      </c>
      <c r="B16935">
        <v>2023</v>
      </c>
      <c r="C16935" t="s">
        <v>22219</v>
      </c>
      <c r="D16935">
        <v>6</v>
      </c>
      <c r="E16935" t="s">
        <v>22211</v>
      </c>
      <c r="F16935">
        <v>4</v>
      </c>
      <c r="G16935" s="2">
        <v>0.15824074074074074</v>
      </c>
      <c r="H16935" t="b">
        <v>0</v>
      </c>
    </row>
    <row r="16936" spans="1:8" x14ac:dyDescent="0.25">
      <c r="A16936" s="1">
        <v>45266.158252314817</v>
      </c>
      <c r="B16936">
        <v>2023</v>
      </c>
      <c r="C16936" t="s">
        <v>22219</v>
      </c>
      <c r="D16936">
        <v>6</v>
      </c>
      <c r="E16936" t="s">
        <v>22211</v>
      </c>
      <c r="F16936">
        <v>4</v>
      </c>
      <c r="G16936" s="2">
        <v>0.1582523148148148</v>
      </c>
      <c r="H16936" t="b">
        <v>0</v>
      </c>
    </row>
    <row r="16937" spans="1:8" x14ac:dyDescent="0.25">
      <c r="A16937" s="1">
        <v>45266.158263888887</v>
      </c>
      <c r="B16937">
        <v>2023</v>
      </c>
      <c r="C16937" t="s">
        <v>22219</v>
      </c>
      <c r="D16937">
        <v>6</v>
      </c>
      <c r="E16937" t="s">
        <v>22211</v>
      </c>
      <c r="F16937">
        <v>4</v>
      </c>
      <c r="G16937" s="2">
        <v>0.1582638888888889</v>
      </c>
      <c r="H16937" t="b">
        <v>0</v>
      </c>
    </row>
    <row r="16938" spans="1:8" x14ac:dyDescent="0.25">
      <c r="A16938" s="1">
        <v>45266.158275462964</v>
      </c>
      <c r="B16938">
        <v>2023</v>
      </c>
      <c r="C16938" t="s">
        <v>22219</v>
      </c>
      <c r="D16938">
        <v>6</v>
      </c>
      <c r="E16938" t="s">
        <v>22211</v>
      </c>
      <c r="F16938">
        <v>4</v>
      </c>
      <c r="G16938" s="2">
        <v>0.15827546296296297</v>
      </c>
      <c r="H16938" t="b">
        <v>0</v>
      </c>
    </row>
    <row r="16939" spans="1:8" x14ac:dyDescent="0.25">
      <c r="A16939" s="1">
        <v>45266.15828703704</v>
      </c>
      <c r="B16939">
        <v>2023</v>
      </c>
      <c r="C16939" t="s">
        <v>22219</v>
      </c>
      <c r="D16939">
        <v>6</v>
      </c>
      <c r="E16939" t="s">
        <v>22211</v>
      </c>
      <c r="F16939">
        <v>4</v>
      </c>
      <c r="G16939" s="2">
        <v>0.15828703703703703</v>
      </c>
      <c r="H16939" t="b">
        <v>0</v>
      </c>
    </row>
    <row r="16940" spans="1:8" x14ac:dyDescent="0.25">
      <c r="A16940" s="1">
        <v>45266.15829861111</v>
      </c>
      <c r="B16940">
        <v>2023</v>
      </c>
      <c r="C16940" t="s">
        <v>22219</v>
      </c>
      <c r="D16940">
        <v>6</v>
      </c>
      <c r="E16940" t="s">
        <v>22211</v>
      </c>
      <c r="F16940">
        <v>4</v>
      </c>
      <c r="G16940" s="2">
        <v>0.1582986111111111</v>
      </c>
      <c r="H16940" t="b">
        <v>0</v>
      </c>
    </row>
    <row r="16941" spans="1:8" x14ac:dyDescent="0.25">
      <c r="A16941" s="1">
        <v>45266.158310185187</v>
      </c>
      <c r="B16941">
        <v>2023</v>
      </c>
      <c r="C16941" t="s">
        <v>22219</v>
      </c>
      <c r="D16941">
        <v>6</v>
      </c>
      <c r="E16941" t="s">
        <v>22211</v>
      </c>
      <c r="F16941">
        <v>4</v>
      </c>
      <c r="G16941" s="2">
        <v>0.15831018518518519</v>
      </c>
      <c r="H16941" t="b">
        <v>0</v>
      </c>
    </row>
    <row r="16942" spans="1:8" x14ac:dyDescent="0.25">
      <c r="A16942" s="1">
        <v>45266.158321759256</v>
      </c>
      <c r="B16942">
        <v>2023</v>
      </c>
      <c r="C16942" t="s">
        <v>22219</v>
      </c>
      <c r="D16942">
        <v>6</v>
      </c>
      <c r="E16942" t="s">
        <v>22211</v>
      </c>
      <c r="F16942">
        <v>4</v>
      </c>
      <c r="G16942" s="2">
        <v>0.15832175925925926</v>
      </c>
      <c r="H16942" t="b">
        <v>0</v>
      </c>
    </row>
    <row r="16943" spans="1:8" x14ac:dyDescent="0.25">
      <c r="A16943" s="1">
        <v>45266.158333333333</v>
      </c>
      <c r="B16943">
        <v>2023</v>
      </c>
      <c r="C16943" t="s">
        <v>22219</v>
      </c>
      <c r="D16943">
        <v>6</v>
      </c>
      <c r="E16943" t="s">
        <v>22211</v>
      </c>
      <c r="F16943">
        <v>4</v>
      </c>
      <c r="G16943" s="2">
        <v>0.15833333333333333</v>
      </c>
      <c r="H16943" t="b">
        <v>0</v>
      </c>
    </row>
    <row r="16944" spans="1:8" x14ac:dyDescent="0.25">
      <c r="A16944" s="1">
        <v>45266.161157407405</v>
      </c>
      <c r="B16944">
        <v>2023</v>
      </c>
      <c r="C16944" t="s">
        <v>22219</v>
      </c>
      <c r="D16944">
        <v>6</v>
      </c>
      <c r="E16944" t="s">
        <v>22211</v>
      </c>
      <c r="F16944">
        <v>4</v>
      </c>
      <c r="G16944" s="2">
        <v>0.16115740740740742</v>
      </c>
      <c r="H16944" t="b">
        <v>0</v>
      </c>
    </row>
    <row r="16945" spans="1:8" x14ac:dyDescent="0.25">
      <c r="A16945" s="1">
        <v>45266.161261574074</v>
      </c>
      <c r="B16945">
        <v>2023</v>
      </c>
      <c r="C16945" t="s">
        <v>22219</v>
      </c>
      <c r="D16945">
        <v>6</v>
      </c>
      <c r="E16945" t="s">
        <v>22211</v>
      </c>
      <c r="F16945">
        <v>4</v>
      </c>
      <c r="G16945" s="2">
        <v>0.16126157407407407</v>
      </c>
      <c r="H16945" t="b">
        <v>0</v>
      </c>
    </row>
    <row r="16946" spans="1:8" x14ac:dyDescent="0.25">
      <c r="A16946" s="1">
        <v>45266.161273148151</v>
      </c>
      <c r="B16946">
        <v>2023</v>
      </c>
      <c r="C16946" t="s">
        <v>22219</v>
      </c>
      <c r="D16946">
        <v>6</v>
      </c>
      <c r="E16946" t="s">
        <v>22211</v>
      </c>
      <c r="F16946">
        <v>4</v>
      </c>
      <c r="G16946" s="2">
        <v>0.16127314814814814</v>
      </c>
      <c r="H16946" t="b">
        <v>0</v>
      </c>
    </row>
    <row r="16947" spans="1:8" x14ac:dyDescent="0.25">
      <c r="A16947" s="1">
        <v>45266.16128472222</v>
      </c>
      <c r="B16947">
        <v>2023</v>
      </c>
      <c r="C16947" t="s">
        <v>22219</v>
      </c>
      <c r="D16947">
        <v>6</v>
      </c>
      <c r="E16947" t="s">
        <v>22211</v>
      </c>
      <c r="F16947">
        <v>4</v>
      </c>
      <c r="G16947" s="2">
        <v>0.16128472222222223</v>
      </c>
      <c r="H16947" t="b">
        <v>0</v>
      </c>
    </row>
    <row r="16948" spans="1:8" x14ac:dyDescent="0.25">
      <c r="A16948" s="1">
        <v>45266.161296296297</v>
      </c>
      <c r="B16948">
        <v>2023</v>
      </c>
      <c r="C16948" t="s">
        <v>22219</v>
      </c>
      <c r="D16948">
        <v>6</v>
      </c>
      <c r="E16948" t="s">
        <v>22211</v>
      </c>
      <c r="F16948">
        <v>4</v>
      </c>
      <c r="G16948" s="2">
        <v>0.1612962962962963</v>
      </c>
      <c r="H16948" t="b">
        <v>0</v>
      </c>
    </row>
    <row r="16949" spans="1:8" x14ac:dyDescent="0.25">
      <c r="A16949" s="1">
        <v>45266.161307870374</v>
      </c>
      <c r="B16949">
        <v>2023</v>
      </c>
      <c r="C16949" t="s">
        <v>22219</v>
      </c>
      <c r="D16949">
        <v>6</v>
      </c>
      <c r="E16949" t="s">
        <v>22211</v>
      </c>
      <c r="F16949">
        <v>4</v>
      </c>
      <c r="G16949" s="2">
        <v>0.16130787037037037</v>
      </c>
      <c r="H16949" t="b">
        <v>0</v>
      </c>
    </row>
    <row r="16950" spans="1:8" x14ac:dyDescent="0.25">
      <c r="A16950" s="1">
        <v>45266.161319444444</v>
      </c>
      <c r="B16950">
        <v>2023</v>
      </c>
      <c r="C16950" t="s">
        <v>22219</v>
      </c>
      <c r="D16950">
        <v>6</v>
      </c>
      <c r="E16950" t="s">
        <v>22211</v>
      </c>
      <c r="F16950">
        <v>4</v>
      </c>
      <c r="G16950" s="2">
        <v>0.16131944444444443</v>
      </c>
      <c r="H16950" t="b">
        <v>0</v>
      </c>
    </row>
    <row r="16951" spans="1:8" x14ac:dyDescent="0.25">
      <c r="A16951" s="1">
        <v>45266.164305555554</v>
      </c>
      <c r="B16951">
        <v>2023</v>
      </c>
      <c r="C16951" t="s">
        <v>22219</v>
      </c>
      <c r="D16951">
        <v>6</v>
      </c>
      <c r="E16951" t="s">
        <v>22211</v>
      </c>
      <c r="F16951">
        <v>4</v>
      </c>
      <c r="G16951" s="2">
        <v>0.16430555555555557</v>
      </c>
      <c r="H16951" t="b">
        <v>0</v>
      </c>
    </row>
    <row r="16952" spans="1:8" x14ac:dyDescent="0.25">
      <c r="A16952" s="1">
        <v>45266.167430555557</v>
      </c>
      <c r="B16952">
        <v>2023</v>
      </c>
      <c r="C16952" t="s">
        <v>22219</v>
      </c>
      <c r="D16952">
        <v>6</v>
      </c>
      <c r="E16952" t="s">
        <v>22211</v>
      </c>
      <c r="F16952">
        <v>4</v>
      </c>
      <c r="G16952" s="2">
        <v>0.16743055555555555</v>
      </c>
      <c r="H16952" t="b">
        <v>0</v>
      </c>
    </row>
    <row r="16953" spans="1:8" x14ac:dyDescent="0.25">
      <c r="A16953" s="1">
        <v>45266.17083333333</v>
      </c>
      <c r="B16953">
        <v>2023</v>
      </c>
      <c r="C16953" t="s">
        <v>22219</v>
      </c>
      <c r="D16953">
        <v>6</v>
      </c>
      <c r="E16953" t="s">
        <v>22211</v>
      </c>
      <c r="F16953">
        <v>4</v>
      </c>
      <c r="G16953" s="2">
        <v>0.17083333333333334</v>
      </c>
      <c r="H16953" t="b">
        <v>0</v>
      </c>
    </row>
    <row r="16954" spans="1:8" x14ac:dyDescent="0.25">
      <c r="A16954" s="1">
        <v>45266.173090277778</v>
      </c>
      <c r="B16954">
        <v>2023</v>
      </c>
      <c r="C16954" t="s">
        <v>22219</v>
      </c>
      <c r="D16954">
        <v>6</v>
      </c>
      <c r="E16954" t="s">
        <v>22211</v>
      </c>
      <c r="F16954">
        <v>4</v>
      </c>
      <c r="G16954" s="2">
        <v>0.17309027777777777</v>
      </c>
      <c r="H16954" t="b">
        <v>0</v>
      </c>
    </row>
    <row r="16955" spans="1:8" x14ac:dyDescent="0.25">
      <c r="A16955" s="1">
        <v>45266.175879629627</v>
      </c>
      <c r="B16955">
        <v>2023</v>
      </c>
      <c r="C16955" t="s">
        <v>22219</v>
      </c>
      <c r="D16955">
        <v>6</v>
      </c>
      <c r="E16955" t="s">
        <v>22211</v>
      </c>
      <c r="F16955">
        <v>4</v>
      </c>
      <c r="G16955" s="2">
        <v>0.17587962962962964</v>
      </c>
      <c r="H16955" t="b">
        <v>0</v>
      </c>
    </row>
    <row r="16956" spans="1:8" x14ac:dyDescent="0.25">
      <c r="A16956" s="1">
        <v>45266.178935185184</v>
      </c>
      <c r="B16956">
        <v>2023</v>
      </c>
      <c r="C16956" t="s">
        <v>22219</v>
      </c>
      <c r="D16956">
        <v>6</v>
      </c>
      <c r="E16956" t="s">
        <v>22211</v>
      </c>
      <c r="F16956">
        <v>4</v>
      </c>
      <c r="G16956" s="2">
        <v>0.1789351851851852</v>
      </c>
      <c r="H16956" t="b">
        <v>0</v>
      </c>
    </row>
    <row r="16957" spans="1:8" x14ac:dyDescent="0.25">
      <c r="A16957" s="1">
        <v>45266.181493055556</v>
      </c>
      <c r="B16957">
        <v>2023</v>
      </c>
      <c r="C16957" t="s">
        <v>22219</v>
      </c>
      <c r="D16957">
        <v>6</v>
      </c>
      <c r="E16957" t="s">
        <v>22211</v>
      </c>
      <c r="F16957">
        <v>4</v>
      </c>
      <c r="G16957" s="2">
        <v>0.18149305555555556</v>
      </c>
      <c r="H16957" t="b">
        <v>0</v>
      </c>
    </row>
    <row r="16958" spans="1:8" x14ac:dyDescent="0.25">
      <c r="A16958" s="1">
        <v>45266.184999999998</v>
      </c>
      <c r="B16958">
        <v>2023</v>
      </c>
      <c r="C16958" t="s">
        <v>22219</v>
      </c>
      <c r="D16958">
        <v>6</v>
      </c>
      <c r="E16958" t="s">
        <v>22211</v>
      </c>
      <c r="F16958">
        <v>4</v>
      </c>
      <c r="G16958" s="2">
        <v>0.185</v>
      </c>
      <c r="H16958" t="b">
        <v>0</v>
      </c>
    </row>
    <row r="16959" spans="1:8" x14ac:dyDescent="0.25">
      <c r="A16959" s="1">
        <v>45266.187372685185</v>
      </c>
      <c r="B16959">
        <v>2023</v>
      </c>
      <c r="C16959" t="s">
        <v>22219</v>
      </c>
      <c r="D16959">
        <v>6</v>
      </c>
      <c r="E16959" t="s">
        <v>22211</v>
      </c>
      <c r="F16959">
        <v>4</v>
      </c>
      <c r="G16959" s="2">
        <v>0.18737268518518518</v>
      </c>
      <c r="H16959" t="b">
        <v>0</v>
      </c>
    </row>
    <row r="16960" spans="1:8" x14ac:dyDescent="0.25">
      <c r="A16960" s="1">
        <v>45266.191342592596</v>
      </c>
      <c r="B16960">
        <v>2023</v>
      </c>
      <c r="C16960" t="s">
        <v>22219</v>
      </c>
      <c r="D16960">
        <v>6</v>
      </c>
      <c r="E16960" t="s">
        <v>22211</v>
      </c>
      <c r="F16960">
        <v>4</v>
      </c>
      <c r="G16960" s="2">
        <v>0.19134259259259259</v>
      </c>
      <c r="H16960" t="b">
        <v>0</v>
      </c>
    </row>
    <row r="16961" spans="1:8" x14ac:dyDescent="0.25">
      <c r="A16961" s="1">
        <v>45266.194421296299</v>
      </c>
      <c r="B16961">
        <v>2023</v>
      </c>
      <c r="C16961" t="s">
        <v>22219</v>
      </c>
      <c r="D16961">
        <v>6</v>
      </c>
      <c r="E16961" t="s">
        <v>22211</v>
      </c>
      <c r="F16961">
        <v>4</v>
      </c>
      <c r="G16961" s="2">
        <v>0.19442129629629629</v>
      </c>
      <c r="H16961" t="b">
        <v>0</v>
      </c>
    </row>
    <row r="16962" spans="1:8" x14ac:dyDescent="0.25">
      <c r="A16962" s="1">
        <v>45266.194803240738</v>
      </c>
      <c r="B16962">
        <v>2023</v>
      </c>
      <c r="C16962" t="s">
        <v>22219</v>
      </c>
      <c r="D16962">
        <v>6</v>
      </c>
      <c r="E16962" t="s">
        <v>22211</v>
      </c>
      <c r="F16962">
        <v>4</v>
      </c>
      <c r="G16962" s="2">
        <v>0.19480324074074074</v>
      </c>
      <c r="H16962" t="b">
        <v>0</v>
      </c>
    </row>
    <row r="16963" spans="1:8" x14ac:dyDescent="0.25">
      <c r="A16963" s="1">
        <v>45266.194849537038</v>
      </c>
      <c r="B16963">
        <v>2023</v>
      </c>
      <c r="C16963" t="s">
        <v>22219</v>
      </c>
      <c r="D16963">
        <v>6</v>
      </c>
      <c r="E16963" t="s">
        <v>22211</v>
      </c>
      <c r="F16963">
        <v>4</v>
      </c>
      <c r="G16963" s="2">
        <v>0.19484953703703703</v>
      </c>
      <c r="H16963" t="b">
        <v>0</v>
      </c>
    </row>
    <row r="16964" spans="1:8" x14ac:dyDescent="0.25">
      <c r="A16964" s="1">
        <v>45266.194895833331</v>
      </c>
      <c r="B16964">
        <v>2023</v>
      </c>
      <c r="C16964" t="s">
        <v>22219</v>
      </c>
      <c r="D16964">
        <v>6</v>
      </c>
      <c r="E16964" t="s">
        <v>22211</v>
      </c>
      <c r="F16964">
        <v>4</v>
      </c>
      <c r="G16964" s="2">
        <v>0.19489583333333332</v>
      </c>
      <c r="H16964" t="b">
        <v>0</v>
      </c>
    </row>
    <row r="16965" spans="1:8" x14ac:dyDescent="0.25">
      <c r="A16965" s="1">
        <v>45266.198113425926</v>
      </c>
      <c r="B16965">
        <v>2023</v>
      </c>
      <c r="C16965" t="s">
        <v>22219</v>
      </c>
      <c r="D16965">
        <v>6</v>
      </c>
      <c r="E16965" t="s">
        <v>22211</v>
      </c>
      <c r="F16965">
        <v>4</v>
      </c>
      <c r="G16965" s="2">
        <v>0.19811342592592593</v>
      </c>
      <c r="H16965" t="b">
        <v>0</v>
      </c>
    </row>
    <row r="16966" spans="1:8" x14ac:dyDescent="0.25">
      <c r="A16966" s="1">
        <v>45266.200532407405</v>
      </c>
      <c r="B16966">
        <v>2023</v>
      </c>
      <c r="C16966" t="s">
        <v>22219</v>
      </c>
      <c r="D16966">
        <v>6</v>
      </c>
      <c r="E16966" t="s">
        <v>22211</v>
      </c>
      <c r="F16966">
        <v>4</v>
      </c>
      <c r="G16966" s="2">
        <v>0.20053240740740741</v>
      </c>
      <c r="H16966" t="b">
        <v>0</v>
      </c>
    </row>
    <row r="16967" spans="1:8" x14ac:dyDescent="0.25">
      <c r="A16967" s="1">
        <v>45266.203819444447</v>
      </c>
      <c r="B16967">
        <v>2023</v>
      </c>
      <c r="C16967" t="s">
        <v>22219</v>
      </c>
      <c r="D16967">
        <v>6</v>
      </c>
      <c r="E16967" t="s">
        <v>22211</v>
      </c>
      <c r="F16967">
        <v>4</v>
      </c>
      <c r="G16967" s="2">
        <v>0.20381944444444444</v>
      </c>
      <c r="H16967" t="b">
        <v>0</v>
      </c>
    </row>
    <row r="16968" spans="1:8" x14ac:dyDescent="0.25">
      <c r="A16968" s="1">
        <v>45266.206747685188</v>
      </c>
      <c r="B16968">
        <v>2023</v>
      </c>
      <c r="C16968" t="s">
        <v>22219</v>
      </c>
      <c r="D16968">
        <v>6</v>
      </c>
      <c r="E16968" t="s">
        <v>22211</v>
      </c>
      <c r="F16968">
        <v>4</v>
      </c>
      <c r="G16968" s="2">
        <v>0.20674768518518519</v>
      </c>
      <c r="H16968" t="b">
        <v>0</v>
      </c>
    </row>
    <row r="16969" spans="1:8" x14ac:dyDescent="0.25">
      <c r="A16969" s="1">
        <v>45266.209756944445</v>
      </c>
      <c r="B16969">
        <v>2023</v>
      </c>
      <c r="C16969" t="s">
        <v>22219</v>
      </c>
      <c r="D16969">
        <v>6</v>
      </c>
      <c r="E16969" t="s">
        <v>22211</v>
      </c>
      <c r="F16969">
        <v>4</v>
      </c>
      <c r="G16969" s="2">
        <v>0.20975694444444445</v>
      </c>
      <c r="H16969" t="b">
        <v>0</v>
      </c>
    </row>
    <row r="16970" spans="1:8" x14ac:dyDescent="0.25">
      <c r="A16970" s="1">
        <v>45266.212766203702</v>
      </c>
      <c r="B16970">
        <v>2023</v>
      </c>
      <c r="C16970" t="s">
        <v>22219</v>
      </c>
      <c r="D16970">
        <v>6</v>
      </c>
      <c r="E16970" t="s">
        <v>22211</v>
      </c>
      <c r="F16970">
        <v>4</v>
      </c>
      <c r="G16970" s="2">
        <v>0.21276620370370369</v>
      </c>
      <c r="H16970" t="b">
        <v>0</v>
      </c>
    </row>
    <row r="16971" spans="1:8" x14ac:dyDescent="0.25">
      <c r="A16971" s="1">
        <v>45266.216400462959</v>
      </c>
      <c r="B16971">
        <v>2023</v>
      </c>
      <c r="C16971" t="s">
        <v>22219</v>
      </c>
      <c r="D16971">
        <v>6</v>
      </c>
      <c r="E16971" t="s">
        <v>22211</v>
      </c>
      <c r="F16971">
        <v>4</v>
      </c>
      <c r="G16971" s="2">
        <v>0.21640046296296298</v>
      </c>
      <c r="H16971" t="b">
        <v>0</v>
      </c>
    </row>
    <row r="16972" spans="1:8" x14ac:dyDescent="0.25">
      <c r="A16972" s="1">
        <v>45266.2187962963</v>
      </c>
      <c r="B16972">
        <v>2023</v>
      </c>
      <c r="C16972" t="s">
        <v>22219</v>
      </c>
      <c r="D16972">
        <v>6</v>
      </c>
      <c r="E16972" t="s">
        <v>22211</v>
      </c>
      <c r="F16972">
        <v>4</v>
      </c>
      <c r="G16972" s="2">
        <v>0.21879629629629629</v>
      </c>
      <c r="H16972" t="b">
        <v>0</v>
      </c>
    </row>
    <row r="16973" spans="1:8" x14ac:dyDescent="0.25">
      <c r="A16973" s="1">
        <v>45266.220023148147</v>
      </c>
      <c r="B16973">
        <v>2023</v>
      </c>
      <c r="C16973" t="s">
        <v>22219</v>
      </c>
      <c r="D16973">
        <v>6</v>
      </c>
      <c r="E16973" t="s">
        <v>22211</v>
      </c>
      <c r="F16973">
        <v>4</v>
      </c>
      <c r="G16973" s="2">
        <v>0.22002314814814813</v>
      </c>
      <c r="H16973" t="b">
        <v>0</v>
      </c>
    </row>
    <row r="16974" spans="1:8" x14ac:dyDescent="0.25">
      <c r="A16974" s="1">
        <v>45266.220034722224</v>
      </c>
      <c r="B16974">
        <v>2023</v>
      </c>
      <c r="C16974" t="s">
        <v>22219</v>
      </c>
      <c r="D16974">
        <v>6</v>
      </c>
      <c r="E16974" t="s">
        <v>22211</v>
      </c>
      <c r="F16974">
        <v>4</v>
      </c>
      <c r="G16974" s="2">
        <v>0.22003472222222223</v>
      </c>
      <c r="H16974" t="b">
        <v>0</v>
      </c>
    </row>
    <row r="16975" spans="1:8" x14ac:dyDescent="0.25">
      <c r="A16975" s="1">
        <v>45266.223657407405</v>
      </c>
      <c r="B16975">
        <v>2023</v>
      </c>
      <c r="C16975" t="s">
        <v>22219</v>
      </c>
      <c r="D16975">
        <v>6</v>
      </c>
      <c r="E16975" t="s">
        <v>22211</v>
      </c>
      <c r="F16975">
        <v>4</v>
      </c>
      <c r="G16975" s="2">
        <v>0.22365740740740742</v>
      </c>
      <c r="H16975" t="b">
        <v>0</v>
      </c>
    </row>
    <row r="16976" spans="1:8" x14ac:dyDescent="0.25">
      <c r="A16976" s="1">
        <v>45266.226053240738</v>
      </c>
      <c r="B16976">
        <v>2023</v>
      </c>
      <c r="C16976" t="s">
        <v>22219</v>
      </c>
      <c r="D16976">
        <v>6</v>
      </c>
      <c r="E16976" t="s">
        <v>22211</v>
      </c>
      <c r="F16976">
        <v>4</v>
      </c>
      <c r="G16976" s="2">
        <v>0.22605324074074074</v>
      </c>
      <c r="H16976" t="b">
        <v>0</v>
      </c>
    </row>
    <row r="16977" spans="1:8" x14ac:dyDescent="0.25">
      <c r="A16977" s="1">
        <v>45266.228321759256</v>
      </c>
      <c r="B16977">
        <v>2023</v>
      </c>
      <c r="C16977" t="s">
        <v>22219</v>
      </c>
      <c r="D16977">
        <v>6</v>
      </c>
      <c r="E16977" t="s">
        <v>22211</v>
      </c>
      <c r="F16977">
        <v>4</v>
      </c>
      <c r="G16977" s="2">
        <v>0.22832175925925927</v>
      </c>
      <c r="H16977" t="b">
        <v>0</v>
      </c>
    </row>
    <row r="16978" spans="1:8" x14ac:dyDescent="0.25">
      <c r="A16978" s="1">
        <v>45266.231944444444</v>
      </c>
      <c r="B16978">
        <v>2023</v>
      </c>
      <c r="C16978" t="s">
        <v>22219</v>
      </c>
      <c r="D16978">
        <v>6</v>
      </c>
      <c r="E16978" t="s">
        <v>22211</v>
      </c>
      <c r="F16978">
        <v>4</v>
      </c>
      <c r="G16978" s="2">
        <v>0.23194444444444445</v>
      </c>
      <c r="H16978" t="b">
        <v>0</v>
      </c>
    </row>
    <row r="16979" spans="1:8" x14ac:dyDescent="0.25">
      <c r="A16979" s="1">
        <v>45266.234340277777</v>
      </c>
      <c r="B16979">
        <v>2023</v>
      </c>
      <c r="C16979" t="s">
        <v>22219</v>
      </c>
      <c r="D16979">
        <v>6</v>
      </c>
      <c r="E16979" t="s">
        <v>22211</v>
      </c>
      <c r="F16979">
        <v>4</v>
      </c>
      <c r="G16979" s="2">
        <v>0.23434027777777777</v>
      </c>
      <c r="H16979" t="b">
        <v>0</v>
      </c>
    </row>
    <row r="16980" spans="1:8" x14ac:dyDescent="0.25">
      <c r="A16980" s="1">
        <v>45266.236967592595</v>
      </c>
      <c r="B16980">
        <v>2023</v>
      </c>
      <c r="C16980" t="s">
        <v>22219</v>
      </c>
      <c r="D16980">
        <v>6</v>
      </c>
      <c r="E16980" t="s">
        <v>22211</v>
      </c>
      <c r="F16980">
        <v>4</v>
      </c>
      <c r="G16980" s="2">
        <v>0.23696759259259259</v>
      </c>
      <c r="H16980" t="b">
        <v>0</v>
      </c>
    </row>
    <row r="16981" spans="1:8" x14ac:dyDescent="0.25">
      <c r="A16981" s="1">
        <v>45266.240208333336</v>
      </c>
      <c r="B16981">
        <v>2023</v>
      </c>
      <c r="C16981" t="s">
        <v>22219</v>
      </c>
      <c r="D16981">
        <v>6</v>
      </c>
      <c r="E16981" t="s">
        <v>22211</v>
      </c>
      <c r="F16981">
        <v>4</v>
      </c>
      <c r="G16981" s="2">
        <v>0.24020833333333333</v>
      </c>
      <c r="H16981" t="b">
        <v>0</v>
      </c>
    </row>
    <row r="16982" spans="1:8" x14ac:dyDescent="0.25">
      <c r="A16982" s="1">
        <v>45266.242812500001</v>
      </c>
      <c r="B16982">
        <v>2023</v>
      </c>
      <c r="C16982" t="s">
        <v>22219</v>
      </c>
      <c r="D16982">
        <v>6</v>
      </c>
      <c r="E16982" t="s">
        <v>22211</v>
      </c>
      <c r="F16982">
        <v>4</v>
      </c>
      <c r="G16982" s="2">
        <v>0.24281249999999999</v>
      </c>
      <c r="H16982" t="b">
        <v>0</v>
      </c>
    </row>
    <row r="16983" spans="1:8" x14ac:dyDescent="0.25">
      <c r="A16983" s="1">
        <v>45266.245555555557</v>
      </c>
      <c r="B16983">
        <v>2023</v>
      </c>
      <c r="C16983" t="s">
        <v>22219</v>
      </c>
      <c r="D16983">
        <v>6</v>
      </c>
      <c r="E16983" t="s">
        <v>22211</v>
      </c>
      <c r="F16983">
        <v>4</v>
      </c>
      <c r="G16983" s="2">
        <v>0.24555555555555555</v>
      </c>
      <c r="H16983" t="b">
        <v>0</v>
      </c>
    </row>
    <row r="16984" spans="1:8" x14ac:dyDescent="0.25">
      <c r="A16984" s="1">
        <v>45266.248912037037</v>
      </c>
      <c r="B16984">
        <v>2023</v>
      </c>
      <c r="C16984" t="s">
        <v>22219</v>
      </c>
      <c r="D16984">
        <v>6</v>
      </c>
      <c r="E16984" t="s">
        <v>22211</v>
      </c>
      <c r="F16984">
        <v>4</v>
      </c>
      <c r="G16984" s="2">
        <v>0.24891203703703704</v>
      </c>
      <c r="H16984" t="b">
        <v>0</v>
      </c>
    </row>
    <row r="16985" spans="1:8" x14ac:dyDescent="0.25">
      <c r="A16985" s="1">
        <v>45266.251481481479</v>
      </c>
      <c r="B16985">
        <v>2023</v>
      </c>
      <c r="C16985" t="s">
        <v>22219</v>
      </c>
      <c r="D16985">
        <v>6</v>
      </c>
      <c r="E16985" t="s">
        <v>22211</v>
      </c>
      <c r="F16985">
        <v>4</v>
      </c>
      <c r="G16985" s="2">
        <v>0.25148148148148147</v>
      </c>
      <c r="H16985" t="b">
        <v>0</v>
      </c>
    </row>
    <row r="16986" spans="1:8" x14ac:dyDescent="0.25">
      <c r="A16986" s="1">
        <v>45266.254178240742</v>
      </c>
      <c r="B16986">
        <v>2023</v>
      </c>
      <c r="C16986" t="s">
        <v>22219</v>
      </c>
      <c r="D16986">
        <v>6</v>
      </c>
      <c r="E16986" t="s">
        <v>22211</v>
      </c>
      <c r="F16986">
        <v>4</v>
      </c>
      <c r="G16986" s="2">
        <v>0.25417824074074075</v>
      </c>
      <c r="H16986" t="b">
        <v>0</v>
      </c>
    </row>
    <row r="16987" spans="1:8" x14ac:dyDescent="0.25">
      <c r="A16987" s="1">
        <v>45266.256342592591</v>
      </c>
      <c r="B16987">
        <v>2023</v>
      </c>
      <c r="C16987" t="s">
        <v>22219</v>
      </c>
      <c r="D16987">
        <v>6</v>
      </c>
      <c r="E16987" t="s">
        <v>22211</v>
      </c>
      <c r="F16987">
        <v>4</v>
      </c>
      <c r="G16987" s="2">
        <v>0.25634259259259257</v>
      </c>
      <c r="H16987" t="b">
        <v>0</v>
      </c>
    </row>
    <row r="16988" spans="1:8" x14ac:dyDescent="0.25">
      <c r="A16988" s="1">
        <v>45266.259606481479</v>
      </c>
      <c r="B16988">
        <v>2023</v>
      </c>
      <c r="C16988" t="s">
        <v>22219</v>
      </c>
      <c r="D16988">
        <v>6</v>
      </c>
      <c r="E16988" t="s">
        <v>22211</v>
      </c>
      <c r="F16988">
        <v>4</v>
      </c>
      <c r="G16988" s="2">
        <v>0.25960648148148147</v>
      </c>
      <c r="H16988" t="b">
        <v>0</v>
      </c>
    </row>
    <row r="16989" spans="1:8" x14ac:dyDescent="0.25">
      <c r="A16989" s="1">
        <v>45266.263067129628</v>
      </c>
      <c r="B16989">
        <v>2023</v>
      </c>
      <c r="C16989" t="s">
        <v>22219</v>
      </c>
      <c r="D16989">
        <v>6</v>
      </c>
      <c r="E16989" t="s">
        <v>22211</v>
      </c>
      <c r="F16989">
        <v>4</v>
      </c>
      <c r="G16989" s="2">
        <v>0.26306712962962964</v>
      </c>
      <c r="H16989" t="b">
        <v>0</v>
      </c>
    </row>
    <row r="16990" spans="1:8" x14ac:dyDescent="0.25">
      <c r="A16990" s="1">
        <v>45266.264120370368</v>
      </c>
      <c r="B16990">
        <v>2023</v>
      </c>
      <c r="C16990" t="s">
        <v>22219</v>
      </c>
      <c r="D16990">
        <v>6</v>
      </c>
      <c r="E16990" t="s">
        <v>22211</v>
      </c>
      <c r="F16990">
        <v>4</v>
      </c>
      <c r="G16990" s="2">
        <v>0.26412037037037039</v>
      </c>
      <c r="H16990" t="b">
        <v>0</v>
      </c>
    </row>
    <row r="16991" spans="1:8" x14ac:dyDescent="0.25">
      <c r="A16991" s="1">
        <v>45266.264236111114</v>
      </c>
      <c r="B16991">
        <v>2023</v>
      </c>
      <c r="C16991" t="s">
        <v>22219</v>
      </c>
      <c r="D16991">
        <v>6</v>
      </c>
      <c r="E16991" t="s">
        <v>22211</v>
      </c>
      <c r="F16991">
        <v>4</v>
      </c>
      <c r="G16991" s="2">
        <v>0.26423611111111112</v>
      </c>
      <c r="H16991" t="b">
        <v>0</v>
      </c>
    </row>
    <row r="16992" spans="1:8" x14ac:dyDescent="0.25">
      <c r="A16992" s="1">
        <v>45266.266863425924</v>
      </c>
      <c r="B16992">
        <v>2023</v>
      </c>
      <c r="C16992" t="s">
        <v>22219</v>
      </c>
      <c r="D16992">
        <v>6</v>
      </c>
      <c r="E16992" t="s">
        <v>22211</v>
      </c>
      <c r="F16992">
        <v>4</v>
      </c>
      <c r="G16992" s="2">
        <v>0.26686342592592593</v>
      </c>
      <c r="H16992" t="b">
        <v>0</v>
      </c>
    </row>
    <row r="16993" spans="1:8" x14ac:dyDescent="0.25">
      <c r="A16993" s="1">
        <v>45266.269490740742</v>
      </c>
      <c r="B16993">
        <v>2023</v>
      </c>
      <c r="C16993" t="s">
        <v>22219</v>
      </c>
      <c r="D16993">
        <v>6</v>
      </c>
      <c r="E16993" t="s">
        <v>22211</v>
      </c>
      <c r="F16993">
        <v>4</v>
      </c>
      <c r="G16993" s="2">
        <v>0.26949074074074075</v>
      </c>
      <c r="H16993" t="b">
        <v>0</v>
      </c>
    </row>
    <row r="16994" spans="1:8" x14ac:dyDescent="0.25">
      <c r="A16994" s="1">
        <v>45266.27202546296</v>
      </c>
      <c r="B16994">
        <v>2023</v>
      </c>
      <c r="C16994" t="s">
        <v>22219</v>
      </c>
      <c r="D16994">
        <v>6</v>
      </c>
      <c r="E16994" t="s">
        <v>22211</v>
      </c>
      <c r="F16994">
        <v>4</v>
      </c>
      <c r="G16994" s="2">
        <v>0.27202546296296298</v>
      </c>
      <c r="H16994" t="b">
        <v>0</v>
      </c>
    </row>
    <row r="16995" spans="1:8" x14ac:dyDescent="0.25">
      <c r="A16995" s="1">
        <v>45266.275046296294</v>
      </c>
      <c r="B16995">
        <v>2023</v>
      </c>
      <c r="C16995" t="s">
        <v>22219</v>
      </c>
      <c r="D16995">
        <v>6</v>
      </c>
      <c r="E16995" t="s">
        <v>22211</v>
      </c>
      <c r="F16995">
        <v>4</v>
      </c>
      <c r="G16995" s="2">
        <v>0.27504629629629629</v>
      </c>
      <c r="H16995" t="b">
        <v>0</v>
      </c>
    </row>
    <row r="16996" spans="1:8" x14ac:dyDescent="0.25">
      <c r="A16996" s="1">
        <v>45266.275833333333</v>
      </c>
      <c r="B16996">
        <v>2023</v>
      </c>
      <c r="C16996" t="s">
        <v>22219</v>
      </c>
      <c r="D16996">
        <v>6</v>
      </c>
      <c r="E16996" t="s">
        <v>22211</v>
      </c>
      <c r="F16996">
        <v>4</v>
      </c>
      <c r="G16996" s="2">
        <v>0.27583333333333332</v>
      </c>
      <c r="H16996" t="b">
        <v>0</v>
      </c>
    </row>
    <row r="16997" spans="1:8" x14ac:dyDescent="0.25">
      <c r="A16997" s="1">
        <v>45266.279027777775</v>
      </c>
      <c r="B16997">
        <v>2023</v>
      </c>
      <c r="C16997" t="s">
        <v>22219</v>
      </c>
      <c r="D16997">
        <v>6</v>
      </c>
      <c r="E16997" t="s">
        <v>22211</v>
      </c>
      <c r="F16997">
        <v>4</v>
      </c>
      <c r="G16997" s="2">
        <v>0.27902777777777776</v>
      </c>
      <c r="H16997" t="b">
        <v>0</v>
      </c>
    </row>
    <row r="16998" spans="1:8" x14ac:dyDescent="0.25">
      <c r="A16998" s="1">
        <v>45266.281666666669</v>
      </c>
      <c r="B16998">
        <v>2023</v>
      </c>
      <c r="C16998" t="s">
        <v>22219</v>
      </c>
      <c r="D16998">
        <v>6</v>
      </c>
      <c r="E16998" t="s">
        <v>22211</v>
      </c>
      <c r="F16998">
        <v>4</v>
      </c>
      <c r="G16998" s="2">
        <v>0.28166666666666668</v>
      </c>
      <c r="H16998" t="b">
        <v>0</v>
      </c>
    </row>
    <row r="16999" spans="1:8" x14ac:dyDescent="0.25">
      <c r="A16999" s="1">
        <v>45266.284201388888</v>
      </c>
      <c r="B16999">
        <v>2023</v>
      </c>
      <c r="C16999" t="s">
        <v>22219</v>
      </c>
      <c r="D16999">
        <v>6</v>
      </c>
      <c r="E16999" t="s">
        <v>22211</v>
      </c>
      <c r="F16999">
        <v>4</v>
      </c>
      <c r="G16999" s="2">
        <v>0.28420138888888891</v>
      </c>
      <c r="H16999" t="b">
        <v>0</v>
      </c>
    </row>
    <row r="17000" spans="1:8" x14ac:dyDescent="0.25">
      <c r="A17000" s="1">
        <v>45266.284814814811</v>
      </c>
      <c r="B17000">
        <v>2023</v>
      </c>
      <c r="C17000" t="s">
        <v>22219</v>
      </c>
      <c r="D17000">
        <v>6</v>
      </c>
      <c r="E17000" t="s">
        <v>22211</v>
      </c>
      <c r="F17000">
        <v>4</v>
      </c>
      <c r="G17000" s="2">
        <v>0.2848148148148148</v>
      </c>
      <c r="H17000" t="b">
        <v>0</v>
      </c>
    </row>
    <row r="17001" spans="1:8" x14ac:dyDescent="0.25">
      <c r="A17001" s="1">
        <v>45266.287453703706</v>
      </c>
      <c r="B17001">
        <v>2023</v>
      </c>
      <c r="C17001" t="s">
        <v>22219</v>
      </c>
      <c r="D17001">
        <v>6</v>
      </c>
      <c r="E17001" t="s">
        <v>22211</v>
      </c>
      <c r="F17001">
        <v>4</v>
      </c>
      <c r="G17001" s="2">
        <v>0.28745370370370371</v>
      </c>
      <c r="H17001" t="b">
        <v>0</v>
      </c>
    </row>
    <row r="17002" spans="1:8" x14ac:dyDescent="0.25">
      <c r="A17002" s="1">
        <v>45266.289942129632</v>
      </c>
      <c r="B17002">
        <v>2023</v>
      </c>
      <c r="C17002" t="s">
        <v>22219</v>
      </c>
      <c r="D17002">
        <v>6</v>
      </c>
      <c r="E17002" t="s">
        <v>22211</v>
      </c>
      <c r="F17002">
        <v>4</v>
      </c>
      <c r="G17002" s="2">
        <v>0.28994212962962962</v>
      </c>
      <c r="H17002" t="b">
        <v>0</v>
      </c>
    </row>
    <row r="17003" spans="1:8" x14ac:dyDescent="0.25">
      <c r="A17003" s="1">
        <v>45266.29277777778</v>
      </c>
      <c r="B17003">
        <v>2023</v>
      </c>
      <c r="C17003" t="s">
        <v>22219</v>
      </c>
      <c r="D17003">
        <v>6</v>
      </c>
      <c r="E17003" t="s">
        <v>22211</v>
      </c>
      <c r="F17003">
        <v>4</v>
      </c>
      <c r="G17003" s="2">
        <v>0.2927777777777778</v>
      </c>
      <c r="H17003" t="b">
        <v>0</v>
      </c>
    </row>
    <row r="17004" spans="1:8" x14ac:dyDescent="0.25">
      <c r="A17004" s="1">
        <v>45266.295706018522</v>
      </c>
      <c r="B17004">
        <v>2023</v>
      </c>
      <c r="C17004" t="s">
        <v>22219</v>
      </c>
      <c r="D17004">
        <v>6</v>
      </c>
      <c r="E17004" t="s">
        <v>22211</v>
      </c>
      <c r="F17004">
        <v>4</v>
      </c>
      <c r="G17004" s="2">
        <v>0.29570601851851852</v>
      </c>
      <c r="H17004" t="b">
        <v>0</v>
      </c>
    </row>
    <row r="17005" spans="1:8" x14ac:dyDescent="0.25">
      <c r="A17005" s="1">
        <v>45266.298773148148</v>
      </c>
      <c r="B17005">
        <v>2023</v>
      </c>
      <c r="C17005" t="s">
        <v>22219</v>
      </c>
      <c r="D17005">
        <v>6</v>
      </c>
      <c r="E17005" t="s">
        <v>22211</v>
      </c>
      <c r="F17005">
        <v>4</v>
      </c>
      <c r="G17005" s="2">
        <v>0.29877314814814815</v>
      </c>
      <c r="H17005" t="b">
        <v>0</v>
      </c>
    </row>
    <row r="17006" spans="1:8" x14ac:dyDescent="0.25">
      <c r="A17006" s="1">
        <v>45266.301874999997</v>
      </c>
      <c r="B17006">
        <v>2023</v>
      </c>
      <c r="C17006" t="s">
        <v>22219</v>
      </c>
      <c r="D17006">
        <v>6</v>
      </c>
      <c r="E17006" t="s">
        <v>22211</v>
      </c>
      <c r="F17006">
        <v>4</v>
      </c>
      <c r="G17006" s="2">
        <v>0.301875</v>
      </c>
      <c r="H17006" t="b">
        <v>0</v>
      </c>
    </row>
    <row r="17007" spans="1:8" x14ac:dyDescent="0.25">
      <c r="A17007" s="1">
        <v>45266.305243055554</v>
      </c>
      <c r="B17007">
        <v>2023</v>
      </c>
      <c r="C17007" t="s">
        <v>22219</v>
      </c>
      <c r="D17007">
        <v>6</v>
      </c>
      <c r="E17007" t="s">
        <v>22211</v>
      </c>
      <c r="F17007">
        <v>4</v>
      </c>
      <c r="G17007" s="2">
        <v>0.30524305555555553</v>
      </c>
      <c r="H17007" t="b">
        <v>0</v>
      </c>
    </row>
    <row r="17008" spans="1:8" x14ac:dyDescent="0.25">
      <c r="A17008" s="1">
        <v>45266.308125000003</v>
      </c>
      <c r="B17008">
        <v>2023</v>
      </c>
      <c r="C17008" t="s">
        <v>22219</v>
      </c>
      <c r="D17008">
        <v>6</v>
      </c>
      <c r="E17008" t="s">
        <v>22211</v>
      </c>
      <c r="F17008">
        <v>4</v>
      </c>
      <c r="G17008" s="2">
        <v>0.30812499999999998</v>
      </c>
      <c r="H17008" t="b">
        <v>0</v>
      </c>
    </row>
    <row r="17009" spans="1:8" x14ac:dyDescent="0.25">
      <c r="A17009" s="1">
        <v>45266.310763888891</v>
      </c>
      <c r="B17009">
        <v>2023</v>
      </c>
      <c r="C17009" t="s">
        <v>22219</v>
      </c>
      <c r="D17009">
        <v>6</v>
      </c>
      <c r="E17009" t="s">
        <v>22211</v>
      </c>
      <c r="F17009">
        <v>4</v>
      </c>
      <c r="G17009" s="2">
        <v>0.3107638888888889</v>
      </c>
      <c r="H17009" t="b">
        <v>0</v>
      </c>
    </row>
    <row r="17010" spans="1:8" x14ac:dyDescent="0.25">
      <c r="A17010" s="1">
        <v>45266.313587962963</v>
      </c>
      <c r="B17010">
        <v>2023</v>
      </c>
      <c r="C17010" t="s">
        <v>22219</v>
      </c>
      <c r="D17010">
        <v>6</v>
      </c>
      <c r="E17010" t="s">
        <v>22211</v>
      </c>
      <c r="F17010">
        <v>4</v>
      </c>
      <c r="G17010" s="2">
        <v>0.31358796296296299</v>
      </c>
      <c r="H17010" t="b">
        <v>0</v>
      </c>
    </row>
    <row r="17011" spans="1:8" x14ac:dyDescent="0.25">
      <c r="A17011" s="1">
        <v>45266.316122685188</v>
      </c>
      <c r="B17011">
        <v>2023</v>
      </c>
      <c r="C17011" t="s">
        <v>22219</v>
      </c>
      <c r="D17011">
        <v>6</v>
      </c>
      <c r="E17011" t="s">
        <v>22211</v>
      </c>
      <c r="F17011">
        <v>4</v>
      </c>
      <c r="G17011" s="2">
        <v>0.31612268518518516</v>
      </c>
      <c r="H17011" t="b">
        <v>0</v>
      </c>
    </row>
    <row r="17012" spans="1:8" x14ac:dyDescent="0.25">
      <c r="A17012" s="1">
        <v>45266.316759259258</v>
      </c>
      <c r="B17012">
        <v>2023</v>
      </c>
      <c r="C17012" t="s">
        <v>22219</v>
      </c>
      <c r="D17012">
        <v>6</v>
      </c>
      <c r="E17012" t="s">
        <v>22211</v>
      </c>
      <c r="F17012">
        <v>4</v>
      </c>
      <c r="G17012" s="2">
        <v>0.31675925925925924</v>
      </c>
      <c r="H17012" t="b">
        <v>0</v>
      </c>
    </row>
    <row r="17013" spans="1:8" x14ac:dyDescent="0.25">
      <c r="A17013" s="1">
        <v>45266.319409722222</v>
      </c>
      <c r="B17013">
        <v>2023</v>
      </c>
      <c r="C17013" t="s">
        <v>22219</v>
      </c>
      <c r="D17013">
        <v>6</v>
      </c>
      <c r="E17013" t="s">
        <v>22211</v>
      </c>
      <c r="F17013">
        <v>4</v>
      </c>
      <c r="G17013" s="2">
        <v>0.31940972222222225</v>
      </c>
      <c r="H17013" t="b">
        <v>0</v>
      </c>
    </row>
    <row r="17014" spans="1:8" x14ac:dyDescent="0.25">
      <c r="A17014" s="1">
        <v>45266.321898148148</v>
      </c>
      <c r="B17014">
        <v>2023</v>
      </c>
      <c r="C17014" t="s">
        <v>22219</v>
      </c>
      <c r="D17014">
        <v>6</v>
      </c>
      <c r="E17014" t="s">
        <v>22211</v>
      </c>
      <c r="F17014">
        <v>4</v>
      </c>
      <c r="G17014" s="2">
        <v>0.32189814814814816</v>
      </c>
      <c r="H17014" t="b">
        <v>0</v>
      </c>
    </row>
    <row r="17015" spans="1:8" x14ac:dyDescent="0.25">
      <c r="A17015" s="1">
        <v>45266.324733796297</v>
      </c>
      <c r="B17015">
        <v>2023</v>
      </c>
      <c r="C17015" t="s">
        <v>22219</v>
      </c>
      <c r="D17015">
        <v>6</v>
      </c>
      <c r="E17015" t="s">
        <v>22211</v>
      </c>
      <c r="F17015">
        <v>4</v>
      </c>
      <c r="G17015" s="2">
        <v>0.32473379629629628</v>
      </c>
      <c r="H17015" t="b">
        <v>0</v>
      </c>
    </row>
    <row r="17016" spans="1:8" x14ac:dyDescent="0.25">
      <c r="A17016" s="1">
        <v>45266.327650462961</v>
      </c>
      <c r="B17016">
        <v>2023</v>
      </c>
      <c r="C17016" t="s">
        <v>22219</v>
      </c>
      <c r="D17016">
        <v>6</v>
      </c>
      <c r="E17016" t="s">
        <v>22211</v>
      </c>
      <c r="F17016">
        <v>4</v>
      </c>
      <c r="G17016" s="2">
        <v>0.32765046296296296</v>
      </c>
      <c r="H17016" t="b">
        <v>0</v>
      </c>
    </row>
    <row r="17017" spans="1:8" x14ac:dyDescent="0.25">
      <c r="A17017" s="1">
        <v>45266.330729166664</v>
      </c>
      <c r="B17017">
        <v>2023</v>
      </c>
      <c r="C17017" t="s">
        <v>22219</v>
      </c>
      <c r="D17017">
        <v>6</v>
      </c>
      <c r="E17017" t="s">
        <v>22211</v>
      </c>
      <c r="F17017">
        <v>4</v>
      </c>
      <c r="G17017" s="2">
        <v>0.33072916666666669</v>
      </c>
      <c r="H17017" t="b">
        <v>0</v>
      </c>
    </row>
    <row r="17018" spans="1:8" x14ac:dyDescent="0.25">
      <c r="A17018" s="1">
        <v>45266.333831018521</v>
      </c>
      <c r="B17018">
        <v>2023</v>
      </c>
      <c r="C17018" t="s">
        <v>22219</v>
      </c>
      <c r="D17018">
        <v>6</v>
      </c>
      <c r="E17018" t="s">
        <v>22211</v>
      </c>
      <c r="F17018">
        <v>4</v>
      </c>
      <c r="G17018" s="2">
        <v>0.33383101851851854</v>
      </c>
      <c r="H17018" t="b">
        <v>0</v>
      </c>
    </row>
    <row r="17019" spans="1:8" x14ac:dyDescent="0.25">
      <c r="A17019" s="1">
        <v>45266.337187500001</v>
      </c>
      <c r="B17019">
        <v>2023</v>
      </c>
      <c r="C17019" t="s">
        <v>22219</v>
      </c>
      <c r="D17019">
        <v>6</v>
      </c>
      <c r="E17019" t="s">
        <v>22211</v>
      </c>
      <c r="F17019">
        <v>4</v>
      </c>
      <c r="G17019" s="2">
        <v>0.33718749999999997</v>
      </c>
      <c r="H17019" t="b">
        <v>0</v>
      </c>
    </row>
    <row r="17020" spans="1:8" x14ac:dyDescent="0.25">
      <c r="A17020" s="1">
        <v>45266.340069444443</v>
      </c>
      <c r="B17020">
        <v>2023</v>
      </c>
      <c r="C17020" t="s">
        <v>22219</v>
      </c>
      <c r="D17020">
        <v>6</v>
      </c>
      <c r="E17020" t="s">
        <v>22211</v>
      </c>
      <c r="F17020">
        <v>4</v>
      </c>
      <c r="G17020" s="2">
        <v>0.34006944444444442</v>
      </c>
      <c r="H17020" t="b">
        <v>0</v>
      </c>
    </row>
    <row r="17021" spans="1:8" x14ac:dyDescent="0.25">
      <c r="A17021" s="1">
        <v>45266.340162037035</v>
      </c>
      <c r="B17021">
        <v>2023</v>
      </c>
      <c r="C17021" t="s">
        <v>22219</v>
      </c>
      <c r="D17021">
        <v>6</v>
      </c>
      <c r="E17021" t="s">
        <v>22211</v>
      </c>
      <c r="F17021">
        <v>4</v>
      </c>
      <c r="G17021" s="2">
        <v>0.34016203703703701</v>
      </c>
      <c r="H17021" t="b">
        <v>0</v>
      </c>
    </row>
    <row r="17022" spans="1:8" x14ac:dyDescent="0.25">
      <c r="A17022" s="1">
        <v>45266.343634259261</v>
      </c>
      <c r="B17022">
        <v>2023</v>
      </c>
      <c r="C17022" t="s">
        <v>22219</v>
      </c>
      <c r="D17022">
        <v>6</v>
      </c>
      <c r="E17022" t="s">
        <v>22211</v>
      </c>
      <c r="F17022">
        <v>4</v>
      </c>
      <c r="G17022" s="2">
        <v>0.34363425925925928</v>
      </c>
      <c r="H17022" t="b">
        <v>0</v>
      </c>
    </row>
    <row r="17023" spans="1:8" x14ac:dyDescent="0.25">
      <c r="A17023" s="1">
        <v>45266.346516203703</v>
      </c>
      <c r="B17023">
        <v>2023</v>
      </c>
      <c r="C17023" t="s">
        <v>22219</v>
      </c>
      <c r="D17023">
        <v>6</v>
      </c>
      <c r="E17023" t="s">
        <v>22211</v>
      </c>
      <c r="F17023">
        <v>4</v>
      </c>
      <c r="G17023" s="2">
        <v>0.34651620370370373</v>
      </c>
      <c r="H17023" t="b">
        <v>0</v>
      </c>
    </row>
    <row r="17024" spans="1:8" x14ac:dyDescent="0.25">
      <c r="A17024" s="1">
        <v>45266.359814814816</v>
      </c>
      <c r="B17024">
        <v>2023</v>
      </c>
      <c r="C17024" t="s">
        <v>22219</v>
      </c>
      <c r="D17024">
        <v>6</v>
      </c>
      <c r="E17024" t="s">
        <v>22211</v>
      </c>
      <c r="F17024">
        <v>4</v>
      </c>
      <c r="G17024" s="2">
        <v>0.35981481481481481</v>
      </c>
      <c r="H17024" t="b">
        <v>0</v>
      </c>
    </row>
    <row r="17025" spans="1:8" x14ac:dyDescent="0.25">
      <c r="A17025" s="1">
        <v>45266.362500000003</v>
      </c>
      <c r="B17025">
        <v>2023</v>
      </c>
      <c r="C17025" t="s">
        <v>22219</v>
      </c>
      <c r="D17025">
        <v>6</v>
      </c>
      <c r="E17025" t="s">
        <v>22211</v>
      </c>
      <c r="F17025">
        <v>4</v>
      </c>
      <c r="G17025" s="2">
        <v>0.36249999999999999</v>
      </c>
      <c r="H17025" t="b">
        <v>0</v>
      </c>
    </row>
    <row r="17026" spans="1:8" x14ac:dyDescent="0.25">
      <c r="A17026" s="1">
        <v>45266.362812500003</v>
      </c>
      <c r="B17026">
        <v>2023</v>
      </c>
      <c r="C17026" t="s">
        <v>22219</v>
      </c>
      <c r="D17026">
        <v>6</v>
      </c>
      <c r="E17026" t="s">
        <v>22211</v>
      </c>
      <c r="F17026">
        <v>4</v>
      </c>
      <c r="G17026" s="2">
        <v>0.36281249999999998</v>
      </c>
      <c r="H17026" t="b">
        <v>0</v>
      </c>
    </row>
    <row r="17027" spans="1:8" x14ac:dyDescent="0.25">
      <c r="A17027" s="1">
        <v>45266.362974537034</v>
      </c>
      <c r="B17027">
        <v>2023</v>
      </c>
      <c r="C17027" t="s">
        <v>22219</v>
      </c>
      <c r="D17027">
        <v>6</v>
      </c>
      <c r="E17027" t="s">
        <v>22211</v>
      </c>
      <c r="F17027">
        <v>4</v>
      </c>
      <c r="G17027" s="2">
        <v>0.36297453703703703</v>
      </c>
      <c r="H17027" t="b">
        <v>0</v>
      </c>
    </row>
    <row r="17028" spans="1:8" x14ac:dyDescent="0.25">
      <c r="A17028" s="1">
        <v>45266.364872685182</v>
      </c>
      <c r="B17028">
        <v>2023</v>
      </c>
      <c r="C17028" t="s">
        <v>22219</v>
      </c>
      <c r="D17028">
        <v>6</v>
      </c>
      <c r="E17028" t="s">
        <v>22211</v>
      </c>
      <c r="F17028">
        <v>4</v>
      </c>
      <c r="G17028" s="2">
        <v>0.36487268518518517</v>
      </c>
      <c r="H17028" t="b">
        <v>0</v>
      </c>
    </row>
    <row r="17029" spans="1:8" x14ac:dyDescent="0.25">
      <c r="A17029" s="1">
        <v>45266.365347222221</v>
      </c>
      <c r="B17029">
        <v>2023</v>
      </c>
      <c r="C17029" t="s">
        <v>22219</v>
      </c>
      <c r="D17029">
        <v>6</v>
      </c>
      <c r="E17029" t="s">
        <v>22211</v>
      </c>
      <c r="F17029">
        <v>4</v>
      </c>
      <c r="G17029" s="2">
        <v>0.36534722222222221</v>
      </c>
      <c r="H17029" t="b">
        <v>0</v>
      </c>
    </row>
    <row r="17030" spans="1:8" x14ac:dyDescent="0.25">
      <c r="A17030" s="1">
        <v>45266.368472222224</v>
      </c>
      <c r="B17030">
        <v>2023</v>
      </c>
      <c r="C17030" t="s">
        <v>22219</v>
      </c>
      <c r="D17030">
        <v>6</v>
      </c>
      <c r="E17030" t="s">
        <v>22211</v>
      </c>
      <c r="F17030">
        <v>4</v>
      </c>
      <c r="G17030" s="2">
        <v>0.3684722222222222</v>
      </c>
      <c r="H17030" t="b">
        <v>0</v>
      </c>
    </row>
    <row r="17031" spans="1:8" x14ac:dyDescent="0.25">
      <c r="A17031" s="1">
        <v>45266.37122685185</v>
      </c>
      <c r="B17031">
        <v>2023</v>
      </c>
      <c r="C17031" t="s">
        <v>22219</v>
      </c>
      <c r="D17031">
        <v>6</v>
      </c>
      <c r="E17031" t="s">
        <v>22211</v>
      </c>
      <c r="F17031">
        <v>4</v>
      </c>
      <c r="G17031" s="2">
        <v>0.37122685185185184</v>
      </c>
      <c r="H17031" t="b">
        <v>0</v>
      </c>
    </row>
    <row r="17032" spans="1:8" x14ac:dyDescent="0.25">
      <c r="A17032" s="1">
        <v>45266.373749999999</v>
      </c>
      <c r="B17032">
        <v>2023</v>
      </c>
      <c r="C17032" t="s">
        <v>22219</v>
      </c>
      <c r="D17032">
        <v>6</v>
      </c>
      <c r="E17032" t="s">
        <v>22211</v>
      </c>
      <c r="F17032">
        <v>4</v>
      </c>
      <c r="G17032" s="2">
        <v>0.37375000000000003</v>
      </c>
      <c r="H17032" t="b">
        <v>0</v>
      </c>
    </row>
    <row r="17033" spans="1:8" x14ac:dyDescent="0.25">
      <c r="A17033" s="1">
        <v>45266.37709490741</v>
      </c>
      <c r="B17033">
        <v>2023</v>
      </c>
      <c r="C17033" t="s">
        <v>22219</v>
      </c>
      <c r="D17033">
        <v>6</v>
      </c>
      <c r="E17033" t="s">
        <v>22211</v>
      </c>
      <c r="F17033">
        <v>4</v>
      </c>
      <c r="G17033" s="2">
        <v>0.37709490740740742</v>
      </c>
      <c r="H17033" t="b">
        <v>0</v>
      </c>
    </row>
    <row r="17034" spans="1:8" x14ac:dyDescent="0.25">
      <c r="A17034" s="1">
        <v>45266.379560185182</v>
      </c>
      <c r="B17034">
        <v>2023</v>
      </c>
      <c r="C17034" t="s">
        <v>22219</v>
      </c>
      <c r="D17034">
        <v>6</v>
      </c>
      <c r="E17034" t="s">
        <v>22211</v>
      </c>
      <c r="F17034">
        <v>4</v>
      </c>
      <c r="G17034" s="2">
        <v>0.37956018518518519</v>
      </c>
      <c r="H17034" t="b">
        <v>0</v>
      </c>
    </row>
    <row r="17035" spans="1:8" x14ac:dyDescent="0.25">
      <c r="A17035" s="1">
        <v>45266.382222222222</v>
      </c>
      <c r="B17035">
        <v>2023</v>
      </c>
      <c r="C17035" t="s">
        <v>22219</v>
      </c>
      <c r="D17035">
        <v>6</v>
      </c>
      <c r="E17035" t="s">
        <v>22211</v>
      </c>
      <c r="F17035">
        <v>4</v>
      </c>
      <c r="G17035" s="2">
        <v>0.38222222222222224</v>
      </c>
      <c r="H17035" t="b">
        <v>0</v>
      </c>
    </row>
    <row r="17036" spans="1:8" x14ac:dyDescent="0.25">
      <c r="A17036" s="1">
        <v>45266.384583333333</v>
      </c>
      <c r="B17036">
        <v>2023</v>
      </c>
      <c r="C17036" t="s">
        <v>22219</v>
      </c>
      <c r="D17036">
        <v>6</v>
      </c>
      <c r="E17036" t="s">
        <v>22211</v>
      </c>
      <c r="F17036">
        <v>4</v>
      </c>
      <c r="G17036" s="2">
        <v>0.38458333333333333</v>
      </c>
      <c r="H17036" t="b">
        <v>0</v>
      </c>
    </row>
    <row r="17037" spans="1:8" x14ac:dyDescent="0.25">
      <c r="A17037" s="1">
        <v>45266.387233796297</v>
      </c>
      <c r="B17037">
        <v>2023</v>
      </c>
      <c r="C17037" t="s">
        <v>22219</v>
      </c>
      <c r="D17037">
        <v>6</v>
      </c>
      <c r="E17037" t="s">
        <v>22211</v>
      </c>
      <c r="F17037">
        <v>4</v>
      </c>
      <c r="G17037" s="2">
        <v>0.38723379629629628</v>
      </c>
      <c r="H17037" t="b">
        <v>0</v>
      </c>
    </row>
    <row r="17038" spans="1:8" x14ac:dyDescent="0.25">
      <c r="A17038" s="1">
        <v>45266.389594907407</v>
      </c>
      <c r="B17038">
        <v>2023</v>
      </c>
      <c r="C17038" t="s">
        <v>22219</v>
      </c>
      <c r="D17038">
        <v>6</v>
      </c>
      <c r="E17038" t="s">
        <v>22211</v>
      </c>
      <c r="F17038">
        <v>4</v>
      </c>
      <c r="G17038" s="2">
        <v>0.38959490740740743</v>
      </c>
      <c r="H17038" t="b">
        <v>0</v>
      </c>
    </row>
    <row r="17039" spans="1:8" x14ac:dyDescent="0.25">
      <c r="A17039" s="1">
        <v>45266.392650462964</v>
      </c>
      <c r="B17039">
        <v>2023</v>
      </c>
      <c r="C17039" t="s">
        <v>22219</v>
      </c>
      <c r="D17039">
        <v>6</v>
      </c>
      <c r="E17039" t="s">
        <v>22211</v>
      </c>
      <c r="F17039">
        <v>4</v>
      </c>
      <c r="G17039" s="2">
        <v>0.39265046296296297</v>
      </c>
      <c r="H17039" t="b">
        <v>0</v>
      </c>
    </row>
    <row r="17040" spans="1:8" x14ac:dyDescent="0.25">
      <c r="A17040" s="1">
        <v>45266.394062500003</v>
      </c>
      <c r="B17040">
        <v>2023</v>
      </c>
      <c r="C17040" t="s">
        <v>22219</v>
      </c>
      <c r="D17040">
        <v>6</v>
      </c>
      <c r="E17040" t="s">
        <v>22211</v>
      </c>
      <c r="F17040">
        <v>4</v>
      </c>
      <c r="G17040" s="2">
        <v>0.39406249999999998</v>
      </c>
      <c r="H17040" t="b">
        <v>0</v>
      </c>
    </row>
    <row r="17041" spans="1:8" x14ac:dyDescent="0.25">
      <c r="A17041" s="1">
        <v>45266.394085648149</v>
      </c>
      <c r="B17041">
        <v>2023</v>
      </c>
      <c r="C17041" t="s">
        <v>22219</v>
      </c>
      <c r="D17041">
        <v>6</v>
      </c>
      <c r="E17041" t="s">
        <v>22211</v>
      </c>
      <c r="F17041">
        <v>4</v>
      </c>
      <c r="G17041" s="2">
        <v>0.39408564814814817</v>
      </c>
      <c r="H17041" t="b">
        <v>0</v>
      </c>
    </row>
    <row r="17042" spans="1:8" x14ac:dyDescent="0.25">
      <c r="A17042" s="1">
        <v>45266.394293981481</v>
      </c>
      <c r="B17042">
        <v>2023</v>
      </c>
      <c r="C17042" t="s">
        <v>22219</v>
      </c>
      <c r="D17042">
        <v>6</v>
      </c>
      <c r="E17042" t="s">
        <v>22211</v>
      </c>
      <c r="F17042">
        <v>4</v>
      </c>
      <c r="G17042" s="2">
        <v>0.39429398148148148</v>
      </c>
      <c r="H17042" t="b">
        <v>0</v>
      </c>
    </row>
    <row r="17043" spans="1:8" x14ac:dyDescent="0.25">
      <c r="A17043" s="1">
        <v>45266.397499999999</v>
      </c>
      <c r="B17043">
        <v>2023</v>
      </c>
      <c r="C17043" t="s">
        <v>22219</v>
      </c>
      <c r="D17043">
        <v>6</v>
      </c>
      <c r="E17043" t="s">
        <v>22211</v>
      </c>
      <c r="F17043">
        <v>4</v>
      </c>
      <c r="G17043" s="2">
        <v>0.39750000000000002</v>
      </c>
      <c r="H17043" t="b">
        <v>0</v>
      </c>
    </row>
    <row r="17044" spans="1:8" x14ac:dyDescent="0.25">
      <c r="A17044" s="1">
        <v>45266.428888888891</v>
      </c>
      <c r="B17044">
        <v>2023</v>
      </c>
      <c r="C17044" t="s">
        <v>22219</v>
      </c>
      <c r="D17044">
        <v>6</v>
      </c>
      <c r="E17044" t="s">
        <v>22211</v>
      </c>
      <c r="F17044">
        <v>4</v>
      </c>
      <c r="G17044" s="2">
        <v>0.42888888888888888</v>
      </c>
      <c r="H17044" t="b">
        <v>0</v>
      </c>
    </row>
    <row r="17045" spans="1:8" x14ac:dyDescent="0.25">
      <c r="A17045" s="1">
        <v>45266.428946759261</v>
      </c>
      <c r="B17045">
        <v>2023</v>
      </c>
      <c r="C17045" t="s">
        <v>22219</v>
      </c>
      <c r="D17045">
        <v>6</v>
      </c>
      <c r="E17045" t="s">
        <v>22211</v>
      </c>
      <c r="F17045">
        <v>4</v>
      </c>
      <c r="G17045" s="2">
        <v>0.42894675925925924</v>
      </c>
      <c r="H17045" t="b">
        <v>0</v>
      </c>
    </row>
    <row r="17046" spans="1:8" x14ac:dyDescent="0.25">
      <c r="A17046" s="1">
        <v>45266.430104166669</v>
      </c>
      <c r="B17046">
        <v>2023</v>
      </c>
      <c r="C17046" t="s">
        <v>22219</v>
      </c>
      <c r="D17046">
        <v>6</v>
      </c>
      <c r="E17046" t="s">
        <v>22211</v>
      </c>
      <c r="F17046">
        <v>4</v>
      </c>
      <c r="G17046" s="2">
        <v>0.43010416666666668</v>
      </c>
      <c r="H17046" t="b">
        <v>0</v>
      </c>
    </row>
    <row r="17047" spans="1:8" x14ac:dyDescent="0.25">
      <c r="A17047" s="1">
        <v>45266.432581018518</v>
      </c>
      <c r="B17047">
        <v>2023</v>
      </c>
      <c r="C17047" t="s">
        <v>22219</v>
      </c>
      <c r="D17047">
        <v>6</v>
      </c>
      <c r="E17047" t="s">
        <v>22211</v>
      </c>
      <c r="F17047">
        <v>4</v>
      </c>
      <c r="G17047" s="2">
        <v>0.43258101851851855</v>
      </c>
      <c r="H17047" t="b">
        <v>0</v>
      </c>
    </row>
    <row r="17048" spans="1:8" x14ac:dyDescent="0.25">
      <c r="A17048" s="1">
        <v>45266.43273148148</v>
      </c>
      <c r="B17048">
        <v>2023</v>
      </c>
      <c r="C17048" t="s">
        <v>22219</v>
      </c>
      <c r="D17048">
        <v>6</v>
      </c>
      <c r="E17048" t="s">
        <v>22211</v>
      </c>
      <c r="F17048">
        <v>4</v>
      </c>
      <c r="G17048" s="2">
        <v>0.43273148148148149</v>
      </c>
      <c r="H17048" t="b">
        <v>0</v>
      </c>
    </row>
    <row r="17049" spans="1:8" x14ac:dyDescent="0.25">
      <c r="A17049" s="1">
        <v>45266.435439814813</v>
      </c>
      <c r="B17049">
        <v>2023</v>
      </c>
      <c r="C17049" t="s">
        <v>22219</v>
      </c>
      <c r="D17049">
        <v>6</v>
      </c>
      <c r="E17049" t="s">
        <v>22211</v>
      </c>
      <c r="F17049">
        <v>4</v>
      </c>
      <c r="G17049" s="2">
        <v>0.43543981481481481</v>
      </c>
      <c r="H17049" t="b">
        <v>0</v>
      </c>
    </row>
    <row r="17050" spans="1:8" x14ac:dyDescent="0.25">
      <c r="A17050" s="1">
        <v>45266.437962962962</v>
      </c>
      <c r="B17050">
        <v>2023</v>
      </c>
      <c r="C17050" t="s">
        <v>22219</v>
      </c>
      <c r="D17050">
        <v>6</v>
      </c>
      <c r="E17050" t="s">
        <v>22211</v>
      </c>
      <c r="F17050">
        <v>4</v>
      </c>
      <c r="G17050" s="2">
        <v>0.43796296296296294</v>
      </c>
      <c r="H17050" t="b">
        <v>0</v>
      </c>
    </row>
    <row r="17051" spans="1:8" x14ac:dyDescent="0.25">
      <c r="A17051" s="1">
        <v>45266.439340277779</v>
      </c>
      <c r="B17051">
        <v>2023</v>
      </c>
      <c r="C17051" t="s">
        <v>22219</v>
      </c>
      <c r="D17051">
        <v>6</v>
      </c>
      <c r="E17051" t="s">
        <v>22211</v>
      </c>
      <c r="F17051">
        <v>4</v>
      </c>
      <c r="G17051" s="2">
        <v>0.43934027777777779</v>
      </c>
      <c r="H17051" t="b">
        <v>0</v>
      </c>
    </row>
    <row r="17052" spans="1:8" x14ac:dyDescent="0.25">
      <c r="A17052" s="1">
        <v>45266.44259259259</v>
      </c>
      <c r="B17052">
        <v>2023</v>
      </c>
      <c r="C17052" t="s">
        <v>22219</v>
      </c>
      <c r="D17052">
        <v>6</v>
      </c>
      <c r="E17052" t="s">
        <v>22211</v>
      </c>
      <c r="F17052">
        <v>4</v>
      </c>
      <c r="G17052" s="2">
        <v>0.44259259259259259</v>
      </c>
      <c r="H17052" t="b">
        <v>0</v>
      </c>
    </row>
    <row r="17053" spans="1:8" x14ac:dyDescent="0.25">
      <c r="A17053" s="1">
        <v>45266.445289351854</v>
      </c>
      <c r="B17053">
        <v>2023</v>
      </c>
      <c r="C17053" t="s">
        <v>22219</v>
      </c>
      <c r="D17053">
        <v>6</v>
      </c>
      <c r="E17053" t="s">
        <v>22211</v>
      </c>
      <c r="F17053">
        <v>4</v>
      </c>
      <c r="G17053" s="2">
        <v>0.44528935185185187</v>
      </c>
      <c r="H17053" t="b">
        <v>0</v>
      </c>
    </row>
    <row r="17054" spans="1:8" x14ac:dyDescent="0.25">
      <c r="A17054" s="1">
        <v>45266.447893518518</v>
      </c>
      <c r="B17054">
        <v>2023</v>
      </c>
      <c r="C17054" t="s">
        <v>22219</v>
      </c>
      <c r="D17054">
        <v>6</v>
      </c>
      <c r="E17054" t="s">
        <v>22211</v>
      </c>
      <c r="F17054">
        <v>4</v>
      </c>
      <c r="G17054" s="2">
        <v>0.4478935185185185</v>
      </c>
      <c r="H17054" t="b">
        <v>0</v>
      </c>
    </row>
    <row r="17055" spans="1:8" x14ac:dyDescent="0.25">
      <c r="A17055" s="1">
        <v>45266.450694444444</v>
      </c>
      <c r="B17055">
        <v>2023</v>
      </c>
      <c r="C17055" t="s">
        <v>22219</v>
      </c>
      <c r="D17055">
        <v>6</v>
      </c>
      <c r="E17055" t="s">
        <v>22211</v>
      </c>
      <c r="F17055">
        <v>4</v>
      </c>
      <c r="G17055" s="2">
        <v>0.45069444444444445</v>
      </c>
      <c r="H17055" t="b">
        <v>0</v>
      </c>
    </row>
    <row r="17056" spans="1:8" x14ac:dyDescent="0.25">
      <c r="A17056" s="1">
        <v>45266.453159722223</v>
      </c>
      <c r="B17056">
        <v>2023</v>
      </c>
      <c r="C17056" t="s">
        <v>22219</v>
      </c>
      <c r="D17056">
        <v>6</v>
      </c>
      <c r="E17056" t="s">
        <v>22211</v>
      </c>
      <c r="F17056">
        <v>4</v>
      </c>
      <c r="G17056" s="2">
        <v>0.45315972222222223</v>
      </c>
      <c r="H17056" t="b">
        <v>0</v>
      </c>
    </row>
    <row r="17057" spans="1:8" x14ac:dyDescent="0.25">
      <c r="A17057" s="1">
        <v>45266.456018518518</v>
      </c>
      <c r="B17057">
        <v>2023</v>
      </c>
      <c r="C17057" t="s">
        <v>22219</v>
      </c>
      <c r="D17057">
        <v>6</v>
      </c>
      <c r="E17057" t="s">
        <v>22211</v>
      </c>
      <c r="F17057">
        <v>4</v>
      </c>
      <c r="G17057" s="2">
        <v>0.45601851851851855</v>
      </c>
      <c r="H17057" t="b">
        <v>0</v>
      </c>
    </row>
    <row r="17058" spans="1:8" x14ac:dyDescent="0.25">
      <c r="A17058" s="1">
        <v>45266.458958333336</v>
      </c>
      <c r="B17058">
        <v>2023</v>
      </c>
      <c r="C17058" t="s">
        <v>22219</v>
      </c>
      <c r="D17058">
        <v>6</v>
      </c>
      <c r="E17058" t="s">
        <v>22211</v>
      </c>
      <c r="F17058">
        <v>4</v>
      </c>
      <c r="G17058" s="2">
        <v>0.45895833333333336</v>
      </c>
      <c r="H17058" t="b">
        <v>0</v>
      </c>
    </row>
    <row r="17059" spans="1:8" x14ac:dyDescent="0.25">
      <c r="A17059" s="1">
        <v>45266.461631944447</v>
      </c>
      <c r="B17059">
        <v>2023</v>
      </c>
      <c r="C17059" t="s">
        <v>22219</v>
      </c>
      <c r="D17059">
        <v>6</v>
      </c>
      <c r="E17059" t="s">
        <v>22211</v>
      </c>
      <c r="F17059">
        <v>4</v>
      </c>
      <c r="G17059" s="2">
        <v>0.46163194444444444</v>
      </c>
      <c r="H17059" t="b">
        <v>0</v>
      </c>
    </row>
    <row r="17060" spans="1:8" x14ac:dyDescent="0.25">
      <c r="A17060" s="1">
        <v>45266.464247685188</v>
      </c>
      <c r="B17060">
        <v>2023</v>
      </c>
      <c r="C17060" t="s">
        <v>22219</v>
      </c>
      <c r="D17060">
        <v>6</v>
      </c>
      <c r="E17060" t="s">
        <v>22211</v>
      </c>
      <c r="F17060">
        <v>4</v>
      </c>
      <c r="G17060" s="2">
        <v>0.46424768518518517</v>
      </c>
      <c r="H17060" t="b">
        <v>0</v>
      </c>
    </row>
    <row r="17061" spans="1:8" x14ac:dyDescent="0.25">
      <c r="A17061" s="1">
        <v>45266.468460648146</v>
      </c>
      <c r="B17061">
        <v>2023</v>
      </c>
      <c r="C17061" t="s">
        <v>22219</v>
      </c>
      <c r="D17061">
        <v>6</v>
      </c>
      <c r="E17061" t="s">
        <v>22211</v>
      </c>
      <c r="F17061">
        <v>4</v>
      </c>
      <c r="G17061" s="2">
        <v>0.46846064814814814</v>
      </c>
      <c r="H17061" t="b">
        <v>0</v>
      </c>
    </row>
    <row r="17062" spans="1:8" x14ac:dyDescent="0.25">
      <c r="A17062" s="1">
        <v>45266.468946759262</v>
      </c>
      <c r="B17062">
        <v>2023</v>
      </c>
      <c r="C17062" t="s">
        <v>22219</v>
      </c>
      <c r="D17062">
        <v>6</v>
      </c>
      <c r="E17062" t="s">
        <v>22211</v>
      </c>
      <c r="F17062">
        <v>4</v>
      </c>
      <c r="G17062" s="2">
        <v>0.46894675925925927</v>
      </c>
      <c r="H17062" t="b">
        <v>0</v>
      </c>
    </row>
    <row r="17063" spans="1:8" x14ac:dyDescent="0.25">
      <c r="A17063" s="1">
        <v>45266.47078703704</v>
      </c>
      <c r="B17063">
        <v>2023</v>
      </c>
      <c r="C17063" t="s">
        <v>22219</v>
      </c>
      <c r="D17063">
        <v>6</v>
      </c>
      <c r="E17063" t="s">
        <v>22211</v>
      </c>
      <c r="F17063">
        <v>4</v>
      </c>
      <c r="G17063" s="2">
        <v>0.47078703703703706</v>
      </c>
      <c r="H17063" t="b">
        <v>0</v>
      </c>
    </row>
    <row r="17064" spans="1:8" x14ac:dyDescent="0.25">
      <c r="A17064" s="1">
        <v>45266.497569444444</v>
      </c>
      <c r="B17064">
        <v>2023</v>
      </c>
      <c r="C17064" t="s">
        <v>22219</v>
      </c>
      <c r="D17064">
        <v>6</v>
      </c>
      <c r="E17064" t="s">
        <v>22211</v>
      </c>
      <c r="F17064">
        <v>4</v>
      </c>
      <c r="G17064" s="2">
        <v>0.49756944444444445</v>
      </c>
      <c r="H17064" t="b">
        <v>0</v>
      </c>
    </row>
    <row r="17065" spans="1:8" x14ac:dyDescent="0.25">
      <c r="A17065" s="1">
        <v>45266.497604166667</v>
      </c>
      <c r="B17065">
        <v>2023</v>
      </c>
      <c r="C17065" t="s">
        <v>22219</v>
      </c>
      <c r="D17065">
        <v>6</v>
      </c>
      <c r="E17065" t="s">
        <v>22211</v>
      </c>
      <c r="F17065">
        <v>4</v>
      </c>
      <c r="G17065" s="2">
        <v>0.49760416666666668</v>
      </c>
      <c r="H17065" t="b">
        <v>0</v>
      </c>
    </row>
    <row r="17066" spans="1:8" x14ac:dyDescent="0.25">
      <c r="A17066" s="1">
        <v>45266.499965277777</v>
      </c>
      <c r="B17066">
        <v>2023</v>
      </c>
      <c r="C17066" t="s">
        <v>22219</v>
      </c>
      <c r="D17066">
        <v>6</v>
      </c>
      <c r="E17066" t="s">
        <v>22211</v>
      </c>
      <c r="F17066">
        <v>4</v>
      </c>
      <c r="G17066" s="2">
        <v>0.49996527777777777</v>
      </c>
      <c r="H17066" t="b">
        <v>0</v>
      </c>
    </row>
    <row r="17067" spans="1:8" x14ac:dyDescent="0.25">
      <c r="A17067" s="1">
        <v>45266.50277777778</v>
      </c>
      <c r="B17067">
        <v>2023</v>
      </c>
      <c r="C17067" t="s">
        <v>22219</v>
      </c>
      <c r="D17067">
        <v>6</v>
      </c>
      <c r="E17067" t="s">
        <v>22211</v>
      </c>
      <c r="F17067">
        <v>4</v>
      </c>
      <c r="G17067" s="2">
        <v>0.50277777777777777</v>
      </c>
      <c r="H17067" t="b">
        <v>0</v>
      </c>
    </row>
    <row r="17068" spans="1:8" x14ac:dyDescent="0.25">
      <c r="A17068" s="1">
        <v>45266.505208333336</v>
      </c>
      <c r="B17068">
        <v>2023</v>
      </c>
      <c r="C17068" t="s">
        <v>22219</v>
      </c>
      <c r="D17068">
        <v>6</v>
      </c>
      <c r="E17068" t="s">
        <v>22211</v>
      </c>
      <c r="F17068">
        <v>4</v>
      </c>
      <c r="G17068" s="2">
        <v>0.50520833333333337</v>
      </c>
      <c r="H17068" t="b">
        <v>0</v>
      </c>
    </row>
    <row r="17069" spans="1:8" x14ac:dyDescent="0.25">
      <c r="A17069" s="1">
        <v>45266.507418981484</v>
      </c>
      <c r="B17069">
        <v>2023</v>
      </c>
      <c r="C17069" t="s">
        <v>22219</v>
      </c>
      <c r="D17069">
        <v>6</v>
      </c>
      <c r="E17069" t="s">
        <v>22211</v>
      </c>
      <c r="F17069">
        <v>4</v>
      </c>
      <c r="G17069" s="2">
        <v>0.50741898148148146</v>
      </c>
      <c r="H17069" t="b">
        <v>0</v>
      </c>
    </row>
    <row r="17070" spans="1:8" x14ac:dyDescent="0.25">
      <c r="A17070" s="1">
        <v>45266.510370370372</v>
      </c>
      <c r="B17070">
        <v>2023</v>
      </c>
      <c r="C17070" t="s">
        <v>22219</v>
      </c>
      <c r="D17070">
        <v>6</v>
      </c>
      <c r="E17070" t="s">
        <v>22211</v>
      </c>
      <c r="F17070">
        <v>4</v>
      </c>
      <c r="G17070" s="2">
        <v>0.51037037037037036</v>
      </c>
      <c r="H17070" t="b">
        <v>0</v>
      </c>
    </row>
    <row r="17071" spans="1:8" x14ac:dyDescent="0.25">
      <c r="A17071" s="1">
        <v>45266.512291666666</v>
      </c>
      <c r="B17071">
        <v>2023</v>
      </c>
      <c r="C17071" t="s">
        <v>22219</v>
      </c>
      <c r="D17071">
        <v>6</v>
      </c>
      <c r="E17071" t="s">
        <v>22211</v>
      </c>
      <c r="F17071">
        <v>4</v>
      </c>
      <c r="G17071" s="2">
        <v>0.5122916666666667</v>
      </c>
      <c r="H17071" t="b">
        <v>0</v>
      </c>
    </row>
    <row r="17072" spans="1:8" x14ac:dyDescent="0.25">
      <c r="A17072" s="1">
        <v>45266.582256944443</v>
      </c>
      <c r="B17072">
        <v>2023</v>
      </c>
      <c r="C17072" t="s">
        <v>22219</v>
      </c>
      <c r="D17072">
        <v>6</v>
      </c>
      <c r="E17072" t="s">
        <v>22211</v>
      </c>
      <c r="F17072">
        <v>4</v>
      </c>
      <c r="G17072" s="2">
        <v>0.58225694444444442</v>
      </c>
      <c r="H17072" t="b">
        <v>0</v>
      </c>
    </row>
    <row r="17073" spans="1:8" x14ac:dyDescent="0.25">
      <c r="A17073" s="1">
        <v>45266.58489583333</v>
      </c>
      <c r="B17073">
        <v>2023</v>
      </c>
      <c r="C17073" t="s">
        <v>22219</v>
      </c>
      <c r="D17073">
        <v>6</v>
      </c>
      <c r="E17073" t="s">
        <v>22211</v>
      </c>
      <c r="F17073">
        <v>4</v>
      </c>
      <c r="G17073" s="2">
        <v>0.58489583333333328</v>
      </c>
      <c r="H17073" t="b">
        <v>0</v>
      </c>
    </row>
    <row r="17074" spans="1:8" x14ac:dyDescent="0.25">
      <c r="A17074" s="1">
        <v>45266.587430555555</v>
      </c>
      <c r="B17074">
        <v>2023</v>
      </c>
      <c r="C17074" t="s">
        <v>22219</v>
      </c>
      <c r="D17074">
        <v>6</v>
      </c>
      <c r="E17074" t="s">
        <v>22211</v>
      </c>
      <c r="F17074">
        <v>4</v>
      </c>
      <c r="G17074" s="2">
        <v>0.58743055555555557</v>
      </c>
      <c r="H17074" t="b">
        <v>0</v>
      </c>
    </row>
    <row r="17075" spans="1:8" x14ac:dyDescent="0.25">
      <c r="A17075" s="1">
        <v>45266.593113425923</v>
      </c>
      <c r="B17075">
        <v>2023</v>
      </c>
      <c r="C17075" t="s">
        <v>22219</v>
      </c>
      <c r="D17075">
        <v>6</v>
      </c>
      <c r="E17075" t="s">
        <v>22211</v>
      </c>
      <c r="F17075">
        <v>4</v>
      </c>
      <c r="G17075" s="2">
        <v>0.59311342592592597</v>
      </c>
      <c r="H17075" t="b">
        <v>0</v>
      </c>
    </row>
    <row r="17076" spans="1:8" x14ac:dyDescent="0.25">
      <c r="A17076" s="1">
        <v>45266.5940625</v>
      </c>
      <c r="B17076">
        <v>2023</v>
      </c>
      <c r="C17076" t="s">
        <v>22219</v>
      </c>
      <c r="D17076">
        <v>6</v>
      </c>
      <c r="E17076" t="s">
        <v>22211</v>
      </c>
      <c r="F17076">
        <v>4</v>
      </c>
      <c r="G17076" s="2">
        <v>0.59406250000000005</v>
      </c>
      <c r="H17076" t="b">
        <v>0</v>
      </c>
    </row>
    <row r="17077" spans="1:8" x14ac:dyDescent="0.25">
      <c r="A17077" s="1">
        <v>45266.594074074077</v>
      </c>
      <c r="B17077">
        <v>2023</v>
      </c>
      <c r="C17077" t="s">
        <v>22219</v>
      </c>
      <c r="D17077">
        <v>6</v>
      </c>
      <c r="E17077" t="s">
        <v>22211</v>
      </c>
      <c r="F17077">
        <v>4</v>
      </c>
      <c r="G17077" s="2">
        <v>0.59407407407407409</v>
      </c>
      <c r="H17077" t="b">
        <v>0</v>
      </c>
    </row>
    <row r="17078" spans="1:8" x14ac:dyDescent="0.25">
      <c r="A17078" s="1">
        <v>45266.594375000001</v>
      </c>
      <c r="B17078">
        <v>2023</v>
      </c>
      <c r="C17078" t="s">
        <v>22219</v>
      </c>
      <c r="D17078">
        <v>6</v>
      </c>
      <c r="E17078" t="s">
        <v>22211</v>
      </c>
      <c r="F17078">
        <v>4</v>
      </c>
      <c r="G17078" s="2">
        <v>0.59437499999999999</v>
      </c>
      <c r="H17078" t="b">
        <v>0</v>
      </c>
    </row>
    <row r="17079" spans="1:8" x14ac:dyDescent="0.25">
      <c r="A17079" s="1">
        <v>45266.595104166663</v>
      </c>
      <c r="B17079">
        <v>2023</v>
      </c>
      <c r="C17079" t="s">
        <v>22219</v>
      </c>
      <c r="D17079">
        <v>6</v>
      </c>
      <c r="E17079" t="s">
        <v>22211</v>
      </c>
      <c r="F17079">
        <v>4</v>
      </c>
      <c r="G17079" s="2">
        <v>0.59510416666666666</v>
      </c>
      <c r="H17079" t="b">
        <v>0</v>
      </c>
    </row>
    <row r="17080" spans="1:8" x14ac:dyDescent="0.25">
      <c r="A17080" s="1">
        <v>45266.59511574074</v>
      </c>
      <c r="B17080">
        <v>2023</v>
      </c>
      <c r="C17080" t="s">
        <v>22219</v>
      </c>
      <c r="D17080">
        <v>6</v>
      </c>
      <c r="E17080" t="s">
        <v>22211</v>
      </c>
      <c r="F17080">
        <v>4</v>
      </c>
      <c r="G17080" s="2">
        <v>0.5951157407407407</v>
      </c>
      <c r="H17080" t="b">
        <v>0</v>
      </c>
    </row>
    <row r="17081" spans="1:8" x14ac:dyDescent="0.25">
      <c r="A17081" s="1">
        <v>45266.595127314817</v>
      </c>
      <c r="B17081">
        <v>2023</v>
      </c>
      <c r="C17081" t="s">
        <v>22219</v>
      </c>
      <c r="D17081">
        <v>6</v>
      </c>
      <c r="E17081" t="s">
        <v>22211</v>
      </c>
      <c r="F17081">
        <v>4</v>
      </c>
      <c r="G17081" s="2">
        <v>0.59512731481481485</v>
      </c>
      <c r="H17081" t="b">
        <v>0</v>
      </c>
    </row>
    <row r="17082" spans="1:8" x14ac:dyDescent="0.25">
      <c r="A17082" s="1">
        <v>45266.597870370373</v>
      </c>
      <c r="B17082">
        <v>2023</v>
      </c>
      <c r="C17082" t="s">
        <v>22219</v>
      </c>
      <c r="D17082">
        <v>6</v>
      </c>
      <c r="E17082" t="s">
        <v>22211</v>
      </c>
      <c r="F17082">
        <v>4</v>
      </c>
      <c r="G17082" s="2">
        <v>0.59787037037037039</v>
      </c>
      <c r="H17082" t="b">
        <v>0</v>
      </c>
    </row>
    <row r="17083" spans="1:8" x14ac:dyDescent="0.25">
      <c r="A17083" s="1">
        <v>45266.600405092591</v>
      </c>
      <c r="B17083">
        <v>2023</v>
      </c>
      <c r="C17083" t="s">
        <v>22219</v>
      </c>
      <c r="D17083">
        <v>6</v>
      </c>
      <c r="E17083" t="s">
        <v>22211</v>
      </c>
      <c r="F17083">
        <v>4</v>
      </c>
      <c r="G17083" s="2">
        <v>0.60040509259259256</v>
      </c>
      <c r="H17083" t="b">
        <v>0</v>
      </c>
    </row>
    <row r="17084" spans="1:8" x14ac:dyDescent="0.25">
      <c r="A17084" s="1">
        <v>45266.600497685184</v>
      </c>
      <c r="B17084">
        <v>2023</v>
      </c>
      <c r="C17084" t="s">
        <v>22219</v>
      </c>
      <c r="D17084">
        <v>6</v>
      </c>
      <c r="E17084" t="s">
        <v>22211</v>
      </c>
      <c r="F17084">
        <v>4</v>
      </c>
      <c r="G17084" s="2">
        <v>0.6004976851851852</v>
      </c>
      <c r="H17084" t="b">
        <v>0</v>
      </c>
    </row>
    <row r="17085" spans="1:8" x14ac:dyDescent="0.25">
      <c r="A17085" s="1">
        <v>45266.603252314817</v>
      </c>
      <c r="B17085">
        <v>2023</v>
      </c>
      <c r="C17085" t="s">
        <v>22219</v>
      </c>
      <c r="D17085">
        <v>6</v>
      </c>
      <c r="E17085" t="s">
        <v>22211</v>
      </c>
      <c r="F17085">
        <v>4</v>
      </c>
      <c r="G17085" s="2">
        <v>0.60325231481481478</v>
      </c>
      <c r="H17085" t="b">
        <v>0</v>
      </c>
    </row>
    <row r="17086" spans="1:8" x14ac:dyDescent="0.25">
      <c r="A17086" s="1">
        <v>45266.605856481481</v>
      </c>
      <c r="B17086">
        <v>2023</v>
      </c>
      <c r="C17086" t="s">
        <v>22219</v>
      </c>
      <c r="D17086">
        <v>6</v>
      </c>
      <c r="E17086" t="s">
        <v>22211</v>
      </c>
      <c r="F17086">
        <v>4</v>
      </c>
      <c r="G17086" s="2">
        <v>0.60585648148148152</v>
      </c>
      <c r="H17086" t="b">
        <v>0</v>
      </c>
    </row>
    <row r="17087" spans="1:8" x14ac:dyDescent="0.25">
      <c r="A17087" s="1">
        <v>45266.605891203704</v>
      </c>
      <c r="B17087">
        <v>2023</v>
      </c>
      <c r="C17087" t="s">
        <v>22219</v>
      </c>
      <c r="D17087">
        <v>6</v>
      </c>
      <c r="E17087" t="s">
        <v>22211</v>
      </c>
      <c r="F17087">
        <v>4</v>
      </c>
      <c r="G17087" s="2">
        <v>0.60589120370370375</v>
      </c>
      <c r="H17087" t="b">
        <v>0</v>
      </c>
    </row>
    <row r="17088" spans="1:8" x14ac:dyDescent="0.25">
      <c r="A17088" s="1">
        <v>45266.605902777781</v>
      </c>
      <c r="B17088">
        <v>2023</v>
      </c>
      <c r="C17088" t="s">
        <v>22219</v>
      </c>
      <c r="D17088">
        <v>6</v>
      </c>
      <c r="E17088" t="s">
        <v>22211</v>
      </c>
      <c r="F17088">
        <v>4</v>
      </c>
      <c r="G17088" s="2">
        <v>0.60590277777777779</v>
      </c>
      <c r="H17088" t="b">
        <v>0</v>
      </c>
    </row>
    <row r="17089" spans="1:8" x14ac:dyDescent="0.25">
      <c r="A17089" s="1">
        <v>45266.605914351851</v>
      </c>
      <c r="B17089">
        <v>2023</v>
      </c>
      <c r="C17089" t="s">
        <v>22219</v>
      </c>
      <c r="D17089">
        <v>6</v>
      </c>
      <c r="E17089" t="s">
        <v>22211</v>
      </c>
      <c r="F17089">
        <v>4</v>
      </c>
      <c r="G17089" s="2">
        <v>0.60591435185185183</v>
      </c>
      <c r="H17089" t="b">
        <v>0</v>
      </c>
    </row>
    <row r="17090" spans="1:8" x14ac:dyDescent="0.25">
      <c r="A17090" s="1">
        <v>45266.605937499997</v>
      </c>
      <c r="B17090">
        <v>2023</v>
      </c>
      <c r="C17090" t="s">
        <v>22219</v>
      </c>
      <c r="D17090">
        <v>6</v>
      </c>
      <c r="E17090" t="s">
        <v>22211</v>
      </c>
      <c r="F17090">
        <v>4</v>
      </c>
      <c r="G17090" s="2">
        <v>0.60593750000000002</v>
      </c>
      <c r="H17090" t="b">
        <v>0</v>
      </c>
    </row>
    <row r="17091" spans="1:8" x14ac:dyDescent="0.25">
      <c r="A17091" s="1">
        <v>45266.608032407406</v>
      </c>
      <c r="B17091">
        <v>2023</v>
      </c>
      <c r="C17091" t="s">
        <v>22219</v>
      </c>
      <c r="D17091">
        <v>6</v>
      </c>
      <c r="E17091" t="s">
        <v>22211</v>
      </c>
      <c r="F17091">
        <v>4</v>
      </c>
      <c r="G17091" s="2">
        <v>0.60803240740740738</v>
      </c>
      <c r="H17091" t="b">
        <v>0</v>
      </c>
    </row>
    <row r="17092" spans="1:8" x14ac:dyDescent="0.25">
      <c r="A17092" s="1">
        <v>45266.608090277776</v>
      </c>
      <c r="B17092">
        <v>2023</v>
      </c>
      <c r="C17092" t="s">
        <v>22219</v>
      </c>
      <c r="D17092">
        <v>6</v>
      </c>
      <c r="E17092" t="s">
        <v>22211</v>
      </c>
      <c r="F17092">
        <v>4</v>
      </c>
      <c r="G17092" s="2">
        <v>0.6080902777777778</v>
      </c>
      <c r="H17092" t="b">
        <v>0</v>
      </c>
    </row>
    <row r="17093" spans="1:8" x14ac:dyDescent="0.25">
      <c r="A17093" s="1">
        <v>45266.611655092594</v>
      </c>
      <c r="B17093">
        <v>2023</v>
      </c>
      <c r="C17093" t="s">
        <v>22219</v>
      </c>
      <c r="D17093">
        <v>6</v>
      </c>
      <c r="E17093" t="s">
        <v>22211</v>
      </c>
      <c r="F17093">
        <v>4</v>
      </c>
      <c r="G17093" s="2">
        <v>0.61165509259259254</v>
      </c>
      <c r="H17093" t="b">
        <v>0</v>
      </c>
    </row>
    <row r="17094" spans="1:8" x14ac:dyDescent="0.25">
      <c r="A17094" s="1">
        <v>45266.614282407405</v>
      </c>
      <c r="B17094">
        <v>2023</v>
      </c>
      <c r="C17094" t="s">
        <v>22219</v>
      </c>
      <c r="D17094">
        <v>6</v>
      </c>
      <c r="E17094" t="s">
        <v>22211</v>
      </c>
      <c r="F17094">
        <v>4</v>
      </c>
      <c r="G17094" s="2">
        <v>0.61428240740740736</v>
      </c>
      <c r="H17094" t="b">
        <v>0</v>
      </c>
    </row>
    <row r="17095" spans="1:8" x14ac:dyDescent="0.25">
      <c r="A17095" s="1">
        <v>45266.61681712963</v>
      </c>
      <c r="B17095">
        <v>2023</v>
      </c>
      <c r="C17095" t="s">
        <v>22219</v>
      </c>
      <c r="D17095">
        <v>6</v>
      </c>
      <c r="E17095" t="s">
        <v>22211</v>
      </c>
      <c r="F17095">
        <v>4</v>
      </c>
      <c r="G17095" s="2">
        <v>0.61681712962962965</v>
      </c>
      <c r="H17095" t="b">
        <v>0</v>
      </c>
    </row>
    <row r="17096" spans="1:8" x14ac:dyDescent="0.25">
      <c r="A17096" s="1">
        <v>45266.619849537034</v>
      </c>
      <c r="B17096">
        <v>2023</v>
      </c>
      <c r="C17096" t="s">
        <v>22219</v>
      </c>
      <c r="D17096">
        <v>6</v>
      </c>
      <c r="E17096" t="s">
        <v>22211</v>
      </c>
      <c r="F17096">
        <v>4</v>
      </c>
      <c r="G17096" s="2">
        <v>0.61984953703703705</v>
      </c>
      <c r="H17096" t="b">
        <v>0</v>
      </c>
    </row>
    <row r="17097" spans="1:8" x14ac:dyDescent="0.25">
      <c r="A17097" s="1">
        <v>45266.622615740744</v>
      </c>
      <c r="B17097">
        <v>2023</v>
      </c>
      <c r="C17097" t="s">
        <v>22219</v>
      </c>
      <c r="D17097">
        <v>6</v>
      </c>
      <c r="E17097" t="s">
        <v>22211</v>
      </c>
      <c r="F17097">
        <v>4</v>
      </c>
      <c r="G17097" s="2">
        <v>0.62261574074074078</v>
      </c>
      <c r="H17097" t="b">
        <v>0</v>
      </c>
    </row>
    <row r="17098" spans="1:8" x14ac:dyDescent="0.25">
      <c r="A17098" s="1">
        <v>45266.625231481485</v>
      </c>
      <c r="B17098">
        <v>2023</v>
      </c>
      <c r="C17098" t="s">
        <v>22219</v>
      </c>
      <c r="D17098">
        <v>6</v>
      </c>
      <c r="E17098" t="s">
        <v>22211</v>
      </c>
      <c r="F17098">
        <v>4</v>
      </c>
      <c r="G17098" s="2">
        <v>0.62523148148148144</v>
      </c>
      <c r="H17098" t="b">
        <v>0</v>
      </c>
    </row>
    <row r="17099" spans="1:8" x14ac:dyDescent="0.25">
      <c r="A17099" s="1">
        <v>45266.723240740743</v>
      </c>
      <c r="B17099">
        <v>2023</v>
      </c>
      <c r="C17099" t="s">
        <v>22219</v>
      </c>
      <c r="D17099">
        <v>6</v>
      </c>
      <c r="E17099" t="s">
        <v>22211</v>
      </c>
      <c r="F17099">
        <v>4</v>
      </c>
      <c r="G17099" s="2">
        <v>0.72324074074074074</v>
      </c>
      <c r="H17099" t="b">
        <v>0</v>
      </c>
    </row>
    <row r="17100" spans="1:8" x14ac:dyDescent="0.25">
      <c r="A17100" s="1">
        <v>45266.726423611108</v>
      </c>
      <c r="B17100">
        <v>2023</v>
      </c>
      <c r="C17100" t="s">
        <v>22219</v>
      </c>
      <c r="D17100">
        <v>6</v>
      </c>
      <c r="E17100" t="s">
        <v>22211</v>
      </c>
      <c r="F17100">
        <v>4</v>
      </c>
      <c r="G17100" s="2">
        <v>0.72642361111111109</v>
      </c>
      <c r="H17100" t="b">
        <v>0</v>
      </c>
    </row>
    <row r="17101" spans="1:8" x14ac:dyDescent="0.25">
      <c r="A17101" s="1">
        <v>45266.729074074072</v>
      </c>
      <c r="B17101">
        <v>2023</v>
      </c>
      <c r="C17101" t="s">
        <v>22219</v>
      </c>
      <c r="D17101">
        <v>6</v>
      </c>
      <c r="E17101" t="s">
        <v>22211</v>
      </c>
      <c r="F17101">
        <v>4</v>
      </c>
      <c r="G17101" s="2">
        <v>0.7290740740740741</v>
      </c>
      <c r="H17101" t="b">
        <v>0</v>
      </c>
    </row>
    <row r="17102" spans="1:8" x14ac:dyDescent="0.25">
      <c r="A17102" s="1">
        <v>45266.731608796297</v>
      </c>
      <c r="B17102">
        <v>2023</v>
      </c>
      <c r="C17102" t="s">
        <v>22219</v>
      </c>
      <c r="D17102">
        <v>6</v>
      </c>
      <c r="E17102" t="s">
        <v>22211</v>
      </c>
      <c r="F17102">
        <v>4</v>
      </c>
      <c r="G17102" s="2">
        <v>0.73160879629629627</v>
      </c>
      <c r="H17102" t="b">
        <v>0</v>
      </c>
    </row>
    <row r="17103" spans="1:8" x14ac:dyDescent="0.25">
      <c r="A17103" s="1">
        <v>45266.7346412037</v>
      </c>
      <c r="B17103">
        <v>2023</v>
      </c>
      <c r="C17103" t="s">
        <v>22219</v>
      </c>
      <c r="D17103">
        <v>6</v>
      </c>
      <c r="E17103" t="s">
        <v>22211</v>
      </c>
      <c r="F17103">
        <v>4</v>
      </c>
      <c r="G17103" s="2">
        <v>0.73464120370370367</v>
      </c>
      <c r="H17103" t="b">
        <v>0</v>
      </c>
    </row>
    <row r="17104" spans="1:8" x14ac:dyDescent="0.25">
      <c r="A17104" s="1">
        <v>45266.736238425925</v>
      </c>
      <c r="B17104">
        <v>2023</v>
      </c>
      <c r="C17104" t="s">
        <v>22219</v>
      </c>
      <c r="D17104">
        <v>6</v>
      </c>
      <c r="E17104" t="s">
        <v>22211</v>
      </c>
      <c r="F17104">
        <v>4</v>
      </c>
      <c r="G17104" s="2">
        <v>0.73623842592592592</v>
      </c>
      <c r="H17104" t="b">
        <v>0</v>
      </c>
    </row>
    <row r="17105" spans="1:8" x14ac:dyDescent="0.25">
      <c r="A17105" s="1">
        <v>45266.73883101852</v>
      </c>
      <c r="B17105">
        <v>2023</v>
      </c>
      <c r="C17105" t="s">
        <v>22219</v>
      </c>
      <c r="D17105">
        <v>6</v>
      </c>
      <c r="E17105" t="s">
        <v>22211</v>
      </c>
      <c r="F17105">
        <v>4</v>
      </c>
      <c r="G17105" s="2">
        <v>0.73883101851851851</v>
      </c>
      <c r="H17105" t="b">
        <v>0</v>
      </c>
    </row>
    <row r="17106" spans="1:8" x14ac:dyDescent="0.25">
      <c r="A17106" s="1">
        <v>45266.739004629628</v>
      </c>
      <c r="B17106">
        <v>2023</v>
      </c>
      <c r="C17106" t="s">
        <v>22219</v>
      </c>
      <c r="D17106">
        <v>6</v>
      </c>
      <c r="E17106" t="s">
        <v>22211</v>
      </c>
      <c r="F17106">
        <v>4</v>
      </c>
      <c r="G17106" s="2">
        <v>0.73900462962962965</v>
      </c>
      <c r="H17106" t="b">
        <v>0</v>
      </c>
    </row>
    <row r="17107" spans="1:8" x14ac:dyDescent="0.25">
      <c r="A17107" s="1">
        <v>45266.761261574073</v>
      </c>
      <c r="B17107">
        <v>2023</v>
      </c>
      <c r="C17107" t="s">
        <v>22219</v>
      </c>
      <c r="D17107">
        <v>6</v>
      </c>
      <c r="E17107" t="s">
        <v>22211</v>
      </c>
      <c r="F17107">
        <v>4</v>
      </c>
      <c r="G17107" s="2">
        <v>0.76126157407407402</v>
      </c>
      <c r="H17107" t="b">
        <v>0</v>
      </c>
    </row>
    <row r="17108" spans="1:8" x14ac:dyDescent="0.25">
      <c r="A17108" s="1">
        <v>45266.763368055559</v>
      </c>
      <c r="B17108">
        <v>2023</v>
      </c>
      <c r="C17108" t="s">
        <v>22219</v>
      </c>
      <c r="D17108">
        <v>6</v>
      </c>
      <c r="E17108" t="s">
        <v>22211</v>
      </c>
      <c r="F17108">
        <v>4</v>
      </c>
      <c r="G17108" s="2">
        <v>0.76336805555555554</v>
      </c>
      <c r="H17108" t="b">
        <v>0</v>
      </c>
    </row>
    <row r="17109" spans="1:8" x14ac:dyDescent="0.25">
      <c r="A17109" s="1">
        <v>45266.766388888886</v>
      </c>
      <c r="B17109">
        <v>2023</v>
      </c>
      <c r="C17109" t="s">
        <v>22219</v>
      </c>
      <c r="D17109">
        <v>6</v>
      </c>
      <c r="E17109" t="s">
        <v>22211</v>
      </c>
      <c r="F17109">
        <v>4</v>
      </c>
      <c r="G17109" s="2">
        <v>0.7663888888888889</v>
      </c>
      <c r="H17109" t="b">
        <v>0</v>
      </c>
    </row>
    <row r="17110" spans="1:8" x14ac:dyDescent="0.25">
      <c r="A17110" s="1">
        <v>45266.769606481481</v>
      </c>
      <c r="B17110">
        <v>2023</v>
      </c>
      <c r="C17110" t="s">
        <v>22219</v>
      </c>
      <c r="D17110">
        <v>6</v>
      </c>
      <c r="E17110" t="s">
        <v>22211</v>
      </c>
      <c r="F17110">
        <v>4</v>
      </c>
      <c r="G17110" s="2">
        <v>0.76960648148148147</v>
      </c>
      <c r="H17110" t="b">
        <v>0</v>
      </c>
    </row>
    <row r="17111" spans="1:8" x14ac:dyDescent="0.25">
      <c r="A17111" s="1">
        <v>45266.772233796299</v>
      </c>
      <c r="B17111">
        <v>2023</v>
      </c>
      <c r="C17111" t="s">
        <v>22219</v>
      </c>
      <c r="D17111">
        <v>6</v>
      </c>
      <c r="E17111" t="s">
        <v>22211</v>
      </c>
      <c r="F17111">
        <v>4</v>
      </c>
      <c r="G17111" s="2">
        <v>0.77223379629629629</v>
      </c>
      <c r="H17111" t="b">
        <v>0</v>
      </c>
    </row>
    <row r="17112" spans="1:8" x14ac:dyDescent="0.25">
      <c r="A17112" s="1">
        <v>45266.775069444448</v>
      </c>
      <c r="B17112">
        <v>2023</v>
      </c>
      <c r="C17112" t="s">
        <v>22219</v>
      </c>
      <c r="D17112">
        <v>6</v>
      </c>
      <c r="E17112" t="s">
        <v>22211</v>
      </c>
      <c r="F17112">
        <v>4</v>
      </c>
      <c r="G17112" s="2">
        <v>0.77506944444444448</v>
      </c>
      <c r="H17112" t="b">
        <v>0</v>
      </c>
    </row>
    <row r="17113" spans="1:8" x14ac:dyDescent="0.25">
      <c r="A17113" s="1">
        <v>45266.793124999997</v>
      </c>
      <c r="B17113">
        <v>2023</v>
      </c>
      <c r="C17113" t="s">
        <v>22219</v>
      </c>
      <c r="D17113">
        <v>6</v>
      </c>
      <c r="E17113" t="s">
        <v>22211</v>
      </c>
      <c r="F17113">
        <v>4</v>
      </c>
      <c r="G17113" s="2">
        <v>0.79312499999999997</v>
      </c>
      <c r="H17113" t="b">
        <v>0</v>
      </c>
    </row>
    <row r="17114" spans="1:8" x14ac:dyDescent="0.25">
      <c r="A17114" s="1">
        <v>45267.124479166669</v>
      </c>
      <c r="B17114">
        <v>2023</v>
      </c>
      <c r="C17114" t="s">
        <v>22219</v>
      </c>
      <c r="D17114">
        <v>7</v>
      </c>
      <c r="E17114" t="s">
        <v>22212</v>
      </c>
      <c r="F17114">
        <v>4</v>
      </c>
      <c r="G17114" s="2">
        <v>0.12447916666666667</v>
      </c>
      <c r="H17114" t="b">
        <v>0</v>
      </c>
    </row>
    <row r="17115" spans="1:8" x14ac:dyDescent="0.25">
      <c r="A17115" s="1">
        <v>45267.127824074072</v>
      </c>
      <c r="B17115">
        <v>2023</v>
      </c>
      <c r="C17115" t="s">
        <v>22219</v>
      </c>
      <c r="D17115">
        <v>7</v>
      </c>
      <c r="E17115" t="s">
        <v>22212</v>
      </c>
      <c r="F17115">
        <v>4</v>
      </c>
      <c r="G17115" s="2">
        <v>0.12782407407407406</v>
      </c>
      <c r="H17115" t="b">
        <v>0</v>
      </c>
    </row>
    <row r="17116" spans="1:8" x14ac:dyDescent="0.25">
      <c r="A17116" s="1">
        <v>45267.131655092591</v>
      </c>
      <c r="B17116">
        <v>2023</v>
      </c>
      <c r="C17116" t="s">
        <v>22219</v>
      </c>
      <c r="D17116">
        <v>7</v>
      </c>
      <c r="E17116" t="s">
        <v>22212</v>
      </c>
      <c r="F17116">
        <v>4</v>
      </c>
      <c r="G17116" s="2">
        <v>0.13165509259259259</v>
      </c>
      <c r="H17116" t="b">
        <v>0</v>
      </c>
    </row>
    <row r="17117" spans="1:8" x14ac:dyDescent="0.25">
      <c r="A17117" s="1">
        <v>45267.132048611114</v>
      </c>
      <c r="B17117">
        <v>2023</v>
      </c>
      <c r="C17117" t="s">
        <v>22219</v>
      </c>
      <c r="D17117">
        <v>7</v>
      </c>
      <c r="E17117" t="s">
        <v>22212</v>
      </c>
      <c r="F17117">
        <v>4</v>
      </c>
      <c r="G17117" s="2">
        <v>0.1320486111111111</v>
      </c>
      <c r="H17117" t="b">
        <v>0</v>
      </c>
    </row>
    <row r="17118" spans="1:8" x14ac:dyDescent="0.25">
      <c r="A17118" s="1">
        <v>45267.13208333333</v>
      </c>
      <c r="B17118">
        <v>2023</v>
      </c>
      <c r="C17118" t="s">
        <v>22219</v>
      </c>
      <c r="D17118">
        <v>7</v>
      </c>
      <c r="E17118" t="s">
        <v>22212</v>
      </c>
      <c r="F17118">
        <v>4</v>
      </c>
      <c r="G17118" s="2">
        <v>0.13208333333333333</v>
      </c>
      <c r="H17118" t="b">
        <v>0</v>
      </c>
    </row>
    <row r="17119" spans="1:8" x14ac:dyDescent="0.25">
      <c r="A17119" s="1">
        <v>45267.134722222225</v>
      </c>
      <c r="B17119">
        <v>2023</v>
      </c>
      <c r="C17119" t="s">
        <v>22219</v>
      </c>
      <c r="D17119">
        <v>7</v>
      </c>
      <c r="E17119" t="s">
        <v>22212</v>
      </c>
      <c r="F17119">
        <v>4</v>
      </c>
      <c r="G17119" s="2">
        <v>0.13472222222222222</v>
      </c>
      <c r="H17119" t="b">
        <v>0</v>
      </c>
    </row>
    <row r="17120" spans="1:8" x14ac:dyDescent="0.25">
      <c r="A17120" s="1">
        <v>45267.134768518517</v>
      </c>
      <c r="B17120">
        <v>2023</v>
      </c>
      <c r="C17120" t="s">
        <v>22219</v>
      </c>
      <c r="D17120">
        <v>7</v>
      </c>
      <c r="E17120" t="s">
        <v>22212</v>
      </c>
      <c r="F17120">
        <v>4</v>
      </c>
      <c r="G17120" s="2">
        <v>0.13476851851851851</v>
      </c>
      <c r="H17120" t="b">
        <v>0</v>
      </c>
    </row>
    <row r="17121" spans="1:8" x14ac:dyDescent="0.25">
      <c r="A17121" s="1">
        <v>45267.13480324074</v>
      </c>
      <c r="B17121">
        <v>2023</v>
      </c>
      <c r="C17121" t="s">
        <v>22219</v>
      </c>
      <c r="D17121">
        <v>7</v>
      </c>
      <c r="E17121" t="s">
        <v>22212</v>
      </c>
      <c r="F17121">
        <v>4</v>
      </c>
      <c r="G17121" s="2">
        <v>0.13480324074074074</v>
      </c>
      <c r="H17121" t="b">
        <v>0</v>
      </c>
    </row>
    <row r="17122" spans="1:8" x14ac:dyDescent="0.25">
      <c r="A17122" s="1">
        <v>45267.134826388887</v>
      </c>
      <c r="B17122">
        <v>2023</v>
      </c>
      <c r="C17122" t="s">
        <v>22219</v>
      </c>
      <c r="D17122">
        <v>7</v>
      </c>
      <c r="E17122" t="s">
        <v>22212</v>
      </c>
      <c r="F17122">
        <v>4</v>
      </c>
      <c r="G17122" s="2">
        <v>0.1348263888888889</v>
      </c>
      <c r="H17122" t="b">
        <v>0</v>
      </c>
    </row>
    <row r="17123" spans="1:8" x14ac:dyDescent="0.25">
      <c r="A17123" s="1">
        <v>45267.134884259256</v>
      </c>
      <c r="B17123">
        <v>2023</v>
      </c>
      <c r="C17123" t="s">
        <v>22219</v>
      </c>
      <c r="D17123">
        <v>7</v>
      </c>
      <c r="E17123" t="s">
        <v>22212</v>
      </c>
      <c r="F17123">
        <v>4</v>
      </c>
      <c r="G17123" s="2">
        <v>0.13488425925925926</v>
      </c>
      <c r="H17123" t="b">
        <v>0</v>
      </c>
    </row>
    <row r="17124" spans="1:8" x14ac:dyDescent="0.25">
      <c r="A17124" s="1">
        <v>45267.134930555556</v>
      </c>
      <c r="B17124">
        <v>2023</v>
      </c>
      <c r="C17124" t="s">
        <v>22219</v>
      </c>
      <c r="D17124">
        <v>7</v>
      </c>
      <c r="E17124" t="s">
        <v>22212</v>
      </c>
      <c r="F17124">
        <v>4</v>
      </c>
      <c r="G17124" s="2">
        <v>0.13493055555555555</v>
      </c>
      <c r="H17124" t="b">
        <v>0</v>
      </c>
    </row>
    <row r="17125" spans="1:8" x14ac:dyDescent="0.25">
      <c r="A17125" s="1">
        <v>45267.134953703702</v>
      </c>
      <c r="B17125">
        <v>2023</v>
      </c>
      <c r="C17125" t="s">
        <v>22219</v>
      </c>
      <c r="D17125">
        <v>7</v>
      </c>
      <c r="E17125" t="s">
        <v>22212</v>
      </c>
      <c r="F17125">
        <v>4</v>
      </c>
      <c r="G17125" s="2">
        <v>0.13495370370370371</v>
      </c>
      <c r="H17125" t="b">
        <v>0</v>
      </c>
    </row>
    <row r="17126" spans="1:8" x14ac:dyDescent="0.25">
      <c r="A17126" s="1">
        <v>45267.134976851848</v>
      </c>
      <c r="B17126">
        <v>2023</v>
      </c>
      <c r="C17126" t="s">
        <v>22219</v>
      </c>
      <c r="D17126">
        <v>7</v>
      </c>
      <c r="E17126" t="s">
        <v>22212</v>
      </c>
      <c r="F17126">
        <v>4</v>
      </c>
      <c r="G17126" s="2">
        <v>0.13497685185185185</v>
      </c>
      <c r="H17126" t="b">
        <v>0</v>
      </c>
    </row>
    <row r="17127" spans="1:8" x14ac:dyDescent="0.25">
      <c r="A17127" s="1">
        <v>45267.135000000002</v>
      </c>
      <c r="B17127">
        <v>2023</v>
      </c>
      <c r="C17127" t="s">
        <v>22219</v>
      </c>
      <c r="D17127">
        <v>7</v>
      </c>
      <c r="E17127" t="s">
        <v>22212</v>
      </c>
      <c r="F17127">
        <v>4</v>
      </c>
      <c r="G17127" s="2">
        <v>0.13500000000000001</v>
      </c>
      <c r="H17127" t="b">
        <v>0</v>
      </c>
    </row>
    <row r="17128" spans="1:8" x14ac:dyDescent="0.25">
      <c r="A17128" s="1">
        <v>45267.135023148148</v>
      </c>
      <c r="B17128">
        <v>2023</v>
      </c>
      <c r="C17128" t="s">
        <v>22219</v>
      </c>
      <c r="D17128">
        <v>7</v>
      </c>
      <c r="E17128" t="s">
        <v>22212</v>
      </c>
      <c r="F17128">
        <v>4</v>
      </c>
      <c r="G17128" s="2">
        <v>0.13502314814814814</v>
      </c>
      <c r="H17128" t="b">
        <v>0</v>
      </c>
    </row>
    <row r="17129" spans="1:8" x14ac:dyDescent="0.25">
      <c r="A17129" s="1">
        <v>45267.135034722225</v>
      </c>
      <c r="B17129">
        <v>2023</v>
      </c>
      <c r="C17129" t="s">
        <v>22219</v>
      </c>
      <c r="D17129">
        <v>7</v>
      </c>
      <c r="E17129" t="s">
        <v>22212</v>
      </c>
      <c r="F17129">
        <v>4</v>
      </c>
      <c r="G17129" s="2">
        <v>0.13503472222222221</v>
      </c>
      <c r="H17129" t="b">
        <v>0</v>
      </c>
    </row>
    <row r="17130" spans="1:8" x14ac:dyDescent="0.25">
      <c r="A17130" s="1">
        <v>45267.135057870371</v>
      </c>
      <c r="B17130">
        <v>2023</v>
      </c>
      <c r="C17130" t="s">
        <v>22219</v>
      </c>
      <c r="D17130">
        <v>7</v>
      </c>
      <c r="E17130" t="s">
        <v>22212</v>
      </c>
      <c r="F17130">
        <v>4</v>
      </c>
      <c r="G17130" s="2">
        <v>0.13505787037037037</v>
      </c>
      <c r="H17130" t="b">
        <v>0</v>
      </c>
    </row>
    <row r="17131" spans="1:8" x14ac:dyDescent="0.25">
      <c r="A17131" s="1">
        <v>45267.135081018518</v>
      </c>
      <c r="B17131">
        <v>2023</v>
      </c>
      <c r="C17131" t="s">
        <v>22219</v>
      </c>
      <c r="D17131">
        <v>7</v>
      </c>
      <c r="E17131" t="s">
        <v>22212</v>
      </c>
      <c r="F17131">
        <v>4</v>
      </c>
      <c r="G17131" s="2">
        <v>0.13508101851851853</v>
      </c>
      <c r="H17131" t="b">
        <v>0</v>
      </c>
    </row>
    <row r="17132" spans="1:8" x14ac:dyDescent="0.25">
      <c r="A17132" s="1">
        <v>45267.138078703705</v>
      </c>
      <c r="B17132">
        <v>2023</v>
      </c>
      <c r="C17132" t="s">
        <v>22219</v>
      </c>
      <c r="D17132">
        <v>7</v>
      </c>
      <c r="E17132" t="s">
        <v>22212</v>
      </c>
      <c r="F17132">
        <v>4</v>
      </c>
      <c r="G17132" s="2">
        <v>0.1380787037037037</v>
      </c>
      <c r="H17132" t="b">
        <v>0</v>
      </c>
    </row>
    <row r="17133" spans="1:8" x14ac:dyDescent="0.25">
      <c r="A17133" s="1">
        <v>45267.138159722221</v>
      </c>
      <c r="B17133">
        <v>2023</v>
      </c>
      <c r="C17133" t="s">
        <v>22219</v>
      </c>
      <c r="D17133">
        <v>7</v>
      </c>
      <c r="E17133" t="s">
        <v>22212</v>
      </c>
      <c r="F17133">
        <v>4</v>
      </c>
      <c r="G17133" s="2">
        <v>0.13815972222222223</v>
      </c>
      <c r="H17133" t="b">
        <v>0</v>
      </c>
    </row>
    <row r="17134" spans="1:8" x14ac:dyDescent="0.25">
      <c r="A17134" s="1">
        <v>45267.138182870367</v>
      </c>
      <c r="B17134">
        <v>2023</v>
      </c>
      <c r="C17134" t="s">
        <v>22219</v>
      </c>
      <c r="D17134">
        <v>7</v>
      </c>
      <c r="E17134" t="s">
        <v>22212</v>
      </c>
      <c r="F17134">
        <v>4</v>
      </c>
      <c r="G17134" s="2">
        <v>0.13818287037037036</v>
      </c>
      <c r="H17134" t="b">
        <v>0</v>
      </c>
    </row>
    <row r="17135" spans="1:8" x14ac:dyDescent="0.25">
      <c r="A17135" s="1">
        <v>45267.13821759259</v>
      </c>
      <c r="B17135">
        <v>2023</v>
      </c>
      <c r="C17135" t="s">
        <v>22219</v>
      </c>
      <c r="D17135">
        <v>7</v>
      </c>
      <c r="E17135" t="s">
        <v>22212</v>
      </c>
      <c r="F17135">
        <v>4</v>
      </c>
      <c r="G17135" s="2">
        <v>0.13821759259259259</v>
      </c>
      <c r="H17135" t="b">
        <v>0</v>
      </c>
    </row>
    <row r="17136" spans="1:8" x14ac:dyDescent="0.25">
      <c r="A17136" s="1">
        <v>45267.138240740744</v>
      </c>
      <c r="B17136">
        <v>2023</v>
      </c>
      <c r="C17136" t="s">
        <v>22219</v>
      </c>
      <c r="D17136">
        <v>7</v>
      </c>
      <c r="E17136" t="s">
        <v>22212</v>
      </c>
      <c r="F17136">
        <v>4</v>
      </c>
      <c r="G17136" s="2">
        <v>0.13824074074074075</v>
      </c>
      <c r="H17136" t="b">
        <v>0</v>
      </c>
    </row>
    <row r="17137" spans="1:8" x14ac:dyDescent="0.25">
      <c r="A17137" s="1">
        <v>45267.141377314816</v>
      </c>
      <c r="B17137">
        <v>2023</v>
      </c>
      <c r="C17137" t="s">
        <v>22219</v>
      </c>
      <c r="D17137">
        <v>7</v>
      </c>
      <c r="E17137" t="s">
        <v>22212</v>
      </c>
      <c r="F17137">
        <v>4</v>
      </c>
      <c r="G17137" s="2">
        <v>0.1413773148148148</v>
      </c>
      <c r="H17137" t="b">
        <v>0</v>
      </c>
    </row>
    <row r="17138" spans="1:8" x14ac:dyDescent="0.25">
      <c r="A17138" s="1">
        <v>45267.141469907408</v>
      </c>
      <c r="B17138">
        <v>2023</v>
      </c>
      <c r="C17138" t="s">
        <v>22219</v>
      </c>
      <c r="D17138">
        <v>7</v>
      </c>
      <c r="E17138" t="s">
        <v>22212</v>
      </c>
      <c r="F17138">
        <v>4</v>
      </c>
      <c r="G17138" s="2">
        <v>0.14146990740740742</v>
      </c>
      <c r="H17138" t="b">
        <v>0</v>
      </c>
    </row>
    <row r="17139" spans="1:8" x14ac:dyDescent="0.25">
      <c r="A17139" s="1">
        <v>45267.141516203701</v>
      </c>
      <c r="B17139">
        <v>2023</v>
      </c>
      <c r="C17139" t="s">
        <v>22219</v>
      </c>
      <c r="D17139">
        <v>7</v>
      </c>
      <c r="E17139" t="s">
        <v>22212</v>
      </c>
      <c r="F17139">
        <v>4</v>
      </c>
      <c r="G17139" s="2">
        <v>0.14151620370370371</v>
      </c>
      <c r="H17139" t="b">
        <v>0</v>
      </c>
    </row>
    <row r="17140" spans="1:8" x14ac:dyDescent="0.25">
      <c r="A17140" s="1">
        <v>45267.141562500001</v>
      </c>
      <c r="B17140">
        <v>2023</v>
      </c>
      <c r="C17140" t="s">
        <v>22219</v>
      </c>
      <c r="D17140">
        <v>7</v>
      </c>
      <c r="E17140" t="s">
        <v>22212</v>
      </c>
      <c r="F17140">
        <v>4</v>
      </c>
      <c r="G17140" s="2">
        <v>0.14156250000000001</v>
      </c>
      <c r="H17140" t="b">
        <v>0</v>
      </c>
    </row>
    <row r="17141" spans="1:8" x14ac:dyDescent="0.25">
      <c r="A17141" s="1">
        <v>45267.141585648147</v>
      </c>
      <c r="B17141">
        <v>2023</v>
      </c>
      <c r="C17141" t="s">
        <v>22219</v>
      </c>
      <c r="D17141">
        <v>7</v>
      </c>
      <c r="E17141" t="s">
        <v>22212</v>
      </c>
      <c r="F17141">
        <v>4</v>
      </c>
      <c r="G17141" s="2">
        <v>0.14158564814814814</v>
      </c>
      <c r="H17141" t="b">
        <v>0</v>
      </c>
    </row>
    <row r="17142" spans="1:8" x14ac:dyDescent="0.25">
      <c r="A17142" s="1">
        <v>45267.141608796293</v>
      </c>
      <c r="B17142">
        <v>2023</v>
      </c>
      <c r="C17142" t="s">
        <v>22219</v>
      </c>
      <c r="D17142">
        <v>7</v>
      </c>
      <c r="E17142" t="s">
        <v>22212</v>
      </c>
      <c r="F17142">
        <v>4</v>
      </c>
      <c r="G17142" s="2">
        <v>0.1416087962962963</v>
      </c>
      <c r="H17142" t="b">
        <v>0</v>
      </c>
    </row>
    <row r="17143" spans="1:8" x14ac:dyDescent="0.25">
      <c r="A17143" s="1">
        <v>45267.144988425927</v>
      </c>
      <c r="B17143">
        <v>2023</v>
      </c>
      <c r="C17143" t="s">
        <v>22219</v>
      </c>
      <c r="D17143">
        <v>7</v>
      </c>
      <c r="E17143" t="s">
        <v>22212</v>
      </c>
      <c r="F17143">
        <v>4</v>
      </c>
      <c r="G17143" s="2">
        <v>0.14498842592592592</v>
      </c>
      <c r="H17143" t="b">
        <v>0</v>
      </c>
    </row>
    <row r="17144" spans="1:8" x14ac:dyDescent="0.25">
      <c r="A17144" s="1">
        <v>45267.148090277777</v>
      </c>
      <c r="B17144">
        <v>2023</v>
      </c>
      <c r="C17144" t="s">
        <v>22219</v>
      </c>
      <c r="D17144">
        <v>7</v>
      </c>
      <c r="E17144" t="s">
        <v>22212</v>
      </c>
      <c r="F17144">
        <v>4</v>
      </c>
      <c r="G17144" s="2">
        <v>0.14809027777777778</v>
      </c>
      <c r="H17144" t="b">
        <v>0</v>
      </c>
    </row>
    <row r="17145" spans="1:8" x14ac:dyDescent="0.25">
      <c r="A17145" s="1">
        <v>45267.150972222225</v>
      </c>
      <c r="B17145">
        <v>2023</v>
      </c>
      <c r="C17145" t="s">
        <v>22219</v>
      </c>
      <c r="D17145">
        <v>7</v>
      </c>
      <c r="E17145" t="s">
        <v>22212</v>
      </c>
      <c r="F17145">
        <v>4</v>
      </c>
      <c r="G17145" s="2">
        <v>0.15097222222222223</v>
      </c>
      <c r="H17145" t="b">
        <v>0</v>
      </c>
    </row>
    <row r="17146" spans="1:8" x14ac:dyDescent="0.25">
      <c r="A17146" s="1">
        <v>45267.154062499998</v>
      </c>
      <c r="B17146">
        <v>2023</v>
      </c>
      <c r="C17146" t="s">
        <v>22219</v>
      </c>
      <c r="D17146">
        <v>7</v>
      </c>
      <c r="E17146" t="s">
        <v>22212</v>
      </c>
      <c r="F17146">
        <v>4</v>
      </c>
      <c r="G17146" s="2">
        <v>0.15406249999999999</v>
      </c>
      <c r="H17146" t="b">
        <v>0</v>
      </c>
    </row>
    <row r="17147" spans="1:8" x14ac:dyDescent="0.25">
      <c r="A17147" s="1">
        <v>45267.156469907408</v>
      </c>
      <c r="B17147">
        <v>2023</v>
      </c>
      <c r="C17147" t="s">
        <v>22219</v>
      </c>
      <c r="D17147">
        <v>7</v>
      </c>
      <c r="E17147" t="s">
        <v>22212</v>
      </c>
      <c r="F17147">
        <v>4</v>
      </c>
      <c r="G17147" s="2">
        <v>0.1564699074074074</v>
      </c>
      <c r="H17147" t="b">
        <v>0</v>
      </c>
    </row>
    <row r="17148" spans="1:8" x14ac:dyDescent="0.25">
      <c r="A17148" s="1">
        <v>45267.159178240741</v>
      </c>
      <c r="B17148">
        <v>2023</v>
      </c>
      <c r="C17148" t="s">
        <v>22219</v>
      </c>
      <c r="D17148">
        <v>7</v>
      </c>
      <c r="E17148" t="s">
        <v>22212</v>
      </c>
      <c r="F17148">
        <v>4</v>
      </c>
      <c r="G17148" s="2">
        <v>0.15917824074074075</v>
      </c>
      <c r="H17148" t="b">
        <v>0</v>
      </c>
    </row>
    <row r="17149" spans="1:8" x14ac:dyDescent="0.25">
      <c r="A17149" s="1">
        <v>45267.162083333336</v>
      </c>
      <c r="B17149">
        <v>2023</v>
      </c>
      <c r="C17149" t="s">
        <v>22219</v>
      </c>
      <c r="D17149">
        <v>7</v>
      </c>
      <c r="E17149" t="s">
        <v>22212</v>
      </c>
      <c r="F17149">
        <v>4</v>
      </c>
      <c r="G17149" s="2">
        <v>0.16208333333333333</v>
      </c>
      <c r="H17149" t="b">
        <v>0</v>
      </c>
    </row>
    <row r="17150" spans="1:8" x14ac:dyDescent="0.25">
      <c r="A17150" s="1">
        <v>45267.165231481478</v>
      </c>
      <c r="B17150">
        <v>2023</v>
      </c>
      <c r="C17150" t="s">
        <v>22219</v>
      </c>
      <c r="D17150">
        <v>7</v>
      </c>
      <c r="E17150" t="s">
        <v>22212</v>
      </c>
      <c r="F17150">
        <v>4</v>
      </c>
      <c r="G17150" s="2">
        <v>0.16523148148148148</v>
      </c>
      <c r="H17150" t="b">
        <v>0</v>
      </c>
    </row>
    <row r="17151" spans="1:8" x14ac:dyDescent="0.25">
      <c r="A17151" s="1">
        <v>45267.166354166664</v>
      </c>
      <c r="B17151">
        <v>2023</v>
      </c>
      <c r="C17151" t="s">
        <v>22219</v>
      </c>
      <c r="D17151">
        <v>7</v>
      </c>
      <c r="E17151" t="s">
        <v>22212</v>
      </c>
      <c r="F17151">
        <v>4</v>
      </c>
      <c r="G17151" s="2">
        <v>0.16635416666666666</v>
      </c>
      <c r="H17151" t="b">
        <v>0</v>
      </c>
    </row>
    <row r="17152" spans="1:8" x14ac:dyDescent="0.25">
      <c r="A17152" s="1">
        <v>45267.255393518521</v>
      </c>
      <c r="B17152">
        <v>2023</v>
      </c>
      <c r="C17152" t="s">
        <v>22219</v>
      </c>
      <c r="D17152">
        <v>7</v>
      </c>
      <c r="E17152" t="s">
        <v>22212</v>
      </c>
      <c r="F17152">
        <v>4</v>
      </c>
      <c r="G17152" s="2">
        <v>0.25539351851851849</v>
      </c>
      <c r="H17152" t="b">
        <v>0</v>
      </c>
    </row>
    <row r="17153" spans="1:8" x14ac:dyDescent="0.25">
      <c r="A17153" s="1">
        <v>45267.256921296299</v>
      </c>
      <c r="B17153">
        <v>2023</v>
      </c>
      <c r="C17153" t="s">
        <v>22219</v>
      </c>
      <c r="D17153">
        <v>7</v>
      </c>
      <c r="E17153" t="s">
        <v>22212</v>
      </c>
      <c r="F17153">
        <v>4</v>
      </c>
      <c r="G17153" s="2">
        <v>0.25692129629629629</v>
      </c>
      <c r="H17153" t="b">
        <v>0</v>
      </c>
    </row>
    <row r="17154" spans="1:8" x14ac:dyDescent="0.25">
      <c r="A17154" s="1">
        <v>45267.260138888887</v>
      </c>
      <c r="B17154">
        <v>2023</v>
      </c>
      <c r="C17154" t="s">
        <v>22219</v>
      </c>
      <c r="D17154">
        <v>7</v>
      </c>
      <c r="E17154" t="s">
        <v>22212</v>
      </c>
      <c r="F17154">
        <v>4</v>
      </c>
      <c r="G17154" s="2">
        <v>0.26013888888888886</v>
      </c>
      <c r="H17154" t="b">
        <v>0</v>
      </c>
    </row>
    <row r="17155" spans="1:8" x14ac:dyDescent="0.25">
      <c r="A17155" s="1">
        <v>45267.262928240743</v>
      </c>
      <c r="B17155">
        <v>2023</v>
      </c>
      <c r="C17155" t="s">
        <v>22219</v>
      </c>
      <c r="D17155">
        <v>7</v>
      </c>
      <c r="E17155" t="s">
        <v>22212</v>
      </c>
      <c r="F17155">
        <v>4</v>
      </c>
      <c r="G17155" s="2">
        <v>0.26292824074074073</v>
      </c>
      <c r="H17155" t="b">
        <v>0</v>
      </c>
    </row>
    <row r="17156" spans="1:8" x14ac:dyDescent="0.25">
      <c r="A17156" s="1">
        <v>45267.266006944446</v>
      </c>
      <c r="B17156">
        <v>2023</v>
      </c>
      <c r="C17156" t="s">
        <v>22219</v>
      </c>
      <c r="D17156">
        <v>7</v>
      </c>
      <c r="E17156" t="s">
        <v>22212</v>
      </c>
      <c r="F17156">
        <v>4</v>
      </c>
      <c r="G17156" s="2">
        <v>0.26600694444444445</v>
      </c>
      <c r="H17156" t="b">
        <v>0</v>
      </c>
    </row>
    <row r="17157" spans="1:8" x14ac:dyDescent="0.25">
      <c r="A17157" s="1">
        <v>45267.269247685188</v>
      </c>
      <c r="B17157">
        <v>2023</v>
      </c>
      <c r="C17157" t="s">
        <v>22219</v>
      </c>
      <c r="D17157">
        <v>7</v>
      </c>
      <c r="E17157" t="s">
        <v>22212</v>
      </c>
      <c r="F17157">
        <v>4</v>
      </c>
      <c r="G17157" s="2">
        <v>0.26924768518518516</v>
      </c>
      <c r="H17157" t="b">
        <v>0</v>
      </c>
    </row>
    <row r="17158" spans="1:8" x14ac:dyDescent="0.25">
      <c r="A17158" s="1">
        <v>45267.272696759261</v>
      </c>
      <c r="B17158">
        <v>2023</v>
      </c>
      <c r="C17158" t="s">
        <v>22219</v>
      </c>
      <c r="D17158">
        <v>7</v>
      </c>
      <c r="E17158" t="s">
        <v>22212</v>
      </c>
      <c r="F17158">
        <v>4</v>
      </c>
      <c r="G17158" s="2">
        <v>0.27269675925925924</v>
      </c>
      <c r="H17158" t="b">
        <v>0</v>
      </c>
    </row>
    <row r="17159" spans="1:8" x14ac:dyDescent="0.25">
      <c r="A17159" s="1">
        <v>45267.275763888887</v>
      </c>
      <c r="B17159">
        <v>2023</v>
      </c>
      <c r="C17159" t="s">
        <v>22219</v>
      </c>
      <c r="D17159">
        <v>7</v>
      </c>
      <c r="E17159" t="s">
        <v>22212</v>
      </c>
      <c r="F17159">
        <v>4</v>
      </c>
      <c r="G17159" s="2">
        <v>0.27576388888888886</v>
      </c>
      <c r="H17159" t="b">
        <v>0</v>
      </c>
    </row>
    <row r="17160" spans="1:8" x14ac:dyDescent="0.25">
      <c r="A17160" s="1">
        <v>45267.277233796296</v>
      </c>
      <c r="B17160">
        <v>2023</v>
      </c>
      <c r="C17160" t="s">
        <v>22219</v>
      </c>
      <c r="D17160">
        <v>7</v>
      </c>
      <c r="E17160" t="s">
        <v>22212</v>
      </c>
      <c r="F17160">
        <v>4</v>
      </c>
      <c r="G17160" s="2">
        <v>0.2772337962962963</v>
      </c>
      <c r="H17160" t="b">
        <v>0</v>
      </c>
    </row>
    <row r="17161" spans="1:8" x14ac:dyDescent="0.25">
      <c r="A17161" s="1">
        <v>45267.279895833337</v>
      </c>
      <c r="B17161">
        <v>2023</v>
      </c>
      <c r="C17161" t="s">
        <v>22219</v>
      </c>
      <c r="D17161">
        <v>7</v>
      </c>
      <c r="E17161" t="s">
        <v>22212</v>
      </c>
      <c r="F17161">
        <v>4</v>
      </c>
      <c r="G17161" s="2">
        <v>0.27989583333333334</v>
      </c>
      <c r="H17161" t="b">
        <v>0</v>
      </c>
    </row>
    <row r="17162" spans="1:8" x14ac:dyDescent="0.25">
      <c r="A17162" s="1">
        <v>45267.282372685186</v>
      </c>
      <c r="B17162">
        <v>2023</v>
      </c>
      <c r="C17162" t="s">
        <v>22219</v>
      </c>
      <c r="D17162">
        <v>7</v>
      </c>
      <c r="E17162" t="s">
        <v>22212</v>
      </c>
      <c r="F17162">
        <v>4</v>
      </c>
      <c r="G17162" s="2">
        <v>0.28237268518518521</v>
      </c>
      <c r="H17162" t="b">
        <v>0</v>
      </c>
    </row>
    <row r="17163" spans="1:8" x14ac:dyDescent="0.25">
      <c r="A17163" s="1">
        <v>45267.285208333335</v>
      </c>
      <c r="B17163">
        <v>2023</v>
      </c>
      <c r="C17163" t="s">
        <v>22219</v>
      </c>
      <c r="D17163">
        <v>7</v>
      </c>
      <c r="E17163" t="s">
        <v>22212</v>
      </c>
      <c r="F17163">
        <v>4</v>
      </c>
      <c r="G17163" s="2">
        <v>0.28520833333333334</v>
      </c>
      <c r="H17163" t="b">
        <v>0</v>
      </c>
    </row>
    <row r="17164" spans="1:8" x14ac:dyDescent="0.25">
      <c r="A17164" s="1">
        <v>45267.288136574076</v>
      </c>
      <c r="B17164">
        <v>2023</v>
      </c>
      <c r="C17164" t="s">
        <v>22219</v>
      </c>
      <c r="D17164">
        <v>7</v>
      </c>
      <c r="E17164" t="s">
        <v>22212</v>
      </c>
      <c r="F17164">
        <v>4</v>
      </c>
      <c r="G17164" s="2">
        <v>0.28813657407407406</v>
      </c>
      <c r="H17164" t="b">
        <v>0</v>
      </c>
    </row>
    <row r="17165" spans="1:8" x14ac:dyDescent="0.25">
      <c r="A17165" s="1">
        <v>45267.291203703702</v>
      </c>
      <c r="B17165">
        <v>2023</v>
      </c>
      <c r="C17165" t="s">
        <v>22219</v>
      </c>
      <c r="D17165">
        <v>7</v>
      </c>
      <c r="E17165" t="s">
        <v>22212</v>
      </c>
      <c r="F17165">
        <v>4</v>
      </c>
      <c r="G17165" s="2">
        <v>0.29120370370370369</v>
      </c>
      <c r="H17165" t="b">
        <v>0</v>
      </c>
    </row>
    <row r="17166" spans="1:8" x14ac:dyDescent="0.25">
      <c r="A17166" s="1">
        <v>45267.294317129628</v>
      </c>
      <c r="B17166">
        <v>2023</v>
      </c>
      <c r="C17166" t="s">
        <v>22219</v>
      </c>
      <c r="D17166">
        <v>7</v>
      </c>
      <c r="E17166" t="s">
        <v>22212</v>
      </c>
      <c r="F17166">
        <v>4</v>
      </c>
      <c r="G17166" s="2">
        <v>0.29431712962962964</v>
      </c>
      <c r="H17166" t="b">
        <v>0</v>
      </c>
    </row>
    <row r="17167" spans="1:8" x14ac:dyDescent="0.25">
      <c r="A17167" s="1">
        <v>45267.297673611109</v>
      </c>
      <c r="B17167">
        <v>2023</v>
      </c>
      <c r="C17167" t="s">
        <v>22219</v>
      </c>
      <c r="D17167">
        <v>7</v>
      </c>
      <c r="E17167" t="s">
        <v>22212</v>
      </c>
      <c r="F17167">
        <v>4</v>
      </c>
      <c r="G17167" s="2">
        <v>0.29767361111111112</v>
      </c>
      <c r="H17167" t="b">
        <v>0</v>
      </c>
    </row>
    <row r="17168" spans="1:8" x14ac:dyDescent="0.25">
      <c r="A17168" s="1">
        <v>45267.300555555557</v>
      </c>
      <c r="B17168">
        <v>2023</v>
      </c>
      <c r="C17168" t="s">
        <v>22219</v>
      </c>
      <c r="D17168">
        <v>7</v>
      </c>
      <c r="E17168" t="s">
        <v>22212</v>
      </c>
      <c r="F17168">
        <v>4</v>
      </c>
      <c r="G17168" s="2">
        <v>0.30055555555555558</v>
      </c>
      <c r="H17168" t="b">
        <v>0</v>
      </c>
    </row>
    <row r="17169" spans="1:8" x14ac:dyDescent="0.25">
      <c r="A17169" s="1">
        <v>45267.303206018521</v>
      </c>
      <c r="B17169">
        <v>2023</v>
      </c>
      <c r="C17169" t="s">
        <v>22219</v>
      </c>
      <c r="D17169">
        <v>7</v>
      </c>
      <c r="E17169" t="s">
        <v>22212</v>
      </c>
      <c r="F17169">
        <v>4</v>
      </c>
      <c r="G17169" s="2">
        <v>0.30320601851851853</v>
      </c>
      <c r="H17169" t="b">
        <v>0</v>
      </c>
    </row>
    <row r="17170" spans="1:8" x14ac:dyDescent="0.25">
      <c r="A17170" s="1">
        <v>45267.306018518517</v>
      </c>
      <c r="B17170">
        <v>2023</v>
      </c>
      <c r="C17170" t="s">
        <v>22219</v>
      </c>
      <c r="D17170">
        <v>7</v>
      </c>
      <c r="E17170" t="s">
        <v>22212</v>
      </c>
      <c r="F17170">
        <v>4</v>
      </c>
      <c r="G17170" s="2">
        <v>0.30601851851851852</v>
      </c>
      <c r="H17170" t="b">
        <v>0</v>
      </c>
    </row>
    <row r="17171" spans="1:8" x14ac:dyDescent="0.25">
      <c r="A17171" s="1">
        <v>45267.308553240742</v>
      </c>
      <c r="B17171">
        <v>2023</v>
      </c>
      <c r="C17171" t="s">
        <v>22219</v>
      </c>
      <c r="D17171">
        <v>7</v>
      </c>
      <c r="E17171" t="s">
        <v>22212</v>
      </c>
      <c r="F17171">
        <v>4</v>
      </c>
      <c r="G17171" s="2">
        <v>0.30855324074074075</v>
      </c>
      <c r="H17171" t="b">
        <v>0</v>
      </c>
    </row>
    <row r="17172" spans="1:8" x14ac:dyDescent="0.25">
      <c r="A17172" s="1">
        <v>45267.309189814812</v>
      </c>
      <c r="B17172">
        <v>2023</v>
      </c>
      <c r="C17172" t="s">
        <v>22219</v>
      </c>
      <c r="D17172">
        <v>7</v>
      </c>
      <c r="E17172" t="s">
        <v>22212</v>
      </c>
      <c r="F17172">
        <v>4</v>
      </c>
      <c r="G17172" s="2">
        <v>0.30918981481481483</v>
      </c>
      <c r="H17172" t="b">
        <v>0</v>
      </c>
    </row>
    <row r="17173" spans="1:8" x14ac:dyDescent="0.25">
      <c r="A17173" s="1">
        <v>45267.311851851853</v>
      </c>
      <c r="B17173">
        <v>2023</v>
      </c>
      <c r="C17173" t="s">
        <v>22219</v>
      </c>
      <c r="D17173">
        <v>7</v>
      </c>
      <c r="E17173" t="s">
        <v>22212</v>
      </c>
      <c r="F17173">
        <v>4</v>
      </c>
      <c r="G17173" s="2">
        <v>0.31185185185185182</v>
      </c>
      <c r="H17173" t="b">
        <v>0</v>
      </c>
    </row>
    <row r="17174" spans="1:8" x14ac:dyDescent="0.25">
      <c r="A17174" s="1">
        <v>45267.313263888886</v>
      </c>
      <c r="B17174">
        <v>2023</v>
      </c>
      <c r="C17174" t="s">
        <v>22219</v>
      </c>
      <c r="D17174">
        <v>7</v>
      </c>
      <c r="E17174" t="s">
        <v>22212</v>
      </c>
      <c r="F17174">
        <v>4</v>
      </c>
      <c r="G17174" s="2">
        <v>0.3132638888888889</v>
      </c>
      <c r="H17174" t="b">
        <v>0</v>
      </c>
    </row>
    <row r="17175" spans="1:8" x14ac:dyDescent="0.25">
      <c r="A17175" s="1">
        <v>45267.316087962965</v>
      </c>
      <c r="B17175">
        <v>2023</v>
      </c>
      <c r="C17175" t="s">
        <v>22219</v>
      </c>
      <c r="D17175">
        <v>7</v>
      </c>
      <c r="E17175" t="s">
        <v>22212</v>
      </c>
      <c r="F17175">
        <v>4</v>
      </c>
      <c r="G17175" s="2">
        <v>0.31608796296296299</v>
      </c>
      <c r="H17175" t="b">
        <v>0</v>
      </c>
    </row>
    <row r="17176" spans="1:8" x14ac:dyDescent="0.25">
      <c r="A17176" s="1">
        <v>45267.319016203706</v>
      </c>
      <c r="B17176">
        <v>2023</v>
      </c>
      <c r="C17176" t="s">
        <v>22219</v>
      </c>
      <c r="D17176">
        <v>7</v>
      </c>
      <c r="E17176" t="s">
        <v>22212</v>
      </c>
      <c r="F17176">
        <v>4</v>
      </c>
      <c r="G17176" s="2">
        <v>0.3190162037037037</v>
      </c>
      <c r="H17176" t="b">
        <v>0</v>
      </c>
    </row>
    <row r="17177" spans="1:8" x14ac:dyDescent="0.25">
      <c r="A17177" s="1">
        <v>45267.322083333333</v>
      </c>
      <c r="B17177">
        <v>2023</v>
      </c>
      <c r="C17177" t="s">
        <v>22219</v>
      </c>
      <c r="D17177">
        <v>7</v>
      </c>
      <c r="E17177" t="s">
        <v>22212</v>
      </c>
      <c r="F17177">
        <v>4</v>
      </c>
      <c r="G17177" s="2">
        <v>0.32208333333333333</v>
      </c>
      <c r="H17177" t="b">
        <v>0</v>
      </c>
    </row>
    <row r="17178" spans="1:8" x14ac:dyDescent="0.25">
      <c r="A17178" s="1">
        <v>45267.325196759259</v>
      </c>
      <c r="B17178">
        <v>2023</v>
      </c>
      <c r="C17178" t="s">
        <v>22219</v>
      </c>
      <c r="D17178">
        <v>7</v>
      </c>
      <c r="E17178" t="s">
        <v>22212</v>
      </c>
      <c r="F17178">
        <v>4</v>
      </c>
      <c r="G17178" s="2">
        <v>0.32519675925925928</v>
      </c>
      <c r="H17178" t="b">
        <v>0</v>
      </c>
    </row>
    <row r="17179" spans="1:8" x14ac:dyDescent="0.25">
      <c r="A17179" s="1">
        <v>45267.432314814818</v>
      </c>
      <c r="B17179">
        <v>2023</v>
      </c>
      <c r="C17179" t="s">
        <v>22219</v>
      </c>
      <c r="D17179">
        <v>7</v>
      </c>
      <c r="E17179" t="s">
        <v>22212</v>
      </c>
      <c r="F17179">
        <v>4</v>
      </c>
      <c r="G17179" s="2">
        <v>0.43231481481481482</v>
      </c>
      <c r="H17179" t="b">
        <v>0</v>
      </c>
    </row>
    <row r="17180" spans="1:8" x14ac:dyDescent="0.25">
      <c r="A17180" s="1">
        <v>45267.435185185182</v>
      </c>
      <c r="B17180">
        <v>2023</v>
      </c>
      <c r="C17180" t="s">
        <v>22219</v>
      </c>
      <c r="D17180">
        <v>7</v>
      </c>
      <c r="E17180" t="s">
        <v>22212</v>
      </c>
      <c r="F17180">
        <v>4</v>
      </c>
      <c r="G17180" s="2">
        <v>0.43518518518518517</v>
      </c>
      <c r="H17180" t="b">
        <v>0</v>
      </c>
    </row>
    <row r="17181" spans="1:8" x14ac:dyDescent="0.25">
      <c r="A17181" s="1">
        <v>45267.437835648147</v>
      </c>
      <c r="B17181">
        <v>2023</v>
      </c>
      <c r="C17181" t="s">
        <v>22219</v>
      </c>
      <c r="D17181">
        <v>7</v>
      </c>
      <c r="E17181" t="s">
        <v>22212</v>
      </c>
      <c r="F17181">
        <v>4</v>
      </c>
      <c r="G17181" s="2">
        <v>0.43783564814814813</v>
      </c>
      <c r="H17181" t="b">
        <v>0</v>
      </c>
    </row>
    <row r="17182" spans="1:8" x14ac:dyDescent="0.25">
      <c r="A17182" s="1">
        <v>45267.440648148149</v>
      </c>
      <c r="B17182">
        <v>2023</v>
      </c>
      <c r="C17182" t="s">
        <v>22219</v>
      </c>
      <c r="D17182">
        <v>7</v>
      </c>
      <c r="E17182" t="s">
        <v>22212</v>
      </c>
      <c r="F17182">
        <v>4</v>
      </c>
      <c r="G17182" s="2">
        <v>0.44064814814814812</v>
      </c>
      <c r="H17182" t="b">
        <v>0</v>
      </c>
    </row>
    <row r="17183" spans="1:8" x14ac:dyDescent="0.25">
      <c r="A17183" s="1">
        <v>45267.443194444444</v>
      </c>
      <c r="B17183">
        <v>2023</v>
      </c>
      <c r="C17183" t="s">
        <v>22219</v>
      </c>
      <c r="D17183">
        <v>7</v>
      </c>
      <c r="E17183" t="s">
        <v>22212</v>
      </c>
      <c r="F17183">
        <v>4</v>
      </c>
      <c r="G17183" s="2">
        <v>0.44319444444444445</v>
      </c>
      <c r="H17183" t="b">
        <v>0</v>
      </c>
    </row>
    <row r="17184" spans="1:8" x14ac:dyDescent="0.25">
      <c r="A17184" s="1">
        <v>45267.443819444445</v>
      </c>
      <c r="B17184">
        <v>2023</v>
      </c>
      <c r="C17184" t="s">
        <v>22219</v>
      </c>
      <c r="D17184">
        <v>7</v>
      </c>
      <c r="E17184" t="s">
        <v>22212</v>
      </c>
      <c r="F17184">
        <v>4</v>
      </c>
      <c r="G17184" s="2">
        <v>0.44381944444444443</v>
      </c>
      <c r="H17184" t="b">
        <v>0</v>
      </c>
    </row>
    <row r="17185" spans="1:8" x14ac:dyDescent="0.25">
      <c r="A17185" s="1">
        <v>45267.446481481478</v>
      </c>
      <c r="B17185">
        <v>2023</v>
      </c>
      <c r="C17185" t="s">
        <v>22219</v>
      </c>
      <c r="D17185">
        <v>7</v>
      </c>
      <c r="E17185" t="s">
        <v>22212</v>
      </c>
      <c r="F17185">
        <v>4</v>
      </c>
      <c r="G17185" s="2">
        <v>0.44648148148148148</v>
      </c>
      <c r="H17185" t="b">
        <v>0</v>
      </c>
    </row>
    <row r="17186" spans="1:8" x14ac:dyDescent="0.25">
      <c r="A17186" s="1">
        <v>45267.448958333334</v>
      </c>
      <c r="B17186">
        <v>2023</v>
      </c>
      <c r="C17186" t="s">
        <v>22219</v>
      </c>
      <c r="D17186">
        <v>7</v>
      </c>
      <c r="E17186" t="s">
        <v>22212</v>
      </c>
      <c r="F17186">
        <v>4</v>
      </c>
      <c r="G17186" s="2">
        <v>0.44895833333333335</v>
      </c>
      <c r="H17186" t="b">
        <v>0</v>
      </c>
    </row>
    <row r="17187" spans="1:8" x14ac:dyDescent="0.25">
      <c r="A17187" s="1">
        <v>45267.451793981483</v>
      </c>
      <c r="B17187">
        <v>2023</v>
      </c>
      <c r="C17187" t="s">
        <v>22219</v>
      </c>
      <c r="D17187">
        <v>7</v>
      </c>
      <c r="E17187" t="s">
        <v>22212</v>
      </c>
      <c r="F17187">
        <v>4</v>
      </c>
      <c r="G17187" s="2">
        <v>0.45179398148148148</v>
      </c>
      <c r="H17187" t="b">
        <v>0</v>
      </c>
    </row>
    <row r="17188" spans="1:8" x14ac:dyDescent="0.25">
      <c r="A17188" s="1">
        <v>45267.454826388886</v>
      </c>
      <c r="B17188">
        <v>2023</v>
      </c>
      <c r="C17188" t="s">
        <v>22219</v>
      </c>
      <c r="D17188">
        <v>7</v>
      </c>
      <c r="E17188" t="s">
        <v>22212</v>
      </c>
      <c r="F17188">
        <v>4</v>
      </c>
      <c r="G17188" s="2">
        <v>0.45482638888888888</v>
      </c>
      <c r="H17188" t="b">
        <v>0</v>
      </c>
    </row>
    <row r="17189" spans="1:8" x14ac:dyDescent="0.25">
      <c r="A17189" s="1">
        <v>45267.507291666669</v>
      </c>
      <c r="B17189">
        <v>2023</v>
      </c>
      <c r="C17189" t="s">
        <v>22219</v>
      </c>
      <c r="D17189">
        <v>7</v>
      </c>
      <c r="E17189" t="s">
        <v>22212</v>
      </c>
      <c r="F17189">
        <v>4</v>
      </c>
      <c r="G17189" s="2">
        <v>0.5072916666666667</v>
      </c>
      <c r="H17189" t="b">
        <v>0</v>
      </c>
    </row>
    <row r="17190" spans="1:8" x14ac:dyDescent="0.25">
      <c r="A17190" s="1">
        <v>45267.51017361111</v>
      </c>
      <c r="B17190">
        <v>2023</v>
      </c>
      <c r="C17190" t="s">
        <v>22219</v>
      </c>
      <c r="D17190">
        <v>7</v>
      </c>
      <c r="E17190" t="s">
        <v>22212</v>
      </c>
      <c r="F17190">
        <v>4</v>
      </c>
      <c r="G17190" s="2">
        <v>0.51017361111111115</v>
      </c>
      <c r="H17190" t="b">
        <v>0</v>
      </c>
    </row>
    <row r="17191" spans="1:8" x14ac:dyDescent="0.25">
      <c r="A17191" s="1">
        <v>45267.512662037036</v>
      </c>
      <c r="B17191">
        <v>2023</v>
      </c>
      <c r="C17191" t="s">
        <v>22219</v>
      </c>
      <c r="D17191">
        <v>7</v>
      </c>
      <c r="E17191" t="s">
        <v>22212</v>
      </c>
      <c r="F17191">
        <v>4</v>
      </c>
      <c r="G17191" s="2">
        <v>0.51266203703703705</v>
      </c>
      <c r="H17191" t="b">
        <v>0</v>
      </c>
    </row>
    <row r="17192" spans="1:8" x14ac:dyDescent="0.25">
      <c r="A17192" s="1">
        <v>45267.515486111108</v>
      </c>
      <c r="B17192">
        <v>2023</v>
      </c>
      <c r="C17192" t="s">
        <v>22219</v>
      </c>
      <c r="D17192">
        <v>7</v>
      </c>
      <c r="E17192" t="s">
        <v>22212</v>
      </c>
      <c r="F17192">
        <v>4</v>
      </c>
      <c r="G17192" s="2">
        <v>0.51548611111111109</v>
      </c>
      <c r="H17192" t="b">
        <v>0</v>
      </c>
    </row>
    <row r="17193" spans="1:8" x14ac:dyDescent="0.25">
      <c r="A17193" s="1">
        <v>45267.515590277777</v>
      </c>
      <c r="B17193">
        <v>2023</v>
      </c>
      <c r="C17193" t="s">
        <v>22219</v>
      </c>
      <c r="D17193">
        <v>7</v>
      </c>
      <c r="E17193" t="s">
        <v>22212</v>
      </c>
      <c r="F17193">
        <v>4</v>
      </c>
      <c r="G17193" s="2">
        <v>0.51559027777777777</v>
      </c>
      <c r="H17193" t="b">
        <v>0</v>
      </c>
    </row>
    <row r="17194" spans="1:8" x14ac:dyDescent="0.25">
      <c r="A17194" s="1">
        <v>45267.518645833334</v>
      </c>
      <c r="B17194">
        <v>2023</v>
      </c>
      <c r="C17194" t="s">
        <v>22219</v>
      </c>
      <c r="D17194">
        <v>7</v>
      </c>
      <c r="E17194" t="s">
        <v>22212</v>
      </c>
      <c r="F17194">
        <v>4</v>
      </c>
      <c r="G17194" s="2">
        <v>0.51864583333333336</v>
      </c>
      <c r="H17194" t="b">
        <v>0</v>
      </c>
    </row>
    <row r="17195" spans="1:8" x14ac:dyDescent="0.25">
      <c r="A17195" s="1">
        <v>45267.521747685183</v>
      </c>
      <c r="B17195">
        <v>2023</v>
      </c>
      <c r="C17195" t="s">
        <v>22219</v>
      </c>
      <c r="D17195">
        <v>7</v>
      </c>
      <c r="E17195" t="s">
        <v>22212</v>
      </c>
      <c r="F17195">
        <v>4</v>
      </c>
      <c r="G17195" s="2">
        <v>0.52174768518518522</v>
      </c>
      <c r="H17195" t="b">
        <v>0</v>
      </c>
    </row>
    <row r="17196" spans="1:8" x14ac:dyDescent="0.25">
      <c r="A17196" s="1">
        <v>45267.522083333337</v>
      </c>
      <c r="B17196">
        <v>2023</v>
      </c>
      <c r="C17196" t="s">
        <v>22219</v>
      </c>
      <c r="D17196">
        <v>7</v>
      </c>
      <c r="E17196" t="s">
        <v>22212</v>
      </c>
      <c r="F17196">
        <v>4</v>
      </c>
      <c r="G17196" s="2">
        <v>0.52208333333333334</v>
      </c>
      <c r="H17196" t="b">
        <v>0</v>
      </c>
    </row>
    <row r="17197" spans="1:8" x14ac:dyDescent="0.25">
      <c r="A17197" s="1">
        <v>45267.524953703702</v>
      </c>
      <c r="B17197">
        <v>2023</v>
      </c>
      <c r="C17197" t="s">
        <v>22219</v>
      </c>
      <c r="D17197">
        <v>7</v>
      </c>
      <c r="E17197" t="s">
        <v>22212</v>
      </c>
      <c r="F17197">
        <v>4</v>
      </c>
      <c r="G17197" s="2">
        <v>0.52495370370370376</v>
      </c>
      <c r="H17197" t="b">
        <v>0</v>
      </c>
    </row>
    <row r="17198" spans="1:8" x14ac:dyDescent="0.25">
      <c r="A17198" s="1">
        <v>45267.525034722225</v>
      </c>
      <c r="B17198">
        <v>2023</v>
      </c>
      <c r="C17198" t="s">
        <v>22219</v>
      </c>
      <c r="D17198">
        <v>7</v>
      </c>
      <c r="E17198" t="s">
        <v>22212</v>
      </c>
      <c r="F17198">
        <v>4</v>
      </c>
      <c r="G17198" s="2">
        <v>0.52503472222222225</v>
      </c>
      <c r="H17198" t="b">
        <v>0</v>
      </c>
    </row>
    <row r="17199" spans="1:8" x14ac:dyDescent="0.25">
      <c r="A17199" s="1">
        <v>45267.527905092589</v>
      </c>
      <c r="B17199">
        <v>2023</v>
      </c>
      <c r="C17199" t="s">
        <v>22219</v>
      </c>
      <c r="D17199">
        <v>7</v>
      </c>
      <c r="E17199" t="s">
        <v>22212</v>
      </c>
      <c r="F17199">
        <v>4</v>
      </c>
      <c r="G17199" s="2">
        <v>0.52790509259259255</v>
      </c>
      <c r="H17199" t="b">
        <v>0</v>
      </c>
    </row>
    <row r="17200" spans="1:8" x14ac:dyDescent="0.25">
      <c r="A17200" s="1">
        <v>45267.530787037038</v>
      </c>
      <c r="B17200">
        <v>2023</v>
      </c>
      <c r="C17200" t="s">
        <v>22219</v>
      </c>
      <c r="D17200">
        <v>7</v>
      </c>
      <c r="E17200" t="s">
        <v>22212</v>
      </c>
      <c r="F17200">
        <v>4</v>
      </c>
      <c r="G17200" s="2">
        <v>0.530787037037037</v>
      </c>
      <c r="H17200" t="b">
        <v>0</v>
      </c>
    </row>
    <row r="17201" spans="1:8" x14ac:dyDescent="0.25">
      <c r="A17201" s="1">
        <v>45267.530949074076</v>
      </c>
      <c r="B17201">
        <v>2023</v>
      </c>
      <c r="C17201" t="s">
        <v>22219</v>
      </c>
      <c r="D17201">
        <v>7</v>
      </c>
      <c r="E17201" t="s">
        <v>22212</v>
      </c>
      <c r="F17201">
        <v>4</v>
      </c>
      <c r="G17201" s="2">
        <v>0.5309490740740741</v>
      </c>
      <c r="H17201" t="b">
        <v>0</v>
      </c>
    </row>
    <row r="17202" spans="1:8" x14ac:dyDescent="0.25">
      <c r="A17202" s="1">
        <v>45267.5309837963</v>
      </c>
      <c r="B17202">
        <v>2023</v>
      </c>
      <c r="C17202" t="s">
        <v>22219</v>
      </c>
      <c r="D17202">
        <v>7</v>
      </c>
      <c r="E17202" t="s">
        <v>22212</v>
      </c>
      <c r="F17202">
        <v>4</v>
      </c>
      <c r="G17202" s="2">
        <v>0.53098379629629633</v>
      </c>
      <c r="H17202" t="b">
        <v>0</v>
      </c>
    </row>
    <row r="17203" spans="1:8" x14ac:dyDescent="0.25">
      <c r="A17203" s="1">
        <v>45267.533854166664</v>
      </c>
      <c r="B17203">
        <v>2023</v>
      </c>
      <c r="C17203" t="s">
        <v>22219</v>
      </c>
      <c r="D17203">
        <v>7</v>
      </c>
      <c r="E17203" t="s">
        <v>22212</v>
      </c>
      <c r="F17203">
        <v>4</v>
      </c>
      <c r="G17203" s="2">
        <v>0.53385416666666663</v>
      </c>
      <c r="H17203" t="b">
        <v>0</v>
      </c>
    </row>
    <row r="17204" spans="1:8" x14ac:dyDescent="0.25">
      <c r="A17204" s="1">
        <v>45267.539421296293</v>
      </c>
      <c r="B17204">
        <v>2023</v>
      </c>
      <c r="C17204" t="s">
        <v>22219</v>
      </c>
      <c r="D17204">
        <v>7</v>
      </c>
      <c r="E17204" t="s">
        <v>22212</v>
      </c>
      <c r="F17204">
        <v>4</v>
      </c>
      <c r="G17204" s="2">
        <v>0.53942129629629632</v>
      </c>
      <c r="H17204" t="b">
        <v>0</v>
      </c>
    </row>
    <row r="17205" spans="1:8" x14ac:dyDescent="0.25">
      <c r="A17205" s="1">
        <v>45267.542083333334</v>
      </c>
      <c r="B17205">
        <v>2023</v>
      </c>
      <c r="C17205" t="s">
        <v>22219</v>
      </c>
      <c r="D17205">
        <v>7</v>
      </c>
      <c r="E17205" t="s">
        <v>22212</v>
      </c>
      <c r="F17205">
        <v>4</v>
      </c>
      <c r="G17205" s="2">
        <v>0.54208333333333336</v>
      </c>
      <c r="H17205" t="b">
        <v>0</v>
      </c>
    </row>
    <row r="17206" spans="1:8" x14ac:dyDescent="0.25">
      <c r="A17206" s="1">
        <v>45267.544953703706</v>
      </c>
      <c r="B17206">
        <v>2023</v>
      </c>
      <c r="C17206" t="s">
        <v>22219</v>
      </c>
      <c r="D17206">
        <v>7</v>
      </c>
      <c r="E17206" t="s">
        <v>22212</v>
      </c>
      <c r="F17206">
        <v>4</v>
      </c>
      <c r="G17206" s="2">
        <v>0.54495370370370366</v>
      </c>
      <c r="H17206" t="b">
        <v>0</v>
      </c>
    </row>
    <row r="17207" spans="1:8" x14ac:dyDescent="0.25">
      <c r="A17207" s="1">
        <v>45267.556354166663</v>
      </c>
      <c r="B17207">
        <v>2023</v>
      </c>
      <c r="C17207" t="s">
        <v>22219</v>
      </c>
      <c r="D17207">
        <v>7</v>
      </c>
      <c r="E17207" t="s">
        <v>22212</v>
      </c>
      <c r="F17207">
        <v>4</v>
      </c>
      <c r="G17207" s="2">
        <v>0.55635416666666671</v>
      </c>
      <c r="H17207" t="b">
        <v>0</v>
      </c>
    </row>
    <row r="17208" spans="1:8" x14ac:dyDescent="0.25">
      <c r="A17208" s="1">
        <v>45267.55840277778</v>
      </c>
      <c r="B17208">
        <v>2023</v>
      </c>
      <c r="C17208" t="s">
        <v>22219</v>
      </c>
      <c r="D17208">
        <v>7</v>
      </c>
      <c r="E17208" t="s">
        <v>22212</v>
      </c>
      <c r="F17208">
        <v>4</v>
      </c>
      <c r="G17208" s="2">
        <v>0.5584027777777778</v>
      </c>
      <c r="H17208" t="b">
        <v>0</v>
      </c>
    </row>
    <row r="17209" spans="1:8" x14ac:dyDescent="0.25">
      <c r="A17209" s="1">
        <v>45267.56077546296</v>
      </c>
      <c r="B17209">
        <v>2023</v>
      </c>
      <c r="C17209" t="s">
        <v>22219</v>
      </c>
      <c r="D17209">
        <v>7</v>
      </c>
      <c r="E17209" t="s">
        <v>22212</v>
      </c>
      <c r="F17209">
        <v>4</v>
      </c>
      <c r="G17209" s="2">
        <v>0.56077546296296299</v>
      </c>
      <c r="H17209" t="b">
        <v>0</v>
      </c>
    </row>
    <row r="17210" spans="1:8" x14ac:dyDescent="0.25">
      <c r="A17210" s="1">
        <v>45267.562696759262</v>
      </c>
      <c r="B17210">
        <v>2023</v>
      </c>
      <c r="C17210" t="s">
        <v>22219</v>
      </c>
      <c r="D17210">
        <v>7</v>
      </c>
      <c r="E17210" t="s">
        <v>22212</v>
      </c>
      <c r="F17210">
        <v>4</v>
      </c>
      <c r="G17210" s="2">
        <v>0.56269675925925922</v>
      </c>
      <c r="H17210" t="b">
        <v>0</v>
      </c>
    </row>
    <row r="17211" spans="1:8" x14ac:dyDescent="0.25">
      <c r="A17211" s="1">
        <v>45267.56486111111</v>
      </c>
      <c r="B17211">
        <v>2023</v>
      </c>
      <c r="C17211" t="s">
        <v>22219</v>
      </c>
      <c r="D17211">
        <v>7</v>
      </c>
      <c r="E17211" t="s">
        <v>22212</v>
      </c>
      <c r="F17211">
        <v>4</v>
      </c>
      <c r="G17211" s="2">
        <v>0.56486111111111115</v>
      </c>
      <c r="H17211" t="b">
        <v>0</v>
      </c>
    </row>
    <row r="17212" spans="1:8" x14ac:dyDescent="0.25">
      <c r="A17212" s="1">
        <v>45267.566087962965</v>
      </c>
      <c r="B17212">
        <v>2023</v>
      </c>
      <c r="C17212" t="s">
        <v>22219</v>
      </c>
      <c r="D17212">
        <v>7</v>
      </c>
      <c r="E17212" t="s">
        <v>22212</v>
      </c>
      <c r="F17212">
        <v>4</v>
      </c>
      <c r="G17212" s="2">
        <v>0.56608796296296293</v>
      </c>
      <c r="H17212" t="b">
        <v>0</v>
      </c>
    </row>
    <row r="17213" spans="1:8" x14ac:dyDescent="0.25">
      <c r="A17213" s="1">
        <v>45267.568773148145</v>
      </c>
      <c r="B17213">
        <v>2023</v>
      </c>
      <c r="C17213" t="s">
        <v>22219</v>
      </c>
      <c r="D17213">
        <v>7</v>
      </c>
      <c r="E17213" t="s">
        <v>22212</v>
      </c>
      <c r="F17213">
        <v>4</v>
      </c>
      <c r="G17213" s="2">
        <v>0.56877314814814817</v>
      </c>
      <c r="H17213" t="b">
        <v>0</v>
      </c>
    </row>
    <row r="17214" spans="1:8" x14ac:dyDescent="0.25">
      <c r="A17214" s="1">
        <v>45267.571631944447</v>
      </c>
      <c r="B17214">
        <v>2023</v>
      </c>
      <c r="C17214" t="s">
        <v>22219</v>
      </c>
      <c r="D17214">
        <v>7</v>
      </c>
      <c r="E17214" t="s">
        <v>22212</v>
      </c>
      <c r="F17214">
        <v>4</v>
      </c>
      <c r="G17214" s="2">
        <v>0.57163194444444443</v>
      </c>
      <c r="H17214" t="b">
        <v>0</v>
      </c>
    </row>
    <row r="17215" spans="1:8" x14ac:dyDescent="0.25">
      <c r="A17215" s="1">
        <v>45267.574236111112</v>
      </c>
      <c r="B17215">
        <v>2023</v>
      </c>
      <c r="C17215" t="s">
        <v>22219</v>
      </c>
      <c r="D17215">
        <v>7</v>
      </c>
      <c r="E17215" t="s">
        <v>22212</v>
      </c>
      <c r="F17215">
        <v>4</v>
      </c>
      <c r="G17215" s="2">
        <v>0.57423611111111106</v>
      </c>
      <c r="H17215" t="b">
        <v>0</v>
      </c>
    </row>
    <row r="17216" spans="1:8" x14ac:dyDescent="0.25">
      <c r="A17216" s="1">
        <v>45267.576585648145</v>
      </c>
      <c r="B17216">
        <v>2023</v>
      </c>
      <c r="C17216" t="s">
        <v>22219</v>
      </c>
      <c r="D17216">
        <v>7</v>
      </c>
      <c r="E17216" t="s">
        <v>22212</v>
      </c>
      <c r="F17216">
        <v>4</v>
      </c>
      <c r="G17216" s="2">
        <v>0.57658564814814817</v>
      </c>
      <c r="H17216" t="b">
        <v>0</v>
      </c>
    </row>
    <row r="17217" spans="1:8" x14ac:dyDescent="0.25">
      <c r="A17217" s="1">
        <v>45267.579467592594</v>
      </c>
      <c r="B17217">
        <v>2023</v>
      </c>
      <c r="C17217" t="s">
        <v>22219</v>
      </c>
      <c r="D17217">
        <v>7</v>
      </c>
      <c r="E17217" t="s">
        <v>22212</v>
      </c>
      <c r="F17217">
        <v>4</v>
      </c>
      <c r="G17217" s="2">
        <v>0.57946759259259262</v>
      </c>
      <c r="H17217" t="b">
        <v>0</v>
      </c>
    </row>
    <row r="17218" spans="1:8" x14ac:dyDescent="0.25">
      <c r="A17218" s="1">
        <v>45267.581701388888</v>
      </c>
      <c r="B17218">
        <v>2023</v>
      </c>
      <c r="C17218" t="s">
        <v>22219</v>
      </c>
      <c r="D17218">
        <v>7</v>
      </c>
      <c r="E17218" t="s">
        <v>22212</v>
      </c>
      <c r="F17218">
        <v>4</v>
      </c>
      <c r="G17218" s="2">
        <v>0.58170138888888889</v>
      </c>
      <c r="H17218" t="b">
        <v>0</v>
      </c>
    </row>
    <row r="17219" spans="1:8" x14ac:dyDescent="0.25">
      <c r="A17219" s="1">
        <v>45267.583749999998</v>
      </c>
      <c r="B17219">
        <v>2023</v>
      </c>
      <c r="C17219" t="s">
        <v>22219</v>
      </c>
      <c r="D17219">
        <v>7</v>
      </c>
      <c r="E17219" t="s">
        <v>22212</v>
      </c>
      <c r="F17219">
        <v>4</v>
      </c>
      <c r="G17219" s="2">
        <v>0.58374999999999999</v>
      </c>
      <c r="H17219" t="b">
        <v>0</v>
      </c>
    </row>
    <row r="17220" spans="1:8" x14ac:dyDescent="0.25">
      <c r="A17220" s="1">
        <v>45267.586261574077</v>
      </c>
      <c r="B17220">
        <v>2023</v>
      </c>
      <c r="C17220" t="s">
        <v>22219</v>
      </c>
      <c r="D17220">
        <v>7</v>
      </c>
      <c r="E17220" t="s">
        <v>22212</v>
      </c>
      <c r="F17220">
        <v>4</v>
      </c>
      <c r="G17220" s="2">
        <v>0.58626157407407409</v>
      </c>
      <c r="H17220" t="b">
        <v>0</v>
      </c>
    </row>
    <row r="17221" spans="1:8" x14ac:dyDescent="0.25">
      <c r="A17221" s="1">
        <v>45267.588831018518</v>
      </c>
      <c r="B17221">
        <v>2023</v>
      </c>
      <c r="C17221" t="s">
        <v>22219</v>
      </c>
      <c r="D17221">
        <v>7</v>
      </c>
      <c r="E17221" t="s">
        <v>22212</v>
      </c>
      <c r="F17221">
        <v>4</v>
      </c>
      <c r="G17221" s="2">
        <v>0.58883101851851849</v>
      </c>
      <c r="H17221" t="b">
        <v>0</v>
      </c>
    </row>
    <row r="17222" spans="1:8" x14ac:dyDescent="0.25">
      <c r="A17222" s="1">
        <v>45267.591238425928</v>
      </c>
      <c r="B17222">
        <v>2023</v>
      </c>
      <c r="C17222" t="s">
        <v>22219</v>
      </c>
      <c r="D17222">
        <v>7</v>
      </c>
      <c r="E17222" t="s">
        <v>22212</v>
      </c>
      <c r="F17222">
        <v>4</v>
      </c>
      <c r="G17222" s="2">
        <v>0.5912384259259259</v>
      </c>
      <c r="H17222" t="b">
        <v>0</v>
      </c>
    </row>
    <row r="17223" spans="1:8" x14ac:dyDescent="0.25">
      <c r="A17223" s="1">
        <v>45267.595312500001</v>
      </c>
      <c r="B17223">
        <v>2023</v>
      </c>
      <c r="C17223" t="s">
        <v>22219</v>
      </c>
      <c r="D17223">
        <v>7</v>
      </c>
      <c r="E17223" t="s">
        <v>22212</v>
      </c>
      <c r="F17223">
        <v>4</v>
      </c>
      <c r="G17223" s="2">
        <v>0.59531250000000002</v>
      </c>
      <c r="H17223" t="b">
        <v>0</v>
      </c>
    </row>
    <row r="17224" spans="1:8" x14ac:dyDescent="0.25">
      <c r="A17224" s="1">
        <v>45267.598055555558</v>
      </c>
      <c r="B17224">
        <v>2023</v>
      </c>
      <c r="C17224" t="s">
        <v>22219</v>
      </c>
      <c r="D17224">
        <v>7</v>
      </c>
      <c r="E17224" t="s">
        <v>22212</v>
      </c>
      <c r="F17224">
        <v>4</v>
      </c>
      <c r="G17224" s="2">
        <v>0.59805555555555556</v>
      </c>
      <c r="H17224" t="b">
        <v>0</v>
      </c>
    </row>
    <row r="17225" spans="1:8" x14ac:dyDescent="0.25">
      <c r="A17225" s="1">
        <v>45267.601875</v>
      </c>
      <c r="B17225">
        <v>2023</v>
      </c>
      <c r="C17225" t="s">
        <v>22219</v>
      </c>
      <c r="D17225">
        <v>7</v>
      </c>
      <c r="E17225" t="s">
        <v>22212</v>
      </c>
      <c r="F17225">
        <v>4</v>
      </c>
      <c r="G17225" s="2">
        <v>0.60187500000000005</v>
      </c>
      <c r="H17225" t="b">
        <v>0</v>
      </c>
    </row>
    <row r="17226" spans="1:8" x14ac:dyDescent="0.25">
      <c r="A17226" s="1">
        <v>45267.60460648148</v>
      </c>
      <c r="B17226">
        <v>2023</v>
      </c>
      <c r="C17226" t="s">
        <v>22219</v>
      </c>
      <c r="D17226">
        <v>7</v>
      </c>
      <c r="E17226" t="s">
        <v>22212</v>
      </c>
      <c r="F17226">
        <v>4</v>
      </c>
      <c r="G17226" s="2">
        <v>0.60460648148148144</v>
      </c>
      <c r="H17226" t="b">
        <v>0</v>
      </c>
    </row>
    <row r="17227" spans="1:8" x14ac:dyDescent="0.25">
      <c r="A17227" s="1">
        <v>45267.606944444444</v>
      </c>
      <c r="B17227">
        <v>2023</v>
      </c>
      <c r="C17227" t="s">
        <v>22219</v>
      </c>
      <c r="D17227">
        <v>7</v>
      </c>
      <c r="E17227" t="s">
        <v>22212</v>
      </c>
      <c r="F17227">
        <v>4</v>
      </c>
      <c r="G17227" s="2">
        <v>0.6069444444444444</v>
      </c>
      <c r="H17227" t="b">
        <v>0</v>
      </c>
    </row>
    <row r="17228" spans="1:8" x14ac:dyDescent="0.25">
      <c r="A17228" s="1">
        <v>45267.609756944446</v>
      </c>
      <c r="B17228">
        <v>2023</v>
      </c>
      <c r="C17228" t="s">
        <v>22219</v>
      </c>
      <c r="D17228">
        <v>7</v>
      </c>
      <c r="E17228" t="s">
        <v>22212</v>
      </c>
      <c r="F17228">
        <v>4</v>
      </c>
      <c r="G17228" s="2">
        <v>0.60975694444444439</v>
      </c>
      <c r="H17228" t="b">
        <v>0</v>
      </c>
    </row>
    <row r="17229" spans="1:8" x14ac:dyDescent="0.25">
      <c r="A17229" s="1">
        <v>45267.611979166664</v>
      </c>
      <c r="B17229">
        <v>2023</v>
      </c>
      <c r="C17229" t="s">
        <v>22219</v>
      </c>
      <c r="D17229">
        <v>7</v>
      </c>
      <c r="E17229" t="s">
        <v>22212</v>
      </c>
      <c r="F17229">
        <v>4</v>
      </c>
      <c r="G17229" s="2">
        <v>0.61197916666666663</v>
      </c>
      <c r="H17229" t="b">
        <v>0</v>
      </c>
    </row>
    <row r="17230" spans="1:8" x14ac:dyDescent="0.25">
      <c r="A17230" s="1">
        <v>45267.614548611113</v>
      </c>
      <c r="B17230">
        <v>2023</v>
      </c>
      <c r="C17230" t="s">
        <v>22219</v>
      </c>
      <c r="D17230">
        <v>7</v>
      </c>
      <c r="E17230" t="s">
        <v>22212</v>
      </c>
      <c r="F17230">
        <v>4</v>
      </c>
      <c r="G17230" s="2">
        <v>0.61454861111111114</v>
      </c>
      <c r="H17230" t="b">
        <v>0</v>
      </c>
    </row>
    <row r="17231" spans="1:8" x14ac:dyDescent="0.25">
      <c r="A17231" s="1">
        <v>45267.617442129631</v>
      </c>
      <c r="B17231">
        <v>2023</v>
      </c>
      <c r="C17231" t="s">
        <v>22219</v>
      </c>
      <c r="D17231">
        <v>7</v>
      </c>
      <c r="E17231" t="s">
        <v>22212</v>
      </c>
      <c r="F17231">
        <v>4</v>
      </c>
      <c r="G17231" s="2">
        <v>0.61744212962962963</v>
      </c>
      <c r="H17231" t="b">
        <v>0</v>
      </c>
    </row>
    <row r="17232" spans="1:8" x14ac:dyDescent="0.25">
      <c r="A17232" s="1">
        <v>45267.620115740741</v>
      </c>
      <c r="B17232">
        <v>2023</v>
      </c>
      <c r="C17232" t="s">
        <v>22219</v>
      </c>
      <c r="D17232">
        <v>7</v>
      </c>
      <c r="E17232" t="s">
        <v>22212</v>
      </c>
      <c r="F17232">
        <v>4</v>
      </c>
      <c r="G17232" s="2">
        <v>0.62011574074074072</v>
      </c>
      <c r="H17232" t="b">
        <v>0</v>
      </c>
    </row>
    <row r="17233" spans="1:8" x14ac:dyDescent="0.25">
      <c r="A17233" s="1">
        <v>45267.622615740744</v>
      </c>
      <c r="B17233">
        <v>2023</v>
      </c>
      <c r="C17233" t="s">
        <v>22219</v>
      </c>
      <c r="D17233">
        <v>7</v>
      </c>
      <c r="E17233" t="s">
        <v>22212</v>
      </c>
      <c r="F17233">
        <v>4</v>
      </c>
      <c r="G17233" s="2">
        <v>0.62261574074074078</v>
      </c>
      <c r="H17233" t="b">
        <v>0</v>
      </c>
    </row>
    <row r="17234" spans="1:8" x14ac:dyDescent="0.25">
      <c r="A17234" s="1">
        <v>45267.624849537038</v>
      </c>
      <c r="B17234">
        <v>2023</v>
      </c>
      <c r="C17234" t="s">
        <v>22219</v>
      </c>
      <c r="D17234">
        <v>7</v>
      </c>
      <c r="E17234" t="s">
        <v>22212</v>
      </c>
      <c r="F17234">
        <v>4</v>
      </c>
      <c r="G17234" s="2">
        <v>0.62484953703703705</v>
      </c>
      <c r="H17234" t="b">
        <v>0</v>
      </c>
    </row>
    <row r="17235" spans="1:8" x14ac:dyDescent="0.25">
      <c r="A17235" s="1">
        <v>45267.628206018519</v>
      </c>
      <c r="B17235">
        <v>2023</v>
      </c>
      <c r="C17235" t="s">
        <v>22219</v>
      </c>
      <c r="D17235">
        <v>7</v>
      </c>
      <c r="E17235" t="s">
        <v>22212</v>
      </c>
      <c r="F17235">
        <v>4</v>
      </c>
      <c r="G17235" s="2">
        <v>0.62820601851851854</v>
      </c>
      <c r="H17235" t="b">
        <v>0</v>
      </c>
    </row>
    <row r="17236" spans="1:8" x14ac:dyDescent="0.25">
      <c r="A17236" s="1">
        <v>45267.63113425926</v>
      </c>
      <c r="B17236">
        <v>2023</v>
      </c>
      <c r="C17236" t="s">
        <v>22219</v>
      </c>
      <c r="D17236">
        <v>7</v>
      </c>
      <c r="E17236" t="s">
        <v>22212</v>
      </c>
      <c r="F17236">
        <v>4</v>
      </c>
      <c r="G17236" s="2">
        <v>0.63113425925925926</v>
      </c>
      <c r="H17236" t="b">
        <v>0</v>
      </c>
    </row>
    <row r="17237" spans="1:8" x14ac:dyDescent="0.25">
      <c r="A17237" s="1">
        <v>45267.633368055554</v>
      </c>
      <c r="B17237">
        <v>2023</v>
      </c>
      <c r="C17237" t="s">
        <v>22219</v>
      </c>
      <c r="D17237">
        <v>7</v>
      </c>
      <c r="E17237" t="s">
        <v>22212</v>
      </c>
      <c r="F17237">
        <v>4</v>
      </c>
      <c r="G17237" s="2">
        <v>0.63336805555555553</v>
      </c>
      <c r="H17237" t="b">
        <v>0</v>
      </c>
    </row>
    <row r="17238" spans="1:8" x14ac:dyDescent="0.25">
      <c r="A17238" s="1">
        <v>45267.636145833334</v>
      </c>
      <c r="B17238">
        <v>2023</v>
      </c>
      <c r="C17238" t="s">
        <v>22219</v>
      </c>
      <c r="D17238">
        <v>7</v>
      </c>
      <c r="E17238" t="s">
        <v>22212</v>
      </c>
      <c r="F17238">
        <v>4</v>
      </c>
      <c r="G17238" s="2">
        <v>0.6361458333333333</v>
      </c>
      <c r="H17238" t="b">
        <v>0</v>
      </c>
    </row>
    <row r="17239" spans="1:8" x14ac:dyDescent="0.25">
      <c r="A17239" s="1">
        <v>45267.637060185189</v>
      </c>
      <c r="B17239">
        <v>2023</v>
      </c>
      <c r="C17239" t="s">
        <v>22219</v>
      </c>
      <c r="D17239">
        <v>7</v>
      </c>
      <c r="E17239" t="s">
        <v>22212</v>
      </c>
      <c r="F17239">
        <v>4</v>
      </c>
      <c r="G17239" s="2">
        <v>0.63706018518518515</v>
      </c>
      <c r="H17239" t="b">
        <v>0</v>
      </c>
    </row>
    <row r="17240" spans="1:8" x14ac:dyDescent="0.25">
      <c r="A17240" s="1">
        <v>45267.639722222222</v>
      </c>
      <c r="B17240">
        <v>2023</v>
      </c>
      <c r="C17240" t="s">
        <v>22219</v>
      </c>
      <c r="D17240">
        <v>7</v>
      </c>
      <c r="E17240" t="s">
        <v>22212</v>
      </c>
      <c r="F17240">
        <v>4</v>
      </c>
      <c r="G17240" s="2">
        <v>0.63972222222222219</v>
      </c>
      <c r="H17240" t="b">
        <v>0</v>
      </c>
    </row>
    <row r="17241" spans="1:8" x14ac:dyDescent="0.25">
      <c r="A17241" s="1">
        <v>45267.642418981479</v>
      </c>
      <c r="B17241">
        <v>2023</v>
      </c>
      <c r="C17241" t="s">
        <v>22219</v>
      </c>
      <c r="D17241">
        <v>7</v>
      </c>
      <c r="E17241" t="s">
        <v>22212</v>
      </c>
      <c r="F17241">
        <v>4</v>
      </c>
      <c r="G17241" s="2">
        <v>0.64241898148148147</v>
      </c>
      <c r="H17241" t="b">
        <v>0</v>
      </c>
    </row>
    <row r="17242" spans="1:8" x14ac:dyDescent="0.25">
      <c r="A17242" s="1">
        <v>45267.645092592589</v>
      </c>
      <c r="B17242">
        <v>2023</v>
      </c>
      <c r="C17242" t="s">
        <v>22219</v>
      </c>
      <c r="D17242">
        <v>7</v>
      </c>
      <c r="E17242" t="s">
        <v>22212</v>
      </c>
      <c r="F17242">
        <v>4</v>
      </c>
      <c r="G17242" s="2">
        <v>0.64509259259259255</v>
      </c>
      <c r="H17242" t="b">
        <v>0</v>
      </c>
    </row>
    <row r="17243" spans="1:8" x14ac:dyDescent="0.25">
      <c r="A17243" s="1">
        <v>45267.645775462966</v>
      </c>
      <c r="B17243">
        <v>2023</v>
      </c>
      <c r="C17243" t="s">
        <v>22219</v>
      </c>
      <c r="D17243">
        <v>7</v>
      </c>
      <c r="E17243" t="s">
        <v>22212</v>
      </c>
      <c r="F17243">
        <v>4</v>
      </c>
      <c r="G17243" s="2">
        <v>0.64577546296296295</v>
      </c>
      <c r="H17243" t="b">
        <v>0</v>
      </c>
    </row>
    <row r="17244" spans="1:8" x14ac:dyDescent="0.25">
      <c r="A17244" s="1">
        <v>45267.647835648146</v>
      </c>
      <c r="B17244">
        <v>2023</v>
      </c>
      <c r="C17244" t="s">
        <v>22219</v>
      </c>
      <c r="D17244">
        <v>7</v>
      </c>
      <c r="E17244" t="s">
        <v>22212</v>
      </c>
      <c r="F17244">
        <v>4</v>
      </c>
      <c r="G17244" s="2">
        <v>0.6478356481481482</v>
      </c>
      <c r="H17244" t="b">
        <v>0</v>
      </c>
    </row>
    <row r="17245" spans="1:8" x14ac:dyDescent="0.25">
      <c r="A17245" s="1">
        <v>45267.650208333333</v>
      </c>
      <c r="B17245">
        <v>2023</v>
      </c>
      <c r="C17245" t="s">
        <v>22219</v>
      </c>
      <c r="D17245">
        <v>7</v>
      </c>
      <c r="E17245" t="s">
        <v>22212</v>
      </c>
      <c r="F17245">
        <v>4</v>
      </c>
      <c r="G17245" s="2">
        <v>0.65020833333333339</v>
      </c>
      <c r="H17245" t="b">
        <v>0</v>
      </c>
    </row>
    <row r="17246" spans="1:8" x14ac:dyDescent="0.25">
      <c r="A17246" s="1">
        <v>45267.65421296296</v>
      </c>
      <c r="B17246">
        <v>2023</v>
      </c>
      <c r="C17246" t="s">
        <v>22219</v>
      </c>
      <c r="D17246">
        <v>7</v>
      </c>
      <c r="E17246" t="s">
        <v>22212</v>
      </c>
      <c r="F17246">
        <v>4</v>
      </c>
      <c r="G17246" s="2">
        <v>0.65421296296296294</v>
      </c>
      <c r="H17246" t="b">
        <v>0</v>
      </c>
    </row>
    <row r="17247" spans="1:8" x14ac:dyDescent="0.25">
      <c r="A17247" s="1">
        <v>45267.656388888892</v>
      </c>
      <c r="B17247">
        <v>2023</v>
      </c>
      <c r="C17247" t="s">
        <v>22219</v>
      </c>
      <c r="D17247">
        <v>7</v>
      </c>
      <c r="E17247" t="s">
        <v>22212</v>
      </c>
      <c r="F17247">
        <v>4</v>
      </c>
      <c r="G17247" s="2">
        <v>0.65638888888888891</v>
      </c>
      <c r="H17247" t="b">
        <v>0</v>
      </c>
    </row>
    <row r="17248" spans="1:8" x14ac:dyDescent="0.25">
      <c r="A17248" s="1">
        <v>45267.656689814816</v>
      </c>
      <c r="B17248">
        <v>2023</v>
      </c>
      <c r="C17248" t="s">
        <v>22219</v>
      </c>
      <c r="D17248">
        <v>7</v>
      </c>
      <c r="E17248" t="s">
        <v>22212</v>
      </c>
      <c r="F17248">
        <v>4</v>
      </c>
      <c r="G17248" s="2">
        <v>0.65668981481481481</v>
      </c>
      <c r="H17248" t="b">
        <v>0</v>
      </c>
    </row>
    <row r="17249" spans="1:8" x14ac:dyDescent="0.25">
      <c r="A17249" s="1">
        <v>45267.659351851849</v>
      </c>
      <c r="B17249">
        <v>2023</v>
      </c>
      <c r="C17249" t="s">
        <v>22219</v>
      </c>
      <c r="D17249">
        <v>7</v>
      </c>
      <c r="E17249" t="s">
        <v>22212</v>
      </c>
      <c r="F17249">
        <v>4</v>
      </c>
      <c r="G17249" s="2">
        <v>0.65935185185185186</v>
      </c>
      <c r="H17249" t="b">
        <v>0</v>
      </c>
    </row>
    <row r="17250" spans="1:8" x14ac:dyDescent="0.25">
      <c r="A17250" s="1">
        <v>45267.662743055553</v>
      </c>
      <c r="B17250">
        <v>2023</v>
      </c>
      <c r="C17250" t="s">
        <v>22219</v>
      </c>
      <c r="D17250">
        <v>7</v>
      </c>
      <c r="E17250" t="s">
        <v>22212</v>
      </c>
      <c r="F17250">
        <v>4</v>
      </c>
      <c r="G17250" s="2">
        <v>0.66274305555555557</v>
      </c>
      <c r="H17250" t="b">
        <v>0</v>
      </c>
    </row>
    <row r="17251" spans="1:8" x14ac:dyDescent="0.25">
      <c r="A17251" s="1">
        <v>45267.665937500002</v>
      </c>
      <c r="B17251">
        <v>2023</v>
      </c>
      <c r="C17251" t="s">
        <v>22219</v>
      </c>
      <c r="D17251">
        <v>7</v>
      </c>
      <c r="E17251" t="s">
        <v>22212</v>
      </c>
      <c r="F17251">
        <v>4</v>
      </c>
      <c r="G17251" s="2">
        <v>0.66593749999999996</v>
      </c>
      <c r="H17251" t="b">
        <v>0</v>
      </c>
    </row>
    <row r="17252" spans="1:8" x14ac:dyDescent="0.25">
      <c r="A17252" s="1">
        <v>45267.668414351851</v>
      </c>
      <c r="B17252">
        <v>2023</v>
      </c>
      <c r="C17252" t="s">
        <v>22219</v>
      </c>
      <c r="D17252">
        <v>7</v>
      </c>
      <c r="E17252" t="s">
        <v>22212</v>
      </c>
      <c r="F17252">
        <v>4</v>
      </c>
      <c r="G17252" s="2">
        <v>0.66841435185185183</v>
      </c>
      <c r="H17252" t="b">
        <v>0</v>
      </c>
    </row>
    <row r="17253" spans="1:8" x14ac:dyDescent="0.25">
      <c r="A17253" s="1">
        <v>45267.671249999999</v>
      </c>
      <c r="B17253">
        <v>2023</v>
      </c>
      <c r="C17253" t="s">
        <v>22219</v>
      </c>
      <c r="D17253">
        <v>7</v>
      </c>
      <c r="E17253" t="s">
        <v>22212</v>
      </c>
      <c r="F17253">
        <v>4</v>
      </c>
      <c r="G17253" s="2">
        <v>0.67125000000000001</v>
      </c>
      <c r="H17253" t="b">
        <v>0</v>
      </c>
    </row>
    <row r="17254" spans="1:8" x14ac:dyDescent="0.25">
      <c r="A17254" s="1">
        <v>45267.67465277778</v>
      </c>
      <c r="B17254">
        <v>2023</v>
      </c>
      <c r="C17254" t="s">
        <v>22219</v>
      </c>
      <c r="D17254">
        <v>7</v>
      </c>
      <c r="E17254" t="s">
        <v>22212</v>
      </c>
      <c r="F17254">
        <v>4</v>
      </c>
      <c r="G17254" s="2">
        <v>0.67465277777777777</v>
      </c>
      <c r="H17254" t="b">
        <v>0</v>
      </c>
    </row>
    <row r="17255" spans="1:8" x14ac:dyDescent="0.25">
      <c r="A17255" s="1">
        <v>45267.676620370374</v>
      </c>
      <c r="B17255">
        <v>2023</v>
      </c>
      <c r="C17255" t="s">
        <v>22219</v>
      </c>
      <c r="D17255">
        <v>7</v>
      </c>
      <c r="E17255" t="s">
        <v>22212</v>
      </c>
      <c r="F17255">
        <v>4</v>
      </c>
      <c r="G17255" s="2">
        <v>0.67662037037037037</v>
      </c>
      <c r="H17255" t="b">
        <v>0</v>
      </c>
    </row>
    <row r="17256" spans="1:8" x14ac:dyDescent="0.25">
      <c r="A17256" s="1">
        <v>45267.679548611108</v>
      </c>
      <c r="B17256">
        <v>2023</v>
      </c>
      <c r="C17256" t="s">
        <v>22219</v>
      </c>
      <c r="D17256">
        <v>7</v>
      </c>
      <c r="E17256" t="s">
        <v>22212</v>
      </c>
      <c r="F17256">
        <v>4</v>
      </c>
      <c r="G17256" s="2">
        <v>0.67954861111111109</v>
      </c>
      <c r="H17256" t="b">
        <v>0</v>
      </c>
    </row>
    <row r="17257" spans="1:8" x14ac:dyDescent="0.25">
      <c r="A17257" s="1">
        <v>45267.682256944441</v>
      </c>
      <c r="B17257">
        <v>2023</v>
      </c>
      <c r="C17257" t="s">
        <v>22219</v>
      </c>
      <c r="D17257">
        <v>7</v>
      </c>
      <c r="E17257" t="s">
        <v>22212</v>
      </c>
      <c r="F17257">
        <v>4</v>
      </c>
      <c r="G17257" s="2">
        <v>0.6822569444444444</v>
      </c>
      <c r="H17257" t="b">
        <v>0</v>
      </c>
    </row>
    <row r="17258" spans="1:8" x14ac:dyDescent="0.25">
      <c r="A17258" s="1">
        <v>45267.686053240737</v>
      </c>
      <c r="B17258">
        <v>2023</v>
      </c>
      <c r="C17258" t="s">
        <v>22219</v>
      </c>
      <c r="D17258">
        <v>7</v>
      </c>
      <c r="E17258" t="s">
        <v>22212</v>
      </c>
      <c r="F17258">
        <v>4</v>
      </c>
      <c r="G17258" s="2">
        <v>0.6860532407407407</v>
      </c>
      <c r="H17258" t="b">
        <v>0</v>
      </c>
    </row>
    <row r="17259" spans="1:8" x14ac:dyDescent="0.25">
      <c r="A17259" s="1">
        <v>45267.688842592594</v>
      </c>
      <c r="B17259">
        <v>2023</v>
      </c>
      <c r="C17259" t="s">
        <v>22219</v>
      </c>
      <c r="D17259">
        <v>7</v>
      </c>
      <c r="E17259" t="s">
        <v>22212</v>
      </c>
      <c r="F17259">
        <v>4</v>
      </c>
      <c r="G17259" s="2">
        <v>0.68884259259259262</v>
      </c>
      <c r="H17259" t="b">
        <v>0</v>
      </c>
    </row>
    <row r="17260" spans="1:8" x14ac:dyDescent="0.25">
      <c r="A17260" s="1">
        <v>45267.691203703704</v>
      </c>
      <c r="B17260">
        <v>2023</v>
      </c>
      <c r="C17260" t="s">
        <v>22219</v>
      </c>
      <c r="D17260">
        <v>7</v>
      </c>
      <c r="E17260" t="s">
        <v>22212</v>
      </c>
      <c r="F17260">
        <v>4</v>
      </c>
      <c r="G17260" s="2">
        <v>0.69120370370370365</v>
      </c>
      <c r="H17260" t="b">
        <v>0</v>
      </c>
    </row>
    <row r="17261" spans="1:8" x14ac:dyDescent="0.25">
      <c r="A17261" s="1">
        <v>45267.694131944445</v>
      </c>
      <c r="B17261">
        <v>2023</v>
      </c>
      <c r="C17261" t="s">
        <v>22219</v>
      </c>
      <c r="D17261">
        <v>7</v>
      </c>
      <c r="E17261" t="s">
        <v>22212</v>
      </c>
      <c r="F17261">
        <v>4</v>
      </c>
      <c r="G17261" s="2">
        <v>0.69413194444444448</v>
      </c>
      <c r="H17261" t="b">
        <v>0</v>
      </c>
    </row>
    <row r="17262" spans="1:8" x14ac:dyDescent="0.25">
      <c r="A17262" s="1">
        <v>45267.696377314816</v>
      </c>
      <c r="B17262">
        <v>2023</v>
      </c>
      <c r="C17262" t="s">
        <v>22219</v>
      </c>
      <c r="D17262">
        <v>7</v>
      </c>
      <c r="E17262" t="s">
        <v>22212</v>
      </c>
      <c r="F17262">
        <v>4</v>
      </c>
      <c r="G17262" s="2">
        <v>0.6963773148148148</v>
      </c>
      <c r="H17262" t="b">
        <v>0</v>
      </c>
    </row>
    <row r="17263" spans="1:8" x14ac:dyDescent="0.25">
      <c r="A17263" s="1">
        <v>45267.698541666665</v>
      </c>
      <c r="B17263">
        <v>2023</v>
      </c>
      <c r="C17263" t="s">
        <v>22219</v>
      </c>
      <c r="D17263">
        <v>7</v>
      </c>
      <c r="E17263" t="s">
        <v>22212</v>
      </c>
      <c r="F17263">
        <v>4</v>
      </c>
      <c r="G17263" s="2">
        <v>0.69854166666666662</v>
      </c>
      <c r="H17263" t="b">
        <v>0</v>
      </c>
    </row>
    <row r="17264" spans="1:8" x14ac:dyDescent="0.25">
      <c r="A17264" s="1">
        <v>45267.701203703706</v>
      </c>
      <c r="B17264">
        <v>2023</v>
      </c>
      <c r="C17264" t="s">
        <v>22219</v>
      </c>
      <c r="D17264">
        <v>7</v>
      </c>
      <c r="E17264" t="s">
        <v>22212</v>
      </c>
      <c r="F17264">
        <v>4</v>
      </c>
      <c r="G17264" s="2">
        <v>0.70120370370370366</v>
      </c>
      <c r="H17264" t="b">
        <v>0</v>
      </c>
    </row>
    <row r="17265" spans="1:8" x14ac:dyDescent="0.25">
      <c r="A17265" s="1">
        <v>45267.703240740739</v>
      </c>
      <c r="B17265">
        <v>2023</v>
      </c>
      <c r="C17265" t="s">
        <v>22219</v>
      </c>
      <c r="D17265">
        <v>7</v>
      </c>
      <c r="E17265" t="s">
        <v>22212</v>
      </c>
      <c r="F17265">
        <v>4</v>
      </c>
      <c r="G17265" s="2">
        <v>0.70324074074074072</v>
      </c>
      <c r="H17265" t="b">
        <v>0</v>
      </c>
    </row>
    <row r="17266" spans="1:8" x14ac:dyDescent="0.25">
      <c r="A17266" s="1">
        <v>45267.706261574072</v>
      </c>
      <c r="B17266">
        <v>2023</v>
      </c>
      <c r="C17266" t="s">
        <v>22219</v>
      </c>
      <c r="D17266">
        <v>7</v>
      </c>
      <c r="E17266" t="s">
        <v>22212</v>
      </c>
      <c r="F17266">
        <v>4</v>
      </c>
      <c r="G17266" s="2">
        <v>0.70626157407407408</v>
      </c>
      <c r="H17266" t="b">
        <v>0</v>
      </c>
    </row>
    <row r="17267" spans="1:8" x14ac:dyDescent="0.25">
      <c r="A17267" s="1">
        <v>45267.709004629629</v>
      </c>
      <c r="B17267">
        <v>2023</v>
      </c>
      <c r="C17267" t="s">
        <v>22219</v>
      </c>
      <c r="D17267">
        <v>7</v>
      </c>
      <c r="E17267" t="s">
        <v>22212</v>
      </c>
      <c r="F17267">
        <v>4</v>
      </c>
      <c r="G17267" s="2">
        <v>0.70900462962962962</v>
      </c>
      <c r="H17267" t="b">
        <v>0</v>
      </c>
    </row>
    <row r="17268" spans="1:8" x14ac:dyDescent="0.25">
      <c r="A17268" s="1">
        <v>45267.712384259263</v>
      </c>
      <c r="B17268">
        <v>2023</v>
      </c>
      <c r="C17268" t="s">
        <v>22219</v>
      </c>
      <c r="D17268">
        <v>7</v>
      </c>
      <c r="E17268" t="s">
        <v>22212</v>
      </c>
      <c r="F17268">
        <v>4</v>
      </c>
      <c r="G17268" s="2">
        <v>0.7123842592592593</v>
      </c>
      <c r="H17268" t="b">
        <v>0</v>
      </c>
    </row>
    <row r="17269" spans="1:8" x14ac:dyDescent="0.25">
      <c r="A17269" s="1">
        <v>45267.714618055557</v>
      </c>
      <c r="B17269">
        <v>2023</v>
      </c>
      <c r="C17269" t="s">
        <v>22219</v>
      </c>
      <c r="D17269">
        <v>7</v>
      </c>
      <c r="E17269" t="s">
        <v>22212</v>
      </c>
      <c r="F17269">
        <v>4</v>
      </c>
      <c r="G17269" s="2">
        <v>0.71461805555555558</v>
      </c>
      <c r="H17269" t="b">
        <v>0</v>
      </c>
    </row>
    <row r="17270" spans="1:8" x14ac:dyDescent="0.25">
      <c r="A17270" s="1">
        <v>45267.718206018515</v>
      </c>
      <c r="B17270">
        <v>2023</v>
      </c>
      <c r="C17270" t="s">
        <v>22219</v>
      </c>
      <c r="D17270">
        <v>7</v>
      </c>
      <c r="E17270" t="s">
        <v>22212</v>
      </c>
      <c r="F17270">
        <v>4</v>
      </c>
      <c r="G17270" s="2">
        <v>0.71820601851851851</v>
      </c>
      <c r="H17270" t="b">
        <v>0</v>
      </c>
    </row>
    <row r="17271" spans="1:8" x14ac:dyDescent="0.25">
      <c r="A17271" s="1">
        <v>45267.720462962963</v>
      </c>
      <c r="B17271">
        <v>2023</v>
      </c>
      <c r="C17271" t="s">
        <v>22219</v>
      </c>
      <c r="D17271">
        <v>7</v>
      </c>
      <c r="E17271" t="s">
        <v>22212</v>
      </c>
      <c r="F17271">
        <v>4</v>
      </c>
      <c r="G17271" s="2">
        <v>0.72046296296296297</v>
      </c>
      <c r="H17271" t="b">
        <v>0</v>
      </c>
    </row>
    <row r="17272" spans="1:8" x14ac:dyDescent="0.25">
      <c r="A17272" s="1">
        <v>45267.722581018519</v>
      </c>
      <c r="B17272">
        <v>2023</v>
      </c>
      <c r="C17272" t="s">
        <v>22219</v>
      </c>
      <c r="D17272">
        <v>7</v>
      </c>
      <c r="E17272" t="s">
        <v>22212</v>
      </c>
      <c r="F17272">
        <v>4</v>
      </c>
      <c r="G17272" s="2">
        <v>0.72258101851851853</v>
      </c>
      <c r="H17272" t="b">
        <v>0</v>
      </c>
    </row>
    <row r="17273" spans="1:8" x14ac:dyDescent="0.25">
      <c r="A17273" s="1">
        <v>45268.112129629626</v>
      </c>
      <c r="B17273">
        <v>2023</v>
      </c>
      <c r="C17273" t="s">
        <v>22219</v>
      </c>
      <c r="D17273">
        <v>8</v>
      </c>
      <c r="E17273" t="s">
        <v>22206</v>
      </c>
      <c r="F17273">
        <v>4</v>
      </c>
      <c r="G17273" s="2">
        <v>0.11212962962962963</v>
      </c>
      <c r="H17273" t="b">
        <v>0</v>
      </c>
    </row>
    <row r="17274" spans="1:8" x14ac:dyDescent="0.25">
      <c r="A17274" s="1">
        <v>45268.112141203703</v>
      </c>
      <c r="B17274">
        <v>2023</v>
      </c>
      <c r="C17274" t="s">
        <v>22219</v>
      </c>
      <c r="D17274">
        <v>8</v>
      </c>
      <c r="E17274" t="s">
        <v>22206</v>
      </c>
      <c r="F17274">
        <v>4</v>
      </c>
      <c r="G17274" s="2">
        <v>0.1121412037037037</v>
      </c>
      <c r="H17274" t="b">
        <v>0</v>
      </c>
    </row>
    <row r="17275" spans="1:8" x14ac:dyDescent="0.25">
      <c r="A17275" s="1">
        <v>45268.11215277778</v>
      </c>
      <c r="B17275">
        <v>2023</v>
      </c>
      <c r="C17275" t="s">
        <v>22219</v>
      </c>
      <c r="D17275">
        <v>8</v>
      </c>
      <c r="E17275" t="s">
        <v>22206</v>
      </c>
      <c r="F17275">
        <v>4</v>
      </c>
      <c r="G17275" s="2">
        <v>0.11215277777777778</v>
      </c>
      <c r="H17275" t="b">
        <v>0</v>
      </c>
    </row>
    <row r="17276" spans="1:8" x14ac:dyDescent="0.25">
      <c r="A17276" s="1">
        <v>45268.112164351849</v>
      </c>
      <c r="B17276">
        <v>2023</v>
      </c>
      <c r="C17276" t="s">
        <v>22219</v>
      </c>
      <c r="D17276">
        <v>8</v>
      </c>
      <c r="E17276" t="s">
        <v>22206</v>
      </c>
      <c r="F17276">
        <v>4</v>
      </c>
      <c r="G17276" s="2">
        <v>0.11216435185185185</v>
      </c>
      <c r="H17276" t="b">
        <v>0</v>
      </c>
    </row>
    <row r="17277" spans="1:8" x14ac:dyDescent="0.25">
      <c r="A17277" s="1">
        <v>45268.112175925926</v>
      </c>
      <c r="B17277">
        <v>2023</v>
      </c>
      <c r="C17277" t="s">
        <v>22219</v>
      </c>
      <c r="D17277">
        <v>8</v>
      </c>
      <c r="E17277" t="s">
        <v>22206</v>
      </c>
      <c r="F17277">
        <v>4</v>
      </c>
      <c r="G17277" s="2">
        <v>0.11217592592592593</v>
      </c>
      <c r="H17277" t="b">
        <v>0</v>
      </c>
    </row>
    <row r="17278" spans="1:8" x14ac:dyDescent="0.25">
      <c r="A17278" s="1">
        <v>45268.11478009259</v>
      </c>
      <c r="B17278">
        <v>2023</v>
      </c>
      <c r="C17278" t="s">
        <v>22219</v>
      </c>
      <c r="D17278">
        <v>8</v>
      </c>
      <c r="E17278" t="s">
        <v>22206</v>
      </c>
      <c r="F17278">
        <v>4</v>
      </c>
      <c r="G17278" s="2">
        <v>0.11478009259259259</v>
      </c>
      <c r="H17278" t="b">
        <v>0</v>
      </c>
    </row>
    <row r="17279" spans="1:8" x14ac:dyDescent="0.25">
      <c r="A17279" s="1">
        <v>45268.118078703701</v>
      </c>
      <c r="B17279">
        <v>2023</v>
      </c>
      <c r="C17279" t="s">
        <v>22219</v>
      </c>
      <c r="D17279">
        <v>8</v>
      </c>
      <c r="E17279" t="s">
        <v>22206</v>
      </c>
      <c r="F17279">
        <v>4</v>
      </c>
      <c r="G17279" s="2">
        <v>0.1180787037037037</v>
      </c>
      <c r="H17279" t="b">
        <v>0</v>
      </c>
    </row>
    <row r="17280" spans="1:8" x14ac:dyDescent="0.25">
      <c r="A17280" s="1">
        <v>45268.121458333335</v>
      </c>
      <c r="B17280">
        <v>2023</v>
      </c>
      <c r="C17280" t="s">
        <v>22219</v>
      </c>
      <c r="D17280">
        <v>8</v>
      </c>
      <c r="E17280" t="s">
        <v>22206</v>
      </c>
      <c r="F17280">
        <v>4</v>
      </c>
      <c r="G17280" s="2">
        <v>0.12145833333333333</v>
      </c>
      <c r="H17280" t="b">
        <v>0</v>
      </c>
    </row>
    <row r="17281" spans="1:8" x14ac:dyDescent="0.25">
      <c r="A17281" s="1">
        <v>45268.124108796299</v>
      </c>
      <c r="B17281">
        <v>2023</v>
      </c>
      <c r="C17281" t="s">
        <v>22219</v>
      </c>
      <c r="D17281">
        <v>8</v>
      </c>
      <c r="E17281" t="s">
        <v>22206</v>
      </c>
      <c r="F17281">
        <v>4</v>
      </c>
      <c r="G17281" s="2">
        <v>0.1241087962962963</v>
      </c>
      <c r="H17281" t="b">
        <v>0</v>
      </c>
    </row>
    <row r="17282" spans="1:8" x14ac:dyDescent="0.25">
      <c r="A17282" s="1">
        <v>45268.127303240741</v>
      </c>
      <c r="B17282">
        <v>2023</v>
      </c>
      <c r="C17282" t="s">
        <v>22219</v>
      </c>
      <c r="D17282">
        <v>8</v>
      </c>
      <c r="E17282" t="s">
        <v>22206</v>
      </c>
      <c r="F17282">
        <v>4</v>
      </c>
      <c r="G17282" s="2">
        <v>0.12730324074074073</v>
      </c>
      <c r="H17282" t="b">
        <v>0</v>
      </c>
    </row>
    <row r="17283" spans="1:8" x14ac:dyDescent="0.25">
      <c r="A17283" s="1">
        <v>45268.130370370367</v>
      </c>
      <c r="B17283">
        <v>2023</v>
      </c>
      <c r="C17283" t="s">
        <v>22219</v>
      </c>
      <c r="D17283">
        <v>8</v>
      </c>
      <c r="E17283" t="s">
        <v>22206</v>
      </c>
      <c r="F17283">
        <v>4</v>
      </c>
      <c r="G17283" s="2">
        <v>0.13037037037037036</v>
      </c>
      <c r="H17283" t="b">
        <v>0</v>
      </c>
    </row>
    <row r="17284" spans="1:8" x14ac:dyDescent="0.25">
      <c r="A17284" s="1">
        <v>45268.130613425928</v>
      </c>
      <c r="B17284">
        <v>2023</v>
      </c>
      <c r="C17284" t="s">
        <v>22219</v>
      </c>
      <c r="D17284">
        <v>8</v>
      </c>
      <c r="E17284" t="s">
        <v>22206</v>
      </c>
      <c r="F17284">
        <v>4</v>
      </c>
      <c r="G17284" s="2">
        <v>0.13061342592592592</v>
      </c>
      <c r="H17284" t="b">
        <v>0</v>
      </c>
    </row>
    <row r="17285" spans="1:8" x14ac:dyDescent="0.25">
      <c r="A17285" s="1">
        <v>45268.133298611108</v>
      </c>
      <c r="B17285">
        <v>2023</v>
      </c>
      <c r="C17285" t="s">
        <v>22219</v>
      </c>
      <c r="D17285">
        <v>8</v>
      </c>
      <c r="E17285" t="s">
        <v>22206</v>
      </c>
      <c r="F17285">
        <v>4</v>
      </c>
      <c r="G17285" s="2">
        <v>0.1332986111111111</v>
      </c>
      <c r="H17285" t="b">
        <v>0</v>
      </c>
    </row>
    <row r="17286" spans="1:8" x14ac:dyDescent="0.25">
      <c r="A17286" s="1">
        <v>45268.134837962964</v>
      </c>
      <c r="B17286">
        <v>2023</v>
      </c>
      <c r="C17286" t="s">
        <v>22219</v>
      </c>
      <c r="D17286">
        <v>8</v>
      </c>
      <c r="E17286" t="s">
        <v>22206</v>
      </c>
      <c r="F17286">
        <v>4</v>
      </c>
      <c r="G17286" s="2">
        <v>0.13483796296296297</v>
      </c>
      <c r="H17286" t="b">
        <v>0</v>
      </c>
    </row>
    <row r="17287" spans="1:8" x14ac:dyDescent="0.25">
      <c r="A17287" s="1">
        <v>45268.13484953704</v>
      </c>
      <c r="B17287">
        <v>2023</v>
      </c>
      <c r="C17287" t="s">
        <v>22219</v>
      </c>
      <c r="D17287">
        <v>8</v>
      </c>
      <c r="E17287" t="s">
        <v>22206</v>
      </c>
      <c r="F17287">
        <v>4</v>
      </c>
      <c r="G17287" s="2">
        <v>0.13484953703703703</v>
      </c>
      <c r="H17287" t="b">
        <v>0</v>
      </c>
    </row>
    <row r="17288" spans="1:8" x14ac:dyDescent="0.25">
      <c r="A17288" s="1">
        <v>45268.13486111111</v>
      </c>
      <c r="B17288">
        <v>2023</v>
      </c>
      <c r="C17288" t="s">
        <v>22219</v>
      </c>
      <c r="D17288">
        <v>8</v>
      </c>
      <c r="E17288" t="s">
        <v>22206</v>
      </c>
      <c r="F17288">
        <v>4</v>
      </c>
      <c r="G17288" s="2">
        <v>0.1348611111111111</v>
      </c>
      <c r="H17288" t="b">
        <v>0</v>
      </c>
    </row>
    <row r="17289" spans="1:8" x14ac:dyDescent="0.25">
      <c r="A17289" s="1">
        <v>45268.134872685187</v>
      </c>
      <c r="B17289">
        <v>2023</v>
      </c>
      <c r="C17289" t="s">
        <v>22219</v>
      </c>
      <c r="D17289">
        <v>8</v>
      </c>
      <c r="E17289" t="s">
        <v>22206</v>
      </c>
      <c r="F17289">
        <v>4</v>
      </c>
      <c r="G17289" s="2">
        <v>0.13487268518518519</v>
      </c>
      <c r="H17289" t="b">
        <v>0</v>
      </c>
    </row>
    <row r="17290" spans="1:8" x14ac:dyDescent="0.25">
      <c r="A17290" s="1">
        <v>45268.134884259256</v>
      </c>
      <c r="B17290">
        <v>2023</v>
      </c>
      <c r="C17290" t="s">
        <v>22219</v>
      </c>
      <c r="D17290">
        <v>8</v>
      </c>
      <c r="E17290" t="s">
        <v>22206</v>
      </c>
      <c r="F17290">
        <v>4</v>
      </c>
      <c r="G17290" s="2">
        <v>0.13488425925925926</v>
      </c>
      <c r="H17290" t="b">
        <v>0</v>
      </c>
    </row>
    <row r="17291" spans="1:8" x14ac:dyDescent="0.25">
      <c r="A17291" s="1">
        <v>45268.134895833333</v>
      </c>
      <c r="B17291">
        <v>2023</v>
      </c>
      <c r="C17291" t="s">
        <v>22219</v>
      </c>
      <c r="D17291">
        <v>8</v>
      </c>
      <c r="E17291" t="s">
        <v>22206</v>
      </c>
      <c r="F17291">
        <v>4</v>
      </c>
      <c r="G17291" s="2">
        <v>0.13489583333333333</v>
      </c>
      <c r="H17291" t="b">
        <v>0</v>
      </c>
    </row>
    <row r="17292" spans="1:8" x14ac:dyDescent="0.25">
      <c r="A17292" s="1">
        <v>45268.13490740741</v>
      </c>
      <c r="B17292">
        <v>2023</v>
      </c>
      <c r="C17292" t="s">
        <v>22219</v>
      </c>
      <c r="D17292">
        <v>8</v>
      </c>
      <c r="E17292" t="s">
        <v>22206</v>
      </c>
      <c r="F17292">
        <v>4</v>
      </c>
      <c r="G17292" s="2">
        <v>0.13490740740740742</v>
      </c>
      <c r="H17292" t="b">
        <v>0</v>
      </c>
    </row>
    <row r="17293" spans="1:8" x14ac:dyDescent="0.25">
      <c r="A17293" s="1">
        <v>45268.134918981479</v>
      </c>
      <c r="B17293">
        <v>2023</v>
      </c>
      <c r="C17293" t="s">
        <v>22219</v>
      </c>
      <c r="D17293">
        <v>8</v>
      </c>
      <c r="E17293" t="s">
        <v>22206</v>
      </c>
      <c r="F17293">
        <v>4</v>
      </c>
      <c r="G17293" s="2">
        <v>0.13491898148148149</v>
      </c>
      <c r="H17293" t="b">
        <v>0</v>
      </c>
    </row>
    <row r="17294" spans="1:8" x14ac:dyDescent="0.25">
      <c r="A17294" s="1">
        <v>45268.134942129633</v>
      </c>
      <c r="B17294">
        <v>2023</v>
      </c>
      <c r="C17294" t="s">
        <v>22219</v>
      </c>
      <c r="D17294">
        <v>8</v>
      </c>
      <c r="E17294" t="s">
        <v>22206</v>
      </c>
      <c r="F17294">
        <v>4</v>
      </c>
      <c r="G17294" s="2">
        <v>0.13494212962962962</v>
      </c>
      <c r="H17294" t="b">
        <v>0</v>
      </c>
    </row>
    <row r="17295" spans="1:8" x14ac:dyDescent="0.25">
      <c r="A17295" s="1">
        <v>45268.134953703702</v>
      </c>
      <c r="B17295">
        <v>2023</v>
      </c>
      <c r="C17295" t="s">
        <v>22219</v>
      </c>
      <c r="D17295">
        <v>8</v>
      </c>
      <c r="E17295" t="s">
        <v>22206</v>
      </c>
      <c r="F17295">
        <v>4</v>
      </c>
      <c r="G17295" s="2">
        <v>0.13495370370370371</v>
      </c>
      <c r="H17295" t="b">
        <v>0</v>
      </c>
    </row>
    <row r="17296" spans="1:8" x14ac:dyDescent="0.25">
      <c r="A17296" s="1">
        <v>45268.135057870371</v>
      </c>
      <c r="B17296">
        <v>2023</v>
      </c>
      <c r="C17296" t="s">
        <v>22219</v>
      </c>
      <c r="D17296">
        <v>8</v>
      </c>
      <c r="E17296" t="s">
        <v>22206</v>
      </c>
      <c r="F17296">
        <v>4</v>
      </c>
      <c r="G17296" s="2">
        <v>0.13505787037037037</v>
      </c>
      <c r="H17296" t="b">
        <v>0</v>
      </c>
    </row>
    <row r="17297" spans="1:8" x14ac:dyDescent="0.25">
      <c r="A17297" s="1">
        <v>45268.135069444441</v>
      </c>
      <c r="B17297">
        <v>2023</v>
      </c>
      <c r="C17297" t="s">
        <v>22219</v>
      </c>
      <c r="D17297">
        <v>8</v>
      </c>
      <c r="E17297" t="s">
        <v>22206</v>
      </c>
      <c r="F17297">
        <v>4</v>
      </c>
      <c r="G17297" s="2">
        <v>0.13506944444444444</v>
      </c>
      <c r="H17297" t="b">
        <v>0</v>
      </c>
    </row>
    <row r="17298" spans="1:8" x14ac:dyDescent="0.25">
      <c r="A17298" s="1">
        <v>45268.135092592594</v>
      </c>
      <c r="B17298">
        <v>2023</v>
      </c>
      <c r="C17298" t="s">
        <v>22219</v>
      </c>
      <c r="D17298">
        <v>8</v>
      </c>
      <c r="E17298" t="s">
        <v>22206</v>
      </c>
      <c r="F17298">
        <v>4</v>
      </c>
      <c r="G17298" s="2">
        <v>0.1350925925925926</v>
      </c>
      <c r="H17298" t="b">
        <v>0</v>
      </c>
    </row>
    <row r="17299" spans="1:8" x14ac:dyDescent="0.25">
      <c r="A17299" s="1">
        <v>45268.135104166664</v>
      </c>
      <c r="B17299">
        <v>2023</v>
      </c>
      <c r="C17299" t="s">
        <v>22219</v>
      </c>
      <c r="D17299">
        <v>8</v>
      </c>
      <c r="E17299" t="s">
        <v>22206</v>
      </c>
      <c r="F17299">
        <v>4</v>
      </c>
      <c r="G17299" s="2">
        <v>0.13510416666666666</v>
      </c>
      <c r="H17299" t="b">
        <v>0</v>
      </c>
    </row>
    <row r="17300" spans="1:8" x14ac:dyDescent="0.25">
      <c r="A17300" s="1">
        <v>45268.135115740741</v>
      </c>
      <c r="B17300">
        <v>2023</v>
      </c>
      <c r="C17300" t="s">
        <v>22219</v>
      </c>
      <c r="D17300">
        <v>8</v>
      </c>
      <c r="E17300" t="s">
        <v>22206</v>
      </c>
      <c r="F17300">
        <v>4</v>
      </c>
      <c r="G17300" s="2">
        <v>0.13511574074074073</v>
      </c>
      <c r="H17300" t="b">
        <v>0</v>
      </c>
    </row>
    <row r="17301" spans="1:8" x14ac:dyDescent="0.25">
      <c r="A17301" s="1">
        <v>45268.135127314818</v>
      </c>
      <c r="B17301">
        <v>2023</v>
      </c>
      <c r="C17301" t="s">
        <v>22219</v>
      </c>
      <c r="D17301">
        <v>8</v>
      </c>
      <c r="E17301" t="s">
        <v>22206</v>
      </c>
      <c r="F17301">
        <v>4</v>
      </c>
      <c r="G17301" s="2">
        <v>0.13512731481481483</v>
      </c>
      <c r="H17301" t="b">
        <v>0</v>
      </c>
    </row>
    <row r="17302" spans="1:8" x14ac:dyDescent="0.25">
      <c r="A17302" s="1">
        <v>45268.135138888887</v>
      </c>
      <c r="B17302">
        <v>2023</v>
      </c>
      <c r="C17302" t="s">
        <v>22219</v>
      </c>
      <c r="D17302">
        <v>8</v>
      </c>
      <c r="E17302" t="s">
        <v>22206</v>
      </c>
      <c r="F17302">
        <v>4</v>
      </c>
      <c r="G17302" s="2">
        <v>0.13513888888888889</v>
      </c>
      <c r="H17302" t="b">
        <v>0</v>
      </c>
    </row>
    <row r="17303" spans="1:8" x14ac:dyDescent="0.25">
      <c r="A17303" s="1">
        <v>45268.135150462964</v>
      </c>
      <c r="B17303">
        <v>2023</v>
      </c>
      <c r="C17303" t="s">
        <v>22219</v>
      </c>
      <c r="D17303">
        <v>8</v>
      </c>
      <c r="E17303" t="s">
        <v>22206</v>
      </c>
      <c r="F17303">
        <v>4</v>
      </c>
      <c r="G17303" s="2">
        <v>0.13515046296296296</v>
      </c>
      <c r="H17303" t="b">
        <v>0</v>
      </c>
    </row>
    <row r="17304" spans="1:8" x14ac:dyDescent="0.25">
      <c r="A17304" s="1">
        <v>45268.135162037041</v>
      </c>
      <c r="B17304">
        <v>2023</v>
      </c>
      <c r="C17304" t="s">
        <v>22219</v>
      </c>
      <c r="D17304">
        <v>8</v>
      </c>
      <c r="E17304" t="s">
        <v>22206</v>
      </c>
      <c r="F17304">
        <v>4</v>
      </c>
      <c r="G17304" s="2">
        <v>0.13516203703703702</v>
      </c>
      <c r="H17304" t="b">
        <v>0</v>
      </c>
    </row>
    <row r="17305" spans="1:8" x14ac:dyDescent="0.25">
      <c r="A17305" s="1">
        <v>45268.13517361111</v>
      </c>
      <c r="B17305">
        <v>2023</v>
      </c>
      <c r="C17305" t="s">
        <v>22219</v>
      </c>
      <c r="D17305">
        <v>8</v>
      </c>
      <c r="E17305" t="s">
        <v>22206</v>
      </c>
      <c r="F17305">
        <v>4</v>
      </c>
      <c r="G17305" s="2">
        <v>0.13517361111111112</v>
      </c>
      <c r="H17305" t="b">
        <v>0</v>
      </c>
    </row>
    <row r="17306" spans="1:8" x14ac:dyDescent="0.25">
      <c r="A17306" s="1">
        <v>45268.135185185187</v>
      </c>
      <c r="B17306">
        <v>2023</v>
      </c>
      <c r="C17306" t="s">
        <v>22219</v>
      </c>
      <c r="D17306">
        <v>8</v>
      </c>
      <c r="E17306" t="s">
        <v>22206</v>
      </c>
      <c r="F17306">
        <v>4</v>
      </c>
      <c r="G17306" s="2">
        <v>0.13518518518518519</v>
      </c>
      <c r="H17306" t="b">
        <v>0</v>
      </c>
    </row>
    <row r="17307" spans="1:8" x14ac:dyDescent="0.25">
      <c r="A17307" s="1">
        <v>45268.135196759256</v>
      </c>
      <c r="B17307">
        <v>2023</v>
      </c>
      <c r="C17307" t="s">
        <v>22219</v>
      </c>
      <c r="D17307">
        <v>8</v>
      </c>
      <c r="E17307" t="s">
        <v>22206</v>
      </c>
      <c r="F17307">
        <v>4</v>
      </c>
      <c r="G17307" s="2">
        <v>0.13519675925925925</v>
      </c>
      <c r="H17307" t="b">
        <v>0</v>
      </c>
    </row>
    <row r="17308" spans="1:8" x14ac:dyDescent="0.25">
      <c r="A17308" s="1">
        <v>45268.135208333333</v>
      </c>
      <c r="B17308">
        <v>2023</v>
      </c>
      <c r="C17308" t="s">
        <v>22219</v>
      </c>
      <c r="D17308">
        <v>8</v>
      </c>
      <c r="E17308" t="s">
        <v>22206</v>
      </c>
      <c r="F17308">
        <v>4</v>
      </c>
      <c r="G17308" s="2">
        <v>0.13520833333333335</v>
      </c>
      <c r="H17308" t="b">
        <v>0</v>
      </c>
    </row>
    <row r="17309" spans="1:8" x14ac:dyDescent="0.25">
      <c r="A17309" s="1">
        <v>45268.13521990741</v>
      </c>
      <c r="B17309">
        <v>2023</v>
      </c>
      <c r="C17309" t="s">
        <v>22219</v>
      </c>
      <c r="D17309">
        <v>8</v>
      </c>
      <c r="E17309" t="s">
        <v>22206</v>
      </c>
      <c r="F17309">
        <v>4</v>
      </c>
      <c r="G17309" s="2">
        <v>0.13521990740740741</v>
      </c>
      <c r="H17309" t="b">
        <v>0</v>
      </c>
    </row>
    <row r="17310" spans="1:8" x14ac:dyDescent="0.25">
      <c r="A17310" s="1">
        <v>45268.135231481479</v>
      </c>
      <c r="B17310">
        <v>2023</v>
      </c>
      <c r="C17310" t="s">
        <v>22219</v>
      </c>
      <c r="D17310">
        <v>8</v>
      </c>
      <c r="E17310" t="s">
        <v>22206</v>
      </c>
      <c r="F17310">
        <v>4</v>
      </c>
      <c r="G17310" s="2">
        <v>0.13523148148148148</v>
      </c>
      <c r="H17310" t="b">
        <v>0</v>
      </c>
    </row>
    <row r="17311" spans="1:8" x14ac:dyDescent="0.25">
      <c r="A17311" s="1">
        <v>45268.135243055556</v>
      </c>
      <c r="B17311">
        <v>2023</v>
      </c>
      <c r="C17311" t="s">
        <v>22219</v>
      </c>
      <c r="D17311">
        <v>8</v>
      </c>
      <c r="E17311" t="s">
        <v>22206</v>
      </c>
      <c r="F17311">
        <v>4</v>
      </c>
      <c r="G17311" s="2">
        <v>0.13524305555555555</v>
      </c>
      <c r="H17311" t="b">
        <v>0</v>
      </c>
    </row>
    <row r="17312" spans="1:8" x14ac:dyDescent="0.25">
      <c r="A17312" s="1">
        <v>45268.135254629633</v>
      </c>
      <c r="B17312">
        <v>2023</v>
      </c>
      <c r="C17312" t="s">
        <v>22219</v>
      </c>
      <c r="D17312">
        <v>8</v>
      </c>
      <c r="E17312" t="s">
        <v>22206</v>
      </c>
      <c r="F17312">
        <v>4</v>
      </c>
      <c r="G17312" s="2">
        <v>0.13525462962962964</v>
      </c>
      <c r="H17312" t="b">
        <v>0</v>
      </c>
    </row>
    <row r="17313" spans="1:8" x14ac:dyDescent="0.25">
      <c r="A17313" s="1">
        <v>45268.135266203702</v>
      </c>
      <c r="B17313">
        <v>2023</v>
      </c>
      <c r="C17313" t="s">
        <v>22219</v>
      </c>
      <c r="D17313">
        <v>8</v>
      </c>
      <c r="E17313" t="s">
        <v>22206</v>
      </c>
      <c r="F17313">
        <v>4</v>
      </c>
      <c r="G17313" s="2">
        <v>0.13526620370370371</v>
      </c>
      <c r="H17313" t="b">
        <v>0</v>
      </c>
    </row>
    <row r="17314" spans="1:8" x14ac:dyDescent="0.25">
      <c r="A17314" s="1">
        <v>45268.138749999998</v>
      </c>
      <c r="B17314">
        <v>2023</v>
      </c>
      <c r="C17314" t="s">
        <v>22219</v>
      </c>
      <c r="D17314">
        <v>8</v>
      </c>
      <c r="E17314" t="s">
        <v>22206</v>
      </c>
      <c r="F17314">
        <v>4</v>
      </c>
      <c r="G17314" s="2">
        <v>0.13875000000000001</v>
      </c>
      <c r="H17314" t="b">
        <v>0</v>
      </c>
    </row>
    <row r="17315" spans="1:8" x14ac:dyDescent="0.25">
      <c r="A17315" s="1">
        <v>45268.142245370371</v>
      </c>
      <c r="B17315">
        <v>2023</v>
      </c>
      <c r="C17315" t="s">
        <v>22219</v>
      </c>
      <c r="D17315">
        <v>8</v>
      </c>
      <c r="E17315" t="s">
        <v>22206</v>
      </c>
      <c r="F17315">
        <v>4</v>
      </c>
      <c r="G17315" s="2">
        <v>0.14224537037037038</v>
      </c>
      <c r="H17315" t="b">
        <v>0</v>
      </c>
    </row>
    <row r="17316" spans="1:8" x14ac:dyDescent="0.25">
      <c r="A17316" s="1">
        <v>45268.145312499997</v>
      </c>
      <c r="B17316">
        <v>2023</v>
      </c>
      <c r="C17316" t="s">
        <v>22219</v>
      </c>
      <c r="D17316">
        <v>8</v>
      </c>
      <c r="E17316" t="s">
        <v>22206</v>
      </c>
      <c r="F17316">
        <v>4</v>
      </c>
      <c r="G17316" s="2">
        <v>0.14531250000000001</v>
      </c>
      <c r="H17316" t="b">
        <v>0</v>
      </c>
    </row>
    <row r="17317" spans="1:8" x14ac:dyDescent="0.25">
      <c r="A17317" s="1">
        <v>45268.145555555559</v>
      </c>
      <c r="B17317">
        <v>2023</v>
      </c>
      <c r="C17317" t="s">
        <v>22219</v>
      </c>
      <c r="D17317">
        <v>8</v>
      </c>
      <c r="E17317" t="s">
        <v>22206</v>
      </c>
      <c r="F17317">
        <v>4</v>
      </c>
      <c r="G17317" s="2">
        <v>0.14555555555555555</v>
      </c>
      <c r="H17317" t="b">
        <v>0</v>
      </c>
    </row>
    <row r="17318" spans="1:8" x14ac:dyDescent="0.25">
      <c r="A17318" s="1">
        <v>45268.145567129628</v>
      </c>
      <c r="B17318">
        <v>2023</v>
      </c>
      <c r="C17318" t="s">
        <v>22219</v>
      </c>
      <c r="D17318">
        <v>8</v>
      </c>
      <c r="E17318" t="s">
        <v>22206</v>
      </c>
      <c r="F17318">
        <v>4</v>
      </c>
      <c r="G17318" s="2">
        <v>0.14556712962962962</v>
      </c>
      <c r="H17318" t="b">
        <v>0</v>
      </c>
    </row>
    <row r="17319" spans="1:8" x14ac:dyDescent="0.25">
      <c r="A17319" s="1">
        <v>45268.145578703705</v>
      </c>
      <c r="B17319">
        <v>2023</v>
      </c>
      <c r="C17319" t="s">
        <v>22219</v>
      </c>
      <c r="D17319">
        <v>8</v>
      </c>
      <c r="E17319" t="s">
        <v>22206</v>
      </c>
      <c r="F17319">
        <v>4</v>
      </c>
      <c r="G17319" s="2">
        <v>0.14557870370370371</v>
      </c>
      <c r="H17319" t="b">
        <v>0</v>
      </c>
    </row>
    <row r="17320" spans="1:8" x14ac:dyDescent="0.25">
      <c r="A17320" s="1">
        <v>45268.145590277774</v>
      </c>
      <c r="B17320">
        <v>2023</v>
      </c>
      <c r="C17320" t="s">
        <v>22219</v>
      </c>
      <c r="D17320">
        <v>8</v>
      </c>
      <c r="E17320" t="s">
        <v>22206</v>
      </c>
      <c r="F17320">
        <v>4</v>
      </c>
      <c r="G17320" s="2">
        <v>0.14559027777777778</v>
      </c>
      <c r="H17320" t="b">
        <v>0</v>
      </c>
    </row>
    <row r="17321" spans="1:8" x14ac:dyDescent="0.25">
      <c r="A17321" s="1">
        <v>45268.145613425928</v>
      </c>
      <c r="B17321">
        <v>2023</v>
      </c>
      <c r="C17321" t="s">
        <v>22219</v>
      </c>
      <c r="D17321">
        <v>8</v>
      </c>
      <c r="E17321" t="s">
        <v>22206</v>
      </c>
      <c r="F17321">
        <v>4</v>
      </c>
      <c r="G17321" s="2">
        <v>0.14561342592592594</v>
      </c>
      <c r="H17321" t="b">
        <v>0</v>
      </c>
    </row>
    <row r="17322" spans="1:8" x14ac:dyDescent="0.25">
      <c r="A17322" s="1">
        <v>45268.145624999997</v>
      </c>
      <c r="B17322">
        <v>2023</v>
      </c>
      <c r="C17322" t="s">
        <v>22219</v>
      </c>
      <c r="D17322">
        <v>8</v>
      </c>
      <c r="E17322" t="s">
        <v>22206</v>
      </c>
      <c r="F17322">
        <v>4</v>
      </c>
      <c r="G17322" s="2">
        <v>0.145625</v>
      </c>
      <c r="H17322" t="b">
        <v>0</v>
      </c>
    </row>
    <row r="17323" spans="1:8" x14ac:dyDescent="0.25">
      <c r="A17323" s="1">
        <v>45268.145636574074</v>
      </c>
      <c r="B17323">
        <v>2023</v>
      </c>
      <c r="C17323" t="s">
        <v>22219</v>
      </c>
      <c r="D17323">
        <v>8</v>
      </c>
      <c r="E17323" t="s">
        <v>22206</v>
      </c>
      <c r="F17323">
        <v>4</v>
      </c>
      <c r="G17323" s="2">
        <v>0.14563657407407407</v>
      </c>
      <c r="H17323" t="b">
        <v>0</v>
      </c>
    </row>
    <row r="17324" spans="1:8" x14ac:dyDescent="0.25">
      <c r="A17324" s="1">
        <v>45268.14565972222</v>
      </c>
      <c r="B17324">
        <v>2023</v>
      </c>
      <c r="C17324" t="s">
        <v>22219</v>
      </c>
      <c r="D17324">
        <v>8</v>
      </c>
      <c r="E17324" t="s">
        <v>22206</v>
      </c>
      <c r="F17324">
        <v>4</v>
      </c>
      <c r="G17324" s="2">
        <v>0.14565972222222223</v>
      </c>
      <c r="H17324" t="b">
        <v>0</v>
      </c>
    </row>
    <row r="17325" spans="1:8" x14ac:dyDescent="0.25">
      <c r="A17325" s="1">
        <v>45268.145682870374</v>
      </c>
      <c r="B17325">
        <v>2023</v>
      </c>
      <c r="C17325" t="s">
        <v>22219</v>
      </c>
      <c r="D17325">
        <v>8</v>
      </c>
      <c r="E17325" t="s">
        <v>22206</v>
      </c>
      <c r="F17325">
        <v>4</v>
      </c>
      <c r="G17325" s="2">
        <v>0.14568287037037037</v>
      </c>
      <c r="H17325" t="b">
        <v>0</v>
      </c>
    </row>
    <row r="17326" spans="1:8" x14ac:dyDescent="0.25">
      <c r="A17326" s="1">
        <v>45268.14875</v>
      </c>
      <c r="B17326">
        <v>2023</v>
      </c>
      <c r="C17326" t="s">
        <v>22219</v>
      </c>
      <c r="D17326">
        <v>8</v>
      </c>
      <c r="E17326" t="s">
        <v>22206</v>
      </c>
      <c r="F17326">
        <v>4</v>
      </c>
      <c r="G17326" s="2">
        <v>0.14874999999999999</v>
      </c>
      <c r="H17326" t="b">
        <v>0</v>
      </c>
    </row>
    <row r="17327" spans="1:8" x14ac:dyDescent="0.25">
      <c r="A17327" s="1">
        <v>45268.151400462964</v>
      </c>
      <c r="B17327">
        <v>2023</v>
      </c>
      <c r="C17327" t="s">
        <v>22219</v>
      </c>
      <c r="D17327">
        <v>8</v>
      </c>
      <c r="E17327" t="s">
        <v>22206</v>
      </c>
      <c r="F17327">
        <v>4</v>
      </c>
      <c r="G17327" s="2">
        <v>0.15140046296296297</v>
      </c>
      <c r="H17327" t="b">
        <v>0</v>
      </c>
    </row>
    <row r="17328" spans="1:8" x14ac:dyDescent="0.25">
      <c r="A17328" s="1">
        <v>45268.151747685188</v>
      </c>
      <c r="B17328">
        <v>2023</v>
      </c>
      <c r="C17328" t="s">
        <v>22219</v>
      </c>
      <c r="D17328">
        <v>8</v>
      </c>
      <c r="E17328" t="s">
        <v>22206</v>
      </c>
      <c r="F17328">
        <v>4</v>
      </c>
      <c r="G17328" s="2">
        <v>0.15174768518518519</v>
      </c>
      <c r="H17328" t="b">
        <v>0</v>
      </c>
    </row>
    <row r="17329" spans="1:8" x14ac:dyDescent="0.25">
      <c r="A17329" s="1">
        <v>45268.151759259257</v>
      </c>
      <c r="B17329">
        <v>2023</v>
      </c>
      <c r="C17329" t="s">
        <v>22219</v>
      </c>
      <c r="D17329">
        <v>8</v>
      </c>
      <c r="E17329" t="s">
        <v>22206</v>
      </c>
      <c r="F17329">
        <v>4</v>
      </c>
      <c r="G17329" s="2">
        <v>0.15175925925925926</v>
      </c>
      <c r="H17329" t="b">
        <v>0</v>
      </c>
    </row>
    <row r="17330" spans="1:8" x14ac:dyDescent="0.25">
      <c r="A17330" s="1">
        <v>45268.15179398148</v>
      </c>
      <c r="B17330">
        <v>2023</v>
      </c>
      <c r="C17330" t="s">
        <v>22219</v>
      </c>
      <c r="D17330">
        <v>8</v>
      </c>
      <c r="E17330" t="s">
        <v>22206</v>
      </c>
      <c r="F17330">
        <v>4</v>
      </c>
      <c r="G17330" s="2">
        <v>0.15179398148148149</v>
      </c>
      <c r="H17330" t="b">
        <v>0</v>
      </c>
    </row>
    <row r="17331" spans="1:8" x14ac:dyDescent="0.25">
      <c r="A17331" s="1">
        <v>45268.151805555557</v>
      </c>
      <c r="B17331">
        <v>2023</v>
      </c>
      <c r="C17331" t="s">
        <v>22219</v>
      </c>
      <c r="D17331">
        <v>8</v>
      </c>
      <c r="E17331" t="s">
        <v>22206</v>
      </c>
      <c r="F17331">
        <v>4</v>
      </c>
      <c r="G17331" s="2">
        <v>0.15180555555555555</v>
      </c>
      <c r="H17331" t="b">
        <v>0</v>
      </c>
    </row>
    <row r="17332" spans="1:8" x14ac:dyDescent="0.25">
      <c r="A17332" s="1">
        <v>45268.151817129627</v>
      </c>
      <c r="B17332">
        <v>2023</v>
      </c>
      <c r="C17332" t="s">
        <v>22219</v>
      </c>
      <c r="D17332">
        <v>8</v>
      </c>
      <c r="E17332" t="s">
        <v>22206</v>
      </c>
      <c r="F17332">
        <v>4</v>
      </c>
      <c r="G17332" s="2">
        <v>0.15181712962962962</v>
      </c>
      <c r="H17332" t="b">
        <v>0</v>
      </c>
    </row>
    <row r="17333" spans="1:8" x14ac:dyDescent="0.25">
      <c r="A17333" s="1">
        <v>45268.151828703703</v>
      </c>
      <c r="B17333">
        <v>2023</v>
      </c>
      <c r="C17333" t="s">
        <v>22219</v>
      </c>
      <c r="D17333">
        <v>8</v>
      </c>
      <c r="E17333" t="s">
        <v>22206</v>
      </c>
      <c r="F17333">
        <v>4</v>
      </c>
      <c r="G17333" s="2">
        <v>0.15182870370370372</v>
      </c>
      <c r="H17333" t="b">
        <v>0</v>
      </c>
    </row>
    <row r="17334" spans="1:8" x14ac:dyDescent="0.25">
      <c r="A17334" s="1">
        <v>45268.15185185185</v>
      </c>
      <c r="B17334">
        <v>2023</v>
      </c>
      <c r="C17334" t="s">
        <v>22219</v>
      </c>
      <c r="D17334">
        <v>8</v>
      </c>
      <c r="E17334" t="s">
        <v>22206</v>
      </c>
      <c r="F17334">
        <v>4</v>
      </c>
      <c r="G17334" s="2">
        <v>0.15185185185185185</v>
      </c>
      <c r="H17334" t="b">
        <v>0</v>
      </c>
    </row>
    <row r="17335" spans="1:8" x14ac:dyDescent="0.25">
      <c r="A17335" s="1">
        <v>45268.151863425926</v>
      </c>
      <c r="B17335">
        <v>2023</v>
      </c>
      <c r="C17335" t="s">
        <v>22219</v>
      </c>
      <c r="D17335">
        <v>8</v>
      </c>
      <c r="E17335" t="s">
        <v>22206</v>
      </c>
      <c r="F17335">
        <v>4</v>
      </c>
      <c r="G17335" s="2">
        <v>0.15186342592592592</v>
      </c>
      <c r="H17335" t="b">
        <v>0</v>
      </c>
    </row>
    <row r="17336" spans="1:8" x14ac:dyDescent="0.25">
      <c r="A17336" s="1">
        <v>45268.151875000003</v>
      </c>
      <c r="B17336">
        <v>2023</v>
      </c>
      <c r="C17336" t="s">
        <v>22219</v>
      </c>
      <c r="D17336">
        <v>8</v>
      </c>
      <c r="E17336" t="s">
        <v>22206</v>
      </c>
      <c r="F17336">
        <v>4</v>
      </c>
      <c r="G17336" s="2">
        <v>0.15187500000000001</v>
      </c>
      <c r="H17336" t="b">
        <v>0</v>
      </c>
    </row>
    <row r="17337" spans="1:8" x14ac:dyDescent="0.25">
      <c r="A17337" s="1">
        <v>45268.151886574073</v>
      </c>
      <c r="B17337">
        <v>2023</v>
      </c>
      <c r="C17337" t="s">
        <v>22219</v>
      </c>
      <c r="D17337">
        <v>8</v>
      </c>
      <c r="E17337" t="s">
        <v>22206</v>
      </c>
      <c r="F17337">
        <v>4</v>
      </c>
      <c r="G17337" s="2">
        <v>0.15188657407407408</v>
      </c>
      <c r="H17337" t="b">
        <v>0</v>
      </c>
    </row>
    <row r="17338" spans="1:8" x14ac:dyDescent="0.25">
      <c r="A17338" s="1">
        <v>45268.151909722219</v>
      </c>
      <c r="B17338">
        <v>2023</v>
      </c>
      <c r="C17338" t="s">
        <v>22219</v>
      </c>
      <c r="D17338">
        <v>8</v>
      </c>
      <c r="E17338" t="s">
        <v>22206</v>
      </c>
      <c r="F17338">
        <v>4</v>
      </c>
      <c r="G17338" s="2">
        <v>0.15190972222222221</v>
      </c>
      <c r="H17338" t="b">
        <v>0</v>
      </c>
    </row>
    <row r="17339" spans="1:8" x14ac:dyDescent="0.25">
      <c r="A17339" s="1">
        <v>45268.151921296296</v>
      </c>
      <c r="B17339">
        <v>2023</v>
      </c>
      <c r="C17339" t="s">
        <v>22219</v>
      </c>
      <c r="D17339">
        <v>8</v>
      </c>
      <c r="E17339" t="s">
        <v>22206</v>
      </c>
      <c r="F17339">
        <v>4</v>
      </c>
      <c r="G17339" s="2">
        <v>0.1519212962962963</v>
      </c>
      <c r="H17339" t="b">
        <v>0</v>
      </c>
    </row>
    <row r="17340" spans="1:8" x14ac:dyDescent="0.25">
      <c r="A17340" s="1">
        <v>45268.151932870373</v>
      </c>
      <c r="B17340">
        <v>2023</v>
      </c>
      <c r="C17340" t="s">
        <v>22219</v>
      </c>
      <c r="D17340">
        <v>8</v>
      </c>
      <c r="E17340" t="s">
        <v>22206</v>
      </c>
      <c r="F17340">
        <v>4</v>
      </c>
      <c r="G17340" s="2">
        <v>0.15193287037037037</v>
      </c>
      <c r="H17340" t="b">
        <v>0</v>
      </c>
    </row>
    <row r="17341" spans="1:8" x14ac:dyDescent="0.25">
      <c r="A17341" s="1">
        <v>45268.151944444442</v>
      </c>
      <c r="B17341">
        <v>2023</v>
      </c>
      <c r="C17341" t="s">
        <v>22219</v>
      </c>
      <c r="D17341">
        <v>8</v>
      </c>
      <c r="E17341" t="s">
        <v>22206</v>
      </c>
      <c r="F17341">
        <v>4</v>
      </c>
      <c r="G17341" s="2">
        <v>0.15194444444444444</v>
      </c>
      <c r="H17341" t="b">
        <v>0</v>
      </c>
    </row>
    <row r="17342" spans="1:8" x14ac:dyDescent="0.25">
      <c r="A17342" s="1">
        <v>45268.151956018519</v>
      </c>
      <c r="B17342">
        <v>2023</v>
      </c>
      <c r="C17342" t="s">
        <v>22219</v>
      </c>
      <c r="D17342">
        <v>8</v>
      </c>
      <c r="E17342" t="s">
        <v>22206</v>
      </c>
      <c r="F17342">
        <v>4</v>
      </c>
      <c r="G17342" s="2">
        <v>0.15195601851851853</v>
      </c>
      <c r="H17342" t="b">
        <v>0</v>
      </c>
    </row>
    <row r="17343" spans="1:8" x14ac:dyDescent="0.25">
      <c r="A17343" s="1">
        <v>45268.151967592596</v>
      </c>
      <c r="B17343">
        <v>2023</v>
      </c>
      <c r="C17343" t="s">
        <v>22219</v>
      </c>
      <c r="D17343">
        <v>8</v>
      </c>
      <c r="E17343" t="s">
        <v>22206</v>
      </c>
      <c r="F17343">
        <v>4</v>
      </c>
      <c r="G17343" s="2">
        <v>0.1519675925925926</v>
      </c>
      <c r="H17343" t="b">
        <v>0</v>
      </c>
    </row>
    <row r="17344" spans="1:8" x14ac:dyDescent="0.25">
      <c r="A17344" s="1">
        <v>45268.151990740742</v>
      </c>
      <c r="B17344">
        <v>2023</v>
      </c>
      <c r="C17344" t="s">
        <v>22219</v>
      </c>
      <c r="D17344">
        <v>8</v>
      </c>
      <c r="E17344" t="s">
        <v>22206</v>
      </c>
      <c r="F17344">
        <v>4</v>
      </c>
      <c r="G17344" s="2">
        <v>0.15199074074074073</v>
      </c>
      <c r="H17344" t="b">
        <v>0</v>
      </c>
    </row>
    <row r="17345" spans="1:8" x14ac:dyDescent="0.25">
      <c r="A17345" s="1">
        <v>45268.152013888888</v>
      </c>
      <c r="B17345">
        <v>2023</v>
      </c>
      <c r="C17345" t="s">
        <v>22219</v>
      </c>
      <c r="D17345">
        <v>8</v>
      </c>
      <c r="E17345" t="s">
        <v>22206</v>
      </c>
      <c r="F17345">
        <v>4</v>
      </c>
      <c r="G17345" s="2">
        <v>0.15201388888888889</v>
      </c>
      <c r="H17345" t="b">
        <v>0</v>
      </c>
    </row>
    <row r="17346" spans="1:8" x14ac:dyDescent="0.25">
      <c r="A17346" s="1">
        <v>45268.152025462965</v>
      </c>
      <c r="B17346">
        <v>2023</v>
      </c>
      <c r="C17346" t="s">
        <v>22219</v>
      </c>
      <c r="D17346">
        <v>8</v>
      </c>
      <c r="E17346" t="s">
        <v>22206</v>
      </c>
      <c r="F17346">
        <v>4</v>
      </c>
      <c r="G17346" s="2">
        <v>0.15202546296296296</v>
      </c>
      <c r="H17346" t="b">
        <v>0</v>
      </c>
    </row>
    <row r="17347" spans="1:8" x14ac:dyDescent="0.25">
      <c r="A17347" s="1">
        <v>45268.155138888891</v>
      </c>
      <c r="B17347">
        <v>2023</v>
      </c>
      <c r="C17347" t="s">
        <v>22219</v>
      </c>
      <c r="D17347">
        <v>8</v>
      </c>
      <c r="E17347" t="s">
        <v>22206</v>
      </c>
      <c r="F17347">
        <v>4</v>
      </c>
      <c r="G17347" s="2">
        <v>0.15513888888888888</v>
      </c>
      <c r="H17347" t="b">
        <v>0</v>
      </c>
    </row>
    <row r="17348" spans="1:8" x14ac:dyDescent="0.25">
      <c r="A17348" s="1">
        <v>45268.155578703707</v>
      </c>
      <c r="B17348">
        <v>2023</v>
      </c>
      <c r="C17348" t="s">
        <v>22219</v>
      </c>
      <c r="D17348">
        <v>8</v>
      </c>
      <c r="E17348" t="s">
        <v>22206</v>
      </c>
      <c r="F17348">
        <v>4</v>
      </c>
      <c r="G17348" s="2">
        <v>0.15557870370370369</v>
      </c>
      <c r="H17348" t="b">
        <v>0</v>
      </c>
    </row>
    <row r="17349" spans="1:8" x14ac:dyDescent="0.25">
      <c r="A17349" s="1">
        <v>45268.157534722224</v>
      </c>
      <c r="B17349">
        <v>2023</v>
      </c>
      <c r="C17349" t="s">
        <v>22219</v>
      </c>
      <c r="D17349">
        <v>8</v>
      </c>
      <c r="E17349" t="s">
        <v>22206</v>
      </c>
      <c r="F17349">
        <v>4</v>
      </c>
      <c r="G17349" s="2">
        <v>0.15753472222222223</v>
      </c>
      <c r="H17349" t="b">
        <v>0</v>
      </c>
    </row>
    <row r="17350" spans="1:8" x14ac:dyDescent="0.25">
      <c r="A17350" s="1">
        <v>45268.157557870371</v>
      </c>
      <c r="B17350">
        <v>2023</v>
      </c>
      <c r="C17350" t="s">
        <v>22219</v>
      </c>
      <c r="D17350">
        <v>8</v>
      </c>
      <c r="E17350" t="s">
        <v>22206</v>
      </c>
      <c r="F17350">
        <v>4</v>
      </c>
      <c r="G17350" s="2">
        <v>0.15755787037037036</v>
      </c>
      <c r="H17350" t="b">
        <v>0</v>
      </c>
    </row>
    <row r="17351" spans="1:8" x14ac:dyDescent="0.25">
      <c r="A17351" s="1">
        <v>45268.157569444447</v>
      </c>
      <c r="B17351">
        <v>2023</v>
      </c>
      <c r="C17351" t="s">
        <v>22219</v>
      </c>
      <c r="D17351">
        <v>8</v>
      </c>
      <c r="E17351" t="s">
        <v>22206</v>
      </c>
      <c r="F17351">
        <v>4</v>
      </c>
      <c r="G17351" s="2">
        <v>0.15756944444444446</v>
      </c>
      <c r="H17351" t="b">
        <v>0</v>
      </c>
    </row>
    <row r="17352" spans="1:8" x14ac:dyDescent="0.25">
      <c r="A17352" s="1">
        <v>45268.157581018517</v>
      </c>
      <c r="B17352">
        <v>2023</v>
      </c>
      <c r="C17352" t="s">
        <v>22219</v>
      </c>
      <c r="D17352">
        <v>8</v>
      </c>
      <c r="E17352" t="s">
        <v>22206</v>
      </c>
      <c r="F17352">
        <v>4</v>
      </c>
      <c r="G17352" s="2">
        <v>0.15758101851851852</v>
      </c>
      <c r="H17352" t="b">
        <v>0</v>
      </c>
    </row>
    <row r="17353" spans="1:8" x14ac:dyDescent="0.25">
      <c r="A17353" s="1">
        <v>45268.157604166663</v>
      </c>
      <c r="B17353">
        <v>2023</v>
      </c>
      <c r="C17353" t="s">
        <v>22219</v>
      </c>
      <c r="D17353">
        <v>8</v>
      </c>
      <c r="E17353" t="s">
        <v>22206</v>
      </c>
      <c r="F17353">
        <v>4</v>
      </c>
      <c r="G17353" s="2">
        <v>0.15760416666666666</v>
      </c>
      <c r="H17353" t="b">
        <v>0</v>
      </c>
    </row>
    <row r="17354" spans="1:8" x14ac:dyDescent="0.25">
      <c r="A17354" s="1">
        <v>45268.160219907404</v>
      </c>
      <c r="B17354">
        <v>2023</v>
      </c>
      <c r="C17354" t="s">
        <v>22219</v>
      </c>
      <c r="D17354">
        <v>8</v>
      </c>
      <c r="E17354" t="s">
        <v>22206</v>
      </c>
      <c r="F17354">
        <v>4</v>
      </c>
      <c r="G17354" s="2">
        <v>0.16021990740740741</v>
      </c>
      <c r="H17354" t="b">
        <v>0</v>
      </c>
    </row>
    <row r="17355" spans="1:8" x14ac:dyDescent="0.25">
      <c r="A17355" s="1">
        <v>45268.163055555553</v>
      </c>
      <c r="B17355">
        <v>2023</v>
      </c>
      <c r="C17355" t="s">
        <v>22219</v>
      </c>
      <c r="D17355">
        <v>8</v>
      </c>
      <c r="E17355" t="s">
        <v>22206</v>
      </c>
      <c r="F17355">
        <v>4</v>
      </c>
      <c r="G17355" s="2">
        <v>0.16305555555555556</v>
      </c>
      <c r="H17355" t="b">
        <v>0</v>
      </c>
    </row>
    <row r="17356" spans="1:8" x14ac:dyDescent="0.25">
      <c r="A17356" s="1">
        <v>45268.166435185187</v>
      </c>
      <c r="B17356">
        <v>2023</v>
      </c>
      <c r="C17356" t="s">
        <v>22219</v>
      </c>
      <c r="D17356">
        <v>8</v>
      </c>
      <c r="E17356" t="s">
        <v>22206</v>
      </c>
      <c r="F17356">
        <v>4</v>
      </c>
      <c r="G17356" s="2">
        <v>0.16643518518518519</v>
      </c>
      <c r="H17356" t="b">
        <v>0</v>
      </c>
    </row>
    <row r="17357" spans="1:8" x14ac:dyDescent="0.25">
      <c r="A17357" s="1">
        <v>45268.170092592591</v>
      </c>
      <c r="B17357">
        <v>2023</v>
      </c>
      <c r="C17357" t="s">
        <v>22219</v>
      </c>
      <c r="D17357">
        <v>8</v>
      </c>
      <c r="E17357" t="s">
        <v>22206</v>
      </c>
      <c r="F17357">
        <v>4</v>
      </c>
      <c r="G17357" s="2">
        <v>0.1700925925925926</v>
      </c>
      <c r="H17357" t="b">
        <v>0</v>
      </c>
    </row>
    <row r="17358" spans="1:8" x14ac:dyDescent="0.25">
      <c r="A17358" s="1">
        <v>45268.172615740739</v>
      </c>
      <c r="B17358">
        <v>2023</v>
      </c>
      <c r="C17358" t="s">
        <v>22219</v>
      </c>
      <c r="D17358">
        <v>8</v>
      </c>
      <c r="E17358" t="s">
        <v>22206</v>
      </c>
      <c r="F17358">
        <v>4</v>
      </c>
      <c r="G17358" s="2">
        <v>0.17261574074074074</v>
      </c>
      <c r="H17358" t="b">
        <v>0</v>
      </c>
    </row>
    <row r="17359" spans="1:8" x14ac:dyDescent="0.25">
      <c r="A17359" s="1">
        <v>45268.19358796296</v>
      </c>
      <c r="B17359">
        <v>2023</v>
      </c>
      <c r="C17359" t="s">
        <v>22219</v>
      </c>
      <c r="D17359">
        <v>8</v>
      </c>
      <c r="E17359" t="s">
        <v>22206</v>
      </c>
      <c r="F17359">
        <v>4</v>
      </c>
      <c r="G17359" s="2">
        <v>0.19358796296296296</v>
      </c>
      <c r="H17359" t="b">
        <v>0</v>
      </c>
    </row>
    <row r="17360" spans="1:8" x14ac:dyDescent="0.25">
      <c r="A17360" s="1">
        <v>45268.324976851851</v>
      </c>
      <c r="B17360">
        <v>2023</v>
      </c>
      <c r="C17360" t="s">
        <v>22219</v>
      </c>
      <c r="D17360">
        <v>8</v>
      </c>
      <c r="E17360" t="s">
        <v>22206</v>
      </c>
      <c r="F17360">
        <v>4</v>
      </c>
      <c r="G17360" s="2">
        <v>0.32497685185185188</v>
      </c>
      <c r="H17360" t="b">
        <v>0</v>
      </c>
    </row>
    <row r="17361" spans="1:8" x14ac:dyDescent="0.25">
      <c r="A17361" s="1">
        <v>45268.325115740743</v>
      </c>
      <c r="B17361">
        <v>2023</v>
      </c>
      <c r="C17361" t="s">
        <v>22219</v>
      </c>
      <c r="D17361">
        <v>8</v>
      </c>
      <c r="E17361" t="s">
        <v>22206</v>
      </c>
      <c r="F17361">
        <v>4</v>
      </c>
      <c r="G17361" s="2">
        <v>0.32511574074074073</v>
      </c>
      <c r="H17361" t="b">
        <v>0</v>
      </c>
    </row>
    <row r="17362" spans="1:8" x14ac:dyDescent="0.25">
      <c r="A17362" s="1">
        <v>45268.328541666669</v>
      </c>
      <c r="B17362">
        <v>2023</v>
      </c>
      <c r="C17362" t="s">
        <v>22219</v>
      </c>
      <c r="D17362">
        <v>8</v>
      </c>
      <c r="E17362" t="s">
        <v>22206</v>
      </c>
      <c r="F17362">
        <v>4</v>
      </c>
      <c r="G17362" s="2">
        <v>0.32854166666666668</v>
      </c>
      <c r="H17362" t="b">
        <v>0</v>
      </c>
    </row>
    <row r="17363" spans="1:8" x14ac:dyDescent="0.25">
      <c r="A17363" s="1">
        <v>45268.331087962964</v>
      </c>
      <c r="B17363">
        <v>2023</v>
      </c>
      <c r="C17363" t="s">
        <v>22219</v>
      </c>
      <c r="D17363">
        <v>8</v>
      </c>
      <c r="E17363" t="s">
        <v>22206</v>
      </c>
      <c r="F17363">
        <v>4</v>
      </c>
      <c r="G17363" s="2">
        <v>0.33108796296296295</v>
      </c>
      <c r="H17363" t="b">
        <v>0</v>
      </c>
    </row>
    <row r="17364" spans="1:8" x14ac:dyDescent="0.25">
      <c r="A17364" s="1">
        <v>45268.334537037037</v>
      </c>
      <c r="B17364">
        <v>2023</v>
      </c>
      <c r="C17364" t="s">
        <v>22219</v>
      </c>
      <c r="D17364">
        <v>8</v>
      </c>
      <c r="E17364" t="s">
        <v>22206</v>
      </c>
      <c r="F17364">
        <v>4</v>
      </c>
      <c r="G17364" s="2">
        <v>0.33453703703703702</v>
      </c>
      <c r="H17364" t="b">
        <v>0</v>
      </c>
    </row>
    <row r="17365" spans="1:8" x14ac:dyDescent="0.25">
      <c r="A17365" s="1">
        <v>45268.337152777778</v>
      </c>
      <c r="B17365">
        <v>2023</v>
      </c>
      <c r="C17365" t="s">
        <v>22219</v>
      </c>
      <c r="D17365">
        <v>8</v>
      </c>
      <c r="E17365" t="s">
        <v>22206</v>
      </c>
      <c r="F17365">
        <v>4</v>
      </c>
      <c r="G17365" s="2">
        <v>0.3371527777777778</v>
      </c>
      <c r="H17365" t="b">
        <v>0</v>
      </c>
    </row>
    <row r="17366" spans="1:8" x14ac:dyDescent="0.25">
      <c r="A17366" s="1">
        <v>45268.34034722222</v>
      </c>
      <c r="B17366">
        <v>2023</v>
      </c>
      <c r="C17366" t="s">
        <v>22219</v>
      </c>
      <c r="D17366">
        <v>8</v>
      </c>
      <c r="E17366" t="s">
        <v>22206</v>
      </c>
      <c r="F17366">
        <v>4</v>
      </c>
      <c r="G17366" s="2">
        <v>0.34034722222222225</v>
      </c>
      <c r="H17366" t="b">
        <v>0</v>
      </c>
    </row>
    <row r="17367" spans="1:8" x14ac:dyDescent="0.25">
      <c r="A17367" s="1">
        <v>45268.343553240738</v>
      </c>
      <c r="B17367">
        <v>2023</v>
      </c>
      <c r="C17367" t="s">
        <v>22219</v>
      </c>
      <c r="D17367">
        <v>8</v>
      </c>
      <c r="E17367" t="s">
        <v>22206</v>
      </c>
      <c r="F17367">
        <v>4</v>
      </c>
      <c r="G17367" s="2">
        <v>0.34355324074074073</v>
      </c>
      <c r="H17367" t="b">
        <v>0</v>
      </c>
    </row>
    <row r="17368" spans="1:8" x14ac:dyDescent="0.25">
      <c r="A17368" s="1">
        <v>45268.345694444448</v>
      </c>
      <c r="B17368">
        <v>2023</v>
      </c>
      <c r="C17368" t="s">
        <v>22219</v>
      </c>
      <c r="D17368">
        <v>8</v>
      </c>
      <c r="E17368" t="s">
        <v>22206</v>
      </c>
      <c r="F17368">
        <v>4</v>
      </c>
      <c r="G17368" s="2">
        <v>0.34569444444444447</v>
      </c>
      <c r="H17368" t="b">
        <v>0</v>
      </c>
    </row>
    <row r="17369" spans="1:8" x14ac:dyDescent="0.25">
      <c r="A17369" s="1">
        <v>45268.349212962959</v>
      </c>
      <c r="B17369">
        <v>2023</v>
      </c>
      <c r="C17369" t="s">
        <v>22219</v>
      </c>
      <c r="D17369">
        <v>8</v>
      </c>
      <c r="E17369" t="s">
        <v>22206</v>
      </c>
      <c r="F17369">
        <v>4</v>
      </c>
      <c r="G17369" s="2">
        <v>0.34921296296296295</v>
      </c>
      <c r="H17369" t="b">
        <v>0</v>
      </c>
    </row>
    <row r="17370" spans="1:8" x14ac:dyDescent="0.25">
      <c r="A17370" s="1">
        <v>45268.352326388886</v>
      </c>
      <c r="B17370">
        <v>2023</v>
      </c>
      <c r="C17370" t="s">
        <v>22219</v>
      </c>
      <c r="D17370">
        <v>8</v>
      </c>
      <c r="E17370" t="s">
        <v>22206</v>
      </c>
      <c r="F17370">
        <v>4</v>
      </c>
      <c r="G17370" s="2">
        <v>0.3523263888888889</v>
      </c>
      <c r="H17370" t="b">
        <v>0</v>
      </c>
    </row>
    <row r="17371" spans="1:8" x14ac:dyDescent="0.25">
      <c r="A17371" s="1">
        <v>45268.354988425926</v>
      </c>
      <c r="B17371">
        <v>2023</v>
      </c>
      <c r="C17371" t="s">
        <v>22219</v>
      </c>
      <c r="D17371">
        <v>8</v>
      </c>
      <c r="E17371" t="s">
        <v>22206</v>
      </c>
      <c r="F17371">
        <v>4</v>
      </c>
      <c r="G17371" s="2">
        <v>0.35498842592592594</v>
      </c>
      <c r="H17371" t="b">
        <v>0</v>
      </c>
    </row>
    <row r="17372" spans="1:8" x14ac:dyDescent="0.25">
      <c r="A17372" s="1">
        <v>45268.357916666668</v>
      </c>
      <c r="B17372">
        <v>2023</v>
      </c>
      <c r="C17372" t="s">
        <v>22219</v>
      </c>
      <c r="D17372">
        <v>8</v>
      </c>
      <c r="E17372" t="s">
        <v>22206</v>
      </c>
      <c r="F17372">
        <v>4</v>
      </c>
      <c r="G17372" s="2">
        <v>0.35791666666666666</v>
      </c>
      <c r="H17372" t="b">
        <v>0</v>
      </c>
    </row>
    <row r="17373" spans="1:8" x14ac:dyDescent="0.25">
      <c r="A17373" s="1">
        <v>45268.360081018516</v>
      </c>
      <c r="B17373">
        <v>2023</v>
      </c>
      <c r="C17373" t="s">
        <v>22219</v>
      </c>
      <c r="D17373">
        <v>8</v>
      </c>
      <c r="E17373" t="s">
        <v>22206</v>
      </c>
      <c r="F17373">
        <v>4</v>
      </c>
      <c r="G17373" s="2">
        <v>0.36008101851851854</v>
      </c>
      <c r="H17373" t="b">
        <v>0</v>
      </c>
    </row>
    <row r="17374" spans="1:8" x14ac:dyDescent="0.25">
      <c r="A17374" s="1">
        <v>45268.363055555557</v>
      </c>
      <c r="B17374">
        <v>2023</v>
      </c>
      <c r="C17374" t="s">
        <v>22219</v>
      </c>
      <c r="D17374">
        <v>8</v>
      </c>
      <c r="E17374" t="s">
        <v>22206</v>
      </c>
      <c r="F17374">
        <v>4</v>
      </c>
      <c r="G17374" s="2">
        <v>0.36305555555555558</v>
      </c>
      <c r="H17374" t="b">
        <v>0</v>
      </c>
    </row>
    <row r="17375" spans="1:8" x14ac:dyDescent="0.25">
      <c r="A17375" s="1">
        <v>45268.365405092591</v>
      </c>
      <c r="B17375">
        <v>2023</v>
      </c>
      <c r="C17375" t="s">
        <v>22219</v>
      </c>
      <c r="D17375">
        <v>8</v>
      </c>
      <c r="E17375" t="s">
        <v>22206</v>
      </c>
      <c r="F17375">
        <v>4</v>
      </c>
      <c r="G17375" s="2">
        <v>0.36540509259259257</v>
      </c>
      <c r="H17375" t="b">
        <v>0</v>
      </c>
    </row>
    <row r="17376" spans="1:8" x14ac:dyDescent="0.25">
      <c r="A17376" s="1">
        <v>45268.367962962962</v>
      </c>
      <c r="B17376">
        <v>2023</v>
      </c>
      <c r="C17376" t="s">
        <v>22219</v>
      </c>
      <c r="D17376">
        <v>8</v>
      </c>
      <c r="E17376" t="s">
        <v>22206</v>
      </c>
      <c r="F17376">
        <v>4</v>
      </c>
      <c r="G17376" s="2">
        <v>0.36796296296296294</v>
      </c>
      <c r="H17376" t="b">
        <v>0</v>
      </c>
    </row>
    <row r="17377" spans="1:8" x14ac:dyDescent="0.25">
      <c r="A17377" s="1">
        <v>45268.371203703704</v>
      </c>
      <c r="B17377">
        <v>2023</v>
      </c>
      <c r="C17377" t="s">
        <v>22219</v>
      </c>
      <c r="D17377">
        <v>8</v>
      </c>
      <c r="E17377" t="s">
        <v>22206</v>
      </c>
      <c r="F17377">
        <v>4</v>
      </c>
      <c r="G17377" s="2">
        <v>0.3712037037037037</v>
      </c>
      <c r="H17377" t="b">
        <v>0</v>
      </c>
    </row>
    <row r="17378" spans="1:8" x14ac:dyDescent="0.25">
      <c r="A17378" s="1">
        <v>45268.373819444445</v>
      </c>
      <c r="B17378">
        <v>2023</v>
      </c>
      <c r="C17378" t="s">
        <v>22219</v>
      </c>
      <c r="D17378">
        <v>8</v>
      </c>
      <c r="E17378" t="s">
        <v>22206</v>
      </c>
      <c r="F17378">
        <v>4</v>
      </c>
      <c r="G17378" s="2">
        <v>0.37381944444444443</v>
      </c>
      <c r="H17378" t="b">
        <v>0</v>
      </c>
    </row>
    <row r="17379" spans="1:8" x14ac:dyDescent="0.25">
      <c r="A17379" s="1">
        <v>45268.377141203702</v>
      </c>
      <c r="B17379">
        <v>2023</v>
      </c>
      <c r="C17379" t="s">
        <v>22219</v>
      </c>
      <c r="D17379">
        <v>8</v>
      </c>
      <c r="E17379" t="s">
        <v>22206</v>
      </c>
      <c r="F17379">
        <v>4</v>
      </c>
      <c r="G17379" s="2">
        <v>0.37714120370370369</v>
      </c>
      <c r="H17379" t="b">
        <v>0</v>
      </c>
    </row>
    <row r="17380" spans="1:8" x14ac:dyDescent="0.25">
      <c r="A17380" s="1">
        <v>45268.380011574074</v>
      </c>
      <c r="B17380">
        <v>2023</v>
      </c>
      <c r="C17380" t="s">
        <v>22219</v>
      </c>
      <c r="D17380">
        <v>8</v>
      </c>
      <c r="E17380" t="s">
        <v>22206</v>
      </c>
      <c r="F17380">
        <v>4</v>
      </c>
      <c r="G17380" s="2">
        <v>0.3800115740740741</v>
      </c>
      <c r="H17380" t="b">
        <v>0</v>
      </c>
    </row>
    <row r="17381" spans="1:8" x14ac:dyDescent="0.25">
      <c r="A17381" s="1">
        <v>45268.382916666669</v>
      </c>
      <c r="B17381">
        <v>2023</v>
      </c>
      <c r="C17381" t="s">
        <v>22219</v>
      </c>
      <c r="D17381">
        <v>8</v>
      </c>
      <c r="E17381" t="s">
        <v>22206</v>
      </c>
      <c r="F17381">
        <v>4</v>
      </c>
      <c r="G17381" s="2">
        <v>0.38291666666666668</v>
      </c>
      <c r="H17381" t="b">
        <v>0</v>
      </c>
    </row>
    <row r="17382" spans="1:8" x14ac:dyDescent="0.25">
      <c r="A17382" s="1">
        <v>45268.384930555556</v>
      </c>
      <c r="B17382">
        <v>2023</v>
      </c>
      <c r="C17382" t="s">
        <v>22219</v>
      </c>
      <c r="D17382">
        <v>8</v>
      </c>
      <c r="E17382" t="s">
        <v>22206</v>
      </c>
      <c r="F17382">
        <v>4</v>
      </c>
      <c r="G17382" s="2">
        <v>0.38493055555555555</v>
      </c>
      <c r="H17382" t="b">
        <v>0</v>
      </c>
    </row>
    <row r="17383" spans="1:8" x14ac:dyDescent="0.25">
      <c r="A17383" s="1">
        <v>45268.385127314818</v>
      </c>
      <c r="B17383">
        <v>2023</v>
      </c>
      <c r="C17383" t="s">
        <v>22219</v>
      </c>
      <c r="D17383">
        <v>8</v>
      </c>
      <c r="E17383" t="s">
        <v>22206</v>
      </c>
      <c r="F17383">
        <v>4</v>
      </c>
      <c r="G17383" s="2">
        <v>0.38512731481481483</v>
      </c>
      <c r="H17383" t="b">
        <v>0</v>
      </c>
    </row>
    <row r="17384" spans="1:8" x14ac:dyDescent="0.25">
      <c r="A17384" s="1">
        <v>45268.400300925925</v>
      </c>
      <c r="B17384">
        <v>2023</v>
      </c>
      <c r="C17384" t="s">
        <v>22219</v>
      </c>
      <c r="D17384">
        <v>8</v>
      </c>
      <c r="E17384" t="s">
        <v>22206</v>
      </c>
      <c r="F17384">
        <v>4</v>
      </c>
      <c r="G17384" s="2">
        <v>0.40030092592592592</v>
      </c>
      <c r="H17384" t="b">
        <v>0</v>
      </c>
    </row>
    <row r="17385" spans="1:8" x14ac:dyDescent="0.25">
      <c r="A17385" s="1">
        <v>45268.403506944444</v>
      </c>
      <c r="B17385">
        <v>2023</v>
      </c>
      <c r="C17385" t="s">
        <v>22219</v>
      </c>
      <c r="D17385">
        <v>8</v>
      </c>
      <c r="E17385" t="s">
        <v>22206</v>
      </c>
      <c r="F17385">
        <v>4</v>
      </c>
      <c r="G17385" s="2">
        <v>0.40350694444444446</v>
      </c>
      <c r="H17385" t="b">
        <v>0</v>
      </c>
    </row>
    <row r="17386" spans="1:8" x14ac:dyDescent="0.25">
      <c r="A17386" s="1">
        <v>45268.406134259261</v>
      </c>
      <c r="B17386">
        <v>2023</v>
      </c>
      <c r="C17386" t="s">
        <v>22219</v>
      </c>
      <c r="D17386">
        <v>8</v>
      </c>
      <c r="E17386" t="s">
        <v>22206</v>
      </c>
      <c r="F17386">
        <v>4</v>
      </c>
      <c r="G17386" s="2">
        <v>0.40613425925925928</v>
      </c>
      <c r="H17386" t="b">
        <v>0</v>
      </c>
    </row>
    <row r="17387" spans="1:8" x14ac:dyDescent="0.25">
      <c r="A17387" s="1">
        <v>45268.408668981479</v>
      </c>
      <c r="B17387">
        <v>2023</v>
      </c>
      <c r="C17387" t="s">
        <v>22219</v>
      </c>
      <c r="D17387">
        <v>8</v>
      </c>
      <c r="E17387" t="s">
        <v>22206</v>
      </c>
      <c r="F17387">
        <v>4</v>
      </c>
      <c r="G17387" s="2">
        <v>0.40866898148148151</v>
      </c>
      <c r="H17387" t="b">
        <v>0</v>
      </c>
    </row>
    <row r="17388" spans="1:8" x14ac:dyDescent="0.25">
      <c r="A17388" s="1">
        <v>45268.411689814813</v>
      </c>
      <c r="B17388">
        <v>2023</v>
      </c>
      <c r="C17388" t="s">
        <v>22219</v>
      </c>
      <c r="D17388">
        <v>8</v>
      </c>
      <c r="E17388" t="s">
        <v>22206</v>
      </c>
      <c r="F17388">
        <v>4</v>
      </c>
      <c r="G17388" s="2">
        <v>0.41168981481481481</v>
      </c>
      <c r="H17388" t="b">
        <v>0</v>
      </c>
    </row>
    <row r="17389" spans="1:8" x14ac:dyDescent="0.25">
      <c r="A17389" s="1">
        <v>45268.414467592593</v>
      </c>
      <c r="B17389">
        <v>2023</v>
      </c>
      <c r="C17389" t="s">
        <v>22219</v>
      </c>
      <c r="D17389">
        <v>8</v>
      </c>
      <c r="E17389" t="s">
        <v>22206</v>
      </c>
      <c r="F17389">
        <v>4</v>
      </c>
      <c r="G17389" s="2">
        <v>0.41446759259259258</v>
      </c>
      <c r="H17389" t="b">
        <v>0</v>
      </c>
    </row>
    <row r="17390" spans="1:8" x14ac:dyDescent="0.25">
      <c r="A17390" s="1">
        <v>45268.417071759257</v>
      </c>
      <c r="B17390">
        <v>2023</v>
      </c>
      <c r="C17390" t="s">
        <v>22219</v>
      </c>
      <c r="D17390">
        <v>8</v>
      </c>
      <c r="E17390" t="s">
        <v>22206</v>
      </c>
      <c r="F17390">
        <v>4</v>
      </c>
      <c r="G17390" s="2">
        <v>0.41707175925925927</v>
      </c>
      <c r="H17390" t="b">
        <v>0</v>
      </c>
    </row>
    <row r="17391" spans="1:8" x14ac:dyDescent="0.25">
      <c r="A17391" s="1">
        <v>45268.420393518521</v>
      </c>
      <c r="B17391">
        <v>2023</v>
      </c>
      <c r="C17391" t="s">
        <v>22219</v>
      </c>
      <c r="D17391">
        <v>8</v>
      </c>
      <c r="E17391" t="s">
        <v>22206</v>
      </c>
      <c r="F17391">
        <v>4</v>
      </c>
      <c r="G17391" s="2">
        <v>0.42039351851851853</v>
      </c>
      <c r="H17391" t="b">
        <v>0</v>
      </c>
    </row>
    <row r="17392" spans="1:8" x14ac:dyDescent="0.25">
      <c r="A17392" s="1">
        <v>45268.422465277778</v>
      </c>
      <c r="B17392">
        <v>2023</v>
      </c>
      <c r="C17392" t="s">
        <v>22219</v>
      </c>
      <c r="D17392">
        <v>8</v>
      </c>
      <c r="E17392" t="s">
        <v>22206</v>
      </c>
      <c r="F17392">
        <v>4</v>
      </c>
      <c r="G17392" s="2">
        <v>0.42246527777777776</v>
      </c>
      <c r="H17392" t="b">
        <v>0</v>
      </c>
    </row>
    <row r="17393" spans="1:8" x14ac:dyDescent="0.25">
      <c r="A17393" s="1">
        <v>45268.424560185187</v>
      </c>
      <c r="B17393">
        <v>2023</v>
      </c>
      <c r="C17393" t="s">
        <v>22219</v>
      </c>
      <c r="D17393">
        <v>8</v>
      </c>
      <c r="E17393" t="s">
        <v>22206</v>
      </c>
      <c r="F17393">
        <v>4</v>
      </c>
      <c r="G17393" s="2">
        <v>0.42456018518518518</v>
      </c>
      <c r="H17393" t="b">
        <v>0</v>
      </c>
    </row>
    <row r="17394" spans="1:8" x14ac:dyDescent="0.25">
      <c r="A17394" s="1">
        <v>45268.427581018521</v>
      </c>
      <c r="B17394">
        <v>2023</v>
      </c>
      <c r="C17394" t="s">
        <v>22219</v>
      </c>
      <c r="D17394">
        <v>8</v>
      </c>
      <c r="E17394" t="s">
        <v>22206</v>
      </c>
      <c r="F17394">
        <v>4</v>
      </c>
      <c r="G17394" s="2">
        <v>0.42758101851851854</v>
      </c>
      <c r="H17394" t="b">
        <v>0</v>
      </c>
    </row>
    <row r="17395" spans="1:8" x14ac:dyDescent="0.25">
      <c r="A17395" s="1">
        <v>45268.42800925926</v>
      </c>
      <c r="B17395">
        <v>2023</v>
      </c>
      <c r="C17395" t="s">
        <v>22219</v>
      </c>
      <c r="D17395">
        <v>8</v>
      </c>
      <c r="E17395" t="s">
        <v>22206</v>
      </c>
      <c r="F17395">
        <v>4</v>
      </c>
      <c r="G17395" s="2">
        <v>0.42800925925925926</v>
      </c>
      <c r="H17395" t="b">
        <v>0</v>
      </c>
    </row>
    <row r="17396" spans="1:8" x14ac:dyDescent="0.25">
      <c r="A17396" s="1">
        <v>45268.431076388886</v>
      </c>
      <c r="B17396">
        <v>2023</v>
      </c>
      <c r="C17396" t="s">
        <v>22219</v>
      </c>
      <c r="D17396">
        <v>8</v>
      </c>
      <c r="E17396" t="s">
        <v>22206</v>
      </c>
      <c r="F17396">
        <v>4</v>
      </c>
      <c r="G17396" s="2">
        <v>0.43107638888888888</v>
      </c>
      <c r="H17396" t="b">
        <v>0</v>
      </c>
    </row>
    <row r="17397" spans="1:8" x14ac:dyDescent="0.25">
      <c r="A17397" s="1">
        <v>45268.431712962964</v>
      </c>
      <c r="B17397">
        <v>2023</v>
      </c>
      <c r="C17397" t="s">
        <v>22219</v>
      </c>
      <c r="D17397">
        <v>8</v>
      </c>
      <c r="E17397" t="s">
        <v>22206</v>
      </c>
      <c r="F17397">
        <v>4</v>
      </c>
      <c r="G17397" s="2">
        <v>0.43171296296296297</v>
      </c>
      <c r="H17397" t="b">
        <v>0</v>
      </c>
    </row>
    <row r="17398" spans="1:8" x14ac:dyDescent="0.25">
      <c r="A17398" s="1">
        <v>45268.434155092589</v>
      </c>
      <c r="B17398">
        <v>2023</v>
      </c>
      <c r="C17398" t="s">
        <v>22219</v>
      </c>
      <c r="D17398">
        <v>8</v>
      </c>
      <c r="E17398" t="s">
        <v>22206</v>
      </c>
      <c r="F17398">
        <v>4</v>
      </c>
      <c r="G17398" s="2">
        <v>0.43415509259259261</v>
      </c>
      <c r="H17398" t="b">
        <v>0</v>
      </c>
    </row>
    <row r="17399" spans="1:8" x14ac:dyDescent="0.25">
      <c r="A17399" s="1">
        <v>45268.437349537038</v>
      </c>
      <c r="B17399">
        <v>2023</v>
      </c>
      <c r="C17399" t="s">
        <v>22219</v>
      </c>
      <c r="D17399">
        <v>8</v>
      </c>
      <c r="E17399" t="s">
        <v>22206</v>
      </c>
      <c r="F17399">
        <v>4</v>
      </c>
      <c r="G17399" s="2">
        <v>0.43734953703703705</v>
      </c>
      <c r="H17399" t="b">
        <v>0</v>
      </c>
    </row>
    <row r="17400" spans="1:8" x14ac:dyDescent="0.25">
      <c r="A17400" s="1">
        <v>45268.43959490741</v>
      </c>
      <c r="B17400">
        <v>2023</v>
      </c>
      <c r="C17400" t="s">
        <v>22219</v>
      </c>
      <c r="D17400">
        <v>8</v>
      </c>
      <c r="E17400" t="s">
        <v>22206</v>
      </c>
      <c r="F17400">
        <v>4</v>
      </c>
      <c r="G17400" s="2">
        <v>0.43959490740740742</v>
      </c>
      <c r="H17400" t="b">
        <v>0</v>
      </c>
    </row>
    <row r="17401" spans="1:8" x14ac:dyDescent="0.25">
      <c r="A17401" s="1">
        <v>45268.442731481482</v>
      </c>
      <c r="B17401">
        <v>2023</v>
      </c>
      <c r="C17401" t="s">
        <v>22219</v>
      </c>
      <c r="D17401">
        <v>8</v>
      </c>
      <c r="E17401" t="s">
        <v>22206</v>
      </c>
      <c r="F17401">
        <v>4</v>
      </c>
      <c r="G17401" s="2">
        <v>0.4427314814814815</v>
      </c>
      <c r="H17401" t="b">
        <v>0</v>
      </c>
    </row>
    <row r="17402" spans="1:8" x14ac:dyDescent="0.25">
      <c r="A17402" s="1">
        <v>45268.443379629629</v>
      </c>
      <c r="B17402">
        <v>2023</v>
      </c>
      <c r="C17402" t="s">
        <v>22219</v>
      </c>
      <c r="D17402">
        <v>8</v>
      </c>
      <c r="E17402" t="s">
        <v>22206</v>
      </c>
      <c r="F17402">
        <v>4</v>
      </c>
      <c r="G17402" s="2">
        <v>0.44337962962962962</v>
      </c>
      <c r="H17402" t="b">
        <v>0</v>
      </c>
    </row>
    <row r="17403" spans="1:8" x14ac:dyDescent="0.25">
      <c r="A17403" s="1">
        <v>45268.446400462963</v>
      </c>
      <c r="B17403">
        <v>2023</v>
      </c>
      <c r="C17403" t="s">
        <v>22219</v>
      </c>
      <c r="D17403">
        <v>8</v>
      </c>
      <c r="E17403" t="s">
        <v>22206</v>
      </c>
      <c r="F17403">
        <v>4</v>
      </c>
      <c r="G17403" s="2">
        <v>0.44640046296296299</v>
      </c>
      <c r="H17403" t="b">
        <v>0</v>
      </c>
    </row>
    <row r="17404" spans="1:8" x14ac:dyDescent="0.25">
      <c r="A17404" s="1">
        <v>45268.449618055558</v>
      </c>
      <c r="B17404">
        <v>2023</v>
      </c>
      <c r="C17404" t="s">
        <v>22219</v>
      </c>
      <c r="D17404">
        <v>8</v>
      </c>
      <c r="E17404" t="s">
        <v>22206</v>
      </c>
      <c r="F17404">
        <v>4</v>
      </c>
      <c r="G17404" s="2">
        <v>0.44961805555555556</v>
      </c>
      <c r="H17404" t="b">
        <v>0</v>
      </c>
    </row>
    <row r="17405" spans="1:8" x14ac:dyDescent="0.25">
      <c r="A17405" s="1">
        <v>45268.449837962966</v>
      </c>
      <c r="B17405">
        <v>2023</v>
      </c>
      <c r="C17405" t="s">
        <v>22219</v>
      </c>
      <c r="D17405">
        <v>8</v>
      </c>
      <c r="E17405" t="s">
        <v>22206</v>
      </c>
      <c r="F17405">
        <v>4</v>
      </c>
      <c r="G17405" s="2">
        <v>0.44983796296296297</v>
      </c>
      <c r="H17405" t="b">
        <v>0</v>
      </c>
    </row>
    <row r="17406" spans="1:8" x14ac:dyDescent="0.25">
      <c r="A17406" s="1">
        <v>45268.450023148151</v>
      </c>
      <c r="B17406">
        <v>2023</v>
      </c>
      <c r="C17406" t="s">
        <v>22219</v>
      </c>
      <c r="D17406">
        <v>8</v>
      </c>
      <c r="E17406" t="s">
        <v>22206</v>
      </c>
      <c r="F17406">
        <v>4</v>
      </c>
      <c r="G17406" s="2">
        <v>0.45002314814814814</v>
      </c>
      <c r="H17406" t="b">
        <v>0</v>
      </c>
    </row>
    <row r="17407" spans="1:8" x14ac:dyDescent="0.25">
      <c r="A17407" s="1">
        <v>45268.464583333334</v>
      </c>
      <c r="B17407">
        <v>2023</v>
      </c>
      <c r="C17407" t="s">
        <v>22219</v>
      </c>
      <c r="D17407">
        <v>8</v>
      </c>
      <c r="E17407" t="s">
        <v>22206</v>
      </c>
      <c r="F17407">
        <v>4</v>
      </c>
      <c r="G17407" s="2">
        <v>0.46458333333333335</v>
      </c>
      <c r="H17407" t="b">
        <v>0</v>
      </c>
    </row>
    <row r="17408" spans="1:8" x14ac:dyDescent="0.25">
      <c r="A17408" s="1">
        <v>45268.465462962966</v>
      </c>
      <c r="B17408">
        <v>2023</v>
      </c>
      <c r="C17408" t="s">
        <v>22219</v>
      </c>
      <c r="D17408">
        <v>8</v>
      </c>
      <c r="E17408" t="s">
        <v>22206</v>
      </c>
      <c r="F17408">
        <v>4</v>
      </c>
      <c r="G17408" s="2">
        <v>0.46546296296296297</v>
      </c>
      <c r="H17408" t="b">
        <v>0</v>
      </c>
    </row>
    <row r="17409" spans="1:8" x14ac:dyDescent="0.25">
      <c r="A17409" s="1">
        <v>45268.467974537038</v>
      </c>
      <c r="B17409">
        <v>2023</v>
      </c>
      <c r="C17409" t="s">
        <v>22219</v>
      </c>
      <c r="D17409">
        <v>8</v>
      </c>
      <c r="E17409" t="s">
        <v>22206</v>
      </c>
      <c r="F17409">
        <v>4</v>
      </c>
      <c r="G17409" s="2">
        <v>0.46797453703703706</v>
      </c>
      <c r="H17409" t="b">
        <v>0</v>
      </c>
    </row>
    <row r="17410" spans="1:8" x14ac:dyDescent="0.25">
      <c r="A17410" s="1">
        <v>45268.470520833333</v>
      </c>
      <c r="B17410">
        <v>2023</v>
      </c>
      <c r="C17410" t="s">
        <v>22219</v>
      </c>
      <c r="D17410">
        <v>8</v>
      </c>
      <c r="E17410" t="s">
        <v>22206</v>
      </c>
      <c r="F17410">
        <v>4</v>
      </c>
      <c r="G17410" s="2">
        <v>0.47052083333333333</v>
      </c>
      <c r="H17410" t="b">
        <v>0</v>
      </c>
    </row>
    <row r="17411" spans="1:8" x14ac:dyDescent="0.25">
      <c r="A17411" s="1">
        <v>45268.47378472222</v>
      </c>
      <c r="B17411">
        <v>2023</v>
      </c>
      <c r="C17411" t="s">
        <v>22219</v>
      </c>
      <c r="D17411">
        <v>8</v>
      </c>
      <c r="E17411" t="s">
        <v>22206</v>
      </c>
      <c r="F17411">
        <v>4</v>
      </c>
      <c r="G17411" s="2">
        <v>0.47378472222222223</v>
      </c>
      <c r="H17411" t="b">
        <v>0</v>
      </c>
    </row>
    <row r="17412" spans="1:8" x14ac:dyDescent="0.25">
      <c r="A17412" s="1">
        <v>45268.476469907408</v>
      </c>
      <c r="B17412">
        <v>2023</v>
      </c>
      <c r="C17412" t="s">
        <v>22219</v>
      </c>
      <c r="D17412">
        <v>8</v>
      </c>
      <c r="E17412" t="s">
        <v>22206</v>
      </c>
      <c r="F17412">
        <v>4</v>
      </c>
      <c r="G17412" s="2">
        <v>0.47646990740740741</v>
      </c>
      <c r="H17412" t="b">
        <v>0</v>
      </c>
    </row>
    <row r="17413" spans="1:8" x14ac:dyDescent="0.25">
      <c r="A17413" s="1">
        <v>45268.479085648149</v>
      </c>
      <c r="B17413">
        <v>2023</v>
      </c>
      <c r="C17413" t="s">
        <v>22219</v>
      </c>
      <c r="D17413">
        <v>8</v>
      </c>
      <c r="E17413" t="s">
        <v>22206</v>
      </c>
      <c r="F17413">
        <v>4</v>
      </c>
      <c r="G17413" s="2">
        <v>0.47908564814814814</v>
      </c>
      <c r="H17413" t="b">
        <v>0</v>
      </c>
    </row>
    <row r="17414" spans="1:8" x14ac:dyDescent="0.25">
      <c r="A17414" s="1">
        <v>45268.481886574074</v>
      </c>
      <c r="B17414">
        <v>2023</v>
      </c>
      <c r="C17414" t="s">
        <v>22219</v>
      </c>
      <c r="D17414">
        <v>8</v>
      </c>
      <c r="E17414" t="s">
        <v>22206</v>
      </c>
      <c r="F17414">
        <v>4</v>
      </c>
      <c r="G17414" s="2">
        <v>0.48188657407407409</v>
      </c>
      <c r="H17414" t="b">
        <v>0</v>
      </c>
    </row>
    <row r="17415" spans="1:8" x14ac:dyDescent="0.25">
      <c r="A17415" s="1">
        <v>45268.484351851854</v>
      </c>
      <c r="B17415">
        <v>2023</v>
      </c>
      <c r="C17415" t="s">
        <v>22219</v>
      </c>
      <c r="D17415">
        <v>8</v>
      </c>
      <c r="E17415" t="s">
        <v>22206</v>
      </c>
      <c r="F17415">
        <v>4</v>
      </c>
      <c r="G17415" s="2">
        <v>0.48435185185185187</v>
      </c>
      <c r="H17415" t="b">
        <v>0</v>
      </c>
    </row>
    <row r="17416" spans="1:8" x14ac:dyDescent="0.25">
      <c r="A17416" s="1">
        <v>45268.487210648149</v>
      </c>
      <c r="B17416">
        <v>2023</v>
      </c>
      <c r="C17416" t="s">
        <v>22219</v>
      </c>
      <c r="D17416">
        <v>8</v>
      </c>
      <c r="E17416" t="s">
        <v>22206</v>
      </c>
      <c r="F17416">
        <v>4</v>
      </c>
      <c r="G17416" s="2">
        <v>0.48721064814814813</v>
      </c>
      <c r="H17416" t="b">
        <v>0</v>
      </c>
    </row>
    <row r="17417" spans="1:8" x14ac:dyDescent="0.25">
      <c r="A17417" s="1">
        <v>45268.49015046296</v>
      </c>
      <c r="B17417">
        <v>2023</v>
      </c>
      <c r="C17417" t="s">
        <v>22219</v>
      </c>
      <c r="D17417">
        <v>8</v>
      </c>
      <c r="E17417" t="s">
        <v>22206</v>
      </c>
      <c r="F17417">
        <v>4</v>
      </c>
      <c r="G17417" s="2">
        <v>0.49015046296296294</v>
      </c>
      <c r="H17417" t="b">
        <v>0</v>
      </c>
    </row>
    <row r="17418" spans="1:8" x14ac:dyDescent="0.25">
      <c r="A17418" s="1">
        <v>45268.492824074077</v>
      </c>
      <c r="B17418">
        <v>2023</v>
      </c>
      <c r="C17418" t="s">
        <v>22219</v>
      </c>
      <c r="D17418">
        <v>8</v>
      </c>
      <c r="E17418" t="s">
        <v>22206</v>
      </c>
      <c r="F17418">
        <v>4</v>
      </c>
      <c r="G17418" s="2">
        <v>0.49282407407407408</v>
      </c>
      <c r="H17418" t="b">
        <v>0</v>
      </c>
    </row>
    <row r="17419" spans="1:8" x14ac:dyDescent="0.25">
      <c r="A17419" s="1">
        <v>45268.493854166663</v>
      </c>
      <c r="B17419">
        <v>2023</v>
      </c>
      <c r="C17419" t="s">
        <v>22219</v>
      </c>
      <c r="D17419">
        <v>8</v>
      </c>
      <c r="E17419" t="s">
        <v>22206</v>
      </c>
      <c r="F17419">
        <v>4</v>
      </c>
      <c r="G17419" s="2">
        <v>0.49385416666666665</v>
      </c>
      <c r="H17419" t="b">
        <v>0</v>
      </c>
    </row>
    <row r="17420" spans="1:8" x14ac:dyDescent="0.25">
      <c r="A17420" s="1">
        <v>45268.495763888888</v>
      </c>
      <c r="B17420">
        <v>2023</v>
      </c>
      <c r="C17420" t="s">
        <v>22219</v>
      </c>
      <c r="D17420">
        <v>8</v>
      </c>
      <c r="E17420" t="s">
        <v>22206</v>
      </c>
      <c r="F17420">
        <v>4</v>
      </c>
      <c r="G17420" s="2">
        <v>0.49576388888888889</v>
      </c>
      <c r="H17420" t="b">
        <v>0</v>
      </c>
    </row>
    <row r="17421" spans="1:8" x14ac:dyDescent="0.25">
      <c r="A17421" s="1">
        <v>45268.497928240744</v>
      </c>
      <c r="B17421">
        <v>2023</v>
      </c>
      <c r="C17421" t="s">
        <v>22219</v>
      </c>
      <c r="D17421">
        <v>8</v>
      </c>
      <c r="E17421" t="s">
        <v>22206</v>
      </c>
      <c r="F17421">
        <v>4</v>
      </c>
      <c r="G17421" s="2">
        <v>0.49792824074074077</v>
      </c>
      <c r="H17421" t="b">
        <v>0</v>
      </c>
    </row>
    <row r="17422" spans="1:8" x14ac:dyDescent="0.25">
      <c r="A17422" s="1">
        <v>45268.499942129631</v>
      </c>
      <c r="B17422">
        <v>2023</v>
      </c>
      <c r="C17422" t="s">
        <v>22219</v>
      </c>
      <c r="D17422">
        <v>8</v>
      </c>
      <c r="E17422" t="s">
        <v>22206</v>
      </c>
      <c r="F17422">
        <v>4</v>
      </c>
      <c r="G17422" s="2">
        <v>0.49994212962962964</v>
      </c>
      <c r="H17422" t="b">
        <v>0</v>
      </c>
    </row>
    <row r="17423" spans="1:8" x14ac:dyDescent="0.25">
      <c r="A17423" s="1">
        <v>45268.502164351848</v>
      </c>
      <c r="B17423">
        <v>2023</v>
      </c>
      <c r="C17423" t="s">
        <v>22219</v>
      </c>
      <c r="D17423">
        <v>8</v>
      </c>
      <c r="E17423" t="s">
        <v>22206</v>
      </c>
      <c r="F17423">
        <v>4</v>
      </c>
      <c r="G17423" s="2">
        <v>0.50216435185185182</v>
      </c>
      <c r="H17423" t="b">
        <v>0</v>
      </c>
    </row>
    <row r="17424" spans="1:8" x14ac:dyDescent="0.25">
      <c r="A17424" s="1">
        <v>45268.502442129633</v>
      </c>
      <c r="B17424">
        <v>2023</v>
      </c>
      <c r="C17424" t="s">
        <v>22219</v>
      </c>
      <c r="D17424">
        <v>8</v>
      </c>
      <c r="E17424" t="s">
        <v>22206</v>
      </c>
      <c r="F17424">
        <v>4</v>
      </c>
      <c r="G17424" s="2">
        <v>0.50244212962962964</v>
      </c>
      <c r="H17424" t="b">
        <v>0</v>
      </c>
    </row>
    <row r="17425" spans="1:8" x14ac:dyDescent="0.25">
      <c r="A17425" s="1">
        <v>45268.508310185185</v>
      </c>
      <c r="B17425">
        <v>2023</v>
      </c>
      <c r="C17425" t="s">
        <v>22219</v>
      </c>
      <c r="D17425">
        <v>8</v>
      </c>
      <c r="E17425" t="s">
        <v>22206</v>
      </c>
      <c r="F17425">
        <v>4</v>
      </c>
      <c r="G17425" s="2">
        <v>0.50831018518518523</v>
      </c>
      <c r="H17425" t="b">
        <v>0</v>
      </c>
    </row>
    <row r="17426" spans="1:8" x14ac:dyDescent="0.25">
      <c r="A17426" s="1">
        <v>45268.510949074072</v>
      </c>
      <c r="B17426">
        <v>2023</v>
      </c>
      <c r="C17426" t="s">
        <v>22219</v>
      </c>
      <c r="D17426">
        <v>8</v>
      </c>
      <c r="E17426" t="s">
        <v>22206</v>
      </c>
      <c r="F17426">
        <v>4</v>
      </c>
      <c r="G17426" s="2">
        <v>0.51094907407407408</v>
      </c>
      <c r="H17426" t="b">
        <v>0</v>
      </c>
    </row>
    <row r="17427" spans="1:8" x14ac:dyDescent="0.25">
      <c r="A17427" s="1">
        <v>45268.513483796298</v>
      </c>
      <c r="B17427">
        <v>2023</v>
      </c>
      <c r="C17427" t="s">
        <v>22219</v>
      </c>
      <c r="D17427">
        <v>8</v>
      </c>
      <c r="E17427" t="s">
        <v>22206</v>
      </c>
      <c r="F17427">
        <v>4</v>
      </c>
      <c r="G17427" s="2">
        <v>0.51348379629629626</v>
      </c>
      <c r="H17427" t="b">
        <v>0</v>
      </c>
    </row>
    <row r="17428" spans="1:8" x14ac:dyDescent="0.25">
      <c r="A17428" s="1">
        <v>45268.516504629632</v>
      </c>
      <c r="B17428">
        <v>2023</v>
      </c>
      <c r="C17428" t="s">
        <v>22219</v>
      </c>
      <c r="D17428">
        <v>8</v>
      </c>
      <c r="E17428" t="s">
        <v>22206</v>
      </c>
      <c r="F17428">
        <v>4</v>
      </c>
      <c r="G17428" s="2">
        <v>0.51650462962962962</v>
      </c>
      <c r="H17428" t="b">
        <v>0</v>
      </c>
    </row>
    <row r="17429" spans="1:8" x14ac:dyDescent="0.25">
      <c r="A17429" s="1">
        <v>45268.521319444444</v>
      </c>
      <c r="B17429">
        <v>2023</v>
      </c>
      <c r="C17429" t="s">
        <v>22219</v>
      </c>
      <c r="D17429">
        <v>8</v>
      </c>
      <c r="E17429" t="s">
        <v>22206</v>
      </c>
      <c r="F17429">
        <v>4</v>
      </c>
      <c r="G17429" s="2">
        <v>0.52131944444444445</v>
      </c>
      <c r="H17429" t="b">
        <v>0</v>
      </c>
    </row>
    <row r="17430" spans="1:8" x14ac:dyDescent="0.25">
      <c r="A17430" s="1">
        <v>45268.523923611108</v>
      </c>
      <c r="B17430">
        <v>2023</v>
      </c>
      <c r="C17430" t="s">
        <v>22219</v>
      </c>
      <c r="D17430">
        <v>8</v>
      </c>
      <c r="E17430" t="s">
        <v>22206</v>
      </c>
      <c r="F17430">
        <v>4</v>
      </c>
      <c r="G17430" s="2">
        <v>0.52392361111111108</v>
      </c>
      <c r="H17430" t="b">
        <v>0</v>
      </c>
    </row>
    <row r="17431" spans="1:8" x14ac:dyDescent="0.25">
      <c r="A17431" s="1">
        <v>45268.526909722219</v>
      </c>
      <c r="B17431">
        <v>2023</v>
      </c>
      <c r="C17431" t="s">
        <v>22219</v>
      </c>
      <c r="D17431">
        <v>8</v>
      </c>
      <c r="E17431" t="s">
        <v>22206</v>
      </c>
      <c r="F17431">
        <v>4</v>
      </c>
      <c r="G17431" s="2">
        <v>0.52690972222222221</v>
      </c>
      <c r="H17431" t="b">
        <v>0</v>
      </c>
    </row>
    <row r="17432" spans="1:8" x14ac:dyDescent="0.25">
      <c r="A17432" s="1">
        <v>45268.52721064815</v>
      </c>
      <c r="B17432">
        <v>2023</v>
      </c>
      <c r="C17432" t="s">
        <v>22219</v>
      </c>
      <c r="D17432">
        <v>8</v>
      </c>
      <c r="E17432" t="s">
        <v>22206</v>
      </c>
      <c r="F17432">
        <v>4</v>
      </c>
      <c r="G17432" s="2">
        <v>0.52721064814814811</v>
      </c>
      <c r="H17432" t="b">
        <v>0</v>
      </c>
    </row>
    <row r="17433" spans="1:8" x14ac:dyDescent="0.25">
      <c r="A17433" s="1">
        <v>45268.530416666668</v>
      </c>
      <c r="B17433">
        <v>2023</v>
      </c>
      <c r="C17433" t="s">
        <v>22219</v>
      </c>
      <c r="D17433">
        <v>8</v>
      </c>
      <c r="E17433" t="s">
        <v>22206</v>
      </c>
      <c r="F17433">
        <v>4</v>
      </c>
      <c r="G17433" s="2">
        <v>0.53041666666666665</v>
      </c>
      <c r="H17433" t="b">
        <v>0</v>
      </c>
    </row>
    <row r="17434" spans="1:8" x14ac:dyDescent="0.25">
      <c r="A17434" s="1">
        <v>45268.533206018517</v>
      </c>
      <c r="B17434">
        <v>2023</v>
      </c>
      <c r="C17434" t="s">
        <v>22219</v>
      </c>
      <c r="D17434">
        <v>8</v>
      </c>
      <c r="E17434" t="s">
        <v>22206</v>
      </c>
      <c r="F17434">
        <v>4</v>
      </c>
      <c r="G17434" s="2">
        <v>0.53320601851851857</v>
      </c>
      <c r="H17434" t="b">
        <v>0</v>
      </c>
    </row>
    <row r="17435" spans="1:8" x14ac:dyDescent="0.25">
      <c r="A17435" s="1">
        <v>45268.536354166667</v>
      </c>
      <c r="B17435">
        <v>2023</v>
      </c>
      <c r="C17435" t="s">
        <v>22219</v>
      </c>
      <c r="D17435">
        <v>8</v>
      </c>
      <c r="E17435" t="s">
        <v>22206</v>
      </c>
      <c r="F17435">
        <v>4</v>
      </c>
      <c r="G17435" s="2">
        <v>0.53635416666666669</v>
      </c>
      <c r="H17435" t="b">
        <v>0</v>
      </c>
    </row>
    <row r="17436" spans="1:8" x14ac:dyDescent="0.25">
      <c r="A17436" s="1">
        <v>45268.536886574075</v>
      </c>
      <c r="B17436">
        <v>2023</v>
      </c>
      <c r="C17436" t="s">
        <v>22219</v>
      </c>
      <c r="D17436">
        <v>8</v>
      </c>
      <c r="E17436" t="s">
        <v>22206</v>
      </c>
      <c r="F17436">
        <v>4</v>
      </c>
      <c r="G17436" s="2">
        <v>0.53688657407407403</v>
      </c>
      <c r="H17436" t="b">
        <v>0</v>
      </c>
    </row>
    <row r="17437" spans="1:8" x14ac:dyDescent="0.25">
      <c r="A17437" s="1">
        <v>45268.539583333331</v>
      </c>
      <c r="B17437">
        <v>2023</v>
      </c>
      <c r="C17437" t="s">
        <v>22219</v>
      </c>
      <c r="D17437">
        <v>8</v>
      </c>
      <c r="E17437" t="s">
        <v>22206</v>
      </c>
      <c r="F17437">
        <v>4</v>
      </c>
      <c r="G17437" s="2">
        <v>0.5395833333333333</v>
      </c>
      <c r="H17437" t="b">
        <v>0</v>
      </c>
    </row>
    <row r="17438" spans="1:8" x14ac:dyDescent="0.25">
      <c r="A17438" s="1">
        <v>45268.542094907411</v>
      </c>
      <c r="B17438">
        <v>2023</v>
      </c>
      <c r="C17438" t="s">
        <v>22219</v>
      </c>
      <c r="D17438">
        <v>8</v>
      </c>
      <c r="E17438" t="s">
        <v>22206</v>
      </c>
      <c r="F17438">
        <v>4</v>
      </c>
      <c r="G17438" s="2">
        <v>0.5420949074074074</v>
      </c>
      <c r="H17438" t="b">
        <v>0</v>
      </c>
    </row>
    <row r="17439" spans="1:8" x14ac:dyDescent="0.25">
      <c r="A17439" s="1">
        <v>45268.542569444442</v>
      </c>
      <c r="B17439">
        <v>2023</v>
      </c>
      <c r="C17439" t="s">
        <v>22219</v>
      </c>
      <c r="D17439">
        <v>8</v>
      </c>
      <c r="E17439" t="s">
        <v>22206</v>
      </c>
      <c r="F17439">
        <v>4</v>
      </c>
      <c r="G17439" s="2">
        <v>0.54256944444444444</v>
      </c>
      <c r="H17439" t="b">
        <v>0</v>
      </c>
    </row>
    <row r="17440" spans="1:8" x14ac:dyDescent="0.25">
      <c r="A17440" s="1">
        <v>45268.54582175926</v>
      </c>
      <c r="B17440">
        <v>2023</v>
      </c>
      <c r="C17440" t="s">
        <v>22219</v>
      </c>
      <c r="D17440">
        <v>8</v>
      </c>
      <c r="E17440" t="s">
        <v>22206</v>
      </c>
      <c r="F17440">
        <v>4</v>
      </c>
      <c r="G17440" s="2">
        <v>0.54582175925925924</v>
      </c>
      <c r="H17440" t="b">
        <v>0</v>
      </c>
    </row>
    <row r="17441" spans="1:8" x14ac:dyDescent="0.25">
      <c r="A17441" s="1">
        <v>45268.548530092594</v>
      </c>
      <c r="B17441">
        <v>2023</v>
      </c>
      <c r="C17441" t="s">
        <v>22219</v>
      </c>
      <c r="D17441">
        <v>8</v>
      </c>
      <c r="E17441" t="s">
        <v>22206</v>
      </c>
      <c r="F17441">
        <v>4</v>
      </c>
      <c r="G17441" s="2">
        <v>0.54853009259259256</v>
      </c>
      <c r="H17441" t="b">
        <v>0</v>
      </c>
    </row>
    <row r="17442" spans="1:8" x14ac:dyDescent="0.25">
      <c r="A17442" s="1">
        <v>45268.551134259258</v>
      </c>
      <c r="B17442">
        <v>2023</v>
      </c>
      <c r="C17442" t="s">
        <v>22219</v>
      </c>
      <c r="D17442">
        <v>8</v>
      </c>
      <c r="E17442" t="s">
        <v>22206</v>
      </c>
      <c r="F17442">
        <v>4</v>
      </c>
      <c r="G17442" s="2">
        <v>0.5511342592592593</v>
      </c>
      <c r="H17442" t="b">
        <v>0</v>
      </c>
    </row>
    <row r="17443" spans="1:8" x14ac:dyDescent="0.25">
      <c r="A17443" s="1">
        <v>45268.556006944447</v>
      </c>
      <c r="B17443">
        <v>2023</v>
      </c>
      <c r="C17443" t="s">
        <v>22219</v>
      </c>
      <c r="D17443">
        <v>8</v>
      </c>
      <c r="E17443" t="s">
        <v>22206</v>
      </c>
      <c r="F17443">
        <v>4</v>
      </c>
      <c r="G17443" s="2">
        <v>0.55600694444444443</v>
      </c>
      <c r="H17443" t="b">
        <v>0</v>
      </c>
    </row>
    <row r="17444" spans="1:8" x14ac:dyDescent="0.25">
      <c r="A17444" s="1">
        <v>45268.558703703704</v>
      </c>
      <c r="B17444">
        <v>2023</v>
      </c>
      <c r="C17444" t="s">
        <v>22219</v>
      </c>
      <c r="D17444">
        <v>8</v>
      </c>
      <c r="E17444" t="s">
        <v>22206</v>
      </c>
      <c r="F17444">
        <v>4</v>
      </c>
      <c r="G17444" s="2">
        <v>0.5587037037037037</v>
      </c>
      <c r="H17444" t="b">
        <v>0</v>
      </c>
    </row>
    <row r="17445" spans="1:8" x14ac:dyDescent="0.25">
      <c r="A17445" s="1">
        <v>45268.561574074076</v>
      </c>
      <c r="B17445">
        <v>2023</v>
      </c>
      <c r="C17445" t="s">
        <v>22219</v>
      </c>
      <c r="D17445">
        <v>8</v>
      </c>
      <c r="E17445" t="s">
        <v>22206</v>
      </c>
      <c r="F17445">
        <v>4</v>
      </c>
      <c r="G17445" s="2">
        <v>0.56157407407407411</v>
      </c>
      <c r="H17445" t="b">
        <v>0</v>
      </c>
    </row>
    <row r="17446" spans="1:8" x14ac:dyDescent="0.25">
      <c r="A17446" s="1">
        <v>45268.564513888887</v>
      </c>
      <c r="B17446">
        <v>2023</v>
      </c>
      <c r="C17446" t="s">
        <v>22219</v>
      </c>
      <c r="D17446">
        <v>8</v>
      </c>
      <c r="E17446" t="s">
        <v>22206</v>
      </c>
      <c r="F17446">
        <v>4</v>
      </c>
      <c r="G17446" s="2">
        <v>0.56451388888888887</v>
      </c>
      <c r="H17446" t="b">
        <v>0</v>
      </c>
    </row>
    <row r="17447" spans="1:8" x14ac:dyDescent="0.25">
      <c r="A17447" s="1">
        <v>45268.585127314815</v>
      </c>
      <c r="B17447">
        <v>2023</v>
      </c>
      <c r="C17447" t="s">
        <v>22219</v>
      </c>
      <c r="D17447">
        <v>8</v>
      </c>
      <c r="E17447" t="s">
        <v>22206</v>
      </c>
      <c r="F17447">
        <v>4</v>
      </c>
      <c r="G17447" s="2">
        <v>0.58512731481481484</v>
      </c>
      <c r="H17447" t="b">
        <v>0</v>
      </c>
    </row>
    <row r="17448" spans="1:8" x14ac:dyDescent="0.25">
      <c r="A17448" s="1">
        <v>45268.587731481479</v>
      </c>
      <c r="B17448">
        <v>2023</v>
      </c>
      <c r="C17448" t="s">
        <v>22219</v>
      </c>
      <c r="D17448">
        <v>8</v>
      </c>
      <c r="E17448" t="s">
        <v>22206</v>
      </c>
      <c r="F17448">
        <v>4</v>
      </c>
      <c r="G17448" s="2">
        <v>0.58773148148148147</v>
      </c>
      <c r="H17448" t="b">
        <v>0</v>
      </c>
    </row>
    <row r="17449" spans="1:8" x14ac:dyDescent="0.25">
      <c r="A17449" s="1">
        <v>45268.590266203704</v>
      </c>
      <c r="B17449">
        <v>2023</v>
      </c>
      <c r="C17449" t="s">
        <v>22219</v>
      </c>
      <c r="D17449">
        <v>8</v>
      </c>
      <c r="E17449" t="s">
        <v>22206</v>
      </c>
      <c r="F17449">
        <v>4</v>
      </c>
      <c r="G17449" s="2">
        <v>0.59026620370370375</v>
      </c>
      <c r="H17449" t="b">
        <v>0</v>
      </c>
    </row>
    <row r="17450" spans="1:8" x14ac:dyDescent="0.25">
      <c r="A17450" s="1">
        <v>45268.662615740737</v>
      </c>
      <c r="B17450">
        <v>2023</v>
      </c>
      <c r="C17450" t="s">
        <v>22219</v>
      </c>
      <c r="D17450">
        <v>8</v>
      </c>
      <c r="E17450" t="s">
        <v>22206</v>
      </c>
      <c r="F17450">
        <v>4</v>
      </c>
      <c r="G17450" s="2">
        <v>0.6626157407407407</v>
      </c>
      <c r="H17450" t="b">
        <v>0</v>
      </c>
    </row>
    <row r="17451" spans="1:8" x14ac:dyDescent="0.25">
      <c r="A17451" s="1">
        <v>45268.665138888886</v>
      </c>
      <c r="B17451">
        <v>2023</v>
      </c>
      <c r="C17451" t="s">
        <v>22219</v>
      </c>
      <c r="D17451">
        <v>8</v>
      </c>
      <c r="E17451" t="s">
        <v>22206</v>
      </c>
      <c r="F17451">
        <v>4</v>
      </c>
      <c r="G17451" s="2">
        <v>0.66513888888888884</v>
      </c>
      <c r="H17451" t="b">
        <v>0</v>
      </c>
    </row>
    <row r="17452" spans="1:8" x14ac:dyDescent="0.25">
      <c r="A17452" s="1">
        <v>45268.665324074071</v>
      </c>
      <c r="B17452">
        <v>2023</v>
      </c>
      <c r="C17452" t="s">
        <v>22219</v>
      </c>
      <c r="D17452">
        <v>8</v>
      </c>
      <c r="E17452" t="s">
        <v>22206</v>
      </c>
      <c r="F17452">
        <v>4</v>
      </c>
      <c r="G17452" s="2">
        <v>0.66532407407407412</v>
      </c>
      <c r="H17452" t="b">
        <v>0</v>
      </c>
    </row>
    <row r="17453" spans="1:8" x14ac:dyDescent="0.25">
      <c r="A17453" s="1">
        <v>45268.665462962963</v>
      </c>
      <c r="B17453">
        <v>2023</v>
      </c>
      <c r="C17453" t="s">
        <v>22219</v>
      </c>
      <c r="D17453">
        <v>8</v>
      </c>
      <c r="E17453" t="s">
        <v>22206</v>
      </c>
      <c r="F17453">
        <v>4</v>
      </c>
      <c r="G17453" s="2">
        <v>0.66546296296296292</v>
      </c>
      <c r="H17453" t="b">
        <v>0</v>
      </c>
    </row>
    <row r="17454" spans="1:8" x14ac:dyDescent="0.25">
      <c r="A17454" s="1">
        <v>45268.668124999997</v>
      </c>
      <c r="B17454">
        <v>2023</v>
      </c>
      <c r="C17454" t="s">
        <v>22219</v>
      </c>
      <c r="D17454">
        <v>8</v>
      </c>
      <c r="E17454" t="s">
        <v>22206</v>
      </c>
      <c r="F17454">
        <v>4</v>
      </c>
      <c r="G17454" s="2">
        <v>0.66812499999999997</v>
      </c>
      <c r="H17454" t="b">
        <v>0</v>
      </c>
    </row>
    <row r="17455" spans="1:8" x14ac:dyDescent="0.25">
      <c r="A17455" s="1">
        <v>45268.670601851853</v>
      </c>
      <c r="B17455">
        <v>2023</v>
      </c>
      <c r="C17455" t="s">
        <v>22219</v>
      </c>
      <c r="D17455">
        <v>8</v>
      </c>
      <c r="E17455" t="s">
        <v>22206</v>
      </c>
      <c r="F17455">
        <v>4</v>
      </c>
      <c r="G17455" s="2">
        <v>0.67060185185185184</v>
      </c>
      <c r="H17455" t="b">
        <v>0</v>
      </c>
    </row>
    <row r="17456" spans="1:8" x14ac:dyDescent="0.25">
      <c r="A17456" s="1">
        <v>45268.673437500001</v>
      </c>
      <c r="B17456">
        <v>2023</v>
      </c>
      <c r="C17456" t="s">
        <v>22219</v>
      </c>
      <c r="D17456">
        <v>8</v>
      </c>
      <c r="E17456" t="s">
        <v>22206</v>
      </c>
      <c r="F17456">
        <v>4</v>
      </c>
      <c r="G17456" s="2">
        <v>0.67343750000000002</v>
      </c>
      <c r="H17456" t="b">
        <v>0</v>
      </c>
    </row>
    <row r="17457" spans="1:8" x14ac:dyDescent="0.25">
      <c r="A17457" s="1">
        <v>45268.677523148152</v>
      </c>
      <c r="B17457">
        <v>2023</v>
      </c>
      <c r="C17457" t="s">
        <v>22219</v>
      </c>
      <c r="D17457">
        <v>8</v>
      </c>
      <c r="E17457" t="s">
        <v>22206</v>
      </c>
      <c r="F17457">
        <v>4</v>
      </c>
      <c r="G17457" s="2">
        <v>0.67752314814814818</v>
      </c>
      <c r="H17457" t="b">
        <v>0</v>
      </c>
    </row>
    <row r="17458" spans="1:8" x14ac:dyDescent="0.25">
      <c r="A17458" s="1">
        <v>45268.685995370368</v>
      </c>
      <c r="B17458">
        <v>2023</v>
      </c>
      <c r="C17458" t="s">
        <v>22219</v>
      </c>
      <c r="D17458">
        <v>8</v>
      </c>
      <c r="E17458" t="s">
        <v>22206</v>
      </c>
      <c r="F17458">
        <v>4</v>
      </c>
      <c r="G17458" s="2">
        <v>0.68599537037037039</v>
      </c>
      <c r="H17458" t="b">
        <v>0</v>
      </c>
    </row>
    <row r="17459" spans="1:8" x14ac:dyDescent="0.25">
      <c r="A17459" s="1">
        <v>45269.053414351853</v>
      </c>
      <c r="B17459">
        <v>2023</v>
      </c>
      <c r="C17459" t="s">
        <v>22219</v>
      </c>
      <c r="D17459">
        <v>9</v>
      </c>
      <c r="E17459" t="s">
        <v>22207</v>
      </c>
      <c r="F17459">
        <v>4</v>
      </c>
      <c r="G17459" s="2">
        <v>5.3414351851851852E-2</v>
      </c>
      <c r="H17459" t="b">
        <v>1</v>
      </c>
    </row>
    <row r="17460" spans="1:8" x14ac:dyDescent="0.25">
      <c r="A17460" s="1">
        <v>45269.055891203701</v>
      </c>
      <c r="B17460">
        <v>2023</v>
      </c>
      <c r="C17460" t="s">
        <v>22219</v>
      </c>
      <c r="D17460">
        <v>9</v>
      </c>
      <c r="E17460" t="s">
        <v>22207</v>
      </c>
      <c r="F17460">
        <v>4</v>
      </c>
      <c r="G17460" s="2">
        <v>5.5891203703703707E-2</v>
      </c>
      <c r="H17460" t="b">
        <v>1</v>
      </c>
    </row>
    <row r="17461" spans="1:8" x14ac:dyDescent="0.25">
      <c r="A17461" s="1">
        <v>45269.058738425927</v>
      </c>
      <c r="B17461">
        <v>2023</v>
      </c>
      <c r="C17461" t="s">
        <v>22219</v>
      </c>
      <c r="D17461">
        <v>9</v>
      </c>
      <c r="E17461" t="s">
        <v>22207</v>
      </c>
      <c r="F17461">
        <v>4</v>
      </c>
      <c r="G17461" s="2">
        <v>5.8738425925925923E-2</v>
      </c>
      <c r="H17461" t="b">
        <v>1</v>
      </c>
    </row>
    <row r="17462" spans="1:8" x14ac:dyDescent="0.25">
      <c r="A17462" s="1">
        <v>45269.061701388891</v>
      </c>
      <c r="B17462">
        <v>2023</v>
      </c>
      <c r="C17462" t="s">
        <v>22219</v>
      </c>
      <c r="D17462">
        <v>9</v>
      </c>
      <c r="E17462" t="s">
        <v>22207</v>
      </c>
      <c r="F17462">
        <v>4</v>
      </c>
      <c r="G17462" s="2">
        <v>6.1701388888888889E-2</v>
      </c>
      <c r="H17462" t="b">
        <v>1</v>
      </c>
    </row>
    <row r="17463" spans="1:8" x14ac:dyDescent="0.25">
      <c r="A17463" s="1">
        <v>45269.064780092594</v>
      </c>
      <c r="B17463">
        <v>2023</v>
      </c>
      <c r="C17463" t="s">
        <v>22219</v>
      </c>
      <c r="D17463">
        <v>9</v>
      </c>
      <c r="E17463" t="s">
        <v>22207</v>
      </c>
      <c r="F17463">
        <v>4</v>
      </c>
      <c r="G17463" s="2">
        <v>6.4780092592592597E-2</v>
      </c>
      <c r="H17463" t="b">
        <v>1</v>
      </c>
    </row>
    <row r="17464" spans="1:8" x14ac:dyDescent="0.25">
      <c r="A17464" s="1">
        <v>45269.068310185183</v>
      </c>
      <c r="B17464">
        <v>2023</v>
      </c>
      <c r="C17464" t="s">
        <v>22219</v>
      </c>
      <c r="D17464">
        <v>9</v>
      </c>
      <c r="E17464" t="s">
        <v>22207</v>
      </c>
      <c r="F17464">
        <v>4</v>
      </c>
      <c r="G17464" s="2">
        <v>6.8310185185185182E-2</v>
      </c>
      <c r="H17464" t="b">
        <v>1</v>
      </c>
    </row>
    <row r="17465" spans="1:8" x14ac:dyDescent="0.25">
      <c r="A17465" s="1">
        <v>45269.070983796293</v>
      </c>
      <c r="B17465">
        <v>2023</v>
      </c>
      <c r="C17465" t="s">
        <v>22219</v>
      </c>
      <c r="D17465">
        <v>9</v>
      </c>
      <c r="E17465" t="s">
        <v>22207</v>
      </c>
      <c r="F17465">
        <v>4</v>
      </c>
      <c r="G17465" s="2">
        <v>7.0983796296296295E-2</v>
      </c>
      <c r="H17465" t="b">
        <v>1</v>
      </c>
    </row>
    <row r="17466" spans="1:8" x14ac:dyDescent="0.25">
      <c r="A17466" s="1">
        <v>45269.073692129627</v>
      </c>
      <c r="B17466">
        <v>2023</v>
      </c>
      <c r="C17466" t="s">
        <v>22219</v>
      </c>
      <c r="D17466">
        <v>9</v>
      </c>
      <c r="E17466" t="s">
        <v>22207</v>
      </c>
      <c r="F17466">
        <v>4</v>
      </c>
      <c r="G17466" s="2">
        <v>7.3692129629629635E-2</v>
      </c>
      <c r="H17466" t="b">
        <v>1</v>
      </c>
    </row>
    <row r="17467" spans="1:8" x14ac:dyDescent="0.25">
      <c r="A17467" s="1">
        <v>45269.076296296298</v>
      </c>
      <c r="B17467">
        <v>2023</v>
      </c>
      <c r="C17467" t="s">
        <v>22219</v>
      </c>
      <c r="D17467">
        <v>9</v>
      </c>
      <c r="E17467" t="s">
        <v>22207</v>
      </c>
      <c r="F17467">
        <v>4</v>
      </c>
      <c r="G17467" s="2">
        <v>7.6296296296296293E-2</v>
      </c>
      <c r="H17467" t="b">
        <v>1</v>
      </c>
    </row>
    <row r="17468" spans="1:8" x14ac:dyDescent="0.25">
      <c r="A17468" s="1">
        <v>45269.078645833331</v>
      </c>
      <c r="B17468">
        <v>2023</v>
      </c>
      <c r="C17468" t="s">
        <v>22219</v>
      </c>
      <c r="D17468">
        <v>9</v>
      </c>
      <c r="E17468" t="s">
        <v>22207</v>
      </c>
      <c r="F17468">
        <v>4</v>
      </c>
      <c r="G17468" s="2">
        <v>7.8645833333333331E-2</v>
      </c>
      <c r="H17468" t="b">
        <v>1</v>
      </c>
    </row>
    <row r="17469" spans="1:8" x14ac:dyDescent="0.25">
      <c r="A17469" s="1">
        <v>45269.081516203703</v>
      </c>
      <c r="B17469">
        <v>2023</v>
      </c>
      <c r="C17469" t="s">
        <v>22219</v>
      </c>
      <c r="D17469">
        <v>9</v>
      </c>
      <c r="E17469" t="s">
        <v>22207</v>
      </c>
      <c r="F17469">
        <v>4</v>
      </c>
      <c r="G17469" s="2">
        <v>8.1516203703703702E-2</v>
      </c>
      <c r="H17469" t="b">
        <v>1</v>
      </c>
    </row>
    <row r="17470" spans="1:8" x14ac:dyDescent="0.25">
      <c r="A17470" s="1">
        <v>45269.083749999998</v>
      </c>
      <c r="B17470">
        <v>2023</v>
      </c>
      <c r="C17470" t="s">
        <v>22219</v>
      </c>
      <c r="D17470">
        <v>9</v>
      </c>
      <c r="E17470" t="s">
        <v>22207</v>
      </c>
      <c r="F17470">
        <v>4</v>
      </c>
      <c r="G17470" s="2">
        <v>8.3750000000000005E-2</v>
      </c>
      <c r="H17470" t="b">
        <v>1</v>
      </c>
    </row>
    <row r="17471" spans="1:8" x14ac:dyDescent="0.25">
      <c r="A17471" s="1">
        <v>45269.085810185185</v>
      </c>
      <c r="B17471">
        <v>2023</v>
      </c>
      <c r="C17471" t="s">
        <v>22219</v>
      </c>
      <c r="D17471">
        <v>9</v>
      </c>
      <c r="E17471" t="s">
        <v>22207</v>
      </c>
      <c r="F17471">
        <v>4</v>
      </c>
      <c r="G17471" s="2">
        <v>8.5810185185185184E-2</v>
      </c>
      <c r="H17471" t="b">
        <v>1</v>
      </c>
    </row>
    <row r="17472" spans="1:8" x14ac:dyDescent="0.25">
      <c r="A17472" s="1">
        <v>45269.088310185187</v>
      </c>
      <c r="B17472">
        <v>2023</v>
      </c>
      <c r="C17472" t="s">
        <v>22219</v>
      </c>
      <c r="D17472">
        <v>9</v>
      </c>
      <c r="E17472" t="s">
        <v>22207</v>
      </c>
      <c r="F17472">
        <v>4</v>
      </c>
      <c r="G17472" s="2">
        <v>8.8310185185185186E-2</v>
      </c>
      <c r="H17472" t="b">
        <v>1</v>
      </c>
    </row>
    <row r="17473" spans="1:8" x14ac:dyDescent="0.25">
      <c r="A17473" s="1">
        <v>45269.090879629628</v>
      </c>
      <c r="B17473">
        <v>2023</v>
      </c>
      <c r="C17473" t="s">
        <v>22219</v>
      </c>
      <c r="D17473">
        <v>9</v>
      </c>
      <c r="E17473" t="s">
        <v>22207</v>
      </c>
      <c r="F17473">
        <v>4</v>
      </c>
      <c r="G17473" s="2">
        <v>9.087962962962963E-2</v>
      </c>
      <c r="H17473" t="b">
        <v>1</v>
      </c>
    </row>
    <row r="17474" spans="1:8" x14ac:dyDescent="0.25">
      <c r="A17474" s="1">
        <v>45269.093298611115</v>
      </c>
      <c r="B17474">
        <v>2023</v>
      </c>
      <c r="C17474" t="s">
        <v>22219</v>
      </c>
      <c r="D17474">
        <v>9</v>
      </c>
      <c r="E17474" t="s">
        <v>22207</v>
      </c>
      <c r="F17474">
        <v>4</v>
      </c>
      <c r="G17474" s="2">
        <v>9.329861111111111E-2</v>
      </c>
      <c r="H17474" t="b">
        <v>1</v>
      </c>
    </row>
    <row r="17475" spans="1:8" x14ac:dyDescent="0.25">
      <c r="A17475" s="1">
        <v>45269.097361111111</v>
      </c>
      <c r="B17475">
        <v>2023</v>
      </c>
      <c r="C17475" t="s">
        <v>22219</v>
      </c>
      <c r="D17475">
        <v>9</v>
      </c>
      <c r="E17475" t="s">
        <v>22207</v>
      </c>
      <c r="F17475">
        <v>4</v>
      </c>
      <c r="G17475" s="2">
        <v>9.7361111111111107E-2</v>
      </c>
      <c r="H17475" t="b">
        <v>1</v>
      </c>
    </row>
    <row r="17476" spans="1:8" x14ac:dyDescent="0.25">
      <c r="A17476" s="1">
        <v>45269.100115740737</v>
      </c>
      <c r="B17476">
        <v>2023</v>
      </c>
      <c r="C17476" t="s">
        <v>22219</v>
      </c>
      <c r="D17476">
        <v>9</v>
      </c>
      <c r="E17476" t="s">
        <v>22207</v>
      </c>
      <c r="F17476">
        <v>4</v>
      </c>
      <c r="G17476" s="2">
        <v>0.10011574074074074</v>
      </c>
      <c r="H17476" t="b">
        <v>1</v>
      </c>
    </row>
    <row r="17477" spans="1:8" x14ac:dyDescent="0.25">
      <c r="A17477" s="1">
        <v>45269.10392361111</v>
      </c>
      <c r="B17477">
        <v>2023</v>
      </c>
      <c r="C17477" t="s">
        <v>22219</v>
      </c>
      <c r="D17477">
        <v>9</v>
      </c>
      <c r="E17477" t="s">
        <v>22207</v>
      </c>
      <c r="F17477">
        <v>4</v>
      </c>
      <c r="G17477" s="2">
        <v>0.10392361111111111</v>
      </c>
      <c r="H17477" t="b">
        <v>1</v>
      </c>
    </row>
    <row r="17478" spans="1:8" x14ac:dyDescent="0.25">
      <c r="A17478" s="1">
        <v>45269.10665509259</v>
      </c>
      <c r="B17478">
        <v>2023</v>
      </c>
      <c r="C17478" t="s">
        <v>22219</v>
      </c>
      <c r="D17478">
        <v>9</v>
      </c>
      <c r="E17478" t="s">
        <v>22207</v>
      </c>
      <c r="F17478">
        <v>4</v>
      </c>
      <c r="G17478" s="2">
        <v>0.10665509259259259</v>
      </c>
      <c r="H17478" t="b">
        <v>1</v>
      </c>
    </row>
    <row r="17479" spans="1:8" x14ac:dyDescent="0.25">
      <c r="A17479" s="1">
        <v>45269.108981481484</v>
      </c>
      <c r="B17479">
        <v>2023</v>
      </c>
      <c r="C17479" t="s">
        <v>22219</v>
      </c>
      <c r="D17479">
        <v>9</v>
      </c>
      <c r="E17479" t="s">
        <v>22207</v>
      </c>
      <c r="F17479">
        <v>4</v>
      </c>
      <c r="G17479" s="2">
        <v>0.10898148148148148</v>
      </c>
      <c r="H17479" t="b">
        <v>1</v>
      </c>
    </row>
    <row r="17480" spans="1:8" x14ac:dyDescent="0.25">
      <c r="A17480" s="1">
        <v>45269.111805555556</v>
      </c>
      <c r="B17480">
        <v>2023</v>
      </c>
      <c r="C17480" t="s">
        <v>22219</v>
      </c>
      <c r="D17480">
        <v>9</v>
      </c>
      <c r="E17480" t="s">
        <v>22207</v>
      </c>
      <c r="F17480">
        <v>4</v>
      </c>
      <c r="G17480" s="2">
        <v>0.11180555555555556</v>
      </c>
      <c r="H17480" t="b">
        <v>1</v>
      </c>
    </row>
    <row r="17481" spans="1:8" x14ac:dyDescent="0.25">
      <c r="A17481" s="1">
        <v>45269.114039351851</v>
      </c>
      <c r="B17481">
        <v>2023</v>
      </c>
      <c r="C17481" t="s">
        <v>22219</v>
      </c>
      <c r="D17481">
        <v>9</v>
      </c>
      <c r="E17481" t="s">
        <v>22207</v>
      </c>
      <c r="F17481">
        <v>4</v>
      </c>
      <c r="G17481" s="2">
        <v>0.11403935185185185</v>
      </c>
      <c r="H17481" t="b">
        <v>1</v>
      </c>
    </row>
    <row r="17482" spans="1:8" x14ac:dyDescent="0.25">
      <c r="A17482" s="1">
        <v>45269.116597222222</v>
      </c>
      <c r="B17482">
        <v>2023</v>
      </c>
      <c r="C17482" t="s">
        <v>22219</v>
      </c>
      <c r="D17482">
        <v>9</v>
      </c>
      <c r="E17482" t="s">
        <v>22207</v>
      </c>
      <c r="F17482">
        <v>4</v>
      </c>
      <c r="G17482" s="2">
        <v>0.11659722222222223</v>
      </c>
      <c r="H17482" t="b">
        <v>1</v>
      </c>
    </row>
    <row r="17483" spans="1:8" x14ac:dyDescent="0.25">
      <c r="A17483" s="1">
        <v>45269.119490740741</v>
      </c>
      <c r="B17483">
        <v>2023</v>
      </c>
      <c r="C17483" t="s">
        <v>22219</v>
      </c>
      <c r="D17483">
        <v>9</v>
      </c>
      <c r="E17483" t="s">
        <v>22207</v>
      </c>
      <c r="F17483">
        <v>4</v>
      </c>
      <c r="G17483" s="2">
        <v>0.11949074074074074</v>
      </c>
      <c r="H17483" t="b">
        <v>1</v>
      </c>
    </row>
    <row r="17484" spans="1:8" x14ac:dyDescent="0.25">
      <c r="A17484" s="1">
        <v>45269.122164351851</v>
      </c>
      <c r="B17484">
        <v>2023</v>
      </c>
      <c r="C17484" t="s">
        <v>22219</v>
      </c>
      <c r="D17484">
        <v>9</v>
      </c>
      <c r="E17484" t="s">
        <v>22207</v>
      </c>
      <c r="F17484">
        <v>4</v>
      </c>
      <c r="G17484" s="2">
        <v>0.12216435185185186</v>
      </c>
      <c r="H17484" t="b">
        <v>1</v>
      </c>
    </row>
    <row r="17485" spans="1:8" x14ac:dyDescent="0.25">
      <c r="A17485" s="1">
        <v>45269.124675925923</v>
      </c>
      <c r="B17485">
        <v>2023</v>
      </c>
      <c r="C17485" t="s">
        <v>22219</v>
      </c>
      <c r="D17485">
        <v>9</v>
      </c>
      <c r="E17485" t="s">
        <v>22207</v>
      </c>
      <c r="F17485">
        <v>4</v>
      </c>
      <c r="G17485" s="2">
        <v>0.12467592592592593</v>
      </c>
      <c r="H17485" t="b">
        <v>1</v>
      </c>
    </row>
    <row r="17486" spans="1:8" x14ac:dyDescent="0.25">
      <c r="A17486" s="1">
        <v>45269.126898148148</v>
      </c>
      <c r="B17486">
        <v>2023</v>
      </c>
      <c r="C17486" t="s">
        <v>22219</v>
      </c>
      <c r="D17486">
        <v>9</v>
      </c>
      <c r="E17486" t="s">
        <v>22207</v>
      </c>
      <c r="F17486">
        <v>4</v>
      </c>
      <c r="G17486" s="2">
        <v>0.12689814814814815</v>
      </c>
      <c r="H17486" t="b">
        <v>1</v>
      </c>
    </row>
    <row r="17487" spans="1:8" x14ac:dyDescent="0.25">
      <c r="A17487" s="1">
        <v>45269.130254629628</v>
      </c>
      <c r="B17487">
        <v>2023</v>
      </c>
      <c r="C17487" t="s">
        <v>22219</v>
      </c>
      <c r="D17487">
        <v>9</v>
      </c>
      <c r="E17487" t="s">
        <v>22207</v>
      </c>
      <c r="F17487">
        <v>4</v>
      </c>
      <c r="G17487" s="2">
        <v>0.13025462962962964</v>
      </c>
      <c r="H17487" t="b">
        <v>1</v>
      </c>
    </row>
    <row r="17488" spans="1:8" x14ac:dyDescent="0.25">
      <c r="A17488" s="1">
        <v>45269.133171296293</v>
      </c>
      <c r="B17488">
        <v>2023</v>
      </c>
      <c r="C17488" t="s">
        <v>22219</v>
      </c>
      <c r="D17488">
        <v>9</v>
      </c>
      <c r="E17488" t="s">
        <v>22207</v>
      </c>
      <c r="F17488">
        <v>4</v>
      </c>
      <c r="G17488" s="2">
        <v>0.13317129629629629</v>
      </c>
      <c r="H17488" t="b">
        <v>1</v>
      </c>
    </row>
    <row r="17489" spans="1:8" x14ac:dyDescent="0.25">
      <c r="A17489" s="1">
        <v>45269.135428240741</v>
      </c>
      <c r="B17489">
        <v>2023</v>
      </c>
      <c r="C17489" t="s">
        <v>22219</v>
      </c>
      <c r="D17489">
        <v>9</v>
      </c>
      <c r="E17489" t="s">
        <v>22207</v>
      </c>
      <c r="F17489">
        <v>4</v>
      </c>
      <c r="G17489" s="2">
        <v>0.13542824074074075</v>
      </c>
      <c r="H17489" t="b">
        <v>1</v>
      </c>
    </row>
    <row r="17490" spans="1:8" x14ac:dyDescent="0.25">
      <c r="A17490" s="1">
        <v>45269.138194444444</v>
      </c>
      <c r="B17490">
        <v>2023</v>
      </c>
      <c r="C17490" t="s">
        <v>22219</v>
      </c>
      <c r="D17490">
        <v>9</v>
      </c>
      <c r="E17490" t="s">
        <v>22207</v>
      </c>
      <c r="F17490">
        <v>4</v>
      </c>
      <c r="G17490" s="2">
        <v>0.13819444444444445</v>
      </c>
      <c r="H17490" t="b">
        <v>1</v>
      </c>
    </row>
    <row r="17491" spans="1:8" x14ac:dyDescent="0.25">
      <c r="A17491" s="1">
        <v>45269.140740740739</v>
      </c>
      <c r="B17491">
        <v>2023</v>
      </c>
      <c r="C17491" t="s">
        <v>22219</v>
      </c>
      <c r="D17491">
        <v>9</v>
      </c>
      <c r="E17491" t="s">
        <v>22207</v>
      </c>
      <c r="F17491">
        <v>4</v>
      </c>
      <c r="G17491" s="2">
        <v>0.14074074074074075</v>
      </c>
      <c r="H17491" t="b">
        <v>1</v>
      </c>
    </row>
    <row r="17492" spans="1:8" x14ac:dyDescent="0.25">
      <c r="A17492" s="1">
        <v>45269.140879629631</v>
      </c>
      <c r="B17492">
        <v>2023</v>
      </c>
      <c r="C17492" t="s">
        <v>22219</v>
      </c>
      <c r="D17492">
        <v>9</v>
      </c>
      <c r="E17492" t="s">
        <v>22207</v>
      </c>
      <c r="F17492">
        <v>4</v>
      </c>
      <c r="G17492" s="2">
        <v>0.14087962962962963</v>
      </c>
      <c r="H17492" t="b">
        <v>1</v>
      </c>
    </row>
    <row r="17493" spans="1:8" x14ac:dyDescent="0.25">
      <c r="A17493" s="1">
        <v>45269.1408912037</v>
      </c>
      <c r="B17493">
        <v>2023</v>
      </c>
      <c r="C17493" t="s">
        <v>22219</v>
      </c>
      <c r="D17493">
        <v>9</v>
      </c>
      <c r="E17493" t="s">
        <v>22207</v>
      </c>
      <c r="F17493">
        <v>4</v>
      </c>
      <c r="G17493" s="2">
        <v>0.1408912037037037</v>
      </c>
      <c r="H17493" t="b">
        <v>1</v>
      </c>
    </row>
    <row r="17494" spans="1:8" x14ac:dyDescent="0.25">
      <c r="A17494" s="1">
        <v>45269.143553240741</v>
      </c>
      <c r="B17494">
        <v>2023</v>
      </c>
      <c r="C17494" t="s">
        <v>22219</v>
      </c>
      <c r="D17494">
        <v>9</v>
      </c>
      <c r="E17494" t="s">
        <v>22207</v>
      </c>
      <c r="F17494">
        <v>4</v>
      </c>
      <c r="G17494" s="2">
        <v>0.14355324074074075</v>
      </c>
      <c r="H17494" t="b">
        <v>1</v>
      </c>
    </row>
    <row r="17495" spans="1:8" x14ac:dyDescent="0.25">
      <c r="A17495" s="1">
        <v>45269.146956018521</v>
      </c>
      <c r="B17495">
        <v>2023</v>
      </c>
      <c r="C17495" t="s">
        <v>22219</v>
      </c>
      <c r="D17495">
        <v>9</v>
      </c>
      <c r="E17495" t="s">
        <v>22207</v>
      </c>
      <c r="F17495">
        <v>4</v>
      </c>
      <c r="G17495" s="2">
        <v>0.14695601851851853</v>
      </c>
      <c r="H17495" t="b">
        <v>1</v>
      </c>
    </row>
    <row r="17496" spans="1:8" x14ac:dyDescent="0.25">
      <c r="A17496" s="1">
        <v>45269.150127314817</v>
      </c>
      <c r="B17496">
        <v>2023</v>
      </c>
      <c r="C17496" t="s">
        <v>22219</v>
      </c>
      <c r="D17496">
        <v>9</v>
      </c>
      <c r="E17496" t="s">
        <v>22207</v>
      </c>
      <c r="F17496">
        <v>4</v>
      </c>
      <c r="G17496" s="2">
        <v>0.15012731481481481</v>
      </c>
      <c r="H17496" t="b">
        <v>1</v>
      </c>
    </row>
    <row r="17497" spans="1:8" x14ac:dyDescent="0.25">
      <c r="A17497" s="1">
        <v>45269.152604166666</v>
      </c>
      <c r="B17497">
        <v>2023</v>
      </c>
      <c r="C17497" t="s">
        <v>22219</v>
      </c>
      <c r="D17497">
        <v>9</v>
      </c>
      <c r="E17497" t="s">
        <v>22207</v>
      </c>
      <c r="F17497">
        <v>4</v>
      </c>
      <c r="G17497" s="2">
        <v>0.15260416666666668</v>
      </c>
      <c r="H17497" t="b">
        <v>1</v>
      </c>
    </row>
    <row r="17498" spans="1:8" x14ac:dyDescent="0.25">
      <c r="A17498" s="1">
        <v>45269.155439814815</v>
      </c>
      <c r="B17498">
        <v>2023</v>
      </c>
      <c r="C17498" t="s">
        <v>22219</v>
      </c>
      <c r="D17498">
        <v>9</v>
      </c>
      <c r="E17498" t="s">
        <v>22207</v>
      </c>
      <c r="F17498">
        <v>4</v>
      </c>
      <c r="G17498" s="2">
        <v>0.15543981481481481</v>
      </c>
      <c r="H17498" t="b">
        <v>1</v>
      </c>
    </row>
    <row r="17499" spans="1:8" x14ac:dyDescent="0.25">
      <c r="A17499" s="1">
        <v>45269.158854166664</v>
      </c>
      <c r="B17499">
        <v>2023</v>
      </c>
      <c r="C17499" t="s">
        <v>22219</v>
      </c>
      <c r="D17499">
        <v>9</v>
      </c>
      <c r="E17499" t="s">
        <v>22207</v>
      </c>
      <c r="F17499">
        <v>4</v>
      </c>
      <c r="G17499" s="2">
        <v>0.15885416666666666</v>
      </c>
      <c r="H17499" t="b">
        <v>1</v>
      </c>
    </row>
    <row r="17500" spans="1:8" x14ac:dyDescent="0.25">
      <c r="A17500" s="1">
        <v>45269.160821759258</v>
      </c>
      <c r="B17500">
        <v>2023</v>
      </c>
      <c r="C17500" t="s">
        <v>22219</v>
      </c>
      <c r="D17500">
        <v>9</v>
      </c>
      <c r="E17500" t="s">
        <v>22207</v>
      </c>
      <c r="F17500">
        <v>4</v>
      </c>
      <c r="G17500" s="2">
        <v>0.16082175925925926</v>
      </c>
      <c r="H17500" t="b">
        <v>1</v>
      </c>
    </row>
    <row r="17501" spans="1:8" x14ac:dyDescent="0.25">
      <c r="A17501" s="1">
        <v>45269.16375</v>
      </c>
      <c r="B17501">
        <v>2023</v>
      </c>
      <c r="C17501" t="s">
        <v>22219</v>
      </c>
      <c r="D17501">
        <v>9</v>
      </c>
      <c r="E17501" t="s">
        <v>22207</v>
      </c>
      <c r="F17501">
        <v>4</v>
      </c>
      <c r="G17501" s="2">
        <v>0.16375000000000001</v>
      </c>
      <c r="H17501" t="b">
        <v>1</v>
      </c>
    </row>
    <row r="17502" spans="1:8" x14ac:dyDescent="0.25">
      <c r="A17502" s="1">
        <v>45269.166458333333</v>
      </c>
      <c r="B17502">
        <v>2023</v>
      </c>
      <c r="C17502" t="s">
        <v>22219</v>
      </c>
      <c r="D17502">
        <v>9</v>
      </c>
      <c r="E17502" t="s">
        <v>22207</v>
      </c>
      <c r="F17502">
        <v>4</v>
      </c>
      <c r="G17502" s="2">
        <v>0.16645833333333335</v>
      </c>
      <c r="H17502" t="b">
        <v>1</v>
      </c>
    </row>
    <row r="17503" spans="1:8" x14ac:dyDescent="0.25">
      <c r="A17503" s="1">
        <v>45269.170243055552</v>
      </c>
      <c r="B17503">
        <v>2023</v>
      </c>
      <c r="C17503" t="s">
        <v>22219</v>
      </c>
      <c r="D17503">
        <v>9</v>
      </c>
      <c r="E17503" t="s">
        <v>22207</v>
      </c>
      <c r="F17503">
        <v>4</v>
      </c>
      <c r="G17503" s="2">
        <v>0.17024305555555555</v>
      </c>
      <c r="H17503" t="b">
        <v>1</v>
      </c>
    </row>
    <row r="17504" spans="1:8" x14ac:dyDescent="0.25">
      <c r="A17504" s="1">
        <v>45269.173043981478</v>
      </c>
      <c r="B17504">
        <v>2023</v>
      </c>
      <c r="C17504" t="s">
        <v>22219</v>
      </c>
      <c r="D17504">
        <v>9</v>
      </c>
      <c r="E17504" t="s">
        <v>22207</v>
      </c>
      <c r="F17504">
        <v>4</v>
      </c>
      <c r="G17504" s="2">
        <v>0.17304398148148148</v>
      </c>
      <c r="H17504" t="b">
        <v>1</v>
      </c>
    </row>
    <row r="17505" spans="1:8" x14ac:dyDescent="0.25">
      <c r="A17505" s="1">
        <v>45269.175393518519</v>
      </c>
      <c r="B17505">
        <v>2023</v>
      </c>
      <c r="C17505" t="s">
        <v>22219</v>
      </c>
      <c r="D17505">
        <v>9</v>
      </c>
      <c r="E17505" t="s">
        <v>22207</v>
      </c>
      <c r="F17505">
        <v>4</v>
      </c>
      <c r="G17505" s="2">
        <v>0.17539351851851853</v>
      </c>
      <c r="H17505" t="b">
        <v>1</v>
      </c>
    </row>
    <row r="17506" spans="1:8" x14ac:dyDescent="0.25">
      <c r="A17506" s="1">
        <v>45269.178333333337</v>
      </c>
      <c r="B17506">
        <v>2023</v>
      </c>
      <c r="C17506" t="s">
        <v>22219</v>
      </c>
      <c r="D17506">
        <v>9</v>
      </c>
      <c r="E17506" t="s">
        <v>22207</v>
      </c>
      <c r="F17506">
        <v>4</v>
      </c>
      <c r="G17506" s="2">
        <v>0.17833333333333334</v>
      </c>
      <c r="H17506" t="b">
        <v>1</v>
      </c>
    </row>
    <row r="17507" spans="1:8" x14ac:dyDescent="0.25">
      <c r="A17507" s="1">
        <v>45269.180324074077</v>
      </c>
      <c r="B17507">
        <v>2023</v>
      </c>
      <c r="C17507" t="s">
        <v>22219</v>
      </c>
      <c r="D17507">
        <v>9</v>
      </c>
      <c r="E17507" t="s">
        <v>22207</v>
      </c>
      <c r="F17507">
        <v>4</v>
      </c>
      <c r="G17507" s="2">
        <v>0.18032407407407408</v>
      </c>
      <c r="H17507" t="b">
        <v>1</v>
      </c>
    </row>
    <row r="17508" spans="1:8" x14ac:dyDescent="0.25">
      <c r="A17508" s="1">
        <v>45269.18037037037</v>
      </c>
      <c r="B17508">
        <v>2023</v>
      </c>
      <c r="C17508" t="s">
        <v>22219</v>
      </c>
      <c r="D17508">
        <v>9</v>
      </c>
      <c r="E17508" t="s">
        <v>22207</v>
      </c>
      <c r="F17508">
        <v>4</v>
      </c>
      <c r="G17508" s="2">
        <v>0.18037037037037038</v>
      </c>
      <c r="H17508" t="b">
        <v>1</v>
      </c>
    </row>
    <row r="17509" spans="1:8" x14ac:dyDescent="0.25">
      <c r="A17509" s="1">
        <v>45269.182268518518</v>
      </c>
      <c r="B17509">
        <v>2023</v>
      </c>
      <c r="C17509" t="s">
        <v>22219</v>
      </c>
      <c r="D17509">
        <v>9</v>
      </c>
      <c r="E17509" t="s">
        <v>22207</v>
      </c>
      <c r="F17509">
        <v>4</v>
      </c>
      <c r="G17509" s="2">
        <v>0.18226851851851852</v>
      </c>
      <c r="H17509" t="b">
        <v>1</v>
      </c>
    </row>
    <row r="17510" spans="1:8" x14ac:dyDescent="0.25">
      <c r="A17510" s="1">
        <v>45269.183217592596</v>
      </c>
      <c r="B17510">
        <v>2023</v>
      </c>
      <c r="C17510" t="s">
        <v>22219</v>
      </c>
      <c r="D17510">
        <v>9</v>
      </c>
      <c r="E17510" t="s">
        <v>22207</v>
      </c>
      <c r="F17510">
        <v>4</v>
      </c>
      <c r="G17510" s="2">
        <v>0.1832175925925926</v>
      </c>
      <c r="H17510" t="b">
        <v>1</v>
      </c>
    </row>
    <row r="17511" spans="1:8" x14ac:dyDescent="0.25">
      <c r="A17511" s="1">
        <v>45269.185486111113</v>
      </c>
      <c r="B17511">
        <v>2023</v>
      </c>
      <c r="C17511" t="s">
        <v>22219</v>
      </c>
      <c r="D17511">
        <v>9</v>
      </c>
      <c r="E17511" t="s">
        <v>22207</v>
      </c>
      <c r="F17511">
        <v>4</v>
      </c>
      <c r="G17511" s="2">
        <v>0.1854861111111111</v>
      </c>
      <c r="H17511" t="b">
        <v>1</v>
      </c>
    </row>
    <row r="17512" spans="1:8" x14ac:dyDescent="0.25">
      <c r="A17512" s="1">
        <v>45269.188171296293</v>
      </c>
      <c r="B17512">
        <v>2023</v>
      </c>
      <c r="C17512" t="s">
        <v>22219</v>
      </c>
      <c r="D17512">
        <v>9</v>
      </c>
      <c r="E17512" t="s">
        <v>22207</v>
      </c>
      <c r="F17512">
        <v>4</v>
      </c>
      <c r="G17512" s="2">
        <v>0.18817129629629631</v>
      </c>
      <c r="H17512" t="b">
        <v>1</v>
      </c>
    </row>
    <row r="17513" spans="1:8" x14ac:dyDescent="0.25">
      <c r="A17513" s="1">
        <v>45269.190740740742</v>
      </c>
      <c r="B17513">
        <v>2023</v>
      </c>
      <c r="C17513" t="s">
        <v>22219</v>
      </c>
      <c r="D17513">
        <v>9</v>
      </c>
      <c r="E17513" t="s">
        <v>22207</v>
      </c>
      <c r="F17513">
        <v>4</v>
      </c>
      <c r="G17513" s="2">
        <v>0.19074074074074074</v>
      </c>
      <c r="H17513" t="b">
        <v>1</v>
      </c>
    </row>
    <row r="17514" spans="1:8" x14ac:dyDescent="0.25">
      <c r="A17514" s="1">
        <v>45269.192893518521</v>
      </c>
      <c r="B17514">
        <v>2023</v>
      </c>
      <c r="C17514" t="s">
        <v>22219</v>
      </c>
      <c r="D17514">
        <v>9</v>
      </c>
      <c r="E17514" t="s">
        <v>22207</v>
      </c>
      <c r="F17514">
        <v>4</v>
      </c>
      <c r="G17514" s="2">
        <v>0.19289351851851852</v>
      </c>
      <c r="H17514" t="b">
        <v>1</v>
      </c>
    </row>
    <row r="17515" spans="1:8" x14ac:dyDescent="0.25">
      <c r="A17515" s="1">
        <v>45269.195775462962</v>
      </c>
      <c r="B17515">
        <v>2023</v>
      </c>
      <c r="C17515" t="s">
        <v>22219</v>
      </c>
      <c r="D17515">
        <v>9</v>
      </c>
      <c r="E17515" t="s">
        <v>22207</v>
      </c>
      <c r="F17515">
        <v>4</v>
      </c>
      <c r="G17515" s="2">
        <v>0.19577546296296297</v>
      </c>
      <c r="H17515" t="b">
        <v>1</v>
      </c>
    </row>
    <row r="17516" spans="1:8" x14ac:dyDescent="0.25">
      <c r="A17516" s="1">
        <v>45269.198506944442</v>
      </c>
      <c r="B17516">
        <v>2023</v>
      </c>
      <c r="C17516" t="s">
        <v>22219</v>
      </c>
      <c r="D17516">
        <v>9</v>
      </c>
      <c r="E17516" t="s">
        <v>22207</v>
      </c>
      <c r="F17516">
        <v>4</v>
      </c>
      <c r="G17516" s="2">
        <v>0.19850694444444444</v>
      </c>
      <c r="H17516" t="b">
        <v>1</v>
      </c>
    </row>
    <row r="17517" spans="1:8" x14ac:dyDescent="0.25">
      <c r="A17517" s="1">
        <v>45269.200925925928</v>
      </c>
      <c r="B17517">
        <v>2023</v>
      </c>
      <c r="C17517" t="s">
        <v>22219</v>
      </c>
      <c r="D17517">
        <v>9</v>
      </c>
      <c r="E17517" t="s">
        <v>22207</v>
      </c>
      <c r="F17517">
        <v>4</v>
      </c>
      <c r="G17517" s="2">
        <v>0.20092592592592592</v>
      </c>
      <c r="H17517" t="b">
        <v>1</v>
      </c>
    </row>
    <row r="17518" spans="1:8" x14ac:dyDescent="0.25">
      <c r="A17518" s="1">
        <v>45269.203553240739</v>
      </c>
      <c r="B17518">
        <v>2023</v>
      </c>
      <c r="C17518" t="s">
        <v>22219</v>
      </c>
      <c r="D17518">
        <v>9</v>
      </c>
      <c r="E17518" t="s">
        <v>22207</v>
      </c>
      <c r="F17518">
        <v>4</v>
      </c>
      <c r="G17518" s="2">
        <v>0.20355324074074074</v>
      </c>
      <c r="H17518" t="b">
        <v>1</v>
      </c>
    </row>
    <row r="17519" spans="1:8" x14ac:dyDescent="0.25">
      <c r="A17519" s="1">
        <v>45269.206064814818</v>
      </c>
      <c r="B17519">
        <v>2023</v>
      </c>
      <c r="C17519" t="s">
        <v>22219</v>
      </c>
      <c r="D17519">
        <v>9</v>
      </c>
      <c r="E17519" t="s">
        <v>22207</v>
      </c>
      <c r="F17519">
        <v>4</v>
      </c>
      <c r="G17519" s="2">
        <v>0.20606481481481481</v>
      </c>
      <c r="H17519" t="b">
        <v>1</v>
      </c>
    </row>
    <row r="17520" spans="1:8" x14ac:dyDescent="0.25">
      <c r="A17520" s="1">
        <v>45269.208865740744</v>
      </c>
      <c r="B17520">
        <v>2023</v>
      </c>
      <c r="C17520" t="s">
        <v>22219</v>
      </c>
      <c r="D17520">
        <v>9</v>
      </c>
      <c r="E17520" t="s">
        <v>22207</v>
      </c>
      <c r="F17520">
        <v>4</v>
      </c>
      <c r="G17520" s="2">
        <v>0.20886574074074074</v>
      </c>
      <c r="H17520" t="b">
        <v>1</v>
      </c>
    </row>
    <row r="17521" spans="1:8" x14ac:dyDescent="0.25">
      <c r="A17521" s="1">
        <v>45269.211319444446</v>
      </c>
      <c r="B17521">
        <v>2023</v>
      </c>
      <c r="C17521" t="s">
        <v>22219</v>
      </c>
      <c r="D17521">
        <v>9</v>
      </c>
      <c r="E17521" t="s">
        <v>22207</v>
      </c>
      <c r="F17521">
        <v>4</v>
      </c>
      <c r="G17521" s="2">
        <v>0.21131944444444445</v>
      </c>
      <c r="H17521" t="b">
        <v>1</v>
      </c>
    </row>
    <row r="17522" spans="1:8" x14ac:dyDescent="0.25">
      <c r="A17522" s="1">
        <v>45269.214178240742</v>
      </c>
      <c r="B17522">
        <v>2023</v>
      </c>
      <c r="C17522" t="s">
        <v>22219</v>
      </c>
      <c r="D17522">
        <v>9</v>
      </c>
      <c r="E17522" t="s">
        <v>22207</v>
      </c>
      <c r="F17522">
        <v>4</v>
      </c>
      <c r="G17522" s="2">
        <v>0.21417824074074074</v>
      </c>
      <c r="H17522" t="b">
        <v>1</v>
      </c>
    </row>
    <row r="17523" spans="1:8" x14ac:dyDescent="0.25">
      <c r="A17523" s="1">
        <v>45269.216921296298</v>
      </c>
      <c r="B17523">
        <v>2023</v>
      </c>
      <c r="C17523" t="s">
        <v>22219</v>
      </c>
      <c r="D17523">
        <v>9</v>
      </c>
      <c r="E17523" t="s">
        <v>22207</v>
      </c>
      <c r="F17523">
        <v>4</v>
      </c>
      <c r="G17523" s="2">
        <v>0.21692129629629631</v>
      </c>
      <c r="H17523" t="b">
        <v>1</v>
      </c>
    </row>
    <row r="17524" spans="1:8" x14ac:dyDescent="0.25">
      <c r="A17524" s="1">
        <v>45269.219456018516</v>
      </c>
      <c r="B17524">
        <v>2023</v>
      </c>
      <c r="C17524" t="s">
        <v>22219</v>
      </c>
      <c r="D17524">
        <v>9</v>
      </c>
      <c r="E17524" t="s">
        <v>22207</v>
      </c>
      <c r="F17524">
        <v>4</v>
      </c>
      <c r="G17524" s="2">
        <v>0.21945601851851851</v>
      </c>
      <c r="H17524" t="b">
        <v>1</v>
      </c>
    </row>
    <row r="17525" spans="1:8" x14ac:dyDescent="0.25">
      <c r="A17525" s="1">
        <v>45269.222210648149</v>
      </c>
      <c r="B17525">
        <v>2023</v>
      </c>
      <c r="C17525" t="s">
        <v>22219</v>
      </c>
      <c r="D17525">
        <v>9</v>
      </c>
      <c r="E17525" t="s">
        <v>22207</v>
      </c>
      <c r="F17525">
        <v>4</v>
      </c>
      <c r="G17525" s="2">
        <v>0.22221064814814814</v>
      </c>
      <c r="H17525" t="b">
        <v>1</v>
      </c>
    </row>
    <row r="17526" spans="1:8" x14ac:dyDescent="0.25">
      <c r="A17526" s="1">
        <v>45269.22452546296</v>
      </c>
      <c r="B17526">
        <v>2023</v>
      </c>
      <c r="C17526" t="s">
        <v>22219</v>
      </c>
      <c r="D17526">
        <v>9</v>
      </c>
      <c r="E17526" t="s">
        <v>22207</v>
      </c>
      <c r="F17526">
        <v>4</v>
      </c>
      <c r="G17526" s="2">
        <v>0.22452546296296297</v>
      </c>
      <c r="H17526" t="b">
        <v>1</v>
      </c>
    </row>
    <row r="17527" spans="1:8" x14ac:dyDescent="0.25">
      <c r="A17527" s="1">
        <v>45269.227523148147</v>
      </c>
      <c r="B17527">
        <v>2023</v>
      </c>
      <c r="C17527" t="s">
        <v>22219</v>
      </c>
      <c r="D17527">
        <v>9</v>
      </c>
      <c r="E17527" t="s">
        <v>22207</v>
      </c>
      <c r="F17527">
        <v>4</v>
      </c>
      <c r="G17527" s="2">
        <v>0.22752314814814814</v>
      </c>
      <c r="H17527" t="b">
        <v>1</v>
      </c>
    </row>
    <row r="17528" spans="1:8" x14ac:dyDescent="0.25">
      <c r="A17528" s="1">
        <v>45269.230231481481</v>
      </c>
      <c r="B17528">
        <v>2023</v>
      </c>
      <c r="C17528" t="s">
        <v>22219</v>
      </c>
      <c r="D17528">
        <v>9</v>
      </c>
      <c r="E17528" t="s">
        <v>22207</v>
      </c>
      <c r="F17528">
        <v>4</v>
      </c>
      <c r="G17528" s="2">
        <v>0.23023148148148148</v>
      </c>
      <c r="H17528" t="b">
        <v>1</v>
      </c>
    </row>
    <row r="17529" spans="1:8" x14ac:dyDescent="0.25">
      <c r="A17529" s="1">
        <v>45269.232951388891</v>
      </c>
      <c r="B17529">
        <v>2023</v>
      </c>
      <c r="C17529" t="s">
        <v>22219</v>
      </c>
      <c r="D17529">
        <v>9</v>
      </c>
      <c r="E17529" t="s">
        <v>22207</v>
      </c>
      <c r="F17529">
        <v>4</v>
      </c>
      <c r="G17529" s="2">
        <v>0.23295138888888889</v>
      </c>
      <c r="H17529" t="b">
        <v>1</v>
      </c>
    </row>
    <row r="17530" spans="1:8" x14ac:dyDescent="0.25">
      <c r="A17530" s="1">
        <v>45269.235393518517</v>
      </c>
      <c r="B17530">
        <v>2023</v>
      </c>
      <c r="C17530" t="s">
        <v>22219</v>
      </c>
      <c r="D17530">
        <v>9</v>
      </c>
      <c r="E17530" t="s">
        <v>22207</v>
      </c>
      <c r="F17530">
        <v>4</v>
      </c>
      <c r="G17530" s="2">
        <v>0.23539351851851853</v>
      </c>
      <c r="H17530" t="b">
        <v>1</v>
      </c>
    </row>
    <row r="17531" spans="1:8" x14ac:dyDescent="0.25">
      <c r="A17531" s="1">
        <v>45269.238217592596</v>
      </c>
      <c r="B17531">
        <v>2023</v>
      </c>
      <c r="C17531" t="s">
        <v>22219</v>
      </c>
      <c r="D17531">
        <v>9</v>
      </c>
      <c r="E17531" t="s">
        <v>22207</v>
      </c>
      <c r="F17531">
        <v>4</v>
      </c>
      <c r="G17531" s="2">
        <v>0.23821759259259259</v>
      </c>
      <c r="H17531" t="b">
        <v>1</v>
      </c>
    </row>
    <row r="17532" spans="1:8" x14ac:dyDescent="0.25">
      <c r="A17532" s="1">
        <v>45269.240879629629</v>
      </c>
      <c r="B17532">
        <v>2023</v>
      </c>
      <c r="C17532" t="s">
        <v>22219</v>
      </c>
      <c r="D17532">
        <v>9</v>
      </c>
      <c r="E17532" t="s">
        <v>22207</v>
      </c>
      <c r="F17532">
        <v>4</v>
      </c>
      <c r="G17532" s="2">
        <v>0.24087962962962964</v>
      </c>
      <c r="H17532" t="b">
        <v>1</v>
      </c>
    </row>
    <row r="17533" spans="1:8" x14ac:dyDescent="0.25">
      <c r="A17533" s="1">
        <v>45269.243750000001</v>
      </c>
      <c r="B17533">
        <v>2023</v>
      </c>
      <c r="C17533" t="s">
        <v>22219</v>
      </c>
      <c r="D17533">
        <v>9</v>
      </c>
      <c r="E17533" t="s">
        <v>22207</v>
      </c>
      <c r="F17533">
        <v>4</v>
      </c>
      <c r="G17533" s="2">
        <v>0.24374999999999999</v>
      </c>
      <c r="H17533" t="b">
        <v>1</v>
      </c>
    </row>
    <row r="17534" spans="1:8" x14ac:dyDescent="0.25">
      <c r="A17534" s="1">
        <v>45269.246145833335</v>
      </c>
      <c r="B17534">
        <v>2023</v>
      </c>
      <c r="C17534" t="s">
        <v>22219</v>
      </c>
      <c r="D17534">
        <v>9</v>
      </c>
      <c r="E17534" t="s">
        <v>22207</v>
      </c>
      <c r="F17534">
        <v>4</v>
      </c>
      <c r="G17534" s="2">
        <v>0.24614583333333334</v>
      </c>
      <c r="H17534" t="b">
        <v>1</v>
      </c>
    </row>
    <row r="17535" spans="1:8" x14ac:dyDescent="0.25">
      <c r="A17535" s="1">
        <v>45269.248761574076</v>
      </c>
      <c r="B17535">
        <v>2023</v>
      </c>
      <c r="C17535" t="s">
        <v>22219</v>
      </c>
      <c r="D17535">
        <v>9</v>
      </c>
      <c r="E17535" t="s">
        <v>22207</v>
      </c>
      <c r="F17535">
        <v>4</v>
      </c>
      <c r="G17535" s="2">
        <v>0.24876157407407407</v>
      </c>
      <c r="H17535" t="b">
        <v>1</v>
      </c>
    </row>
    <row r="17536" spans="1:8" x14ac:dyDescent="0.25">
      <c r="A17536" s="1">
        <v>45269.25105324074</v>
      </c>
      <c r="B17536">
        <v>2023</v>
      </c>
      <c r="C17536" t="s">
        <v>22219</v>
      </c>
      <c r="D17536">
        <v>9</v>
      </c>
      <c r="E17536" t="s">
        <v>22207</v>
      </c>
      <c r="F17536">
        <v>4</v>
      </c>
      <c r="G17536" s="2">
        <v>0.25105324074074076</v>
      </c>
      <c r="H17536" t="b">
        <v>1</v>
      </c>
    </row>
    <row r="17537" spans="1:8" x14ac:dyDescent="0.25">
      <c r="A17537" s="1">
        <v>45269.253831018519</v>
      </c>
      <c r="B17537">
        <v>2023</v>
      </c>
      <c r="C17537" t="s">
        <v>22219</v>
      </c>
      <c r="D17537">
        <v>9</v>
      </c>
      <c r="E17537" t="s">
        <v>22207</v>
      </c>
      <c r="F17537">
        <v>4</v>
      </c>
      <c r="G17537" s="2">
        <v>0.25383101851851853</v>
      </c>
      <c r="H17537" t="b">
        <v>1</v>
      </c>
    </row>
    <row r="17538" spans="1:8" x14ac:dyDescent="0.25">
      <c r="A17538" s="1">
        <v>45269.256736111114</v>
      </c>
      <c r="B17538">
        <v>2023</v>
      </c>
      <c r="C17538" t="s">
        <v>22219</v>
      </c>
      <c r="D17538">
        <v>9</v>
      </c>
      <c r="E17538" t="s">
        <v>22207</v>
      </c>
      <c r="F17538">
        <v>4</v>
      </c>
      <c r="G17538" s="2">
        <v>0.25673611111111111</v>
      </c>
      <c r="H17538" t="b">
        <v>1</v>
      </c>
    </row>
    <row r="17539" spans="1:8" x14ac:dyDescent="0.25">
      <c r="A17539" s="1">
        <v>45269.259895833333</v>
      </c>
      <c r="B17539">
        <v>2023</v>
      </c>
      <c r="C17539" t="s">
        <v>22219</v>
      </c>
      <c r="D17539">
        <v>9</v>
      </c>
      <c r="E17539" t="s">
        <v>22207</v>
      </c>
      <c r="F17539">
        <v>4</v>
      </c>
      <c r="G17539" s="2">
        <v>0.25989583333333333</v>
      </c>
      <c r="H17539" t="b">
        <v>1</v>
      </c>
    </row>
    <row r="17540" spans="1:8" x14ac:dyDescent="0.25">
      <c r="A17540" s="1">
        <v>45269.262650462966</v>
      </c>
      <c r="B17540">
        <v>2023</v>
      </c>
      <c r="C17540" t="s">
        <v>22219</v>
      </c>
      <c r="D17540">
        <v>9</v>
      </c>
      <c r="E17540" t="s">
        <v>22207</v>
      </c>
      <c r="F17540">
        <v>4</v>
      </c>
      <c r="G17540" s="2">
        <v>0.26265046296296296</v>
      </c>
      <c r="H17540" t="b">
        <v>1</v>
      </c>
    </row>
    <row r="17541" spans="1:8" x14ac:dyDescent="0.25">
      <c r="A17541" s="1">
        <v>45269.263090277775</v>
      </c>
      <c r="B17541">
        <v>2023</v>
      </c>
      <c r="C17541" t="s">
        <v>22219</v>
      </c>
      <c r="D17541">
        <v>9</v>
      </c>
      <c r="E17541" t="s">
        <v>22207</v>
      </c>
      <c r="F17541">
        <v>4</v>
      </c>
      <c r="G17541" s="2">
        <v>0.26309027777777777</v>
      </c>
      <c r="H17541" t="b">
        <v>1</v>
      </c>
    </row>
    <row r="17542" spans="1:8" x14ac:dyDescent="0.25">
      <c r="A17542" s="1">
        <v>45269.265138888892</v>
      </c>
      <c r="B17542">
        <v>2023</v>
      </c>
      <c r="C17542" t="s">
        <v>22219</v>
      </c>
      <c r="D17542">
        <v>9</v>
      </c>
      <c r="E17542" t="s">
        <v>22207</v>
      </c>
      <c r="F17542">
        <v>4</v>
      </c>
      <c r="G17542" s="2">
        <v>0.26513888888888887</v>
      </c>
      <c r="H17542" t="b">
        <v>1</v>
      </c>
    </row>
    <row r="17543" spans="1:8" x14ac:dyDescent="0.25">
      <c r="A17543" s="1">
        <v>45269.267511574071</v>
      </c>
      <c r="B17543">
        <v>2023</v>
      </c>
      <c r="C17543" t="s">
        <v>22219</v>
      </c>
      <c r="D17543">
        <v>9</v>
      </c>
      <c r="E17543" t="s">
        <v>22207</v>
      </c>
      <c r="F17543">
        <v>4</v>
      </c>
      <c r="G17543" s="2">
        <v>0.26751157407407405</v>
      </c>
      <c r="H17543" t="b">
        <v>1</v>
      </c>
    </row>
    <row r="17544" spans="1:8" x14ac:dyDescent="0.25">
      <c r="A17544" s="1">
        <v>45269.269432870373</v>
      </c>
      <c r="B17544">
        <v>2023</v>
      </c>
      <c r="C17544" t="s">
        <v>22219</v>
      </c>
      <c r="D17544">
        <v>9</v>
      </c>
      <c r="E17544" t="s">
        <v>22207</v>
      </c>
      <c r="F17544">
        <v>4</v>
      </c>
      <c r="G17544" s="2">
        <v>0.26943287037037039</v>
      </c>
      <c r="H17544" t="b">
        <v>1</v>
      </c>
    </row>
    <row r="17545" spans="1:8" x14ac:dyDescent="0.25">
      <c r="A17545" s="1">
        <v>45269.271597222221</v>
      </c>
      <c r="B17545">
        <v>2023</v>
      </c>
      <c r="C17545" t="s">
        <v>22219</v>
      </c>
      <c r="D17545">
        <v>9</v>
      </c>
      <c r="E17545" t="s">
        <v>22207</v>
      </c>
      <c r="F17545">
        <v>4</v>
      </c>
      <c r="G17545" s="2">
        <v>0.27159722222222221</v>
      </c>
      <c r="H17545" t="b">
        <v>1</v>
      </c>
    </row>
    <row r="17546" spans="1:8" x14ac:dyDescent="0.25">
      <c r="A17546" s="1">
        <v>45269.273611111108</v>
      </c>
      <c r="B17546">
        <v>2023</v>
      </c>
      <c r="C17546" t="s">
        <v>22219</v>
      </c>
      <c r="D17546">
        <v>9</v>
      </c>
      <c r="E17546" t="s">
        <v>22207</v>
      </c>
      <c r="F17546">
        <v>4</v>
      </c>
      <c r="G17546" s="2">
        <v>0.27361111111111114</v>
      </c>
      <c r="H17546" t="b">
        <v>1</v>
      </c>
    </row>
    <row r="17547" spans="1:8" x14ac:dyDescent="0.25">
      <c r="A17547" s="1">
        <v>45269.273935185185</v>
      </c>
      <c r="B17547">
        <v>2023</v>
      </c>
      <c r="C17547" t="s">
        <v>22219</v>
      </c>
      <c r="D17547">
        <v>9</v>
      </c>
      <c r="E17547" t="s">
        <v>22207</v>
      </c>
      <c r="F17547">
        <v>4</v>
      </c>
      <c r="G17547" s="2">
        <v>0.27393518518518517</v>
      </c>
      <c r="H17547" t="b">
        <v>1</v>
      </c>
    </row>
    <row r="17548" spans="1:8" x14ac:dyDescent="0.25">
      <c r="A17548" s="1">
        <v>45269.276435185187</v>
      </c>
      <c r="B17548">
        <v>2023</v>
      </c>
      <c r="C17548" t="s">
        <v>22219</v>
      </c>
      <c r="D17548">
        <v>9</v>
      </c>
      <c r="E17548" t="s">
        <v>22207</v>
      </c>
      <c r="F17548">
        <v>4</v>
      </c>
      <c r="G17548" s="2">
        <v>0.27643518518518517</v>
      </c>
      <c r="H17548" t="b">
        <v>1</v>
      </c>
    </row>
    <row r="17549" spans="1:8" x14ac:dyDescent="0.25">
      <c r="A17549" s="1">
        <v>45269.278680555559</v>
      </c>
      <c r="B17549">
        <v>2023</v>
      </c>
      <c r="C17549" t="s">
        <v>22219</v>
      </c>
      <c r="D17549">
        <v>9</v>
      </c>
      <c r="E17549" t="s">
        <v>22207</v>
      </c>
      <c r="F17549">
        <v>4</v>
      </c>
      <c r="G17549" s="2">
        <v>0.27868055555555554</v>
      </c>
      <c r="H17549" t="b">
        <v>1</v>
      </c>
    </row>
    <row r="17550" spans="1:8" x14ac:dyDescent="0.25">
      <c r="A17550" s="1">
        <v>45269.282696759263</v>
      </c>
      <c r="B17550">
        <v>2023</v>
      </c>
      <c r="C17550" t="s">
        <v>22219</v>
      </c>
      <c r="D17550">
        <v>9</v>
      </c>
      <c r="E17550" t="s">
        <v>22207</v>
      </c>
      <c r="F17550">
        <v>4</v>
      </c>
      <c r="G17550" s="2">
        <v>0.28269675925925924</v>
      </c>
      <c r="H17550" t="b">
        <v>1</v>
      </c>
    </row>
    <row r="17551" spans="1:8" x14ac:dyDescent="0.25">
      <c r="A17551" s="1">
        <v>45269.285405092596</v>
      </c>
      <c r="B17551">
        <v>2023</v>
      </c>
      <c r="C17551" t="s">
        <v>22219</v>
      </c>
      <c r="D17551">
        <v>9</v>
      </c>
      <c r="E17551" t="s">
        <v>22207</v>
      </c>
      <c r="F17551">
        <v>4</v>
      </c>
      <c r="G17551" s="2">
        <v>0.28540509259259261</v>
      </c>
      <c r="H17551" t="b">
        <v>1</v>
      </c>
    </row>
    <row r="17552" spans="1:8" x14ac:dyDescent="0.25">
      <c r="A17552" s="1">
        <v>45269.288599537038</v>
      </c>
      <c r="B17552">
        <v>2023</v>
      </c>
      <c r="C17552" t="s">
        <v>22219</v>
      </c>
      <c r="D17552">
        <v>9</v>
      </c>
      <c r="E17552" t="s">
        <v>22207</v>
      </c>
      <c r="F17552">
        <v>4</v>
      </c>
      <c r="G17552" s="2">
        <v>0.28859953703703706</v>
      </c>
      <c r="H17552" t="b">
        <v>1</v>
      </c>
    </row>
    <row r="17553" spans="1:8" x14ac:dyDescent="0.25">
      <c r="A17553" s="1">
        <v>45269.289548611108</v>
      </c>
      <c r="B17553">
        <v>2023</v>
      </c>
      <c r="C17553" t="s">
        <v>22219</v>
      </c>
      <c r="D17553">
        <v>9</v>
      </c>
      <c r="E17553" t="s">
        <v>22207</v>
      </c>
      <c r="F17553">
        <v>4</v>
      </c>
      <c r="G17553" s="2">
        <v>0.28954861111111113</v>
      </c>
      <c r="H17553" t="b">
        <v>1</v>
      </c>
    </row>
    <row r="17554" spans="1:8" x14ac:dyDescent="0.25">
      <c r="A17554" s="1">
        <v>45269.291643518518</v>
      </c>
      <c r="B17554">
        <v>2023</v>
      </c>
      <c r="C17554" t="s">
        <v>22219</v>
      </c>
      <c r="D17554">
        <v>9</v>
      </c>
      <c r="E17554" t="s">
        <v>22207</v>
      </c>
      <c r="F17554">
        <v>4</v>
      </c>
      <c r="G17554" s="2">
        <v>0.2916435185185185</v>
      </c>
      <c r="H17554" t="b">
        <v>1</v>
      </c>
    </row>
    <row r="17555" spans="1:8" x14ac:dyDescent="0.25">
      <c r="A17555" s="1">
        <v>45269.294317129628</v>
      </c>
      <c r="B17555">
        <v>2023</v>
      </c>
      <c r="C17555" t="s">
        <v>22219</v>
      </c>
      <c r="D17555">
        <v>9</v>
      </c>
      <c r="E17555" t="s">
        <v>22207</v>
      </c>
      <c r="F17555">
        <v>4</v>
      </c>
      <c r="G17555" s="2">
        <v>0.29431712962962964</v>
      </c>
      <c r="H17555" t="b">
        <v>1</v>
      </c>
    </row>
    <row r="17556" spans="1:8" x14ac:dyDescent="0.25">
      <c r="A17556" s="1">
        <v>45269.296724537038</v>
      </c>
      <c r="B17556">
        <v>2023</v>
      </c>
      <c r="C17556" t="s">
        <v>22219</v>
      </c>
      <c r="D17556">
        <v>9</v>
      </c>
      <c r="E17556" t="s">
        <v>22207</v>
      </c>
      <c r="F17556">
        <v>4</v>
      </c>
      <c r="G17556" s="2">
        <v>0.29672453703703705</v>
      </c>
      <c r="H17556" t="b">
        <v>1</v>
      </c>
    </row>
    <row r="17557" spans="1:8" x14ac:dyDescent="0.25">
      <c r="A17557" s="1">
        <v>45269.299178240741</v>
      </c>
      <c r="B17557">
        <v>2023</v>
      </c>
      <c r="C17557" t="s">
        <v>22219</v>
      </c>
      <c r="D17557">
        <v>9</v>
      </c>
      <c r="E17557" t="s">
        <v>22207</v>
      </c>
      <c r="F17557">
        <v>4</v>
      </c>
      <c r="G17557" s="2">
        <v>0.29917824074074073</v>
      </c>
      <c r="H17557" t="b">
        <v>1</v>
      </c>
    </row>
    <row r="17558" spans="1:8" x14ac:dyDescent="0.25">
      <c r="A17558" s="1">
        <v>45269.301585648151</v>
      </c>
      <c r="B17558">
        <v>2023</v>
      </c>
      <c r="C17558" t="s">
        <v>22219</v>
      </c>
      <c r="D17558">
        <v>9</v>
      </c>
      <c r="E17558" t="s">
        <v>22207</v>
      </c>
      <c r="F17558">
        <v>4</v>
      </c>
      <c r="G17558" s="2">
        <v>0.30158564814814814</v>
      </c>
      <c r="H17558" t="b">
        <v>1</v>
      </c>
    </row>
    <row r="17559" spans="1:8" x14ac:dyDescent="0.25">
      <c r="A17559" s="1">
        <v>45269.304872685185</v>
      </c>
      <c r="B17559">
        <v>2023</v>
      </c>
      <c r="C17559" t="s">
        <v>22219</v>
      </c>
      <c r="D17559">
        <v>9</v>
      </c>
      <c r="E17559" t="s">
        <v>22207</v>
      </c>
      <c r="F17559">
        <v>4</v>
      </c>
      <c r="G17559" s="2">
        <v>0.30487268518518518</v>
      </c>
      <c r="H17559" t="b">
        <v>1</v>
      </c>
    </row>
    <row r="17560" spans="1:8" x14ac:dyDescent="0.25">
      <c r="A17560" s="1">
        <v>45269.306261574071</v>
      </c>
      <c r="B17560">
        <v>2023</v>
      </c>
      <c r="C17560" t="s">
        <v>22219</v>
      </c>
      <c r="D17560">
        <v>9</v>
      </c>
      <c r="E17560" t="s">
        <v>22207</v>
      </c>
      <c r="F17560">
        <v>4</v>
      </c>
      <c r="G17560" s="2">
        <v>0.30626157407407406</v>
      </c>
      <c r="H17560" t="b">
        <v>1</v>
      </c>
    </row>
    <row r="17561" spans="1:8" x14ac:dyDescent="0.25">
      <c r="A17561" s="1">
        <v>45269.308796296296</v>
      </c>
      <c r="B17561">
        <v>2023</v>
      </c>
      <c r="C17561" t="s">
        <v>22219</v>
      </c>
      <c r="D17561">
        <v>9</v>
      </c>
      <c r="E17561" t="s">
        <v>22207</v>
      </c>
      <c r="F17561">
        <v>4</v>
      </c>
      <c r="G17561" s="2">
        <v>0.30879629629629629</v>
      </c>
      <c r="H17561" t="b">
        <v>1</v>
      </c>
    </row>
    <row r="17562" spans="1:8" x14ac:dyDescent="0.25">
      <c r="A17562" s="1">
        <v>45269.311539351853</v>
      </c>
      <c r="B17562">
        <v>2023</v>
      </c>
      <c r="C17562" t="s">
        <v>22219</v>
      </c>
      <c r="D17562">
        <v>9</v>
      </c>
      <c r="E17562" t="s">
        <v>22207</v>
      </c>
      <c r="F17562">
        <v>4</v>
      </c>
      <c r="G17562" s="2">
        <v>0.31153935185185183</v>
      </c>
      <c r="H17562" t="b">
        <v>1</v>
      </c>
    </row>
    <row r="17563" spans="1:8" x14ac:dyDescent="0.25">
      <c r="A17563" s="1">
        <v>45269.31453703704</v>
      </c>
      <c r="B17563">
        <v>2023</v>
      </c>
      <c r="C17563" t="s">
        <v>22219</v>
      </c>
      <c r="D17563">
        <v>9</v>
      </c>
      <c r="E17563" t="s">
        <v>22207</v>
      </c>
      <c r="F17563">
        <v>4</v>
      </c>
      <c r="G17563" s="2">
        <v>0.31453703703703706</v>
      </c>
      <c r="H17563" t="b">
        <v>1</v>
      </c>
    </row>
    <row r="17564" spans="1:8" x14ac:dyDescent="0.25">
      <c r="A17564" s="1">
        <v>45269.316377314812</v>
      </c>
      <c r="B17564">
        <v>2023</v>
      </c>
      <c r="C17564" t="s">
        <v>22219</v>
      </c>
      <c r="D17564">
        <v>9</v>
      </c>
      <c r="E17564" t="s">
        <v>22207</v>
      </c>
      <c r="F17564">
        <v>4</v>
      </c>
      <c r="G17564" s="2">
        <v>0.31637731481481479</v>
      </c>
      <c r="H17564" t="b">
        <v>1</v>
      </c>
    </row>
    <row r="17565" spans="1:8" x14ac:dyDescent="0.25">
      <c r="A17565" s="1">
        <v>45269.318437499998</v>
      </c>
      <c r="B17565">
        <v>2023</v>
      </c>
      <c r="C17565" t="s">
        <v>22219</v>
      </c>
      <c r="D17565">
        <v>9</v>
      </c>
      <c r="E17565" t="s">
        <v>22207</v>
      </c>
      <c r="F17565">
        <v>4</v>
      </c>
      <c r="G17565" s="2">
        <v>0.31843749999999998</v>
      </c>
      <c r="H17565" t="b">
        <v>1</v>
      </c>
    </row>
    <row r="17566" spans="1:8" x14ac:dyDescent="0.25">
      <c r="A17566" s="1">
        <v>45269.31958333333</v>
      </c>
      <c r="B17566">
        <v>2023</v>
      </c>
      <c r="C17566" t="s">
        <v>22219</v>
      </c>
      <c r="D17566">
        <v>9</v>
      </c>
      <c r="E17566" t="s">
        <v>22207</v>
      </c>
      <c r="F17566">
        <v>4</v>
      </c>
      <c r="G17566" s="2">
        <v>0.31958333333333333</v>
      </c>
      <c r="H17566" t="b">
        <v>1</v>
      </c>
    </row>
    <row r="17567" spans="1:8" x14ac:dyDescent="0.25">
      <c r="A17567" s="1">
        <v>45269.319814814815</v>
      </c>
      <c r="B17567">
        <v>2023</v>
      </c>
      <c r="C17567" t="s">
        <v>22219</v>
      </c>
      <c r="D17567">
        <v>9</v>
      </c>
      <c r="E17567" t="s">
        <v>22207</v>
      </c>
      <c r="F17567">
        <v>4</v>
      </c>
      <c r="G17567" s="2">
        <v>0.31981481481481483</v>
      </c>
      <c r="H17567" t="b">
        <v>1</v>
      </c>
    </row>
    <row r="17568" spans="1:8" x14ac:dyDescent="0.25">
      <c r="A17568" s="1">
        <v>45269.322372685187</v>
      </c>
      <c r="B17568">
        <v>2023</v>
      </c>
      <c r="C17568" t="s">
        <v>22219</v>
      </c>
      <c r="D17568">
        <v>9</v>
      </c>
      <c r="E17568" t="s">
        <v>22207</v>
      </c>
      <c r="F17568">
        <v>4</v>
      </c>
      <c r="G17568" s="2">
        <v>0.32237268518518519</v>
      </c>
      <c r="H17568" t="b">
        <v>1</v>
      </c>
    </row>
    <row r="17569" spans="1:8" x14ac:dyDescent="0.25">
      <c r="A17569" s="1">
        <v>45269.326180555552</v>
      </c>
      <c r="B17569">
        <v>2023</v>
      </c>
      <c r="C17569" t="s">
        <v>22219</v>
      </c>
      <c r="D17569">
        <v>9</v>
      </c>
      <c r="E17569" t="s">
        <v>22207</v>
      </c>
      <c r="F17569">
        <v>4</v>
      </c>
      <c r="G17569" s="2">
        <v>0.32618055555555553</v>
      </c>
      <c r="H17569" t="b">
        <v>1</v>
      </c>
    </row>
    <row r="17570" spans="1:8" x14ac:dyDescent="0.25">
      <c r="A17570" s="1">
        <v>45269.328865740739</v>
      </c>
      <c r="B17570">
        <v>2023</v>
      </c>
      <c r="C17570" t="s">
        <v>22219</v>
      </c>
      <c r="D17570">
        <v>9</v>
      </c>
      <c r="E17570" t="s">
        <v>22207</v>
      </c>
      <c r="F17570">
        <v>4</v>
      </c>
      <c r="G17570" s="2">
        <v>0.32886574074074076</v>
      </c>
      <c r="H17570" t="b">
        <v>1</v>
      </c>
    </row>
    <row r="17571" spans="1:8" x14ac:dyDescent="0.25">
      <c r="A17571" s="1">
        <v>45269.331701388888</v>
      </c>
      <c r="B17571">
        <v>2023</v>
      </c>
      <c r="C17571" t="s">
        <v>22219</v>
      </c>
      <c r="D17571">
        <v>9</v>
      </c>
      <c r="E17571" t="s">
        <v>22207</v>
      </c>
      <c r="F17571">
        <v>4</v>
      </c>
      <c r="G17571" s="2">
        <v>0.33170138888888889</v>
      </c>
      <c r="H17571" t="b">
        <v>1</v>
      </c>
    </row>
    <row r="17572" spans="1:8" x14ac:dyDescent="0.25">
      <c r="A17572" s="1">
        <v>45269.333935185183</v>
      </c>
      <c r="B17572">
        <v>2023</v>
      </c>
      <c r="C17572" t="s">
        <v>22219</v>
      </c>
      <c r="D17572">
        <v>9</v>
      </c>
      <c r="E17572" t="s">
        <v>22207</v>
      </c>
      <c r="F17572">
        <v>4</v>
      </c>
      <c r="G17572" s="2">
        <v>0.33393518518518517</v>
      </c>
      <c r="H17572" t="b">
        <v>1</v>
      </c>
    </row>
    <row r="17573" spans="1:8" x14ac:dyDescent="0.25">
      <c r="A17573" s="1">
        <v>45269.33630787037</v>
      </c>
      <c r="B17573">
        <v>2023</v>
      </c>
      <c r="C17573" t="s">
        <v>22219</v>
      </c>
      <c r="D17573">
        <v>9</v>
      </c>
      <c r="E17573" t="s">
        <v>22207</v>
      </c>
      <c r="F17573">
        <v>4</v>
      </c>
      <c r="G17573" s="2">
        <v>0.33630787037037035</v>
      </c>
      <c r="H17573" t="b">
        <v>1</v>
      </c>
    </row>
    <row r="17574" spans="1:8" x14ac:dyDescent="0.25">
      <c r="A17574" s="1">
        <v>45269.339768518519</v>
      </c>
      <c r="B17574">
        <v>2023</v>
      </c>
      <c r="C17574" t="s">
        <v>22219</v>
      </c>
      <c r="D17574">
        <v>9</v>
      </c>
      <c r="E17574" t="s">
        <v>22207</v>
      </c>
      <c r="F17574">
        <v>4</v>
      </c>
      <c r="G17574" s="2">
        <v>0.33976851851851853</v>
      </c>
      <c r="H17574" t="b">
        <v>1</v>
      </c>
    </row>
    <row r="17575" spans="1:8" x14ac:dyDescent="0.25">
      <c r="A17575" s="1">
        <v>45269.342118055552</v>
      </c>
      <c r="B17575">
        <v>2023</v>
      </c>
      <c r="C17575" t="s">
        <v>22219</v>
      </c>
      <c r="D17575">
        <v>9</v>
      </c>
      <c r="E17575" t="s">
        <v>22207</v>
      </c>
      <c r="F17575">
        <v>4</v>
      </c>
      <c r="G17575" s="2">
        <v>0.34211805555555558</v>
      </c>
      <c r="H17575" t="b">
        <v>1</v>
      </c>
    </row>
    <row r="17576" spans="1:8" x14ac:dyDescent="0.25">
      <c r="A17576" s="1">
        <v>45269.345416666663</v>
      </c>
      <c r="B17576">
        <v>2023</v>
      </c>
      <c r="C17576" t="s">
        <v>22219</v>
      </c>
      <c r="D17576">
        <v>9</v>
      </c>
      <c r="E17576" t="s">
        <v>22207</v>
      </c>
      <c r="F17576">
        <v>4</v>
      </c>
      <c r="G17576" s="2">
        <v>0.34541666666666665</v>
      </c>
      <c r="H17576" t="b">
        <v>1</v>
      </c>
    </row>
    <row r="17577" spans="1:8" x14ac:dyDescent="0.25">
      <c r="A17577" s="1">
        <v>45269.34820601852</v>
      </c>
      <c r="B17577">
        <v>2023</v>
      </c>
      <c r="C17577" t="s">
        <v>22219</v>
      </c>
      <c r="D17577">
        <v>9</v>
      </c>
      <c r="E17577" t="s">
        <v>22207</v>
      </c>
      <c r="F17577">
        <v>4</v>
      </c>
      <c r="G17577" s="2">
        <v>0.34820601851851851</v>
      </c>
      <c r="H17577" t="b">
        <v>1</v>
      </c>
    </row>
    <row r="17578" spans="1:8" x14ac:dyDescent="0.25">
      <c r="A17578" s="1">
        <v>45269.351041666669</v>
      </c>
      <c r="B17578">
        <v>2023</v>
      </c>
      <c r="C17578" t="s">
        <v>22219</v>
      </c>
      <c r="D17578">
        <v>9</v>
      </c>
      <c r="E17578" t="s">
        <v>22207</v>
      </c>
      <c r="F17578">
        <v>4</v>
      </c>
      <c r="G17578" s="2">
        <v>0.35104166666666664</v>
      </c>
      <c r="H17578" t="b">
        <v>1</v>
      </c>
    </row>
    <row r="17579" spans="1:8" x14ac:dyDescent="0.25">
      <c r="A17579" s="1">
        <v>45269.35359953704</v>
      </c>
      <c r="B17579">
        <v>2023</v>
      </c>
      <c r="C17579" t="s">
        <v>22219</v>
      </c>
      <c r="D17579">
        <v>9</v>
      </c>
      <c r="E17579" t="s">
        <v>22207</v>
      </c>
      <c r="F17579">
        <v>4</v>
      </c>
      <c r="G17579" s="2">
        <v>0.35359953703703706</v>
      </c>
      <c r="H17579" t="b">
        <v>1</v>
      </c>
    </row>
    <row r="17580" spans="1:8" x14ac:dyDescent="0.25">
      <c r="A17580" s="1">
        <v>45269.356365740743</v>
      </c>
      <c r="B17580">
        <v>2023</v>
      </c>
      <c r="C17580" t="s">
        <v>22219</v>
      </c>
      <c r="D17580">
        <v>9</v>
      </c>
      <c r="E17580" t="s">
        <v>22207</v>
      </c>
      <c r="F17580">
        <v>4</v>
      </c>
      <c r="G17580" s="2">
        <v>0.35636574074074073</v>
      </c>
      <c r="H17580" t="b">
        <v>1</v>
      </c>
    </row>
    <row r="17581" spans="1:8" x14ac:dyDescent="0.25">
      <c r="A17581" s="1">
        <v>45269.3596875</v>
      </c>
      <c r="B17581">
        <v>2023</v>
      </c>
      <c r="C17581" t="s">
        <v>22219</v>
      </c>
      <c r="D17581">
        <v>9</v>
      </c>
      <c r="E17581" t="s">
        <v>22207</v>
      </c>
      <c r="F17581">
        <v>4</v>
      </c>
      <c r="G17581" s="2">
        <v>0.35968749999999999</v>
      </c>
      <c r="H17581" t="b">
        <v>1</v>
      </c>
    </row>
    <row r="17582" spans="1:8" x14ac:dyDescent="0.25">
      <c r="A17582" s="1">
        <v>45269.362280092595</v>
      </c>
      <c r="B17582">
        <v>2023</v>
      </c>
      <c r="C17582" t="s">
        <v>22219</v>
      </c>
      <c r="D17582">
        <v>9</v>
      </c>
      <c r="E17582" t="s">
        <v>22207</v>
      </c>
      <c r="F17582">
        <v>4</v>
      </c>
      <c r="G17582" s="2">
        <v>0.36228009259259258</v>
      </c>
      <c r="H17582" t="b">
        <v>1</v>
      </c>
    </row>
    <row r="17583" spans="1:8" x14ac:dyDescent="0.25">
      <c r="A17583" s="1">
        <v>45269.364178240743</v>
      </c>
      <c r="B17583">
        <v>2023</v>
      </c>
      <c r="C17583" t="s">
        <v>22219</v>
      </c>
      <c r="D17583">
        <v>9</v>
      </c>
      <c r="E17583" t="s">
        <v>22207</v>
      </c>
      <c r="F17583">
        <v>4</v>
      </c>
      <c r="G17583" s="2">
        <v>0.36417824074074073</v>
      </c>
      <c r="H17583" t="b">
        <v>1</v>
      </c>
    </row>
    <row r="17584" spans="1:8" x14ac:dyDescent="0.25">
      <c r="A17584" s="1">
        <v>45269.366840277777</v>
      </c>
      <c r="B17584">
        <v>2023</v>
      </c>
      <c r="C17584" t="s">
        <v>22219</v>
      </c>
      <c r="D17584">
        <v>9</v>
      </c>
      <c r="E17584" t="s">
        <v>22207</v>
      </c>
      <c r="F17584">
        <v>4</v>
      </c>
      <c r="G17584" s="2">
        <v>0.36684027777777778</v>
      </c>
      <c r="H17584" t="b">
        <v>1</v>
      </c>
    </row>
    <row r="17585" spans="1:8" x14ac:dyDescent="0.25">
      <c r="A17585" s="1">
        <v>45269.36954861111</v>
      </c>
      <c r="B17585">
        <v>2023</v>
      </c>
      <c r="C17585" t="s">
        <v>22219</v>
      </c>
      <c r="D17585">
        <v>9</v>
      </c>
      <c r="E17585" t="s">
        <v>22207</v>
      </c>
      <c r="F17585">
        <v>4</v>
      </c>
      <c r="G17585" s="2">
        <v>0.36954861111111109</v>
      </c>
      <c r="H17585" t="b">
        <v>1</v>
      </c>
    </row>
    <row r="17586" spans="1:8" x14ac:dyDescent="0.25">
      <c r="A17586" s="1">
        <v>45269.372141203705</v>
      </c>
      <c r="B17586">
        <v>2023</v>
      </c>
      <c r="C17586" t="s">
        <v>22219</v>
      </c>
      <c r="D17586">
        <v>9</v>
      </c>
      <c r="E17586" t="s">
        <v>22207</v>
      </c>
      <c r="F17586">
        <v>4</v>
      </c>
      <c r="G17586" s="2">
        <v>0.37214120370370368</v>
      </c>
      <c r="H17586" t="b">
        <v>1</v>
      </c>
    </row>
    <row r="17587" spans="1:8" x14ac:dyDescent="0.25">
      <c r="A17587" s="1">
        <v>45269.374502314815</v>
      </c>
      <c r="B17587">
        <v>2023</v>
      </c>
      <c r="C17587" t="s">
        <v>22219</v>
      </c>
      <c r="D17587">
        <v>9</v>
      </c>
      <c r="E17587" t="s">
        <v>22207</v>
      </c>
      <c r="F17587">
        <v>4</v>
      </c>
      <c r="G17587" s="2">
        <v>0.37450231481481483</v>
      </c>
      <c r="H17587" t="b">
        <v>1</v>
      </c>
    </row>
    <row r="17588" spans="1:8" x14ac:dyDescent="0.25">
      <c r="A17588" s="1">
        <v>45269.377384259256</v>
      </c>
      <c r="B17588">
        <v>2023</v>
      </c>
      <c r="C17588" t="s">
        <v>22219</v>
      </c>
      <c r="D17588">
        <v>9</v>
      </c>
      <c r="E17588" t="s">
        <v>22207</v>
      </c>
      <c r="F17588">
        <v>4</v>
      </c>
      <c r="G17588" s="2">
        <v>0.37738425925925928</v>
      </c>
      <c r="H17588" t="b">
        <v>1</v>
      </c>
    </row>
    <row r="17589" spans="1:8" x14ac:dyDescent="0.25">
      <c r="A17589" s="1">
        <v>45269.379606481481</v>
      </c>
      <c r="B17589">
        <v>2023</v>
      </c>
      <c r="C17589" t="s">
        <v>22219</v>
      </c>
      <c r="D17589">
        <v>9</v>
      </c>
      <c r="E17589" t="s">
        <v>22207</v>
      </c>
      <c r="F17589">
        <v>4</v>
      </c>
      <c r="G17589" s="2">
        <v>0.37960648148148146</v>
      </c>
      <c r="H17589" t="b">
        <v>1</v>
      </c>
    </row>
    <row r="17590" spans="1:8" x14ac:dyDescent="0.25">
      <c r="A17590" s="1">
        <v>45269.381666666668</v>
      </c>
      <c r="B17590">
        <v>2023</v>
      </c>
      <c r="C17590" t="s">
        <v>22219</v>
      </c>
      <c r="D17590">
        <v>9</v>
      </c>
      <c r="E17590" t="s">
        <v>22207</v>
      </c>
      <c r="F17590">
        <v>4</v>
      </c>
      <c r="G17590" s="2">
        <v>0.38166666666666665</v>
      </c>
      <c r="H17590" t="b">
        <v>1</v>
      </c>
    </row>
    <row r="17591" spans="1:8" x14ac:dyDescent="0.25">
      <c r="A17591" s="1">
        <v>45269.384166666663</v>
      </c>
      <c r="B17591">
        <v>2023</v>
      </c>
      <c r="C17591" t="s">
        <v>22219</v>
      </c>
      <c r="D17591">
        <v>9</v>
      </c>
      <c r="E17591" t="s">
        <v>22207</v>
      </c>
      <c r="F17591">
        <v>4</v>
      </c>
      <c r="G17591" s="2">
        <v>0.38416666666666666</v>
      </c>
      <c r="H17591" t="b">
        <v>1</v>
      </c>
    </row>
    <row r="17592" spans="1:8" x14ac:dyDescent="0.25">
      <c r="A17592" s="1">
        <v>45269.384351851855</v>
      </c>
      <c r="B17592">
        <v>2023</v>
      </c>
      <c r="C17592" t="s">
        <v>22219</v>
      </c>
      <c r="D17592">
        <v>9</v>
      </c>
      <c r="E17592" t="s">
        <v>22207</v>
      </c>
      <c r="F17592">
        <v>4</v>
      </c>
      <c r="G17592" s="2">
        <v>0.38435185185185183</v>
      </c>
      <c r="H17592" t="b">
        <v>1</v>
      </c>
    </row>
    <row r="17593" spans="1:8" x14ac:dyDescent="0.25">
      <c r="A17593" s="1">
        <v>45269.39340277778</v>
      </c>
      <c r="B17593">
        <v>2023</v>
      </c>
      <c r="C17593" t="s">
        <v>22219</v>
      </c>
      <c r="D17593">
        <v>9</v>
      </c>
      <c r="E17593" t="s">
        <v>22207</v>
      </c>
      <c r="F17593">
        <v>4</v>
      </c>
      <c r="G17593" s="2">
        <v>0.39340277777777777</v>
      </c>
      <c r="H17593" t="b">
        <v>1</v>
      </c>
    </row>
    <row r="17594" spans="1:8" x14ac:dyDescent="0.25">
      <c r="A17594" s="1">
        <v>45269.396377314813</v>
      </c>
      <c r="B17594">
        <v>2023</v>
      </c>
      <c r="C17594" t="s">
        <v>22219</v>
      </c>
      <c r="D17594">
        <v>9</v>
      </c>
      <c r="E17594" t="s">
        <v>22207</v>
      </c>
      <c r="F17594">
        <v>4</v>
      </c>
      <c r="G17594" s="2">
        <v>0.39637731481481481</v>
      </c>
      <c r="H17594" t="b">
        <v>1</v>
      </c>
    </row>
    <row r="17595" spans="1:8" x14ac:dyDescent="0.25">
      <c r="A17595" s="1">
        <v>45269.399837962963</v>
      </c>
      <c r="B17595">
        <v>2023</v>
      </c>
      <c r="C17595" t="s">
        <v>22219</v>
      </c>
      <c r="D17595">
        <v>9</v>
      </c>
      <c r="E17595" t="s">
        <v>22207</v>
      </c>
      <c r="F17595">
        <v>4</v>
      </c>
      <c r="G17595" s="2">
        <v>0.39983796296296298</v>
      </c>
      <c r="H17595" t="b">
        <v>1</v>
      </c>
    </row>
    <row r="17596" spans="1:8" x14ac:dyDescent="0.25">
      <c r="A17596" s="1">
        <v>45269.402800925927</v>
      </c>
      <c r="B17596">
        <v>2023</v>
      </c>
      <c r="C17596" t="s">
        <v>22219</v>
      </c>
      <c r="D17596">
        <v>9</v>
      </c>
      <c r="E17596" t="s">
        <v>22207</v>
      </c>
      <c r="F17596">
        <v>4</v>
      </c>
      <c r="G17596" s="2">
        <v>0.40280092592592592</v>
      </c>
      <c r="H17596" t="b">
        <v>1</v>
      </c>
    </row>
    <row r="17597" spans="1:8" x14ac:dyDescent="0.25">
      <c r="A17597" s="1">
        <v>45269.405891203707</v>
      </c>
      <c r="B17597">
        <v>2023</v>
      </c>
      <c r="C17597" t="s">
        <v>22219</v>
      </c>
      <c r="D17597">
        <v>9</v>
      </c>
      <c r="E17597" t="s">
        <v>22207</v>
      </c>
      <c r="F17597">
        <v>4</v>
      </c>
      <c r="G17597" s="2">
        <v>0.40589120370370368</v>
      </c>
      <c r="H17597" t="b">
        <v>1</v>
      </c>
    </row>
    <row r="17598" spans="1:8" x14ac:dyDescent="0.25">
      <c r="A17598" s="1">
        <v>45269.405914351853</v>
      </c>
      <c r="B17598">
        <v>2023</v>
      </c>
      <c r="C17598" t="s">
        <v>22219</v>
      </c>
      <c r="D17598">
        <v>9</v>
      </c>
      <c r="E17598" t="s">
        <v>22207</v>
      </c>
      <c r="F17598">
        <v>4</v>
      </c>
      <c r="G17598" s="2">
        <v>0.40591435185185187</v>
      </c>
      <c r="H17598" t="b">
        <v>1</v>
      </c>
    </row>
    <row r="17599" spans="1:8" x14ac:dyDescent="0.25">
      <c r="A17599" s="1">
        <v>45269.405960648146</v>
      </c>
      <c r="B17599">
        <v>2023</v>
      </c>
      <c r="C17599" t="s">
        <v>22219</v>
      </c>
      <c r="D17599">
        <v>9</v>
      </c>
      <c r="E17599" t="s">
        <v>22207</v>
      </c>
      <c r="F17599">
        <v>4</v>
      </c>
      <c r="G17599" s="2">
        <v>0.40596064814814814</v>
      </c>
      <c r="H17599" t="b">
        <v>1</v>
      </c>
    </row>
    <row r="17600" spans="1:8" x14ac:dyDescent="0.25">
      <c r="A17600" s="1">
        <v>45269.4059837963</v>
      </c>
      <c r="B17600">
        <v>2023</v>
      </c>
      <c r="C17600" t="s">
        <v>22219</v>
      </c>
      <c r="D17600">
        <v>9</v>
      </c>
      <c r="E17600" t="s">
        <v>22207</v>
      </c>
      <c r="F17600">
        <v>4</v>
      </c>
      <c r="G17600" s="2">
        <v>0.40598379629629627</v>
      </c>
      <c r="H17600" t="b">
        <v>1</v>
      </c>
    </row>
    <row r="17601" spans="1:8" x14ac:dyDescent="0.25">
      <c r="A17601" s="1">
        <v>45269.409282407411</v>
      </c>
      <c r="B17601">
        <v>2023</v>
      </c>
      <c r="C17601" t="s">
        <v>22219</v>
      </c>
      <c r="D17601">
        <v>9</v>
      </c>
      <c r="E17601" t="s">
        <v>22207</v>
      </c>
      <c r="F17601">
        <v>4</v>
      </c>
      <c r="G17601" s="2">
        <v>0.4092824074074074</v>
      </c>
      <c r="H17601" t="b">
        <v>1</v>
      </c>
    </row>
    <row r="17602" spans="1:8" x14ac:dyDescent="0.25">
      <c r="A17602" s="1">
        <v>45269.42019675926</v>
      </c>
      <c r="B17602">
        <v>2023</v>
      </c>
      <c r="C17602" t="s">
        <v>22219</v>
      </c>
      <c r="D17602">
        <v>9</v>
      </c>
      <c r="E17602" t="s">
        <v>22207</v>
      </c>
      <c r="F17602">
        <v>4</v>
      </c>
      <c r="G17602" s="2">
        <v>0.42019675925925926</v>
      </c>
      <c r="H17602" t="b">
        <v>1</v>
      </c>
    </row>
    <row r="17603" spans="1:8" x14ac:dyDescent="0.25">
      <c r="A17603" s="1">
        <v>45269.421458333331</v>
      </c>
      <c r="B17603">
        <v>2023</v>
      </c>
      <c r="C17603" t="s">
        <v>22219</v>
      </c>
      <c r="D17603">
        <v>9</v>
      </c>
      <c r="E17603" t="s">
        <v>22207</v>
      </c>
      <c r="F17603">
        <v>4</v>
      </c>
      <c r="G17603" s="2">
        <v>0.42145833333333332</v>
      </c>
      <c r="H17603" t="b">
        <v>1</v>
      </c>
    </row>
    <row r="17604" spans="1:8" x14ac:dyDescent="0.25">
      <c r="A17604" s="1">
        <v>45269.424074074072</v>
      </c>
      <c r="B17604">
        <v>2023</v>
      </c>
      <c r="C17604" t="s">
        <v>22219</v>
      </c>
      <c r="D17604">
        <v>9</v>
      </c>
      <c r="E17604" t="s">
        <v>22207</v>
      </c>
      <c r="F17604">
        <v>4</v>
      </c>
      <c r="G17604" s="2">
        <v>0.42407407407407405</v>
      </c>
      <c r="H17604" t="b">
        <v>1</v>
      </c>
    </row>
    <row r="17605" spans="1:8" x14ac:dyDescent="0.25">
      <c r="A17605" s="1">
        <v>45269.424108796295</v>
      </c>
      <c r="B17605">
        <v>2023</v>
      </c>
      <c r="C17605" t="s">
        <v>22219</v>
      </c>
      <c r="D17605">
        <v>9</v>
      </c>
      <c r="E17605" t="s">
        <v>22207</v>
      </c>
      <c r="F17605">
        <v>4</v>
      </c>
      <c r="G17605" s="2">
        <v>0.42410879629629628</v>
      </c>
      <c r="H17605" t="b">
        <v>1</v>
      </c>
    </row>
    <row r="17606" spans="1:8" x14ac:dyDescent="0.25">
      <c r="A17606" s="1">
        <v>45269.424131944441</v>
      </c>
      <c r="B17606">
        <v>2023</v>
      </c>
      <c r="C17606" t="s">
        <v>22219</v>
      </c>
      <c r="D17606">
        <v>9</v>
      </c>
      <c r="E17606" t="s">
        <v>22207</v>
      </c>
      <c r="F17606">
        <v>4</v>
      </c>
      <c r="G17606" s="2">
        <v>0.42413194444444446</v>
      </c>
      <c r="H17606" t="b">
        <v>1</v>
      </c>
    </row>
    <row r="17607" spans="1:8" x14ac:dyDescent="0.25">
      <c r="A17607" s="1">
        <v>45269.424155092594</v>
      </c>
      <c r="B17607">
        <v>2023</v>
      </c>
      <c r="C17607" t="s">
        <v>22219</v>
      </c>
      <c r="D17607">
        <v>9</v>
      </c>
      <c r="E17607" t="s">
        <v>22207</v>
      </c>
      <c r="F17607">
        <v>4</v>
      </c>
      <c r="G17607" s="2">
        <v>0.4241550925925926</v>
      </c>
      <c r="H17607" t="b">
        <v>1</v>
      </c>
    </row>
    <row r="17608" spans="1:8" x14ac:dyDescent="0.25">
      <c r="A17608" s="1">
        <v>45269.424178240741</v>
      </c>
      <c r="B17608">
        <v>2023</v>
      </c>
      <c r="C17608" t="s">
        <v>22219</v>
      </c>
      <c r="D17608">
        <v>9</v>
      </c>
      <c r="E17608" t="s">
        <v>22207</v>
      </c>
      <c r="F17608">
        <v>4</v>
      </c>
      <c r="G17608" s="2">
        <v>0.42417824074074073</v>
      </c>
      <c r="H17608" t="b">
        <v>1</v>
      </c>
    </row>
    <row r="17609" spans="1:8" x14ac:dyDescent="0.25">
      <c r="A17609" s="1">
        <v>45269.424189814818</v>
      </c>
      <c r="B17609">
        <v>2023</v>
      </c>
      <c r="C17609" t="s">
        <v>22219</v>
      </c>
      <c r="D17609">
        <v>9</v>
      </c>
      <c r="E17609" t="s">
        <v>22207</v>
      </c>
      <c r="F17609">
        <v>4</v>
      </c>
      <c r="G17609" s="2">
        <v>0.42418981481481483</v>
      </c>
      <c r="H17609" t="b">
        <v>1</v>
      </c>
    </row>
    <row r="17610" spans="1:8" x14ac:dyDescent="0.25">
      <c r="A17610" s="1">
        <v>45269.424212962964</v>
      </c>
      <c r="B17610">
        <v>2023</v>
      </c>
      <c r="C17610" t="s">
        <v>22219</v>
      </c>
      <c r="D17610">
        <v>9</v>
      </c>
      <c r="E17610" t="s">
        <v>22207</v>
      </c>
      <c r="F17610">
        <v>4</v>
      </c>
      <c r="G17610" s="2">
        <v>0.42421296296296296</v>
      </c>
      <c r="H17610" t="b">
        <v>1</v>
      </c>
    </row>
    <row r="17611" spans="1:8" x14ac:dyDescent="0.25">
      <c r="A17611" s="1">
        <v>45269.42423611111</v>
      </c>
      <c r="B17611">
        <v>2023</v>
      </c>
      <c r="C17611" t="s">
        <v>22219</v>
      </c>
      <c r="D17611">
        <v>9</v>
      </c>
      <c r="E17611" t="s">
        <v>22207</v>
      </c>
      <c r="F17611">
        <v>4</v>
      </c>
      <c r="G17611" s="2">
        <v>0.42423611111111109</v>
      </c>
      <c r="H17611" t="b">
        <v>1</v>
      </c>
    </row>
    <row r="17612" spans="1:8" x14ac:dyDescent="0.25">
      <c r="A17612" s="1">
        <v>45269.424328703702</v>
      </c>
      <c r="B17612">
        <v>2023</v>
      </c>
      <c r="C17612" t="s">
        <v>22219</v>
      </c>
      <c r="D17612">
        <v>9</v>
      </c>
      <c r="E17612" t="s">
        <v>22207</v>
      </c>
      <c r="F17612">
        <v>4</v>
      </c>
      <c r="G17612" s="2">
        <v>0.42432870370370368</v>
      </c>
      <c r="H17612" t="b">
        <v>1</v>
      </c>
    </row>
    <row r="17613" spans="1:8" x14ac:dyDescent="0.25">
      <c r="A17613" s="1">
        <v>45269.424340277779</v>
      </c>
      <c r="B17613">
        <v>2023</v>
      </c>
      <c r="C17613" t="s">
        <v>22219</v>
      </c>
      <c r="D17613">
        <v>9</v>
      </c>
      <c r="E17613" t="s">
        <v>22207</v>
      </c>
      <c r="F17613">
        <v>4</v>
      </c>
      <c r="G17613" s="2">
        <v>0.42434027777777777</v>
      </c>
      <c r="H17613" t="b">
        <v>1</v>
      </c>
    </row>
    <row r="17614" spans="1:8" x14ac:dyDescent="0.25">
      <c r="A17614" s="1">
        <v>45269.426990740743</v>
      </c>
      <c r="B17614">
        <v>2023</v>
      </c>
      <c r="C17614" t="s">
        <v>22219</v>
      </c>
      <c r="D17614">
        <v>9</v>
      </c>
      <c r="E17614" t="s">
        <v>22207</v>
      </c>
      <c r="F17614">
        <v>4</v>
      </c>
      <c r="G17614" s="2">
        <v>0.42699074074074073</v>
      </c>
      <c r="H17614" t="b">
        <v>1</v>
      </c>
    </row>
    <row r="17615" spans="1:8" x14ac:dyDescent="0.25">
      <c r="A17615" s="1">
        <v>45269.430462962962</v>
      </c>
      <c r="B17615">
        <v>2023</v>
      </c>
      <c r="C17615" t="s">
        <v>22219</v>
      </c>
      <c r="D17615">
        <v>9</v>
      </c>
      <c r="E17615" t="s">
        <v>22207</v>
      </c>
      <c r="F17615">
        <v>4</v>
      </c>
      <c r="G17615" s="2">
        <v>0.43046296296296294</v>
      </c>
      <c r="H17615" t="b">
        <v>1</v>
      </c>
    </row>
    <row r="17616" spans="1:8" x14ac:dyDescent="0.25">
      <c r="A17616" s="1">
        <v>45269.445231481484</v>
      </c>
      <c r="B17616">
        <v>2023</v>
      </c>
      <c r="C17616" t="s">
        <v>22219</v>
      </c>
      <c r="D17616">
        <v>9</v>
      </c>
      <c r="E17616" t="s">
        <v>22207</v>
      </c>
      <c r="F17616">
        <v>4</v>
      </c>
      <c r="G17616" s="2">
        <v>0.44523148148148151</v>
      </c>
      <c r="H17616" t="b">
        <v>1</v>
      </c>
    </row>
    <row r="17617" spans="1:8" x14ac:dyDescent="0.25">
      <c r="A17617" s="1">
        <v>45269.44734953704</v>
      </c>
      <c r="B17617">
        <v>2023</v>
      </c>
      <c r="C17617" t="s">
        <v>22219</v>
      </c>
      <c r="D17617">
        <v>9</v>
      </c>
      <c r="E17617" t="s">
        <v>22207</v>
      </c>
      <c r="F17617">
        <v>4</v>
      </c>
      <c r="G17617" s="2">
        <v>0.44734953703703706</v>
      </c>
      <c r="H17617" t="b">
        <v>1</v>
      </c>
    </row>
    <row r="17618" spans="1:8" x14ac:dyDescent="0.25">
      <c r="A17618" s="1">
        <v>45269.449756944443</v>
      </c>
      <c r="B17618">
        <v>2023</v>
      </c>
      <c r="C17618" t="s">
        <v>22219</v>
      </c>
      <c r="D17618">
        <v>9</v>
      </c>
      <c r="E17618" t="s">
        <v>22207</v>
      </c>
      <c r="F17618">
        <v>4</v>
      </c>
      <c r="G17618" s="2">
        <v>0.44975694444444442</v>
      </c>
      <c r="H17618" t="b">
        <v>1</v>
      </c>
    </row>
    <row r="17619" spans="1:8" x14ac:dyDescent="0.25">
      <c r="A17619" s="1">
        <v>45269.452465277776</v>
      </c>
      <c r="B17619">
        <v>2023</v>
      </c>
      <c r="C17619" t="s">
        <v>22219</v>
      </c>
      <c r="D17619">
        <v>9</v>
      </c>
      <c r="E17619" t="s">
        <v>22207</v>
      </c>
      <c r="F17619">
        <v>4</v>
      </c>
      <c r="G17619" s="2">
        <v>0.45246527777777779</v>
      </c>
      <c r="H17619" t="b">
        <v>1</v>
      </c>
    </row>
    <row r="17620" spans="1:8" x14ac:dyDescent="0.25">
      <c r="A17620" s="1">
        <v>45269.455243055556</v>
      </c>
      <c r="B17620">
        <v>2023</v>
      </c>
      <c r="C17620" t="s">
        <v>22219</v>
      </c>
      <c r="D17620">
        <v>9</v>
      </c>
      <c r="E17620" t="s">
        <v>22207</v>
      </c>
      <c r="F17620">
        <v>4</v>
      </c>
      <c r="G17620" s="2">
        <v>0.45524305555555555</v>
      </c>
      <c r="H17620" t="b">
        <v>1</v>
      </c>
    </row>
    <row r="17621" spans="1:8" x14ac:dyDescent="0.25">
      <c r="A17621" s="1">
        <v>45269.458148148151</v>
      </c>
      <c r="B17621">
        <v>2023</v>
      </c>
      <c r="C17621" t="s">
        <v>22219</v>
      </c>
      <c r="D17621">
        <v>9</v>
      </c>
      <c r="E17621" t="s">
        <v>22207</v>
      </c>
      <c r="F17621">
        <v>4</v>
      </c>
      <c r="G17621" s="2">
        <v>0.45814814814814814</v>
      </c>
      <c r="H17621" t="b">
        <v>1</v>
      </c>
    </row>
    <row r="17622" spans="1:8" x14ac:dyDescent="0.25">
      <c r="A17622" s="1">
        <v>45269.46125</v>
      </c>
      <c r="B17622">
        <v>2023</v>
      </c>
      <c r="C17622" t="s">
        <v>22219</v>
      </c>
      <c r="D17622">
        <v>9</v>
      </c>
      <c r="E17622" t="s">
        <v>22207</v>
      </c>
      <c r="F17622">
        <v>4</v>
      </c>
      <c r="G17622" s="2">
        <v>0.46124999999999999</v>
      </c>
      <c r="H17622" t="b">
        <v>1</v>
      </c>
    </row>
    <row r="17623" spans="1:8" x14ac:dyDescent="0.25">
      <c r="A17623" s="1">
        <v>45269.462256944447</v>
      </c>
      <c r="B17623">
        <v>2023</v>
      </c>
      <c r="C17623" t="s">
        <v>22219</v>
      </c>
      <c r="D17623">
        <v>9</v>
      </c>
      <c r="E17623" t="s">
        <v>22207</v>
      </c>
      <c r="F17623">
        <v>4</v>
      </c>
      <c r="G17623" s="2">
        <v>0.46225694444444443</v>
      </c>
      <c r="H17623" t="b">
        <v>1</v>
      </c>
    </row>
    <row r="17624" spans="1:8" x14ac:dyDescent="0.25">
      <c r="A17624" s="1">
        <v>45269.535405092596</v>
      </c>
      <c r="B17624">
        <v>2023</v>
      </c>
      <c r="C17624" t="s">
        <v>22219</v>
      </c>
      <c r="D17624">
        <v>9</v>
      </c>
      <c r="E17624" t="s">
        <v>22207</v>
      </c>
      <c r="F17624">
        <v>4</v>
      </c>
      <c r="G17624" s="2">
        <v>0.53540509259259261</v>
      </c>
      <c r="H17624" t="b">
        <v>1</v>
      </c>
    </row>
    <row r="17625" spans="1:8" x14ac:dyDescent="0.25">
      <c r="A17625" s="1">
        <v>45269.535682870373</v>
      </c>
      <c r="B17625">
        <v>2023</v>
      </c>
      <c r="C17625" t="s">
        <v>22219</v>
      </c>
      <c r="D17625">
        <v>9</v>
      </c>
      <c r="E17625" t="s">
        <v>22207</v>
      </c>
      <c r="F17625">
        <v>4</v>
      </c>
      <c r="G17625" s="2">
        <v>0.53568287037037032</v>
      </c>
      <c r="H17625" t="b">
        <v>1</v>
      </c>
    </row>
    <row r="17626" spans="1:8" x14ac:dyDescent="0.25">
      <c r="A17626" s="1">
        <v>45269.538495370369</v>
      </c>
      <c r="B17626">
        <v>2023</v>
      </c>
      <c r="C17626" t="s">
        <v>22219</v>
      </c>
      <c r="D17626">
        <v>9</v>
      </c>
      <c r="E17626" t="s">
        <v>22207</v>
      </c>
      <c r="F17626">
        <v>4</v>
      </c>
      <c r="G17626" s="2">
        <v>0.53849537037037032</v>
      </c>
      <c r="H17626" t="b">
        <v>1</v>
      </c>
    </row>
    <row r="17627" spans="1:8" x14ac:dyDescent="0.25">
      <c r="A17627" s="1">
        <v>45269.538564814815</v>
      </c>
      <c r="B17627">
        <v>2023</v>
      </c>
      <c r="C17627" t="s">
        <v>22219</v>
      </c>
      <c r="D17627">
        <v>9</v>
      </c>
      <c r="E17627" t="s">
        <v>22207</v>
      </c>
      <c r="F17627">
        <v>4</v>
      </c>
      <c r="G17627" s="2">
        <v>0.53856481481481477</v>
      </c>
      <c r="H17627" t="b">
        <v>1</v>
      </c>
    </row>
    <row r="17628" spans="1:8" x14ac:dyDescent="0.25">
      <c r="A17628" s="1">
        <v>45269.538622685184</v>
      </c>
      <c r="B17628">
        <v>2023</v>
      </c>
      <c r="C17628" t="s">
        <v>22219</v>
      </c>
      <c r="D17628">
        <v>9</v>
      </c>
      <c r="E17628" t="s">
        <v>22207</v>
      </c>
      <c r="F17628">
        <v>4</v>
      </c>
      <c r="G17628" s="2">
        <v>0.53862268518518519</v>
      </c>
      <c r="H17628" t="b">
        <v>1</v>
      </c>
    </row>
    <row r="17629" spans="1:8" x14ac:dyDescent="0.25">
      <c r="A17629" s="1">
        <v>45269.538657407407</v>
      </c>
      <c r="B17629">
        <v>2023</v>
      </c>
      <c r="C17629" t="s">
        <v>22219</v>
      </c>
      <c r="D17629">
        <v>9</v>
      </c>
      <c r="E17629" t="s">
        <v>22207</v>
      </c>
      <c r="F17629">
        <v>4</v>
      </c>
      <c r="G17629" s="2">
        <v>0.53865740740740742</v>
      </c>
      <c r="H17629" t="b">
        <v>1</v>
      </c>
    </row>
    <row r="17630" spans="1:8" x14ac:dyDescent="0.25">
      <c r="A17630" s="1">
        <v>45269.538668981484</v>
      </c>
      <c r="B17630">
        <v>2023</v>
      </c>
      <c r="C17630" t="s">
        <v>22219</v>
      </c>
      <c r="D17630">
        <v>9</v>
      </c>
      <c r="E17630" t="s">
        <v>22207</v>
      </c>
      <c r="F17630">
        <v>4</v>
      </c>
      <c r="G17630" s="2">
        <v>0.53866898148148146</v>
      </c>
      <c r="H17630" t="b">
        <v>1</v>
      </c>
    </row>
    <row r="17631" spans="1:8" x14ac:dyDescent="0.25">
      <c r="A17631" s="1">
        <v>45269.538715277777</v>
      </c>
      <c r="B17631">
        <v>2023</v>
      </c>
      <c r="C17631" t="s">
        <v>22219</v>
      </c>
      <c r="D17631">
        <v>9</v>
      </c>
      <c r="E17631" t="s">
        <v>22207</v>
      </c>
      <c r="F17631">
        <v>4</v>
      </c>
      <c r="G17631" s="2">
        <v>0.53871527777777772</v>
      </c>
      <c r="H17631" t="b">
        <v>1</v>
      </c>
    </row>
    <row r="17632" spans="1:8" x14ac:dyDescent="0.25">
      <c r="A17632" s="1">
        <v>45269.538726851853</v>
      </c>
      <c r="B17632">
        <v>2023</v>
      </c>
      <c r="C17632" t="s">
        <v>22219</v>
      </c>
      <c r="D17632">
        <v>9</v>
      </c>
      <c r="E17632" t="s">
        <v>22207</v>
      </c>
      <c r="F17632">
        <v>4</v>
      </c>
      <c r="G17632" s="2">
        <v>0.53872685185185187</v>
      </c>
      <c r="H17632" t="b">
        <v>1</v>
      </c>
    </row>
    <row r="17633" spans="1:8" x14ac:dyDescent="0.25">
      <c r="A17633" s="1">
        <v>45269.538784722223</v>
      </c>
      <c r="B17633">
        <v>2023</v>
      </c>
      <c r="C17633" t="s">
        <v>22219</v>
      </c>
      <c r="D17633">
        <v>9</v>
      </c>
      <c r="E17633" t="s">
        <v>22207</v>
      </c>
      <c r="F17633">
        <v>4</v>
      </c>
      <c r="G17633" s="2">
        <v>0.53878472222222218</v>
      </c>
      <c r="H17633" t="b">
        <v>1</v>
      </c>
    </row>
    <row r="17634" spans="1:8" x14ac:dyDescent="0.25">
      <c r="A17634" s="1">
        <v>45269.538900462961</v>
      </c>
      <c r="B17634">
        <v>2023</v>
      </c>
      <c r="C17634" t="s">
        <v>22219</v>
      </c>
      <c r="D17634">
        <v>9</v>
      </c>
      <c r="E17634" t="s">
        <v>22207</v>
      </c>
      <c r="F17634">
        <v>4</v>
      </c>
      <c r="G17634" s="2">
        <v>0.53890046296296301</v>
      </c>
      <c r="H17634" t="b">
        <v>1</v>
      </c>
    </row>
    <row r="17635" spans="1:8" x14ac:dyDescent="0.25">
      <c r="A17635" s="1">
        <v>45269.538969907408</v>
      </c>
      <c r="B17635">
        <v>2023</v>
      </c>
      <c r="C17635" t="s">
        <v>22219</v>
      </c>
      <c r="D17635">
        <v>9</v>
      </c>
      <c r="E17635" t="s">
        <v>22207</v>
      </c>
      <c r="F17635">
        <v>4</v>
      </c>
      <c r="G17635" s="2">
        <v>0.53896990740740736</v>
      </c>
      <c r="H17635" t="b">
        <v>1</v>
      </c>
    </row>
    <row r="17636" spans="1:8" x14ac:dyDescent="0.25">
      <c r="A17636" s="1">
        <v>45269.538993055554</v>
      </c>
      <c r="B17636">
        <v>2023</v>
      </c>
      <c r="C17636" t="s">
        <v>22219</v>
      </c>
      <c r="D17636">
        <v>9</v>
      </c>
      <c r="E17636" t="s">
        <v>22207</v>
      </c>
      <c r="F17636">
        <v>4</v>
      </c>
      <c r="G17636" s="2">
        <v>0.53899305555555554</v>
      </c>
      <c r="H17636" t="b">
        <v>1</v>
      </c>
    </row>
    <row r="17637" spans="1:8" x14ac:dyDescent="0.25">
      <c r="A17637" s="1">
        <v>45269.539027777777</v>
      </c>
      <c r="B17637">
        <v>2023</v>
      </c>
      <c r="C17637" t="s">
        <v>22219</v>
      </c>
      <c r="D17637">
        <v>9</v>
      </c>
      <c r="E17637" t="s">
        <v>22207</v>
      </c>
      <c r="F17637">
        <v>4</v>
      </c>
      <c r="G17637" s="2">
        <v>0.53902777777777777</v>
      </c>
      <c r="H17637" t="b">
        <v>1</v>
      </c>
    </row>
    <row r="17638" spans="1:8" x14ac:dyDescent="0.25">
      <c r="A17638" s="1">
        <v>45269.539050925923</v>
      </c>
      <c r="B17638">
        <v>2023</v>
      </c>
      <c r="C17638" t="s">
        <v>22219</v>
      </c>
      <c r="D17638">
        <v>9</v>
      </c>
      <c r="E17638" t="s">
        <v>22207</v>
      </c>
      <c r="F17638">
        <v>4</v>
      </c>
      <c r="G17638" s="2">
        <v>0.53905092592592596</v>
      </c>
      <c r="H17638" t="b">
        <v>1</v>
      </c>
    </row>
    <row r="17639" spans="1:8" x14ac:dyDescent="0.25">
      <c r="A17639" s="1">
        <v>45269.539074074077</v>
      </c>
      <c r="B17639">
        <v>2023</v>
      </c>
      <c r="C17639" t="s">
        <v>22219</v>
      </c>
      <c r="D17639">
        <v>9</v>
      </c>
      <c r="E17639" t="s">
        <v>22207</v>
      </c>
      <c r="F17639">
        <v>4</v>
      </c>
      <c r="G17639" s="2">
        <v>0.53907407407407404</v>
      </c>
      <c r="H17639" t="b">
        <v>1</v>
      </c>
    </row>
    <row r="17640" spans="1:8" x14ac:dyDescent="0.25">
      <c r="A17640" s="1">
        <v>45269.5391087963</v>
      </c>
      <c r="B17640">
        <v>2023</v>
      </c>
      <c r="C17640" t="s">
        <v>22219</v>
      </c>
      <c r="D17640">
        <v>9</v>
      </c>
      <c r="E17640" t="s">
        <v>22207</v>
      </c>
      <c r="F17640">
        <v>4</v>
      </c>
      <c r="G17640" s="2">
        <v>0.53910879629629627</v>
      </c>
      <c r="H17640" t="b">
        <v>1</v>
      </c>
    </row>
    <row r="17641" spans="1:8" x14ac:dyDescent="0.25">
      <c r="A17641" s="1">
        <v>45269.539259259262</v>
      </c>
      <c r="B17641">
        <v>2023</v>
      </c>
      <c r="C17641" t="s">
        <v>22219</v>
      </c>
      <c r="D17641">
        <v>9</v>
      </c>
      <c r="E17641" t="s">
        <v>22207</v>
      </c>
      <c r="F17641">
        <v>4</v>
      </c>
      <c r="G17641" s="2">
        <v>0.53925925925925922</v>
      </c>
      <c r="H17641" t="b">
        <v>1</v>
      </c>
    </row>
    <row r="17642" spans="1:8" x14ac:dyDescent="0.25">
      <c r="A17642" s="1">
        <v>45269.539293981485</v>
      </c>
      <c r="B17642">
        <v>2023</v>
      </c>
      <c r="C17642" t="s">
        <v>22219</v>
      </c>
      <c r="D17642">
        <v>9</v>
      </c>
      <c r="E17642" t="s">
        <v>22207</v>
      </c>
      <c r="F17642">
        <v>4</v>
      </c>
      <c r="G17642" s="2">
        <v>0.53929398148148144</v>
      </c>
      <c r="H17642" t="b">
        <v>1</v>
      </c>
    </row>
    <row r="17643" spans="1:8" x14ac:dyDescent="0.25">
      <c r="A17643" s="1">
        <v>45269.539363425924</v>
      </c>
      <c r="B17643">
        <v>2023</v>
      </c>
      <c r="C17643" t="s">
        <v>22219</v>
      </c>
      <c r="D17643">
        <v>9</v>
      </c>
      <c r="E17643" t="s">
        <v>22207</v>
      </c>
      <c r="F17643">
        <v>4</v>
      </c>
      <c r="G17643" s="2">
        <v>0.5393634259259259</v>
      </c>
      <c r="H17643" t="b">
        <v>1</v>
      </c>
    </row>
    <row r="17644" spans="1:8" x14ac:dyDescent="0.25">
      <c r="A17644" s="1">
        <v>45269.539421296293</v>
      </c>
      <c r="B17644">
        <v>2023</v>
      </c>
      <c r="C17644" t="s">
        <v>22219</v>
      </c>
      <c r="D17644">
        <v>9</v>
      </c>
      <c r="E17644" t="s">
        <v>22207</v>
      </c>
      <c r="F17644">
        <v>4</v>
      </c>
      <c r="G17644" s="2">
        <v>0.53942129629629632</v>
      </c>
      <c r="H17644" t="b">
        <v>1</v>
      </c>
    </row>
    <row r="17645" spans="1:8" x14ac:dyDescent="0.25">
      <c r="A17645" s="1">
        <v>45269.539548611108</v>
      </c>
      <c r="B17645">
        <v>2023</v>
      </c>
      <c r="C17645" t="s">
        <v>22219</v>
      </c>
      <c r="D17645">
        <v>9</v>
      </c>
      <c r="E17645" t="s">
        <v>22207</v>
      </c>
      <c r="F17645">
        <v>4</v>
      </c>
      <c r="G17645" s="2">
        <v>0.53954861111111108</v>
      </c>
      <c r="H17645" t="b">
        <v>1</v>
      </c>
    </row>
    <row r="17646" spans="1:8" x14ac:dyDescent="0.25">
      <c r="A17646" s="1">
        <v>45269.539560185185</v>
      </c>
      <c r="B17646">
        <v>2023</v>
      </c>
      <c r="C17646" t="s">
        <v>22219</v>
      </c>
      <c r="D17646">
        <v>9</v>
      </c>
      <c r="E17646" t="s">
        <v>22207</v>
      </c>
      <c r="F17646">
        <v>4</v>
      </c>
      <c r="G17646" s="2">
        <v>0.53956018518518523</v>
      </c>
      <c r="H17646" t="b">
        <v>1</v>
      </c>
    </row>
    <row r="17647" spans="1:8" x14ac:dyDescent="0.25">
      <c r="A17647" s="1">
        <v>45269.539583333331</v>
      </c>
      <c r="B17647">
        <v>2023</v>
      </c>
      <c r="C17647" t="s">
        <v>22219</v>
      </c>
      <c r="D17647">
        <v>9</v>
      </c>
      <c r="E17647" t="s">
        <v>22207</v>
      </c>
      <c r="F17647">
        <v>4</v>
      </c>
      <c r="G17647" s="2">
        <v>0.5395833333333333</v>
      </c>
      <c r="H17647" t="b">
        <v>1</v>
      </c>
    </row>
    <row r="17648" spans="1:8" x14ac:dyDescent="0.25">
      <c r="A17648" s="1">
        <v>45269.541956018518</v>
      </c>
      <c r="B17648">
        <v>2023</v>
      </c>
      <c r="C17648" t="s">
        <v>22219</v>
      </c>
      <c r="D17648">
        <v>9</v>
      </c>
      <c r="E17648" t="s">
        <v>22207</v>
      </c>
      <c r="F17648">
        <v>4</v>
      </c>
      <c r="G17648" s="2">
        <v>0.54195601851851849</v>
      </c>
      <c r="H17648" t="b">
        <v>1</v>
      </c>
    </row>
    <row r="17649" spans="1:8" x14ac:dyDescent="0.25">
      <c r="A17649" s="1">
        <v>45269.554201388892</v>
      </c>
      <c r="B17649">
        <v>2023</v>
      </c>
      <c r="C17649" t="s">
        <v>22219</v>
      </c>
      <c r="D17649">
        <v>9</v>
      </c>
      <c r="E17649" t="s">
        <v>22207</v>
      </c>
      <c r="F17649">
        <v>4</v>
      </c>
      <c r="G17649" s="2">
        <v>0.55420138888888892</v>
      </c>
      <c r="H17649" t="b">
        <v>1</v>
      </c>
    </row>
    <row r="17650" spans="1:8" x14ac:dyDescent="0.25">
      <c r="A17650" s="1">
        <v>45269.55709490741</v>
      </c>
      <c r="B17650">
        <v>2023</v>
      </c>
      <c r="C17650" t="s">
        <v>22219</v>
      </c>
      <c r="D17650">
        <v>9</v>
      </c>
      <c r="E17650" t="s">
        <v>22207</v>
      </c>
      <c r="F17650">
        <v>4</v>
      </c>
      <c r="G17650" s="2">
        <v>0.55709490740740741</v>
      </c>
      <c r="H17650" t="b">
        <v>1</v>
      </c>
    </row>
    <row r="17651" spans="1:8" x14ac:dyDescent="0.25">
      <c r="A17651" s="1">
        <v>45269.557291666664</v>
      </c>
      <c r="B17651">
        <v>2023</v>
      </c>
      <c r="C17651" t="s">
        <v>22219</v>
      </c>
      <c r="D17651">
        <v>9</v>
      </c>
      <c r="E17651" t="s">
        <v>22207</v>
      </c>
      <c r="F17651">
        <v>4</v>
      </c>
      <c r="G17651" s="2">
        <v>0.55729166666666663</v>
      </c>
      <c r="H17651" t="b">
        <v>1</v>
      </c>
    </row>
    <row r="17652" spans="1:8" x14ac:dyDescent="0.25">
      <c r="A17652" s="1">
        <v>45269.560879629629</v>
      </c>
      <c r="B17652">
        <v>2023</v>
      </c>
      <c r="C17652" t="s">
        <v>22219</v>
      </c>
      <c r="D17652">
        <v>9</v>
      </c>
      <c r="E17652" t="s">
        <v>22207</v>
      </c>
      <c r="F17652">
        <v>4</v>
      </c>
      <c r="G17652" s="2">
        <v>0.56087962962962967</v>
      </c>
      <c r="H17652" t="b">
        <v>1</v>
      </c>
    </row>
    <row r="17653" spans="1:8" x14ac:dyDescent="0.25">
      <c r="A17653" s="1">
        <v>45269.560914351852</v>
      </c>
      <c r="B17653">
        <v>2023</v>
      </c>
      <c r="C17653" t="s">
        <v>22219</v>
      </c>
      <c r="D17653">
        <v>9</v>
      </c>
      <c r="E17653" t="s">
        <v>22207</v>
      </c>
      <c r="F17653">
        <v>4</v>
      </c>
      <c r="G17653" s="2">
        <v>0.5609143518518519</v>
      </c>
      <c r="H17653" t="b">
        <v>1</v>
      </c>
    </row>
    <row r="17654" spans="1:8" x14ac:dyDescent="0.25">
      <c r="A17654" s="1">
        <v>45269.560925925929</v>
      </c>
      <c r="B17654">
        <v>2023</v>
      </c>
      <c r="C17654" t="s">
        <v>22219</v>
      </c>
      <c r="D17654">
        <v>9</v>
      </c>
      <c r="E17654" t="s">
        <v>22207</v>
      </c>
      <c r="F17654">
        <v>4</v>
      </c>
      <c r="G17654" s="2">
        <v>0.56092592592592594</v>
      </c>
      <c r="H17654" t="b">
        <v>1</v>
      </c>
    </row>
    <row r="17655" spans="1:8" x14ac:dyDescent="0.25">
      <c r="A17655" s="1">
        <v>45269.56417824074</v>
      </c>
      <c r="B17655">
        <v>2023</v>
      </c>
      <c r="C17655" t="s">
        <v>22219</v>
      </c>
      <c r="D17655">
        <v>9</v>
      </c>
      <c r="E17655" t="s">
        <v>22207</v>
      </c>
      <c r="F17655">
        <v>4</v>
      </c>
      <c r="G17655" s="2">
        <v>0.56417824074074074</v>
      </c>
      <c r="H17655" t="b">
        <v>1</v>
      </c>
    </row>
    <row r="17656" spans="1:8" x14ac:dyDescent="0.25">
      <c r="A17656" s="1">
        <v>45269.564432870371</v>
      </c>
      <c r="B17656">
        <v>2023</v>
      </c>
      <c r="C17656" t="s">
        <v>22219</v>
      </c>
      <c r="D17656">
        <v>9</v>
      </c>
      <c r="E17656" t="s">
        <v>22207</v>
      </c>
      <c r="F17656">
        <v>4</v>
      </c>
      <c r="G17656" s="2">
        <v>0.56443287037037038</v>
      </c>
      <c r="H17656" t="b">
        <v>1</v>
      </c>
    </row>
    <row r="17657" spans="1:8" x14ac:dyDescent="0.25">
      <c r="A17657" s="1">
        <v>45269.564456018517</v>
      </c>
      <c r="B17657">
        <v>2023</v>
      </c>
      <c r="C17657" t="s">
        <v>22219</v>
      </c>
      <c r="D17657">
        <v>9</v>
      </c>
      <c r="E17657" t="s">
        <v>22207</v>
      </c>
      <c r="F17657">
        <v>4</v>
      </c>
      <c r="G17657" s="2">
        <v>0.56445601851851857</v>
      </c>
      <c r="H17657" t="b">
        <v>1</v>
      </c>
    </row>
    <row r="17658" spans="1:8" x14ac:dyDescent="0.25">
      <c r="A17658" s="1">
        <v>45269.564479166664</v>
      </c>
      <c r="B17658">
        <v>2023</v>
      </c>
      <c r="C17658" t="s">
        <v>22219</v>
      </c>
      <c r="D17658">
        <v>9</v>
      </c>
      <c r="E17658" t="s">
        <v>22207</v>
      </c>
      <c r="F17658">
        <v>4</v>
      </c>
      <c r="G17658" s="2">
        <v>0.56447916666666664</v>
      </c>
      <c r="H17658" t="b">
        <v>1</v>
      </c>
    </row>
    <row r="17659" spans="1:8" x14ac:dyDescent="0.25">
      <c r="A17659" s="1">
        <v>45269.564502314817</v>
      </c>
      <c r="B17659">
        <v>2023</v>
      </c>
      <c r="C17659" t="s">
        <v>22219</v>
      </c>
      <c r="D17659">
        <v>9</v>
      </c>
      <c r="E17659" t="s">
        <v>22207</v>
      </c>
      <c r="F17659">
        <v>4</v>
      </c>
      <c r="G17659" s="2">
        <v>0.56450231481481483</v>
      </c>
      <c r="H17659" t="b">
        <v>1</v>
      </c>
    </row>
    <row r="17660" spans="1:8" x14ac:dyDescent="0.25">
      <c r="A17660" s="1">
        <v>45269.564525462964</v>
      </c>
      <c r="B17660">
        <v>2023</v>
      </c>
      <c r="C17660" t="s">
        <v>22219</v>
      </c>
      <c r="D17660">
        <v>9</v>
      </c>
      <c r="E17660" t="s">
        <v>22207</v>
      </c>
      <c r="F17660">
        <v>4</v>
      </c>
      <c r="G17660" s="2">
        <v>0.56452546296296291</v>
      </c>
      <c r="H17660" t="b">
        <v>1</v>
      </c>
    </row>
    <row r="17661" spans="1:8" x14ac:dyDescent="0.25">
      <c r="A17661" s="1">
        <v>45269.564652777779</v>
      </c>
      <c r="B17661">
        <v>2023</v>
      </c>
      <c r="C17661" t="s">
        <v>22219</v>
      </c>
      <c r="D17661">
        <v>9</v>
      </c>
      <c r="E17661" t="s">
        <v>22207</v>
      </c>
      <c r="F17661">
        <v>4</v>
      </c>
      <c r="G17661" s="2">
        <v>0.56465277777777778</v>
      </c>
      <c r="H17661" t="b">
        <v>1</v>
      </c>
    </row>
    <row r="17662" spans="1:8" x14ac:dyDescent="0.25">
      <c r="A17662" s="1">
        <v>45269.564675925925</v>
      </c>
      <c r="B17662">
        <v>2023</v>
      </c>
      <c r="C17662" t="s">
        <v>22219</v>
      </c>
      <c r="D17662">
        <v>9</v>
      </c>
      <c r="E17662" t="s">
        <v>22207</v>
      </c>
      <c r="F17662">
        <v>4</v>
      </c>
      <c r="G17662" s="2">
        <v>0.56467592592592597</v>
      </c>
      <c r="H17662" t="b">
        <v>1</v>
      </c>
    </row>
    <row r="17663" spans="1:8" x14ac:dyDescent="0.25">
      <c r="A17663" s="1">
        <v>45269.564699074072</v>
      </c>
      <c r="B17663">
        <v>2023</v>
      </c>
      <c r="C17663" t="s">
        <v>22219</v>
      </c>
      <c r="D17663">
        <v>9</v>
      </c>
      <c r="E17663" t="s">
        <v>22207</v>
      </c>
      <c r="F17663">
        <v>4</v>
      </c>
      <c r="G17663" s="2">
        <v>0.56469907407407405</v>
      </c>
      <c r="H17663" t="b">
        <v>1</v>
      </c>
    </row>
    <row r="17664" spans="1:8" x14ac:dyDescent="0.25">
      <c r="A17664" s="1">
        <v>45269.564722222225</v>
      </c>
      <c r="B17664">
        <v>2023</v>
      </c>
      <c r="C17664" t="s">
        <v>22219</v>
      </c>
      <c r="D17664">
        <v>9</v>
      </c>
      <c r="E17664" t="s">
        <v>22207</v>
      </c>
      <c r="F17664">
        <v>4</v>
      </c>
      <c r="G17664" s="2">
        <v>0.56472222222222224</v>
      </c>
      <c r="H17664" t="b">
        <v>1</v>
      </c>
    </row>
    <row r="17665" spans="1:8" x14ac:dyDescent="0.25">
      <c r="A17665" s="1">
        <v>45269.564733796295</v>
      </c>
      <c r="B17665">
        <v>2023</v>
      </c>
      <c r="C17665" t="s">
        <v>22219</v>
      </c>
      <c r="D17665">
        <v>9</v>
      </c>
      <c r="E17665" t="s">
        <v>22207</v>
      </c>
      <c r="F17665">
        <v>4</v>
      </c>
      <c r="G17665" s="2">
        <v>0.56473379629629628</v>
      </c>
      <c r="H17665" t="b">
        <v>1</v>
      </c>
    </row>
    <row r="17666" spans="1:8" x14ac:dyDescent="0.25">
      <c r="A17666" s="1">
        <v>45269.564756944441</v>
      </c>
      <c r="B17666">
        <v>2023</v>
      </c>
      <c r="C17666" t="s">
        <v>22219</v>
      </c>
      <c r="D17666">
        <v>9</v>
      </c>
      <c r="E17666" t="s">
        <v>22207</v>
      </c>
      <c r="F17666">
        <v>4</v>
      </c>
      <c r="G17666" s="2">
        <v>0.56475694444444446</v>
      </c>
      <c r="H17666" t="b">
        <v>1</v>
      </c>
    </row>
    <row r="17667" spans="1:8" x14ac:dyDescent="0.25">
      <c r="A17667" s="1">
        <v>45269.564768518518</v>
      </c>
      <c r="B17667">
        <v>2023</v>
      </c>
      <c r="C17667" t="s">
        <v>22219</v>
      </c>
      <c r="D17667">
        <v>9</v>
      </c>
      <c r="E17667" t="s">
        <v>22207</v>
      </c>
      <c r="F17667">
        <v>4</v>
      </c>
      <c r="G17667" s="2">
        <v>0.5647685185185185</v>
      </c>
      <c r="H17667" t="b">
        <v>1</v>
      </c>
    </row>
    <row r="17668" spans="1:8" x14ac:dyDescent="0.25">
      <c r="A17668" s="1">
        <v>45269.564791666664</v>
      </c>
      <c r="B17668">
        <v>2023</v>
      </c>
      <c r="C17668" t="s">
        <v>22219</v>
      </c>
      <c r="D17668">
        <v>9</v>
      </c>
      <c r="E17668" t="s">
        <v>22207</v>
      </c>
      <c r="F17668">
        <v>4</v>
      </c>
      <c r="G17668" s="2">
        <v>0.56479166666666669</v>
      </c>
      <c r="H17668" t="b">
        <v>1</v>
      </c>
    </row>
    <row r="17669" spans="1:8" x14ac:dyDescent="0.25">
      <c r="A17669" s="1">
        <v>45269.564814814818</v>
      </c>
      <c r="B17669">
        <v>2023</v>
      </c>
      <c r="C17669" t="s">
        <v>22219</v>
      </c>
      <c r="D17669">
        <v>9</v>
      </c>
      <c r="E17669" t="s">
        <v>22207</v>
      </c>
      <c r="F17669">
        <v>4</v>
      </c>
      <c r="G17669" s="2">
        <v>0.56481481481481477</v>
      </c>
      <c r="H17669" t="b">
        <v>1</v>
      </c>
    </row>
    <row r="17670" spans="1:8" x14ac:dyDescent="0.25">
      <c r="A17670" s="1">
        <v>45269.564826388887</v>
      </c>
      <c r="B17670">
        <v>2023</v>
      </c>
      <c r="C17670" t="s">
        <v>22219</v>
      </c>
      <c r="D17670">
        <v>9</v>
      </c>
      <c r="E17670" t="s">
        <v>22207</v>
      </c>
      <c r="F17670">
        <v>4</v>
      </c>
      <c r="G17670" s="2">
        <v>0.56482638888888892</v>
      </c>
      <c r="H17670" t="b">
        <v>1</v>
      </c>
    </row>
    <row r="17671" spans="1:8" x14ac:dyDescent="0.25">
      <c r="A17671" s="1">
        <v>45269.564849537041</v>
      </c>
      <c r="B17671">
        <v>2023</v>
      </c>
      <c r="C17671" t="s">
        <v>22219</v>
      </c>
      <c r="D17671">
        <v>9</v>
      </c>
      <c r="E17671" t="s">
        <v>22207</v>
      </c>
      <c r="F17671">
        <v>4</v>
      </c>
      <c r="G17671" s="2">
        <v>0.564849537037037</v>
      </c>
      <c r="H17671" t="b">
        <v>1</v>
      </c>
    </row>
    <row r="17672" spans="1:8" x14ac:dyDescent="0.25">
      <c r="A17672" s="1">
        <v>45269.564872685187</v>
      </c>
      <c r="B17672">
        <v>2023</v>
      </c>
      <c r="C17672" t="s">
        <v>22219</v>
      </c>
      <c r="D17672">
        <v>9</v>
      </c>
      <c r="E17672" t="s">
        <v>22207</v>
      </c>
      <c r="F17672">
        <v>4</v>
      </c>
      <c r="G17672" s="2">
        <v>0.56487268518518519</v>
      </c>
      <c r="H17672" t="b">
        <v>1</v>
      </c>
    </row>
    <row r="17673" spans="1:8" x14ac:dyDescent="0.25">
      <c r="A17673" s="1">
        <v>45269.564884259256</v>
      </c>
      <c r="B17673">
        <v>2023</v>
      </c>
      <c r="C17673" t="s">
        <v>22219</v>
      </c>
      <c r="D17673">
        <v>9</v>
      </c>
      <c r="E17673" t="s">
        <v>22207</v>
      </c>
      <c r="F17673">
        <v>4</v>
      </c>
      <c r="G17673" s="2">
        <v>0.56488425925925922</v>
      </c>
      <c r="H17673" t="b">
        <v>1</v>
      </c>
    </row>
    <row r="17674" spans="1:8" x14ac:dyDescent="0.25">
      <c r="A17674" s="1">
        <v>45269.56490740741</v>
      </c>
      <c r="B17674">
        <v>2023</v>
      </c>
      <c r="C17674" t="s">
        <v>22219</v>
      </c>
      <c r="D17674">
        <v>9</v>
      </c>
      <c r="E17674" t="s">
        <v>22207</v>
      </c>
      <c r="F17674">
        <v>4</v>
      </c>
      <c r="G17674" s="2">
        <v>0.56490740740740741</v>
      </c>
      <c r="H17674" t="b">
        <v>1</v>
      </c>
    </row>
    <row r="17675" spans="1:8" x14ac:dyDescent="0.25">
      <c r="A17675" s="1">
        <v>45269.564930555556</v>
      </c>
      <c r="B17675">
        <v>2023</v>
      </c>
      <c r="C17675" t="s">
        <v>22219</v>
      </c>
      <c r="D17675">
        <v>9</v>
      </c>
      <c r="E17675" t="s">
        <v>22207</v>
      </c>
      <c r="F17675">
        <v>4</v>
      </c>
      <c r="G17675" s="2">
        <v>0.5649305555555556</v>
      </c>
      <c r="H17675" t="b">
        <v>1</v>
      </c>
    </row>
    <row r="17676" spans="1:8" x14ac:dyDescent="0.25">
      <c r="A17676" s="1">
        <v>45269.564953703702</v>
      </c>
      <c r="B17676">
        <v>2023</v>
      </c>
      <c r="C17676" t="s">
        <v>22219</v>
      </c>
      <c r="D17676">
        <v>9</v>
      </c>
      <c r="E17676" t="s">
        <v>22207</v>
      </c>
      <c r="F17676">
        <v>4</v>
      </c>
      <c r="G17676" s="2">
        <v>0.56495370370370368</v>
      </c>
      <c r="H17676" t="b">
        <v>1</v>
      </c>
    </row>
    <row r="17677" spans="1:8" x14ac:dyDescent="0.25">
      <c r="A17677" s="1">
        <v>45269.564965277779</v>
      </c>
      <c r="B17677">
        <v>2023</v>
      </c>
      <c r="C17677" t="s">
        <v>22219</v>
      </c>
      <c r="D17677">
        <v>9</v>
      </c>
      <c r="E17677" t="s">
        <v>22207</v>
      </c>
      <c r="F17677">
        <v>4</v>
      </c>
      <c r="G17677" s="2">
        <v>0.56496527777777783</v>
      </c>
      <c r="H17677" t="b">
        <v>1</v>
      </c>
    </row>
    <row r="17678" spans="1:8" x14ac:dyDescent="0.25">
      <c r="A17678" s="1">
        <v>45269.564976851849</v>
      </c>
      <c r="B17678">
        <v>2023</v>
      </c>
      <c r="C17678" t="s">
        <v>22219</v>
      </c>
      <c r="D17678">
        <v>9</v>
      </c>
      <c r="E17678" t="s">
        <v>22207</v>
      </c>
      <c r="F17678">
        <v>4</v>
      </c>
      <c r="G17678" s="2">
        <v>0.56497685185185187</v>
      </c>
      <c r="H17678" t="b">
        <v>1</v>
      </c>
    </row>
    <row r="17679" spans="1:8" x14ac:dyDescent="0.25">
      <c r="A17679" s="1">
        <v>45269.564988425926</v>
      </c>
      <c r="B17679">
        <v>2023</v>
      </c>
      <c r="C17679" t="s">
        <v>22219</v>
      </c>
      <c r="D17679">
        <v>9</v>
      </c>
      <c r="E17679" t="s">
        <v>22207</v>
      </c>
      <c r="F17679">
        <v>4</v>
      </c>
      <c r="G17679" s="2">
        <v>0.56498842592592591</v>
      </c>
      <c r="H17679" t="b">
        <v>1</v>
      </c>
    </row>
    <row r="17680" spans="1:8" x14ac:dyDescent="0.25">
      <c r="A17680" s="1">
        <v>45269.565000000002</v>
      </c>
      <c r="B17680">
        <v>2023</v>
      </c>
      <c r="C17680" t="s">
        <v>22219</v>
      </c>
      <c r="D17680">
        <v>9</v>
      </c>
      <c r="E17680" t="s">
        <v>22207</v>
      </c>
      <c r="F17680">
        <v>4</v>
      </c>
      <c r="G17680" s="2">
        <v>0.56499999999999995</v>
      </c>
      <c r="H17680" t="b">
        <v>1</v>
      </c>
    </row>
    <row r="17681" spans="1:8" x14ac:dyDescent="0.25">
      <c r="A17681" s="1">
        <v>45269.565011574072</v>
      </c>
      <c r="B17681">
        <v>2023</v>
      </c>
      <c r="C17681" t="s">
        <v>22219</v>
      </c>
      <c r="D17681">
        <v>9</v>
      </c>
      <c r="E17681" t="s">
        <v>22207</v>
      </c>
      <c r="F17681">
        <v>4</v>
      </c>
      <c r="G17681" s="2">
        <v>0.5650115740740741</v>
      </c>
      <c r="H17681" t="b">
        <v>1</v>
      </c>
    </row>
    <row r="17682" spans="1:8" x14ac:dyDescent="0.25">
      <c r="A17682" s="1">
        <v>45269.565034722225</v>
      </c>
      <c r="B17682">
        <v>2023</v>
      </c>
      <c r="C17682" t="s">
        <v>22219</v>
      </c>
      <c r="D17682">
        <v>9</v>
      </c>
      <c r="E17682" t="s">
        <v>22207</v>
      </c>
      <c r="F17682">
        <v>4</v>
      </c>
      <c r="G17682" s="2">
        <v>0.56503472222222217</v>
      </c>
      <c r="H17682" t="b">
        <v>1</v>
      </c>
    </row>
    <row r="17683" spans="1:8" x14ac:dyDescent="0.25">
      <c r="A17683" s="1">
        <v>45269.568078703705</v>
      </c>
      <c r="B17683">
        <v>2023</v>
      </c>
      <c r="C17683" t="s">
        <v>22219</v>
      </c>
      <c r="D17683">
        <v>9</v>
      </c>
      <c r="E17683" t="s">
        <v>22207</v>
      </c>
      <c r="F17683">
        <v>4</v>
      </c>
      <c r="G17683" s="2">
        <v>0.56807870370370372</v>
      </c>
      <c r="H17683" t="b">
        <v>1</v>
      </c>
    </row>
    <row r="17684" spans="1:8" x14ac:dyDescent="0.25">
      <c r="A17684" s="1">
        <v>45269.568865740737</v>
      </c>
      <c r="B17684">
        <v>2023</v>
      </c>
      <c r="C17684" t="s">
        <v>22219</v>
      </c>
      <c r="D17684">
        <v>9</v>
      </c>
      <c r="E17684" t="s">
        <v>22207</v>
      </c>
      <c r="F17684">
        <v>4</v>
      </c>
      <c r="G17684" s="2">
        <v>0.5688657407407407</v>
      </c>
      <c r="H17684" t="b">
        <v>1</v>
      </c>
    </row>
    <row r="17685" spans="1:8" x14ac:dyDescent="0.25">
      <c r="A17685" s="1">
        <v>45269.571076388886</v>
      </c>
      <c r="B17685">
        <v>2023</v>
      </c>
      <c r="C17685" t="s">
        <v>22219</v>
      </c>
      <c r="D17685">
        <v>9</v>
      </c>
      <c r="E17685" t="s">
        <v>22207</v>
      </c>
      <c r="F17685">
        <v>4</v>
      </c>
      <c r="G17685" s="2">
        <v>0.5710763888888889</v>
      </c>
      <c r="H17685" t="b">
        <v>1</v>
      </c>
    </row>
    <row r="17686" spans="1:8" x14ac:dyDescent="0.25">
      <c r="A17686" s="1">
        <v>45269.672291666669</v>
      </c>
      <c r="B17686">
        <v>2023</v>
      </c>
      <c r="C17686" t="s">
        <v>22219</v>
      </c>
      <c r="D17686">
        <v>9</v>
      </c>
      <c r="E17686" t="s">
        <v>22207</v>
      </c>
      <c r="F17686">
        <v>4</v>
      </c>
      <c r="G17686" s="2">
        <v>0.67229166666666662</v>
      </c>
      <c r="H17686" t="b">
        <v>1</v>
      </c>
    </row>
    <row r="17687" spans="1:8" x14ac:dyDescent="0.25">
      <c r="A17687" s="1">
        <v>45269.67491898148</v>
      </c>
      <c r="B17687">
        <v>2023</v>
      </c>
      <c r="C17687" t="s">
        <v>22219</v>
      </c>
      <c r="D17687">
        <v>9</v>
      </c>
      <c r="E17687" t="s">
        <v>22207</v>
      </c>
      <c r="F17687">
        <v>4</v>
      </c>
      <c r="G17687" s="2">
        <v>0.67491898148148144</v>
      </c>
      <c r="H17687" t="b">
        <v>1</v>
      </c>
    </row>
    <row r="17688" spans="1:8" x14ac:dyDescent="0.25">
      <c r="A17688" s="1">
        <v>45269.677453703705</v>
      </c>
      <c r="B17688">
        <v>2023</v>
      </c>
      <c r="C17688" t="s">
        <v>22219</v>
      </c>
      <c r="D17688">
        <v>9</v>
      </c>
      <c r="E17688" t="s">
        <v>22207</v>
      </c>
      <c r="F17688">
        <v>4</v>
      </c>
      <c r="G17688" s="2">
        <v>0.67745370370370372</v>
      </c>
      <c r="H17688" t="b">
        <v>1</v>
      </c>
    </row>
    <row r="17689" spans="1:8" x14ac:dyDescent="0.25">
      <c r="A17689" s="1">
        <v>45269.680474537039</v>
      </c>
      <c r="B17689">
        <v>2023</v>
      </c>
      <c r="C17689" t="s">
        <v>22219</v>
      </c>
      <c r="D17689">
        <v>9</v>
      </c>
      <c r="E17689" t="s">
        <v>22207</v>
      </c>
      <c r="F17689">
        <v>4</v>
      </c>
      <c r="G17689" s="2">
        <v>0.68047453703703709</v>
      </c>
      <c r="H17689" t="b">
        <v>1</v>
      </c>
    </row>
    <row r="17690" spans="1:8" x14ac:dyDescent="0.25">
      <c r="A17690" s="1">
        <v>45269.683252314811</v>
      </c>
      <c r="B17690">
        <v>2023</v>
      </c>
      <c r="C17690" t="s">
        <v>22219</v>
      </c>
      <c r="D17690">
        <v>9</v>
      </c>
      <c r="E17690" t="s">
        <v>22207</v>
      </c>
      <c r="F17690">
        <v>4</v>
      </c>
      <c r="G17690" s="2">
        <v>0.68325231481481485</v>
      </c>
      <c r="H17690" t="b">
        <v>1</v>
      </c>
    </row>
    <row r="17691" spans="1:8" x14ac:dyDescent="0.25">
      <c r="A17691" s="1">
        <v>45269.685856481483</v>
      </c>
      <c r="B17691">
        <v>2023</v>
      </c>
      <c r="C17691" t="s">
        <v>22219</v>
      </c>
      <c r="D17691">
        <v>9</v>
      </c>
      <c r="E17691" t="s">
        <v>22207</v>
      </c>
      <c r="F17691">
        <v>4</v>
      </c>
      <c r="G17691" s="2">
        <v>0.68585648148148148</v>
      </c>
      <c r="H17691" t="b">
        <v>1</v>
      </c>
    </row>
    <row r="17692" spans="1:8" x14ac:dyDescent="0.25">
      <c r="A17692" s="1">
        <v>45269.68917824074</v>
      </c>
      <c r="B17692">
        <v>2023</v>
      </c>
      <c r="C17692" t="s">
        <v>22219</v>
      </c>
      <c r="D17692">
        <v>9</v>
      </c>
      <c r="E17692" t="s">
        <v>22207</v>
      </c>
      <c r="F17692">
        <v>4</v>
      </c>
      <c r="G17692" s="2">
        <v>0.68917824074074074</v>
      </c>
      <c r="H17692" t="b">
        <v>1</v>
      </c>
    </row>
    <row r="17693" spans="1:8" x14ac:dyDescent="0.25">
      <c r="A17693" s="1">
        <v>45269.691250000003</v>
      </c>
      <c r="B17693">
        <v>2023</v>
      </c>
      <c r="C17693" t="s">
        <v>22219</v>
      </c>
      <c r="D17693">
        <v>9</v>
      </c>
      <c r="E17693" t="s">
        <v>22207</v>
      </c>
      <c r="F17693">
        <v>4</v>
      </c>
      <c r="G17693" s="2">
        <v>0.69125000000000003</v>
      </c>
      <c r="H17693" t="b">
        <v>1</v>
      </c>
    </row>
    <row r="17694" spans="1:8" x14ac:dyDescent="0.25">
      <c r="A17694" s="1">
        <v>45269.693356481483</v>
      </c>
      <c r="B17694">
        <v>2023</v>
      </c>
      <c r="C17694" t="s">
        <v>22219</v>
      </c>
      <c r="D17694">
        <v>9</v>
      </c>
      <c r="E17694" t="s">
        <v>22207</v>
      </c>
      <c r="F17694">
        <v>4</v>
      </c>
      <c r="G17694" s="2">
        <v>0.69335648148148143</v>
      </c>
      <c r="H17694" t="b">
        <v>1</v>
      </c>
    </row>
    <row r="17695" spans="1:8" x14ac:dyDescent="0.25">
      <c r="A17695" s="1">
        <v>45269.696377314816</v>
      </c>
      <c r="B17695">
        <v>2023</v>
      </c>
      <c r="C17695" t="s">
        <v>22219</v>
      </c>
      <c r="D17695">
        <v>9</v>
      </c>
      <c r="E17695" t="s">
        <v>22207</v>
      </c>
      <c r="F17695">
        <v>4</v>
      </c>
      <c r="G17695" s="2">
        <v>0.6963773148148148</v>
      </c>
      <c r="H17695" t="b">
        <v>1</v>
      </c>
    </row>
    <row r="17696" spans="1:8" x14ac:dyDescent="0.25">
      <c r="A17696" s="1">
        <v>45269.699571759258</v>
      </c>
      <c r="B17696">
        <v>2023</v>
      </c>
      <c r="C17696" t="s">
        <v>22219</v>
      </c>
      <c r="D17696">
        <v>9</v>
      </c>
      <c r="E17696" t="s">
        <v>22207</v>
      </c>
      <c r="F17696">
        <v>4</v>
      </c>
      <c r="G17696" s="2">
        <v>0.6995717592592593</v>
      </c>
      <c r="H17696" t="b">
        <v>1</v>
      </c>
    </row>
    <row r="17697" spans="1:8" x14ac:dyDescent="0.25">
      <c r="A17697" s="1">
        <v>45269.702210648145</v>
      </c>
      <c r="B17697">
        <v>2023</v>
      </c>
      <c r="C17697" t="s">
        <v>22219</v>
      </c>
      <c r="D17697">
        <v>9</v>
      </c>
      <c r="E17697" t="s">
        <v>22207</v>
      </c>
      <c r="F17697">
        <v>4</v>
      </c>
      <c r="G17697" s="2">
        <v>0.70221064814814815</v>
      </c>
      <c r="H17697" t="b">
        <v>1</v>
      </c>
    </row>
    <row r="17698" spans="1:8" x14ac:dyDescent="0.25">
      <c r="A17698" s="1">
        <v>45269.704733796294</v>
      </c>
      <c r="B17698">
        <v>2023</v>
      </c>
      <c r="C17698" t="s">
        <v>22219</v>
      </c>
      <c r="D17698">
        <v>9</v>
      </c>
      <c r="E17698" t="s">
        <v>22207</v>
      </c>
      <c r="F17698">
        <v>4</v>
      </c>
      <c r="G17698" s="2">
        <v>0.70473379629629629</v>
      </c>
      <c r="H17698" t="b">
        <v>1</v>
      </c>
    </row>
    <row r="17699" spans="1:8" x14ac:dyDescent="0.25">
      <c r="A17699" s="1">
        <v>45269.707777777781</v>
      </c>
      <c r="B17699">
        <v>2023</v>
      </c>
      <c r="C17699" t="s">
        <v>22219</v>
      </c>
      <c r="D17699">
        <v>9</v>
      </c>
      <c r="E17699" t="s">
        <v>22207</v>
      </c>
      <c r="F17699">
        <v>4</v>
      </c>
      <c r="G17699" s="2">
        <v>0.70777777777777773</v>
      </c>
      <c r="H17699" t="b">
        <v>1</v>
      </c>
    </row>
    <row r="17700" spans="1:8" x14ac:dyDescent="0.25">
      <c r="A17700" s="1">
        <v>45269.710555555554</v>
      </c>
      <c r="B17700">
        <v>2023</v>
      </c>
      <c r="C17700" t="s">
        <v>22219</v>
      </c>
      <c r="D17700">
        <v>9</v>
      </c>
      <c r="E17700" t="s">
        <v>22207</v>
      </c>
      <c r="F17700">
        <v>4</v>
      </c>
      <c r="G17700" s="2">
        <v>0.71055555555555561</v>
      </c>
      <c r="H17700" t="b">
        <v>1</v>
      </c>
    </row>
    <row r="17701" spans="1:8" x14ac:dyDescent="0.25">
      <c r="A17701" s="1">
        <v>45269.713148148148</v>
      </c>
      <c r="B17701">
        <v>2023</v>
      </c>
      <c r="C17701" t="s">
        <v>22219</v>
      </c>
      <c r="D17701">
        <v>9</v>
      </c>
      <c r="E17701" t="s">
        <v>22207</v>
      </c>
      <c r="F17701">
        <v>4</v>
      </c>
      <c r="G17701" s="2">
        <v>0.7131481481481482</v>
      </c>
      <c r="H17701" t="b">
        <v>1</v>
      </c>
    </row>
    <row r="17702" spans="1:8" x14ac:dyDescent="0.25">
      <c r="A17702" s="1">
        <v>45269.716469907406</v>
      </c>
      <c r="B17702">
        <v>2023</v>
      </c>
      <c r="C17702" t="s">
        <v>22219</v>
      </c>
      <c r="D17702">
        <v>9</v>
      </c>
      <c r="E17702" t="s">
        <v>22207</v>
      </c>
      <c r="F17702">
        <v>4</v>
      </c>
      <c r="G17702" s="2">
        <v>0.71646990740740746</v>
      </c>
      <c r="H17702" t="b">
        <v>1</v>
      </c>
    </row>
    <row r="17703" spans="1:8" x14ac:dyDescent="0.25">
      <c r="A17703" s="1">
        <v>45269.718541666669</v>
      </c>
      <c r="B17703">
        <v>2023</v>
      </c>
      <c r="C17703" t="s">
        <v>22219</v>
      </c>
      <c r="D17703">
        <v>9</v>
      </c>
      <c r="E17703" t="s">
        <v>22207</v>
      </c>
      <c r="F17703">
        <v>4</v>
      </c>
      <c r="G17703" s="2">
        <v>0.71854166666666663</v>
      </c>
      <c r="H17703" t="b">
        <v>1</v>
      </c>
    </row>
    <row r="17704" spans="1:8" x14ac:dyDescent="0.25">
      <c r="A17704" s="1">
        <v>45269.720648148148</v>
      </c>
      <c r="B17704">
        <v>2023</v>
      </c>
      <c r="C17704" t="s">
        <v>22219</v>
      </c>
      <c r="D17704">
        <v>9</v>
      </c>
      <c r="E17704" t="s">
        <v>22207</v>
      </c>
      <c r="F17704">
        <v>4</v>
      </c>
      <c r="G17704" s="2">
        <v>0.72064814814814815</v>
      </c>
      <c r="H17704" t="b">
        <v>1</v>
      </c>
    </row>
    <row r="17705" spans="1:8" x14ac:dyDescent="0.25">
      <c r="A17705" s="1">
        <v>45269.721666666665</v>
      </c>
      <c r="B17705">
        <v>2023</v>
      </c>
      <c r="C17705" t="s">
        <v>22219</v>
      </c>
      <c r="D17705">
        <v>9</v>
      </c>
      <c r="E17705" t="s">
        <v>22207</v>
      </c>
      <c r="F17705">
        <v>4</v>
      </c>
      <c r="G17705" s="2">
        <v>0.72166666666666668</v>
      </c>
      <c r="H17705" t="b">
        <v>1</v>
      </c>
    </row>
    <row r="17706" spans="1:8" x14ac:dyDescent="0.25">
      <c r="A17706" s="1">
        <v>45270.04111111111</v>
      </c>
      <c r="B17706">
        <v>2023</v>
      </c>
      <c r="C17706" t="s">
        <v>22219</v>
      </c>
      <c r="D17706">
        <v>10</v>
      </c>
      <c r="E17706" t="s">
        <v>22208</v>
      </c>
      <c r="F17706">
        <v>4</v>
      </c>
      <c r="G17706" s="2">
        <v>4.1111111111111112E-2</v>
      </c>
      <c r="H17706" t="b">
        <v>1</v>
      </c>
    </row>
    <row r="17707" spans="1:8" x14ac:dyDescent="0.25">
      <c r="A17707" s="1">
        <v>45270.041122685187</v>
      </c>
      <c r="B17707">
        <v>2023</v>
      </c>
      <c r="C17707" t="s">
        <v>22219</v>
      </c>
      <c r="D17707">
        <v>10</v>
      </c>
      <c r="E17707" t="s">
        <v>22208</v>
      </c>
      <c r="F17707">
        <v>4</v>
      </c>
      <c r="G17707" s="2">
        <v>4.1122685185185186E-2</v>
      </c>
      <c r="H17707" t="b">
        <v>1</v>
      </c>
    </row>
    <row r="17708" spans="1:8" x14ac:dyDescent="0.25">
      <c r="A17708" s="1">
        <v>45270.041134259256</v>
      </c>
      <c r="B17708">
        <v>2023</v>
      </c>
      <c r="C17708" t="s">
        <v>22219</v>
      </c>
      <c r="D17708">
        <v>10</v>
      </c>
      <c r="E17708" t="s">
        <v>22208</v>
      </c>
      <c r="F17708">
        <v>4</v>
      </c>
      <c r="G17708" s="2">
        <v>4.1134259259259259E-2</v>
      </c>
      <c r="H17708" t="b">
        <v>1</v>
      </c>
    </row>
    <row r="17709" spans="1:8" x14ac:dyDescent="0.25">
      <c r="A17709" s="1">
        <v>45270.041145833333</v>
      </c>
      <c r="B17709">
        <v>2023</v>
      </c>
      <c r="C17709" t="s">
        <v>22219</v>
      </c>
      <c r="D17709">
        <v>10</v>
      </c>
      <c r="E17709" t="s">
        <v>22208</v>
      </c>
      <c r="F17709">
        <v>4</v>
      </c>
      <c r="G17709" s="2">
        <v>4.1145833333333333E-2</v>
      </c>
      <c r="H17709" t="b">
        <v>1</v>
      </c>
    </row>
    <row r="17710" spans="1:8" x14ac:dyDescent="0.25">
      <c r="A17710" s="1">
        <v>45270.04115740741</v>
      </c>
      <c r="B17710">
        <v>2023</v>
      </c>
      <c r="C17710" t="s">
        <v>22219</v>
      </c>
      <c r="D17710">
        <v>10</v>
      </c>
      <c r="E17710" t="s">
        <v>22208</v>
      </c>
      <c r="F17710">
        <v>4</v>
      </c>
      <c r="G17710" s="2">
        <v>4.1157407407407406E-2</v>
      </c>
      <c r="H17710" t="b">
        <v>1</v>
      </c>
    </row>
    <row r="17711" spans="1:8" x14ac:dyDescent="0.25">
      <c r="A17711" s="1">
        <v>45270.044618055559</v>
      </c>
      <c r="B17711">
        <v>2023</v>
      </c>
      <c r="C17711" t="s">
        <v>22219</v>
      </c>
      <c r="D17711">
        <v>10</v>
      </c>
      <c r="E17711" t="s">
        <v>22208</v>
      </c>
      <c r="F17711">
        <v>4</v>
      </c>
      <c r="G17711" s="2">
        <v>4.4618055555555557E-2</v>
      </c>
      <c r="H17711" t="b">
        <v>1</v>
      </c>
    </row>
    <row r="17712" spans="1:8" x14ac:dyDescent="0.25">
      <c r="A17712" s="1">
        <v>45270.047430555554</v>
      </c>
      <c r="B17712">
        <v>2023</v>
      </c>
      <c r="C17712" t="s">
        <v>22219</v>
      </c>
      <c r="D17712">
        <v>10</v>
      </c>
      <c r="E17712" t="s">
        <v>22208</v>
      </c>
      <c r="F17712">
        <v>4</v>
      </c>
      <c r="G17712" s="2">
        <v>4.7430555555555552E-2</v>
      </c>
      <c r="H17712" t="b">
        <v>1</v>
      </c>
    </row>
    <row r="17713" spans="1:8" x14ac:dyDescent="0.25">
      <c r="A17713" s="1">
        <v>45270.048506944448</v>
      </c>
      <c r="B17713">
        <v>2023</v>
      </c>
      <c r="C17713" t="s">
        <v>22219</v>
      </c>
      <c r="D17713">
        <v>10</v>
      </c>
      <c r="E17713" t="s">
        <v>22208</v>
      </c>
      <c r="F17713">
        <v>4</v>
      </c>
      <c r="G17713" s="2">
        <v>4.8506944444444443E-2</v>
      </c>
      <c r="H17713" t="b">
        <v>1</v>
      </c>
    </row>
    <row r="17714" spans="1:8" x14ac:dyDescent="0.25">
      <c r="A17714" s="1">
        <v>45270.048530092594</v>
      </c>
      <c r="B17714">
        <v>2023</v>
      </c>
      <c r="C17714" t="s">
        <v>22219</v>
      </c>
      <c r="D17714">
        <v>10</v>
      </c>
      <c r="E17714" t="s">
        <v>22208</v>
      </c>
      <c r="F17714">
        <v>4</v>
      </c>
      <c r="G17714" s="2">
        <v>4.853009259259259E-2</v>
      </c>
      <c r="H17714" t="b">
        <v>1</v>
      </c>
    </row>
    <row r="17715" spans="1:8" x14ac:dyDescent="0.25">
      <c r="A17715" s="1">
        <v>45270.048541666663</v>
      </c>
      <c r="B17715">
        <v>2023</v>
      </c>
      <c r="C17715" t="s">
        <v>22219</v>
      </c>
      <c r="D17715">
        <v>10</v>
      </c>
      <c r="E17715" t="s">
        <v>22208</v>
      </c>
      <c r="F17715">
        <v>4</v>
      </c>
      <c r="G17715" s="2">
        <v>4.8541666666666664E-2</v>
      </c>
      <c r="H17715" t="b">
        <v>1</v>
      </c>
    </row>
    <row r="17716" spans="1:8" x14ac:dyDescent="0.25">
      <c r="A17716" s="1">
        <v>45270.048564814817</v>
      </c>
      <c r="B17716">
        <v>2023</v>
      </c>
      <c r="C17716" t="s">
        <v>22219</v>
      </c>
      <c r="D17716">
        <v>10</v>
      </c>
      <c r="E17716" t="s">
        <v>22208</v>
      </c>
      <c r="F17716">
        <v>4</v>
      </c>
      <c r="G17716" s="2">
        <v>4.8564814814814818E-2</v>
      </c>
      <c r="H17716" t="b">
        <v>1</v>
      </c>
    </row>
    <row r="17717" spans="1:8" x14ac:dyDescent="0.25">
      <c r="A17717" s="1">
        <v>45270.048576388886</v>
      </c>
      <c r="B17717">
        <v>2023</v>
      </c>
      <c r="C17717" t="s">
        <v>22219</v>
      </c>
      <c r="D17717">
        <v>10</v>
      </c>
      <c r="E17717" t="s">
        <v>22208</v>
      </c>
      <c r="F17717">
        <v>4</v>
      </c>
      <c r="G17717" s="2">
        <v>4.8576388888888891E-2</v>
      </c>
      <c r="H17717" t="b">
        <v>1</v>
      </c>
    </row>
    <row r="17718" spans="1:8" x14ac:dyDescent="0.25">
      <c r="A17718" s="1">
        <v>45270.048587962963</v>
      </c>
      <c r="B17718">
        <v>2023</v>
      </c>
      <c r="C17718" t="s">
        <v>22219</v>
      </c>
      <c r="D17718">
        <v>10</v>
      </c>
      <c r="E17718" t="s">
        <v>22208</v>
      </c>
      <c r="F17718">
        <v>4</v>
      </c>
      <c r="G17718" s="2">
        <v>4.8587962962962965E-2</v>
      </c>
      <c r="H17718" t="b">
        <v>1</v>
      </c>
    </row>
    <row r="17719" spans="1:8" x14ac:dyDescent="0.25">
      <c r="A17719" s="1">
        <v>45270.04859953704</v>
      </c>
      <c r="B17719">
        <v>2023</v>
      </c>
      <c r="C17719" t="s">
        <v>22219</v>
      </c>
      <c r="D17719">
        <v>10</v>
      </c>
      <c r="E17719" t="s">
        <v>22208</v>
      </c>
      <c r="F17719">
        <v>4</v>
      </c>
      <c r="G17719" s="2">
        <v>4.8599537037037038E-2</v>
      </c>
      <c r="H17719" t="b">
        <v>1</v>
      </c>
    </row>
    <row r="17720" spans="1:8" x14ac:dyDescent="0.25">
      <c r="A17720" s="1">
        <v>45270.051574074074</v>
      </c>
      <c r="B17720">
        <v>2023</v>
      </c>
      <c r="C17720" t="s">
        <v>22219</v>
      </c>
      <c r="D17720">
        <v>10</v>
      </c>
      <c r="E17720" t="s">
        <v>22208</v>
      </c>
      <c r="F17720">
        <v>4</v>
      </c>
      <c r="G17720" s="2">
        <v>5.1574074074074071E-2</v>
      </c>
      <c r="H17720" t="b">
        <v>1</v>
      </c>
    </row>
    <row r="17721" spans="1:8" x14ac:dyDescent="0.25">
      <c r="A17721" s="1">
        <v>45270.05159722222</v>
      </c>
      <c r="B17721">
        <v>2023</v>
      </c>
      <c r="C17721" t="s">
        <v>22219</v>
      </c>
      <c r="D17721">
        <v>10</v>
      </c>
      <c r="E17721" t="s">
        <v>22208</v>
      </c>
      <c r="F17721">
        <v>4</v>
      </c>
      <c r="G17721" s="2">
        <v>5.1597222222222225E-2</v>
      </c>
      <c r="H17721" t="b">
        <v>1</v>
      </c>
    </row>
    <row r="17722" spans="1:8" x14ac:dyDescent="0.25">
      <c r="A17722" s="1">
        <v>45270.051631944443</v>
      </c>
      <c r="B17722">
        <v>2023</v>
      </c>
      <c r="C17722" t="s">
        <v>22219</v>
      </c>
      <c r="D17722">
        <v>10</v>
      </c>
      <c r="E17722" t="s">
        <v>22208</v>
      </c>
      <c r="F17722">
        <v>4</v>
      </c>
      <c r="G17722" s="2">
        <v>5.1631944444444446E-2</v>
      </c>
      <c r="H17722" t="b">
        <v>1</v>
      </c>
    </row>
    <row r="17723" spans="1:8" x14ac:dyDescent="0.25">
      <c r="A17723" s="1">
        <v>45270.054745370369</v>
      </c>
      <c r="B17723">
        <v>2023</v>
      </c>
      <c r="C17723" t="s">
        <v>22219</v>
      </c>
      <c r="D17723">
        <v>10</v>
      </c>
      <c r="E17723" t="s">
        <v>22208</v>
      </c>
      <c r="F17723">
        <v>4</v>
      </c>
      <c r="G17723" s="2">
        <v>5.4745370370370368E-2</v>
      </c>
      <c r="H17723" t="b">
        <v>1</v>
      </c>
    </row>
    <row r="17724" spans="1:8" x14ac:dyDescent="0.25">
      <c r="A17724" s="1">
        <v>45270.055</v>
      </c>
      <c r="B17724">
        <v>2023</v>
      </c>
      <c r="C17724" t="s">
        <v>22219</v>
      </c>
      <c r="D17724">
        <v>10</v>
      </c>
      <c r="E17724" t="s">
        <v>22208</v>
      </c>
      <c r="F17724">
        <v>4</v>
      </c>
      <c r="G17724" s="2">
        <v>5.5E-2</v>
      </c>
      <c r="H17724" t="b">
        <v>1</v>
      </c>
    </row>
    <row r="17725" spans="1:8" x14ac:dyDescent="0.25">
      <c r="A17725" s="1">
        <v>45270.055023148147</v>
      </c>
      <c r="B17725">
        <v>2023</v>
      </c>
      <c r="C17725" t="s">
        <v>22219</v>
      </c>
      <c r="D17725">
        <v>10</v>
      </c>
      <c r="E17725" t="s">
        <v>22208</v>
      </c>
      <c r="F17725">
        <v>4</v>
      </c>
      <c r="G17725" s="2">
        <v>5.5023148148148147E-2</v>
      </c>
      <c r="H17725" t="b">
        <v>1</v>
      </c>
    </row>
    <row r="17726" spans="1:8" x14ac:dyDescent="0.25">
      <c r="A17726" s="1">
        <v>45270.057523148149</v>
      </c>
      <c r="B17726">
        <v>2023</v>
      </c>
      <c r="C17726" t="s">
        <v>22219</v>
      </c>
      <c r="D17726">
        <v>10</v>
      </c>
      <c r="E17726" t="s">
        <v>22208</v>
      </c>
      <c r="F17726">
        <v>4</v>
      </c>
      <c r="G17726" s="2">
        <v>5.752314814814815E-2</v>
      </c>
      <c r="H17726" t="b">
        <v>1</v>
      </c>
    </row>
    <row r="17727" spans="1:8" x14ac:dyDescent="0.25">
      <c r="A17727" s="1">
        <v>45270.060601851852</v>
      </c>
      <c r="B17727">
        <v>2023</v>
      </c>
      <c r="C17727" t="s">
        <v>22219</v>
      </c>
      <c r="D17727">
        <v>10</v>
      </c>
      <c r="E17727" t="s">
        <v>22208</v>
      </c>
      <c r="F17727">
        <v>4</v>
      </c>
      <c r="G17727" s="2">
        <v>6.0601851851851851E-2</v>
      </c>
      <c r="H17727" t="b">
        <v>1</v>
      </c>
    </row>
    <row r="17728" spans="1:8" x14ac:dyDescent="0.25">
      <c r="A17728" s="1">
        <v>45270.061898148146</v>
      </c>
      <c r="B17728">
        <v>2023</v>
      </c>
      <c r="C17728" t="s">
        <v>22219</v>
      </c>
      <c r="D17728">
        <v>10</v>
      </c>
      <c r="E17728" t="s">
        <v>22208</v>
      </c>
      <c r="F17728">
        <v>4</v>
      </c>
      <c r="G17728" s="2">
        <v>6.1898148148148147E-2</v>
      </c>
      <c r="H17728" t="b">
        <v>1</v>
      </c>
    </row>
    <row r="17729" spans="1:8" x14ac:dyDescent="0.25">
      <c r="A17729" s="1">
        <v>45270.061909722222</v>
      </c>
      <c r="B17729">
        <v>2023</v>
      </c>
      <c r="C17729" t="s">
        <v>22219</v>
      </c>
      <c r="D17729">
        <v>10</v>
      </c>
      <c r="E17729" t="s">
        <v>22208</v>
      </c>
      <c r="F17729">
        <v>4</v>
      </c>
      <c r="G17729" s="2">
        <v>6.190972222222222E-2</v>
      </c>
      <c r="H17729" t="b">
        <v>1</v>
      </c>
    </row>
    <row r="17730" spans="1:8" x14ac:dyDescent="0.25">
      <c r="A17730" s="1">
        <v>45270.062152777777</v>
      </c>
      <c r="B17730">
        <v>2023</v>
      </c>
      <c r="C17730" t="s">
        <v>22219</v>
      </c>
      <c r="D17730">
        <v>10</v>
      </c>
      <c r="E17730" t="s">
        <v>22208</v>
      </c>
      <c r="F17730">
        <v>4</v>
      </c>
      <c r="G17730" s="2">
        <v>6.2152777777777779E-2</v>
      </c>
      <c r="H17730" t="b">
        <v>1</v>
      </c>
    </row>
    <row r="17731" spans="1:8" x14ac:dyDescent="0.25">
      <c r="A17731" s="1">
        <v>45270.065694444442</v>
      </c>
      <c r="B17731">
        <v>2023</v>
      </c>
      <c r="C17731" t="s">
        <v>22219</v>
      </c>
      <c r="D17731">
        <v>10</v>
      </c>
      <c r="E17731" t="s">
        <v>22208</v>
      </c>
      <c r="F17731">
        <v>4</v>
      </c>
      <c r="G17731" s="2">
        <v>6.5694444444444444E-2</v>
      </c>
      <c r="H17731" t="b">
        <v>1</v>
      </c>
    </row>
    <row r="17732" spans="1:8" x14ac:dyDescent="0.25">
      <c r="A17732" s="1">
        <v>45270.066018518519</v>
      </c>
      <c r="B17732">
        <v>2023</v>
      </c>
      <c r="C17732" t="s">
        <v>22219</v>
      </c>
      <c r="D17732">
        <v>10</v>
      </c>
      <c r="E17732" t="s">
        <v>22208</v>
      </c>
      <c r="F17732">
        <v>4</v>
      </c>
      <c r="G17732" s="2">
        <v>6.6018518518518518E-2</v>
      </c>
      <c r="H17732" t="b">
        <v>1</v>
      </c>
    </row>
    <row r="17733" spans="1:8" x14ac:dyDescent="0.25">
      <c r="A17733" s="1">
        <v>45270.066817129627</v>
      </c>
      <c r="B17733">
        <v>2023</v>
      </c>
      <c r="C17733" t="s">
        <v>22219</v>
      </c>
      <c r="D17733">
        <v>10</v>
      </c>
      <c r="E17733" t="s">
        <v>22208</v>
      </c>
      <c r="F17733">
        <v>4</v>
      </c>
      <c r="G17733" s="2">
        <v>6.6817129629629629E-2</v>
      </c>
      <c r="H17733" t="b">
        <v>1</v>
      </c>
    </row>
    <row r="17734" spans="1:8" x14ac:dyDescent="0.25">
      <c r="A17734" s="1">
        <v>45270.066967592589</v>
      </c>
      <c r="B17734">
        <v>2023</v>
      </c>
      <c r="C17734" t="s">
        <v>22219</v>
      </c>
      <c r="D17734">
        <v>10</v>
      </c>
      <c r="E17734" t="s">
        <v>22208</v>
      </c>
      <c r="F17734">
        <v>4</v>
      </c>
      <c r="G17734" s="2">
        <v>6.6967592592592592E-2</v>
      </c>
      <c r="H17734" t="b">
        <v>1</v>
      </c>
    </row>
    <row r="17735" spans="1:8" x14ac:dyDescent="0.25">
      <c r="A17735" s="1">
        <v>45270.069641203707</v>
      </c>
      <c r="B17735">
        <v>2023</v>
      </c>
      <c r="C17735" t="s">
        <v>22219</v>
      </c>
      <c r="D17735">
        <v>10</v>
      </c>
      <c r="E17735" t="s">
        <v>22208</v>
      </c>
      <c r="F17735">
        <v>4</v>
      </c>
      <c r="G17735" s="2">
        <v>6.9641203703703705E-2</v>
      </c>
      <c r="H17735" t="b">
        <v>1</v>
      </c>
    </row>
    <row r="17736" spans="1:8" x14ac:dyDescent="0.25">
      <c r="A17736" s="1">
        <v>45270.072337962964</v>
      </c>
      <c r="B17736">
        <v>2023</v>
      </c>
      <c r="C17736" t="s">
        <v>22219</v>
      </c>
      <c r="D17736">
        <v>10</v>
      </c>
      <c r="E17736" t="s">
        <v>22208</v>
      </c>
      <c r="F17736">
        <v>4</v>
      </c>
      <c r="G17736" s="2">
        <v>7.2337962962962965E-2</v>
      </c>
      <c r="H17736" t="b">
        <v>1</v>
      </c>
    </row>
    <row r="17737" spans="1:8" x14ac:dyDescent="0.25">
      <c r="A17737" s="1">
        <v>45270.074942129628</v>
      </c>
      <c r="B17737">
        <v>2023</v>
      </c>
      <c r="C17737" t="s">
        <v>22219</v>
      </c>
      <c r="D17737">
        <v>10</v>
      </c>
      <c r="E17737" t="s">
        <v>22208</v>
      </c>
      <c r="F17737">
        <v>4</v>
      </c>
      <c r="G17737" s="2">
        <v>7.4942129629629636E-2</v>
      </c>
      <c r="H17737" t="b">
        <v>1</v>
      </c>
    </row>
    <row r="17738" spans="1:8" x14ac:dyDescent="0.25">
      <c r="A17738" s="1">
        <v>45270.077291666668</v>
      </c>
      <c r="B17738">
        <v>2023</v>
      </c>
      <c r="C17738" t="s">
        <v>22219</v>
      </c>
      <c r="D17738">
        <v>10</v>
      </c>
      <c r="E17738" t="s">
        <v>22208</v>
      </c>
      <c r="F17738">
        <v>4</v>
      </c>
      <c r="G17738" s="2">
        <v>7.7291666666666661E-2</v>
      </c>
      <c r="H17738" t="b">
        <v>1</v>
      </c>
    </row>
    <row r="17739" spans="1:8" x14ac:dyDescent="0.25">
      <c r="A17739" s="1">
        <v>45270.08017361111</v>
      </c>
      <c r="B17739">
        <v>2023</v>
      </c>
      <c r="C17739" t="s">
        <v>22219</v>
      </c>
      <c r="D17739">
        <v>10</v>
      </c>
      <c r="E17739" t="s">
        <v>22208</v>
      </c>
      <c r="F17739">
        <v>4</v>
      </c>
      <c r="G17739" s="2">
        <v>8.0173611111111112E-2</v>
      </c>
      <c r="H17739" t="b">
        <v>1</v>
      </c>
    </row>
    <row r="17740" spans="1:8" x14ac:dyDescent="0.25">
      <c r="A17740" s="1">
        <v>45270.082395833335</v>
      </c>
      <c r="B17740">
        <v>2023</v>
      </c>
      <c r="C17740" t="s">
        <v>22219</v>
      </c>
      <c r="D17740">
        <v>10</v>
      </c>
      <c r="E17740" t="s">
        <v>22208</v>
      </c>
      <c r="F17740">
        <v>4</v>
      </c>
      <c r="G17740" s="2">
        <v>8.2395833333333335E-2</v>
      </c>
      <c r="H17740" t="b">
        <v>1</v>
      </c>
    </row>
    <row r="17741" spans="1:8" x14ac:dyDescent="0.25">
      <c r="A17741" s="1">
        <v>45270.083680555559</v>
      </c>
      <c r="B17741">
        <v>2023</v>
      </c>
      <c r="C17741" t="s">
        <v>22219</v>
      </c>
      <c r="D17741">
        <v>10</v>
      </c>
      <c r="E17741" t="s">
        <v>22208</v>
      </c>
      <c r="F17741">
        <v>4</v>
      </c>
      <c r="G17741" s="2">
        <v>8.368055555555555E-2</v>
      </c>
      <c r="H17741" t="b">
        <v>1</v>
      </c>
    </row>
    <row r="17742" spans="1:8" x14ac:dyDescent="0.25">
      <c r="A17742" s="1">
        <v>45270.086562500001</v>
      </c>
      <c r="B17742">
        <v>2023</v>
      </c>
      <c r="C17742" t="s">
        <v>22219</v>
      </c>
      <c r="D17742">
        <v>10</v>
      </c>
      <c r="E17742" t="s">
        <v>22208</v>
      </c>
      <c r="F17742">
        <v>4</v>
      </c>
      <c r="G17742" s="2">
        <v>8.6562500000000001E-2</v>
      </c>
      <c r="H17742" t="b">
        <v>1</v>
      </c>
    </row>
    <row r="17743" spans="1:8" x14ac:dyDescent="0.25">
      <c r="A17743" s="1">
        <v>45270.089212962965</v>
      </c>
      <c r="B17743">
        <v>2023</v>
      </c>
      <c r="C17743" t="s">
        <v>22219</v>
      </c>
      <c r="D17743">
        <v>10</v>
      </c>
      <c r="E17743" t="s">
        <v>22208</v>
      </c>
      <c r="F17743">
        <v>4</v>
      </c>
      <c r="G17743" s="2">
        <v>8.9212962962962966E-2</v>
      </c>
      <c r="H17743" t="b">
        <v>1</v>
      </c>
    </row>
    <row r="17744" spans="1:8" x14ac:dyDescent="0.25">
      <c r="A17744" s="1">
        <v>45270.09175925926</v>
      </c>
      <c r="B17744">
        <v>2023</v>
      </c>
      <c r="C17744" t="s">
        <v>22219</v>
      </c>
      <c r="D17744">
        <v>10</v>
      </c>
      <c r="E17744" t="s">
        <v>22208</v>
      </c>
      <c r="F17744">
        <v>4</v>
      </c>
      <c r="G17744" s="2">
        <v>9.1759259259259263E-2</v>
      </c>
      <c r="H17744" t="b">
        <v>1</v>
      </c>
    </row>
    <row r="17745" spans="1:8" x14ac:dyDescent="0.25">
      <c r="A17745" s="1">
        <v>45270.093831018516</v>
      </c>
      <c r="B17745">
        <v>2023</v>
      </c>
      <c r="C17745" t="s">
        <v>22219</v>
      </c>
      <c r="D17745">
        <v>10</v>
      </c>
      <c r="E17745" t="s">
        <v>22208</v>
      </c>
      <c r="F17745">
        <v>4</v>
      </c>
      <c r="G17745" s="2">
        <v>9.3831018518518522E-2</v>
      </c>
      <c r="H17745" t="b">
        <v>1</v>
      </c>
    </row>
    <row r="17746" spans="1:8" x14ac:dyDescent="0.25">
      <c r="A17746" s="1">
        <v>45270.096458333333</v>
      </c>
      <c r="B17746">
        <v>2023</v>
      </c>
      <c r="C17746" t="s">
        <v>22219</v>
      </c>
      <c r="D17746">
        <v>10</v>
      </c>
      <c r="E17746" t="s">
        <v>22208</v>
      </c>
      <c r="F17746">
        <v>4</v>
      </c>
      <c r="G17746" s="2">
        <v>9.6458333333333326E-2</v>
      </c>
      <c r="H17746" t="b">
        <v>1</v>
      </c>
    </row>
    <row r="17747" spans="1:8" x14ac:dyDescent="0.25">
      <c r="A17747" s="1">
        <v>45270.098958333336</v>
      </c>
      <c r="B17747">
        <v>2023</v>
      </c>
      <c r="C17747" t="s">
        <v>22219</v>
      </c>
      <c r="D17747">
        <v>10</v>
      </c>
      <c r="E17747" t="s">
        <v>22208</v>
      </c>
      <c r="F17747">
        <v>4</v>
      </c>
      <c r="G17747" s="2">
        <v>9.8958333333333329E-2</v>
      </c>
      <c r="H17747" t="b">
        <v>1</v>
      </c>
    </row>
    <row r="17748" spans="1:8" x14ac:dyDescent="0.25">
      <c r="A17748" s="1">
        <v>45270.101851851854</v>
      </c>
      <c r="B17748">
        <v>2023</v>
      </c>
      <c r="C17748" t="s">
        <v>22219</v>
      </c>
      <c r="D17748">
        <v>10</v>
      </c>
      <c r="E17748" t="s">
        <v>22208</v>
      </c>
      <c r="F17748">
        <v>4</v>
      </c>
      <c r="G17748" s="2">
        <v>0.10185185185185185</v>
      </c>
      <c r="H17748" t="b">
        <v>1</v>
      </c>
    </row>
    <row r="17749" spans="1:8" x14ac:dyDescent="0.25">
      <c r="A17749" s="1">
        <v>45270.104363425926</v>
      </c>
      <c r="B17749">
        <v>2023</v>
      </c>
      <c r="C17749" t="s">
        <v>22219</v>
      </c>
      <c r="D17749">
        <v>10</v>
      </c>
      <c r="E17749" t="s">
        <v>22208</v>
      </c>
      <c r="F17749">
        <v>4</v>
      </c>
      <c r="G17749" s="2">
        <v>0.10436342592592593</v>
      </c>
      <c r="H17749" t="b">
        <v>1</v>
      </c>
    </row>
    <row r="17750" spans="1:8" x14ac:dyDescent="0.25">
      <c r="A17750" s="1">
        <v>45270.106435185182</v>
      </c>
      <c r="B17750">
        <v>2023</v>
      </c>
      <c r="C17750" t="s">
        <v>22219</v>
      </c>
      <c r="D17750">
        <v>10</v>
      </c>
      <c r="E17750" t="s">
        <v>22208</v>
      </c>
      <c r="F17750">
        <v>4</v>
      </c>
      <c r="G17750" s="2">
        <v>0.10643518518518519</v>
      </c>
      <c r="H17750" t="b">
        <v>1</v>
      </c>
    </row>
    <row r="17751" spans="1:8" x14ac:dyDescent="0.25">
      <c r="A17751" s="1">
        <v>45270.109120370369</v>
      </c>
      <c r="B17751">
        <v>2023</v>
      </c>
      <c r="C17751" t="s">
        <v>22219</v>
      </c>
      <c r="D17751">
        <v>10</v>
      </c>
      <c r="E17751" t="s">
        <v>22208</v>
      </c>
      <c r="F17751">
        <v>4</v>
      </c>
      <c r="G17751" s="2">
        <v>0.10912037037037037</v>
      </c>
      <c r="H17751" t="b">
        <v>1</v>
      </c>
    </row>
    <row r="17752" spans="1:8" x14ac:dyDescent="0.25">
      <c r="A17752" s="1">
        <v>45270.111516203702</v>
      </c>
      <c r="B17752">
        <v>2023</v>
      </c>
      <c r="C17752" t="s">
        <v>22219</v>
      </c>
      <c r="D17752">
        <v>10</v>
      </c>
      <c r="E17752" t="s">
        <v>22208</v>
      </c>
      <c r="F17752">
        <v>4</v>
      </c>
      <c r="G17752" s="2">
        <v>0.1115162037037037</v>
      </c>
      <c r="H17752" t="b">
        <v>1</v>
      </c>
    </row>
    <row r="17753" spans="1:8" x14ac:dyDescent="0.25">
      <c r="A17753" s="1">
        <v>45270.113969907405</v>
      </c>
      <c r="B17753">
        <v>2023</v>
      </c>
      <c r="C17753" t="s">
        <v>22219</v>
      </c>
      <c r="D17753">
        <v>10</v>
      </c>
      <c r="E17753" t="s">
        <v>22208</v>
      </c>
      <c r="F17753">
        <v>4</v>
      </c>
      <c r="G17753" s="2">
        <v>0.11396990740740741</v>
      </c>
      <c r="H17753" t="b">
        <v>1</v>
      </c>
    </row>
    <row r="17754" spans="1:8" x14ac:dyDescent="0.25">
      <c r="A17754" s="1">
        <v>45270.116388888891</v>
      </c>
      <c r="B17754">
        <v>2023</v>
      </c>
      <c r="C17754" t="s">
        <v>22219</v>
      </c>
      <c r="D17754">
        <v>10</v>
      </c>
      <c r="E17754" t="s">
        <v>22208</v>
      </c>
      <c r="F17754">
        <v>4</v>
      </c>
      <c r="G17754" s="2">
        <v>0.11638888888888889</v>
      </c>
      <c r="H17754" t="b">
        <v>1</v>
      </c>
    </row>
    <row r="17755" spans="1:8" x14ac:dyDescent="0.25">
      <c r="A17755" s="1">
        <v>45270.119664351849</v>
      </c>
      <c r="B17755">
        <v>2023</v>
      </c>
      <c r="C17755" t="s">
        <v>22219</v>
      </c>
      <c r="D17755">
        <v>10</v>
      </c>
      <c r="E17755" t="s">
        <v>22208</v>
      </c>
      <c r="F17755">
        <v>4</v>
      </c>
      <c r="G17755" s="2">
        <v>0.11966435185185186</v>
      </c>
      <c r="H17755" t="b">
        <v>1</v>
      </c>
    </row>
    <row r="17756" spans="1:8" x14ac:dyDescent="0.25">
      <c r="A17756" s="1">
        <v>45270.121064814812</v>
      </c>
      <c r="B17756">
        <v>2023</v>
      </c>
      <c r="C17756" t="s">
        <v>22219</v>
      </c>
      <c r="D17756">
        <v>10</v>
      </c>
      <c r="E17756" t="s">
        <v>22208</v>
      </c>
      <c r="F17756">
        <v>4</v>
      </c>
      <c r="G17756" s="2">
        <v>0.12106481481481482</v>
      </c>
      <c r="H17756" t="b">
        <v>1</v>
      </c>
    </row>
    <row r="17757" spans="1:8" x14ac:dyDescent="0.25">
      <c r="A17757" s="1">
        <v>45270.12358796296</v>
      </c>
      <c r="B17757">
        <v>2023</v>
      </c>
      <c r="C17757" t="s">
        <v>22219</v>
      </c>
      <c r="D17757">
        <v>10</v>
      </c>
      <c r="E17757" t="s">
        <v>22208</v>
      </c>
      <c r="F17757">
        <v>4</v>
      </c>
      <c r="G17757" s="2">
        <v>0.12358796296296297</v>
      </c>
      <c r="H17757" t="b">
        <v>1</v>
      </c>
    </row>
    <row r="17758" spans="1:8" x14ac:dyDescent="0.25">
      <c r="A17758" s="1">
        <v>45270.126342592594</v>
      </c>
      <c r="B17758">
        <v>2023</v>
      </c>
      <c r="C17758" t="s">
        <v>22219</v>
      </c>
      <c r="D17758">
        <v>10</v>
      </c>
      <c r="E17758" t="s">
        <v>22208</v>
      </c>
      <c r="F17758">
        <v>4</v>
      </c>
      <c r="G17758" s="2">
        <v>0.12634259259259259</v>
      </c>
      <c r="H17758" t="b">
        <v>1</v>
      </c>
    </row>
    <row r="17759" spans="1:8" x14ac:dyDescent="0.25">
      <c r="A17759" s="1">
        <v>45270.129328703704</v>
      </c>
      <c r="B17759">
        <v>2023</v>
      </c>
      <c r="C17759" t="s">
        <v>22219</v>
      </c>
      <c r="D17759">
        <v>10</v>
      </c>
      <c r="E17759" t="s">
        <v>22208</v>
      </c>
      <c r="F17759">
        <v>4</v>
      </c>
      <c r="G17759" s="2">
        <v>0.1293287037037037</v>
      </c>
      <c r="H17759" t="b">
        <v>1</v>
      </c>
    </row>
    <row r="17760" spans="1:8" x14ac:dyDescent="0.25">
      <c r="A17760" s="1">
        <v>45270.131180555552</v>
      </c>
      <c r="B17760">
        <v>2023</v>
      </c>
      <c r="C17760" t="s">
        <v>22219</v>
      </c>
      <c r="D17760">
        <v>10</v>
      </c>
      <c r="E17760" t="s">
        <v>22208</v>
      </c>
      <c r="F17760">
        <v>4</v>
      </c>
      <c r="G17760" s="2">
        <v>0.13118055555555555</v>
      </c>
      <c r="H17760" t="b">
        <v>1</v>
      </c>
    </row>
    <row r="17761" spans="1:8" x14ac:dyDescent="0.25">
      <c r="A17761" s="1">
        <v>45270.133229166669</v>
      </c>
      <c r="B17761">
        <v>2023</v>
      </c>
      <c r="C17761" t="s">
        <v>22219</v>
      </c>
      <c r="D17761">
        <v>10</v>
      </c>
      <c r="E17761" t="s">
        <v>22208</v>
      </c>
      <c r="F17761">
        <v>4</v>
      </c>
      <c r="G17761" s="2">
        <v>0.13322916666666668</v>
      </c>
      <c r="H17761" t="b">
        <v>1</v>
      </c>
    </row>
    <row r="17762" spans="1:8" x14ac:dyDescent="0.25">
      <c r="A17762" s="1">
        <v>45270.134502314817</v>
      </c>
      <c r="B17762">
        <v>2023</v>
      </c>
      <c r="C17762" t="s">
        <v>22219</v>
      </c>
      <c r="D17762">
        <v>10</v>
      </c>
      <c r="E17762" t="s">
        <v>22208</v>
      </c>
      <c r="F17762">
        <v>4</v>
      </c>
      <c r="G17762" s="2">
        <v>0.13450231481481481</v>
      </c>
      <c r="H17762" t="b">
        <v>1</v>
      </c>
    </row>
    <row r="17763" spans="1:8" x14ac:dyDescent="0.25">
      <c r="A17763" s="1">
        <v>45270.136805555558</v>
      </c>
      <c r="B17763">
        <v>2023</v>
      </c>
      <c r="C17763" t="s">
        <v>22219</v>
      </c>
      <c r="D17763">
        <v>10</v>
      </c>
      <c r="E17763" t="s">
        <v>22208</v>
      </c>
      <c r="F17763">
        <v>4</v>
      </c>
      <c r="G17763" s="2">
        <v>0.13680555555555557</v>
      </c>
      <c r="H17763" t="b">
        <v>1</v>
      </c>
    </row>
    <row r="17764" spans="1:8" x14ac:dyDescent="0.25">
      <c r="A17764" s="1">
        <v>45270.138541666667</v>
      </c>
      <c r="B17764">
        <v>2023</v>
      </c>
      <c r="C17764" t="s">
        <v>22219</v>
      </c>
      <c r="D17764">
        <v>10</v>
      </c>
      <c r="E17764" t="s">
        <v>22208</v>
      </c>
      <c r="F17764">
        <v>4</v>
      </c>
      <c r="G17764" s="2">
        <v>0.13854166666666667</v>
      </c>
      <c r="H17764" t="b">
        <v>1</v>
      </c>
    </row>
    <row r="17765" spans="1:8" x14ac:dyDescent="0.25">
      <c r="A17765" s="1">
        <v>45270.140543981484</v>
      </c>
      <c r="B17765">
        <v>2023</v>
      </c>
      <c r="C17765" t="s">
        <v>22219</v>
      </c>
      <c r="D17765">
        <v>10</v>
      </c>
      <c r="E17765" t="s">
        <v>22208</v>
      </c>
      <c r="F17765">
        <v>4</v>
      </c>
      <c r="G17765" s="2">
        <v>0.14054398148148148</v>
      </c>
      <c r="H17765" t="b">
        <v>1</v>
      </c>
    </row>
    <row r="17766" spans="1:8" x14ac:dyDescent="0.25">
      <c r="A17766" s="1">
        <v>45270.144375000003</v>
      </c>
      <c r="B17766">
        <v>2023</v>
      </c>
      <c r="C17766" t="s">
        <v>22219</v>
      </c>
      <c r="D17766">
        <v>10</v>
      </c>
      <c r="E17766" t="s">
        <v>22208</v>
      </c>
      <c r="F17766">
        <v>4</v>
      </c>
      <c r="G17766" s="2">
        <v>0.144375</v>
      </c>
      <c r="H17766" t="b">
        <v>1</v>
      </c>
    </row>
    <row r="17767" spans="1:8" x14ac:dyDescent="0.25">
      <c r="A17767" s="1">
        <v>45270.146377314813</v>
      </c>
      <c r="B17767">
        <v>2023</v>
      </c>
      <c r="C17767" t="s">
        <v>22219</v>
      </c>
      <c r="D17767">
        <v>10</v>
      </c>
      <c r="E17767" t="s">
        <v>22208</v>
      </c>
      <c r="F17767">
        <v>4</v>
      </c>
      <c r="G17767" s="2">
        <v>0.14637731481481481</v>
      </c>
      <c r="H17767" t="b">
        <v>1</v>
      </c>
    </row>
    <row r="17768" spans="1:8" x14ac:dyDescent="0.25">
      <c r="A17768" s="1">
        <v>45270.148113425923</v>
      </c>
      <c r="B17768">
        <v>2023</v>
      </c>
      <c r="C17768" t="s">
        <v>22219</v>
      </c>
      <c r="D17768">
        <v>10</v>
      </c>
      <c r="E17768" t="s">
        <v>22208</v>
      </c>
      <c r="F17768">
        <v>4</v>
      </c>
      <c r="G17768" s="2">
        <v>0.14811342592592591</v>
      </c>
      <c r="H17768" t="b">
        <v>1</v>
      </c>
    </row>
    <row r="17769" spans="1:8" x14ac:dyDescent="0.25">
      <c r="A17769" s="1">
        <v>45270.149201388886</v>
      </c>
      <c r="B17769">
        <v>2023</v>
      </c>
      <c r="C17769" t="s">
        <v>22219</v>
      </c>
      <c r="D17769">
        <v>10</v>
      </c>
      <c r="E17769" t="s">
        <v>22208</v>
      </c>
      <c r="F17769">
        <v>4</v>
      </c>
      <c r="G17769" s="2">
        <v>0.1492013888888889</v>
      </c>
      <c r="H17769" t="b">
        <v>1</v>
      </c>
    </row>
    <row r="17770" spans="1:8" x14ac:dyDescent="0.25">
      <c r="A17770" s="1">
        <v>45270.149236111109</v>
      </c>
      <c r="B17770">
        <v>2023</v>
      </c>
      <c r="C17770" t="s">
        <v>22219</v>
      </c>
      <c r="D17770">
        <v>10</v>
      </c>
      <c r="E17770" t="s">
        <v>22208</v>
      </c>
      <c r="F17770">
        <v>4</v>
      </c>
      <c r="G17770" s="2">
        <v>0.14923611111111112</v>
      </c>
      <c r="H17770" t="b">
        <v>1</v>
      </c>
    </row>
    <row r="17771" spans="1:8" x14ac:dyDescent="0.25">
      <c r="A17771" s="1">
        <v>45270.149930555555</v>
      </c>
      <c r="B17771">
        <v>2023</v>
      </c>
      <c r="C17771" t="s">
        <v>22219</v>
      </c>
      <c r="D17771">
        <v>10</v>
      </c>
      <c r="E17771" t="s">
        <v>22208</v>
      </c>
      <c r="F17771">
        <v>4</v>
      </c>
      <c r="G17771" s="2">
        <v>0.14993055555555557</v>
      </c>
      <c r="H17771" t="b">
        <v>1</v>
      </c>
    </row>
    <row r="17772" spans="1:8" x14ac:dyDescent="0.25">
      <c r="A17772" s="1">
        <v>45270.153113425928</v>
      </c>
      <c r="B17772">
        <v>2023</v>
      </c>
      <c r="C17772" t="s">
        <v>22219</v>
      </c>
      <c r="D17772">
        <v>10</v>
      </c>
      <c r="E17772" t="s">
        <v>22208</v>
      </c>
      <c r="F17772">
        <v>4</v>
      </c>
      <c r="G17772" s="2">
        <v>0.15311342592592592</v>
      </c>
      <c r="H17772" t="b">
        <v>1</v>
      </c>
    </row>
    <row r="17773" spans="1:8" x14ac:dyDescent="0.25">
      <c r="A17773" s="1">
        <v>45270.153414351851</v>
      </c>
      <c r="B17773">
        <v>2023</v>
      </c>
      <c r="C17773" t="s">
        <v>22219</v>
      </c>
      <c r="D17773">
        <v>10</v>
      </c>
      <c r="E17773" t="s">
        <v>22208</v>
      </c>
      <c r="F17773">
        <v>4</v>
      </c>
      <c r="G17773" s="2">
        <v>0.15341435185185184</v>
      </c>
      <c r="H17773" t="b">
        <v>1</v>
      </c>
    </row>
    <row r="17774" spans="1:8" x14ac:dyDescent="0.25">
      <c r="A17774" s="1">
        <v>45270.155972222223</v>
      </c>
      <c r="B17774">
        <v>2023</v>
      </c>
      <c r="C17774" t="s">
        <v>22219</v>
      </c>
      <c r="D17774">
        <v>10</v>
      </c>
      <c r="E17774" t="s">
        <v>22208</v>
      </c>
      <c r="F17774">
        <v>4</v>
      </c>
      <c r="G17774" s="2">
        <v>0.15597222222222223</v>
      </c>
      <c r="H17774" t="b">
        <v>1</v>
      </c>
    </row>
    <row r="17775" spans="1:8" x14ac:dyDescent="0.25">
      <c r="A17775" s="1">
        <v>45270.159375000003</v>
      </c>
      <c r="B17775">
        <v>2023</v>
      </c>
      <c r="C17775" t="s">
        <v>22219</v>
      </c>
      <c r="D17775">
        <v>10</v>
      </c>
      <c r="E17775" t="s">
        <v>22208</v>
      </c>
      <c r="F17775">
        <v>4</v>
      </c>
      <c r="G17775" s="2">
        <v>0.15937499999999999</v>
      </c>
      <c r="H17775" t="b">
        <v>1</v>
      </c>
    </row>
    <row r="17776" spans="1:8" x14ac:dyDescent="0.25">
      <c r="A17776" s="1">
        <v>45270.161087962966</v>
      </c>
      <c r="B17776">
        <v>2023</v>
      </c>
      <c r="C17776" t="s">
        <v>22219</v>
      </c>
      <c r="D17776">
        <v>10</v>
      </c>
      <c r="E17776" t="s">
        <v>22208</v>
      </c>
      <c r="F17776">
        <v>4</v>
      </c>
      <c r="G17776" s="2">
        <v>0.16108796296296296</v>
      </c>
      <c r="H17776" t="b">
        <v>1</v>
      </c>
    </row>
    <row r="17777" spans="1:8" x14ac:dyDescent="0.25">
      <c r="A17777" s="1">
        <v>45270.162314814814</v>
      </c>
      <c r="B17777">
        <v>2023</v>
      </c>
      <c r="C17777" t="s">
        <v>22219</v>
      </c>
      <c r="D17777">
        <v>10</v>
      </c>
      <c r="E17777" t="s">
        <v>22208</v>
      </c>
      <c r="F17777">
        <v>4</v>
      </c>
      <c r="G17777" s="2">
        <v>0.16231481481481483</v>
      </c>
      <c r="H17777" t="b">
        <v>1</v>
      </c>
    </row>
    <row r="17778" spans="1:8" x14ac:dyDescent="0.25">
      <c r="A17778" s="1">
        <v>45270.165509259263</v>
      </c>
      <c r="B17778">
        <v>2023</v>
      </c>
      <c r="C17778" t="s">
        <v>22219</v>
      </c>
      <c r="D17778">
        <v>10</v>
      </c>
      <c r="E17778" t="s">
        <v>22208</v>
      </c>
      <c r="F17778">
        <v>4</v>
      </c>
      <c r="G17778" s="2">
        <v>0.16550925925925927</v>
      </c>
      <c r="H17778" t="b">
        <v>1</v>
      </c>
    </row>
    <row r="17779" spans="1:8" x14ac:dyDescent="0.25">
      <c r="A17779" s="1">
        <v>45270.168124999997</v>
      </c>
      <c r="B17779">
        <v>2023</v>
      </c>
      <c r="C17779" t="s">
        <v>22219</v>
      </c>
      <c r="D17779">
        <v>10</v>
      </c>
      <c r="E17779" t="s">
        <v>22208</v>
      </c>
      <c r="F17779">
        <v>4</v>
      </c>
      <c r="G17779" s="2">
        <v>0.168125</v>
      </c>
      <c r="H17779" t="b">
        <v>1</v>
      </c>
    </row>
    <row r="17780" spans="1:8" x14ac:dyDescent="0.25">
      <c r="A17780" s="1">
        <v>45270.168414351851</v>
      </c>
      <c r="B17780">
        <v>2023</v>
      </c>
      <c r="C17780" t="s">
        <v>22219</v>
      </c>
      <c r="D17780">
        <v>10</v>
      </c>
      <c r="E17780" t="s">
        <v>22208</v>
      </c>
      <c r="F17780">
        <v>4</v>
      </c>
      <c r="G17780" s="2">
        <v>0.16841435185185186</v>
      </c>
      <c r="H17780" t="b">
        <v>1</v>
      </c>
    </row>
    <row r="17781" spans="1:8" x14ac:dyDescent="0.25">
      <c r="A17781" s="1">
        <v>45270.171226851853</v>
      </c>
      <c r="B17781">
        <v>2023</v>
      </c>
      <c r="C17781" t="s">
        <v>22219</v>
      </c>
      <c r="D17781">
        <v>10</v>
      </c>
      <c r="E17781" t="s">
        <v>22208</v>
      </c>
      <c r="F17781">
        <v>4</v>
      </c>
      <c r="G17781" s="2">
        <v>0.17122685185185185</v>
      </c>
      <c r="H17781" t="b">
        <v>1</v>
      </c>
    </row>
    <row r="17782" spans="1:8" x14ac:dyDescent="0.25">
      <c r="A17782" s="1">
        <v>45270.173842592594</v>
      </c>
      <c r="B17782">
        <v>2023</v>
      </c>
      <c r="C17782" t="s">
        <v>22219</v>
      </c>
      <c r="D17782">
        <v>10</v>
      </c>
      <c r="E17782" t="s">
        <v>22208</v>
      </c>
      <c r="F17782">
        <v>4</v>
      </c>
      <c r="G17782" s="2">
        <v>0.1738425925925926</v>
      </c>
      <c r="H17782" t="b">
        <v>1</v>
      </c>
    </row>
    <row r="17783" spans="1:8" x14ac:dyDescent="0.25">
      <c r="A17783" s="1">
        <v>45270.176481481481</v>
      </c>
      <c r="B17783">
        <v>2023</v>
      </c>
      <c r="C17783" t="s">
        <v>22219</v>
      </c>
      <c r="D17783">
        <v>10</v>
      </c>
      <c r="E17783" t="s">
        <v>22208</v>
      </c>
      <c r="F17783">
        <v>4</v>
      </c>
      <c r="G17783" s="2">
        <v>0.17648148148148149</v>
      </c>
      <c r="H17783" t="b">
        <v>1</v>
      </c>
    </row>
    <row r="17784" spans="1:8" x14ac:dyDescent="0.25">
      <c r="A17784" s="1">
        <v>45270.179791666669</v>
      </c>
      <c r="B17784">
        <v>2023</v>
      </c>
      <c r="C17784" t="s">
        <v>22219</v>
      </c>
      <c r="D17784">
        <v>10</v>
      </c>
      <c r="E17784" t="s">
        <v>22208</v>
      </c>
      <c r="F17784">
        <v>4</v>
      </c>
      <c r="G17784" s="2">
        <v>0.17979166666666666</v>
      </c>
      <c r="H17784" t="b">
        <v>1</v>
      </c>
    </row>
    <row r="17785" spans="1:8" x14ac:dyDescent="0.25">
      <c r="A17785" s="1">
        <v>45270.181261574071</v>
      </c>
      <c r="B17785">
        <v>2023</v>
      </c>
      <c r="C17785" t="s">
        <v>22219</v>
      </c>
      <c r="D17785">
        <v>10</v>
      </c>
      <c r="E17785" t="s">
        <v>22208</v>
      </c>
      <c r="F17785">
        <v>4</v>
      </c>
      <c r="G17785" s="2">
        <v>0.18126157407407406</v>
      </c>
      <c r="H17785" t="b">
        <v>1</v>
      </c>
    </row>
    <row r="17786" spans="1:8" x14ac:dyDescent="0.25">
      <c r="A17786" s="1">
        <v>45270.183553240742</v>
      </c>
      <c r="B17786">
        <v>2023</v>
      </c>
      <c r="C17786" t="s">
        <v>22219</v>
      </c>
      <c r="D17786">
        <v>10</v>
      </c>
      <c r="E17786" t="s">
        <v>22208</v>
      </c>
      <c r="F17786">
        <v>4</v>
      </c>
      <c r="G17786" s="2">
        <v>0.18355324074074075</v>
      </c>
      <c r="H17786" t="b">
        <v>1</v>
      </c>
    </row>
    <row r="17787" spans="1:8" x14ac:dyDescent="0.25">
      <c r="A17787" s="1">
        <v>45270.18482638889</v>
      </c>
      <c r="B17787">
        <v>2023</v>
      </c>
      <c r="C17787" t="s">
        <v>22219</v>
      </c>
      <c r="D17787">
        <v>10</v>
      </c>
      <c r="E17787" t="s">
        <v>22208</v>
      </c>
      <c r="F17787">
        <v>4</v>
      </c>
      <c r="G17787" s="2">
        <v>0.18482638888888889</v>
      </c>
      <c r="H17787" t="b">
        <v>1</v>
      </c>
    </row>
    <row r="17788" spans="1:8" x14ac:dyDescent="0.25">
      <c r="A17788" s="1">
        <v>45270.187488425923</v>
      </c>
      <c r="B17788">
        <v>2023</v>
      </c>
      <c r="C17788" t="s">
        <v>22219</v>
      </c>
      <c r="D17788">
        <v>10</v>
      </c>
      <c r="E17788" t="s">
        <v>22208</v>
      </c>
      <c r="F17788">
        <v>4</v>
      </c>
      <c r="G17788" s="2">
        <v>0.18748842592592593</v>
      </c>
      <c r="H17788" t="b">
        <v>1</v>
      </c>
    </row>
    <row r="17789" spans="1:8" x14ac:dyDescent="0.25">
      <c r="A17789" s="1">
        <v>45270.190879629627</v>
      </c>
      <c r="B17789">
        <v>2023</v>
      </c>
      <c r="C17789" t="s">
        <v>22219</v>
      </c>
      <c r="D17789">
        <v>10</v>
      </c>
      <c r="E17789" t="s">
        <v>22208</v>
      </c>
      <c r="F17789">
        <v>4</v>
      </c>
      <c r="G17789" s="2">
        <v>0.19087962962962962</v>
      </c>
      <c r="H17789" t="b">
        <v>1</v>
      </c>
    </row>
    <row r="17790" spans="1:8" x14ac:dyDescent="0.25">
      <c r="A17790" s="1">
        <v>45270.194062499999</v>
      </c>
      <c r="B17790">
        <v>2023</v>
      </c>
      <c r="C17790" t="s">
        <v>22219</v>
      </c>
      <c r="D17790">
        <v>10</v>
      </c>
      <c r="E17790" t="s">
        <v>22208</v>
      </c>
      <c r="F17790">
        <v>4</v>
      </c>
      <c r="G17790" s="2">
        <v>0.1940625</v>
      </c>
      <c r="H17790" t="b">
        <v>1</v>
      </c>
    </row>
    <row r="17791" spans="1:8" x14ac:dyDescent="0.25">
      <c r="A17791" s="1">
        <v>45270.196539351855</v>
      </c>
      <c r="B17791">
        <v>2023</v>
      </c>
      <c r="C17791" t="s">
        <v>22219</v>
      </c>
      <c r="D17791">
        <v>10</v>
      </c>
      <c r="E17791" t="s">
        <v>22208</v>
      </c>
      <c r="F17791">
        <v>4</v>
      </c>
      <c r="G17791" s="2">
        <v>0.19653935185185184</v>
      </c>
      <c r="H17791" t="b">
        <v>1</v>
      </c>
    </row>
    <row r="17792" spans="1:8" x14ac:dyDescent="0.25">
      <c r="A17792" s="1">
        <v>45270.199363425927</v>
      </c>
      <c r="B17792">
        <v>2023</v>
      </c>
      <c r="C17792" t="s">
        <v>22219</v>
      </c>
      <c r="D17792">
        <v>10</v>
      </c>
      <c r="E17792" t="s">
        <v>22208</v>
      </c>
      <c r="F17792">
        <v>4</v>
      </c>
      <c r="G17792" s="2">
        <v>0.19936342592592593</v>
      </c>
      <c r="H17792" t="b">
        <v>1</v>
      </c>
    </row>
    <row r="17793" spans="1:8" x14ac:dyDescent="0.25">
      <c r="A17793" s="1">
        <v>45270.202777777777</v>
      </c>
      <c r="B17793">
        <v>2023</v>
      </c>
      <c r="C17793" t="s">
        <v>22219</v>
      </c>
      <c r="D17793">
        <v>10</v>
      </c>
      <c r="E17793" t="s">
        <v>22208</v>
      </c>
      <c r="F17793">
        <v>4</v>
      </c>
      <c r="G17793" s="2">
        <v>0.20277777777777778</v>
      </c>
      <c r="H17793" t="b">
        <v>1</v>
      </c>
    </row>
    <row r="17794" spans="1:8" x14ac:dyDescent="0.25">
      <c r="A17794" s="1">
        <v>45270.204942129632</v>
      </c>
      <c r="B17794">
        <v>2023</v>
      </c>
      <c r="C17794" t="s">
        <v>22219</v>
      </c>
      <c r="D17794">
        <v>10</v>
      </c>
      <c r="E17794" t="s">
        <v>22208</v>
      </c>
      <c r="F17794">
        <v>4</v>
      </c>
      <c r="G17794" s="2">
        <v>0.20494212962962963</v>
      </c>
      <c r="H17794" t="b">
        <v>1</v>
      </c>
    </row>
    <row r="17795" spans="1:8" x14ac:dyDescent="0.25">
      <c r="A17795" s="1">
        <v>45270.206909722219</v>
      </c>
      <c r="B17795">
        <v>2023</v>
      </c>
      <c r="C17795" t="s">
        <v>22219</v>
      </c>
      <c r="D17795">
        <v>10</v>
      </c>
      <c r="E17795" t="s">
        <v>22208</v>
      </c>
      <c r="F17795">
        <v>4</v>
      </c>
      <c r="G17795" s="2">
        <v>0.20690972222222223</v>
      </c>
      <c r="H17795" t="b">
        <v>1</v>
      </c>
    </row>
    <row r="17796" spans="1:8" x14ac:dyDescent="0.25">
      <c r="A17796" s="1">
        <v>45270.210694444446</v>
      </c>
      <c r="B17796">
        <v>2023</v>
      </c>
      <c r="C17796" t="s">
        <v>22219</v>
      </c>
      <c r="D17796">
        <v>10</v>
      </c>
      <c r="E17796" t="s">
        <v>22208</v>
      </c>
      <c r="F17796">
        <v>4</v>
      </c>
      <c r="G17796" s="2">
        <v>0.21069444444444443</v>
      </c>
      <c r="H17796" t="b">
        <v>1</v>
      </c>
    </row>
    <row r="17797" spans="1:8" x14ac:dyDescent="0.25">
      <c r="A17797" s="1">
        <v>45270.213622685187</v>
      </c>
      <c r="B17797">
        <v>2023</v>
      </c>
      <c r="C17797" t="s">
        <v>22219</v>
      </c>
      <c r="D17797">
        <v>10</v>
      </c>
      <c r="E17797" t="s">
        <v>22208</v>
      </c>
      <c r="F17797">
        <v>4</v>
      </c>
      <c r="G17797" s="2">
        <v>0.21362268518518518</v>
      </c>
      <c r="H17797" t="b">
        <v>1</v>
      </c>
    </row>
    <row r="17798" spans="1:8" x14ac:dyDescent="0.25">
      <c r="A17798" s="1">
        <v>45270.216562499998</v>
      </c>
      <c r="B17798">
        <v>2023</v>
      </c>
      <c r="C17798" t="s">
        <v>22219</v>
      </c>
      <c r="D17798">
        <v>10</v>
      </c>
      <c r="E17798" t="s">
        <v>22208</v>
      </c>
      <c r="F17798">
        <v>4</v>
      </c>
      <c r="G17798" s="2">
        <v>0.21656249999999999</v>
      </c>
      <c r="H17798" t="b">
        <v>1</v>
      </c>
    </row>
    <row r="17799" spans="1:8" x14ac:dyDescent="0.25">
      <c r="A17799" s="1">
        <v>45270.219259259262</v>
      </c>
      <c r="B17799">
        <v>2023</v>
      </c>
      <c r="C17799" t="s">
        <v>22219</v>
      </c>
      <c r="D17799">
        <v>10</v>
      </c>
      <c r="E17799" t="s">
        <v>22208</v>
      </c>
      <c r="F17799">
        <v>4</v>
      </c>
      <c r="G17799" s="2">
        <v>0.21925925925925926</v>
      </c>
      <c r="H17799" t="b">
        <v>1</v>
      </c>
    </row>
    <row r="17800" spans="1:8" x14ac:dyDescent="0.25">
      <c r="A17800" s="1">
        <v>45270.222071759257</v>
      </c>
      <c r="B17800">
        <v>2023</v>
      </c>
      <c r="C17800" t="s">
        <v>22219</v>
      </c>
      <c r="D17800">
        <v>10</v>
      </c>
      <c r="E17800" t="s">
        <v>22208</v>
      </c>
      <c r="F17800">
        <v>4</v>
      </c>
      <c r="G17800" s="2">
        <v>0.22207175925925926</v>
      </c>
      <c r="H17800" t="b">
        <v>1</v>
      </c>
    </row>
    <row r="17801" spans="1:8" x14ac:dyDescent="0.25">
      <c r="A17801" s="1">
        <v>45270.224421296298</v>
      </c>
      <c r="B17801">
        <v>2023</v>
      </c>
      <c r="C17801" t="s">
        <v>22219</v>
      </c>
      <c r="D17801">
        <v>10</v>
      </c>
      <c r="E17801" t="s">
        <v>22208</v>
      </c>
      <c r="F17801">
        <v>4</v>
      </c>
      <c r="G17801" s="2">
        <v>0.22442129629629629</v>
      </c>
      <c r="H17801" t="b">
        <v>1</v>
      </c>
    </row>
    <row r="17802" spans="1:8" x14ac:dyDescent="0.25">
      <c r="A17802" s="1">
        <v>45270.226666666669</v>
      </c>
      <c r="B17802">
        <v>2023</v>
      </c>
      <c r="C17802" t="s">
        <v>22219</v>
      </c>
      <c r="D17802">
        <v>10</v>
      </c>
      <c r="E17802" t="s">
        <v>22208</v>
      </c>
      <c r="F17802">
        <v>4</v>
      </c>
      <c r="G17802" s="2">
        <v>0.22666666666666666</v>
      </c>
      <c r="H17802" t="b">
        <v>1</v>
      </c>
    </row>
    <row r="17803" spans="1:8" x14ac:dyDescent="0.25">
      <c r="A17803" s="1">
        <v>45270.227361111109</v>
      </c>
      <c r="B17803">
        <v>2023</v>
      </c>
      <c r="C17803" t="s">
        <v>22219</v>
      </c>
      <c r="D17803">
        <v>10</v>
      </c>
      <c r="E17803" t="s">
        <v>22208</v>
      </c>
      <c r="F17803">
        <v>4</v>
      </c>
      <c r="G17803" s="2">
        <v>0.22736111111111112</v>
      </c>
      <c r="H17803" t="b">
        <v>1</v>
      </c>
    </row>
    <row r="17804" spans="1:8" x14ac:dyDescent="0.25">
      <c r="A17804" s="1">
        <v>45270.228622685187</v>
      </c>
      <c r="B17804">
        <v>2023</v>
      </c>
      <c r="C17804" t="s">
        <v>22219</v>
      </c>
      <c r="D17804">
        <v>10</v>
      </c>
      <c r="E17804" t="s">
        <v>22208</v>
      </c>
      <c r="F17804">
        <v>4</v>
      </c>
      <c r="G17804" s="2">
        <v>0.22862268518518519</v>
      </c>
      <c r="H17804" t="b">
        <v>1</v>
      </c>
    </row>
    <row r="17805" spans="1:8" x14ac:dyDescent="0.25">
      <c r="A17805" s="1">
        <v>45270.230821759258</v>
      </c>
      <c r="B17805">
        <v>2023</v>
      </c>
      <c r="C17805" t="s">
        <v>22219</v>
      </c>
      <c r="D17805">
        <v>10</v>
      </c>
      <c r="E17805" t="s">
        <v>22208</v>
      </c>
      <c r="F17805">
        <v>4</v>
      </c>
      <c r="G17805" s="2">
        <v>0.23082175925925927</v>
      </c>
      <c r="H17805" t="b">
        <v>1</v>
      </c>
    </row>
    <row r="17806" spans="1:8" x14ac:dyDescent="0.25">
      <c r="A17806" s="1">
        <v>45270.233611111114</v>
      </c>
      <c r="B17806">
        <v>2023</v>
      </c>
      <c r="C17806" t="s">
        <v>22219</v>
      </c>
      <c r="D17806">
        <v>10</v>
      </c>
      <c r="E17806" t="s">
        <v>22208</v>
      </c>
      <c r="F17806">
        <v>4</v>
      </c>
      <c r="G17806" s="2">
        <v>0.2336111111111111</v>
      </c>
      <c r="H17806" t="b">
        <v>1</v>
      </c>
    </row>
    <row r="17807" spans="1:8" x14ac:dyDescent="0.25">
      <c r="A17807" s="1">
        <v>45270.235335648147</v>
      </c>
      <c r="B17807">
        <v>2023</v>
      </c>
      <c r="C17807" t="s">
        <v>22219</v>
      </c>
      <c r="D17807">
        <v>10</v>
      </c>
      <c r="E17807" t="s">
        <v>22208</v>
      </c>
      <c r="F17807">
        <v>4</v>
      </c>
      <c r="G17807" s="2">
        <v>0.23533564814814814</v>
      </c>
      <c r="H17807" t="b">
        <v>1</v>
      </c>
    </row>
    <row r="17808" spans="1:8" x14ac:dyDescent="0.25">
      <c r="A17808" s="1">
        <v>45270.23646990741</v>
      </c>
      <c r="B17808">
        <v>2023</v>
      </c>
      <c r="C17808" t="s">
        <v>22219</v>
      </c>
      <c r="D17808">
        <v>10</v>
      </c>
      <c r="E17808" t="s">
        <v>22208</v>
      </c>
      <c r="F17808">
        <v>4</v>
      </c>
      <c r="G17808" s="2">
        <v>0.23646990740740742</v>
      </c>
      <c r="H17808" t="b">
        <v>1</v>
      </c>
    </row>
    <row r="17809" spans="1:8" x14ac:dyDescent="0.25">
      <c r="A17809" s="1">
        <v>45270.238020833334</v>
      </c>
      <c r="B17809">
        <v>2023</v>
      </c>
      <c r="C17809" t="s">
        <v>22219</v>
      </c>
      <c r="D17809">
        <v>10</v>
      </c>
      <c r="E17809" t="s">
        <v>22208</v>
      </c>
      <c r="F17809">
        <v>4</v>
      </c>
      <c r="G17809" s="2">
        <v>0.23802083333333332</v>
      </c>
      <c r="H17809" t="b">
        <v>1</v>
      </c>
    </row>
    <row r="17810" spans="1:8" x14ac:dyDescent="0.25">
      <c r="A17810" s="1">
        <v>45270.239861111113</v>
      </c>
      <c r="B17810">
        <v>2023</v>
      </c>
      <c r="C17810" t="s">
        <v>22219</v>
      </c>
      <c r="D17810">
        <v>10</v>
      </c>
      <c r="E17810" t="s">
        <v>22208</v>
      </c>
      <c r="F17810">
        <v>4</v>
      </c>
      <c r="G17810" s="2">
        <v>0.23986111111111111</v>
      </c>
      <c r="H17810" t="b">
        <v>1</v>
      </c>
    </row>
    <row r="17811" spans="1:8" x14ac:dyDescent="0.25">
      <c r="A17811" s="1">
        <v>45270.241875</v>
      </c>
      <c r="B17811">
        <v>2023</v>
      </c>
      <c r="C17811" t="s">
        <v>22219</v>
      </c>
      <c r="D17811">
        <v>10</v>
      </c>
      <c r="E17811" t="s">
        <v>22208</v>
      </c>
      <c r="F17811">
        <v>4</v>
      </c>
      <c r="G17811" s="2">
        <v>0.24187500000000001</v>
      </c>
      <c r="H17811" t="b">
        <v>1</v>
      </c>
    </row>
    <row r="17812" spans="1:8" x14ac:dyDescent="0.25">
      <c r="A17812" s="1">
        <v>45270.244583333333</v>
      </c>
      <c r="B17812">
        <v>2023</v>
      </c>
      <c r="C17812" t="s">
        <v>22219</v>
      </c>
      <c r="D17812">
        <v>10</v>
      </c>
      <c r="E17812" t="s">
        <v>22208</v>
      </c>
      <c r="F17812">
        <v>4</v>
      </c>
      <c r="G17812" s="2">
        <v>0.24458333333333335</v>
      </c>
      <c r="H17812" t="b">
        <v>1</v>
      </c>
    </row>
    <row r="17813" spans="1:8" x14ac:dyDescent="0.25">
      <c r="A17813" s="1">
        <v>45270.245347222219</v>
      </c>
      <c r="B17813">
        <v>2023</v>
      </c>
      <c r="C17813" t="s">
        <v>22219</v>
      </c>
      <c r="D17813">
        <v>10</v>
      </c>
      <c r="E17813" t="s">
        <v>22208</v>
      </c>
      <c r="F17813">
        <v>4</v>
      </c>
      <c r="G17813" s="2">
        <v>0.24534722222222222</v>
      </c>
      <c r="H17813" t="b">
        <v>1</v>
      </c>
    </row>
    <row r="17814" spans="1:8" x14ac:dyDescent="0.25">
      <c r="A17814" s="1">
        <v>45270.247881944444</v>
      </c>
      <c r="B17814">
        <v>2023</v>
      </c>
      <c r="C17814" t="s">
        <v>22219</v>
      </c>
      <c r="D17814">
        <v>10</v>
      </c>
      <c r="E17814" t="s">
        <v>22208</v>
      </c>
      <c r="F17814">
        <v>4</v>
      </c>
      <c r="G17814" s="2">
        <v>0.24788194444444445</v>
      </c>
      <c r="H17814" t="b">
        <v>1</v>
      </c>
    </row>
    <row r="17815" spans="1:8" x14ac:dyDescent="0.25">
      <c r="A17815" s="1">
        <v>45270.249027777776</v>
      </c>
      <c r="B17815">
        <v>2023</v>
      </c>
      <c r="C17815" t="s">
        <v>22219</v>
      </c>
      <c r="D17815">
        <v>10</v>
      </c>
      <c r="E17815" t="s">
        <v>22208</v>
      </c>
      <c r="F17815">
        <v>4</v>
      </c>
      <c r="G17815" s="2">
        <v>0.24902777777777776</v>
      </c>
      <c r="H17815" t="b">
        <v>1</v>
      </c>
    </row>
    <row r="17816" spans="1:8" x14ac:dyDescent="0.25">
      <c r="A17816" s="1">
        <v>45270.249189814815</v>
      </c>
      <c r="B17816">
        <v>2023</v>
      </c>
      <c r="C17816" t="s">
        <v>22219</v>
      </c>
      <c r="D17816">
        <v>10</v>
      </c>
      <c r="E17816" t="s">
        <v>22208</v>
      </c>
      <c r="F17816">
        <v>4</v>
      </c>
      <c r="G17816" s="2">
        <v>0.24918981481481481</v>
      </c>
      <c r="H17816" t="b">
        <v>1</v>
      </c>
    </row>
    <row r="17817" spans="1:8" x14ac:dyDescent="0.25">
      <c r="A17817" s="1">
        <v>45270.251898148148</v>
      </c>
      <c r="B17817">
        <v>2023</v>
      </c>
      <c r="C17817" t="s">
        <v>22219</v>
      </c>
      <c r="D17817">
        <v>10</v>
      </c>
      <c r="E17817" t="s">
        <v>22208</v>
      </c>
      <c r="F17817">
        <v>4</v>
      </c>
      <c r="G17817" s="2">
        <v>0.25189814814814815</v>
      </c>
      <c r="H17817" t="b">
        <v>1</v>
      </c>
    </row>
    <row r="17818" spans="1:8" x14ac:dyDescent="0.25">
      <c r="A17818" s="1">
        <v>45270.253067129626</v>
      </c>
      <c r="B17818">
        <v>2023</v>
      </c>
      <c r="C17818" t="s">
        <v>22219</v>
      </c>
      <c r="D17818">
        <v>10</v>
      </c>
      <c r="E17818" t="s">
        <v>22208</v>
      </c>
      <c r="F17818">
        <v>4</v>
      </c>
      <c r="G17818" s="2">
        <v>0.25306712962962963</v>
      </c>
      <c r="H17818" t="b">
        <v>1</v>
      </c>
    </row>
    <row r="17819" spans="1:8" x14ac:dyDescent="0.25">
      <c r="A17819" s="1">
        <v>45270.253275462965</v>
      </c>
      <c r="B17819">
        <v>2023</v>
      </c>
      <c r="C17819" t="s">
        <v>22219</v>
      </c>
      <c r="D17819">
        <v>10</v>
      </c>
      <c r="E17819" t="s">
        <v>22208</v>
      </c>
      <c r="F17819">
        <v>4</v>
      </c>
      <c r="G17819" s="2">
        <v>0.25327546296296294</v>
      </c>
      <c r="H17819" t="b">
        <v>1</v>
      </c>
    </row>
    <row r="17820" spans="1:8" x14ac:dyDescent="0.25">
      <c r="A17820" s="1">
        <v>45270.255960648145</v>
      </c>
      <c r="B17820">
        <v>2023</v>
      </c>
      <c r="C17820" t="s">
        <v>22219</v>
      </c>
      <c r="D17820">
        <v>10</v>
      </c>
      <c r="E17820" t="s">
        <v>22208</v>
      </c>
      <c r="F17820">
        <v>4</v>
      </c>
      <c r="G17820" s="2">
        <v>0.25596064814814817</v>
      </c>
      <c r="H17820" t="b">
        <v>1</v>
      </c>
    </row>
    <row r="17821" spans="1:8" x14ac:dyDescent="0.25">
      <c r="A17821" s="1">
        <v>45270.25613425926</v>
      </c>
      <c r="B17821">
        <v>2023</v>
      </c>
      <c r="C17821" t="s">
        <v>22219</v>
      </c>
      <c r="D17821">
        <v>10</v>
      </c>
      <c r="E17821" t="s">
        <v>22208</v>
      </c>
      <c r="F17821">
        <v>4</v>
      </c>
      <c r="G17821" s="2">
        <v>0.25613425925925926</v>
      </c>
      <c r="H17821" t="b">
        <v>1</v>
      </c>
    </row>
    <row r="17822" spans="1:8" x14ac:dyDescent="0.25">
      <c r="A17822" s="1">
        <v>45270.257372685184</v>
      </c>
      <c r="B17822">
        <v>2023</v>
      </c>
      <c r="C17822" t="s">
        <v>22219</v>
      </c>
      <c r="D17822">
        <v>10</v>
      </c>
      <c r="E17822" t="s">
        <v>22208</v>
      </c>
      <c r="F17822">
        <v>4</v>
      </c>
      <c r="G17822" s="2">
        <v>0.25737268518518519</v>
      </c>
      <c r="H17822" t="b">
        <v>1</v>
      </c>
    </row>
    <row r="17823" spans="1:8" x14ac:dyDescent="0.25">
      <c r="A17823" s="1">
        <v>45270.259456018517</v>
      </c>
      <c r="B17823">
        <v>2023</v>
      </c>
      <c r="C17823" t="s">
        <v>22219</v>
      </c>
      <c r="D17823">
        <v>10</v>
      </c>
      <c r="E17823" t="s">
        <v>22208</v>
      </c>
      <c r="F17823">
        <v>4</v>
      </c>
      <c r="G17823" s="2">
        <v>0.25945601851851852</v>
      </c>
      <c r="H17823" t="b">
        <v>1</v>
      </c>
    </row>
    <row r="17824" spans="1:8" x14ac:dyDescent="0.25">
      <c r="A17824" s="1">
        <v>45270.262129629627</v>
      </c>
      <c r="B17824">
        <v>2023</v>
      </c>
      <c r="C17824" t="s">
        <v>22219</v>
      </c>
      <c r="D17824">
        <v>10</v>
      </c>
      <c r="E17824" t="s">
        <v>22208</v>
      </c>
      <c r="F17824">
        <v>4</v>
      </c>
      <c r="G17824" s="2">
        <v>0.26212962962962966</v>
      </c>
      <c r="H17824" t="b">
        <v>1</v>
      </c>
    </row>
    <row r="17825" spans="1:8" x14ac:dyDescent="0.25">
      <c r="A17825" s="1">
        <v>45270.264537037037</v>
      </c>
      <c r="B17825">
        <v>2023</v>
      </c>
      <c r="C17825" t="s">
        <v>22219</v>
      </c>
      <c r="D17825">
        <v>10</v>
      </c>
      <c r="E17825" t="s">
        <v>22208</v>
      </c>
      <c r="F17825">
        <v>4</v>
      </c>
      <c r="G17825" s="2">
        <v>0.26453703703703701</v>
      </c>
      <c r="H17825" t="b">
        <v>1</v>
      </c>
    </row>
    <row r="17826" spans="1:8" x14ac:dyDescent="0.25">
      <c r="A17826" s="1">
        <v>45270.267002314817</v>
      </c>
      <c r="B17826">
        <v>2023</v>
      </c>
      <c r="C17826" t="s">
        <v>22219</v>
      </c>
      <c r="D17826">
        <v>10</v>
      </c>
      <c r="E17826" t="s">
        <v>22208</v>
      </c>
      <c r="F17826">
        <v>4</v>
      </c>
      <c r="G17826" s="2">
        <v>0.26700231481481479</v>
      </c>
      <c r="H17826" t="b">
        <v>1</v>
      </c>
    </row>
    <row r="17827" spans="1:8" x14ac:dyDescent="0.25">
      <c r="A17827" s="1">
        <v>45270.26939814815</v>
      </c>
      <c r="B17827">
        <v>2023</v>
      </c>
      <c r="C17827" t="s">
        <v>22219</v>
      </c>
      <c r="D17827">
        <v>10</v>
      </c>
      <c r="E17827" t="s">
        <v>22208</v>
      </c>
      <c r="F17827">
        <v>4</v>
      </c>
      <c r="G17827" s="2">
        <v>0.26939814814814816</v>
      </c>
      <c r="H17827" t="b">
        <v>1</v>
      </c>
    </row>
    <row r="17828" spans="1:8" x14ac:dyDescent="0.25">
      <c r="A17828" s="1">
        <v>45270.272685185184</v>
      </c>
      <c r="B17828">
        <v>2023</v>
      </c>
      <c r="C17828" t="s">
        <v>22219</v>
      </c>
      <c r="D17828">
        <v>10</v>
      </c>
      <c r="E17828" t="s">
        <v>22208</v>
      </c>
      <c r="F17828">
        <v>4</v>
      </c>
      <c r="G17828" s="2">
        <v>0.2726851851851852</v>
      </c>
      <c r="H17828" t="b">
        <v>1</v>
      </c>
    </row>
    <row r="17829" spans="1:8" x14ac:dyDescent="0.25">
      <c r="A17829" s="1">
        <v>45270.274085648147</v>
      </c>
      <c r="B17829">
        <v>2023</v>
      </c>
      <c r="C17829" t="s">
        <v>22219</v>
      </c>
      <c r="D17829">
        <v>10</v>
      </c>
      <c r="E17829" t="s">
        <v>22208</v>
      </c>
      <c r="F17829">
        <v>4</v>
      </c>
      <c r="G17829" s="2">
        <v>0.27408564814814818</v>
      </c>
      <c r="H17829" t="b">
        <v>1</v>
      </c>
    </row>
    <row r="17830" spans="1:8" x14ac:dyDescent="0.25">
      <c r="A17830" s="1">
        <v>45270.276620370372</v>
      </c>
      <c r="B17830">
        <v>2023</v>
      </c>
      <c r="C17830" t="s">
        <v>22219</v>
      </c>
      <c r="D17830">
        <v>10</v>
      </c>
      <c r="E17830" t="s">
        <v>22208</v>
      </c>
      <c r="F17830">
        <v>4</v>
      </c>
      <c r="G17830" s="2">
        <v>0.27662037037037035</v>
      </c>
      <c r="H17830" t="b">
        <v>1</v>
      </c>
    </row>
    <row r="17831" spans="1:8" x14ac:dyDescent="0.25">
      <c r="A17831" s="1">
        <v>45270.279363425929</v>
      </c>
      <c r="B17831">
        <v>2023</v>
      </c>
      <c r="C17831" t="s">
        <v>22219</v>
      </c>
      <c r="D17831">
        <v>10</v>
      </c>
      <c r="E17831" t="s">
        <v>22208</v>
      </c>
      <c r="F17831">
        <v>4</v>
      </c>
      <c r="G17831" s="2">
        <v>0.27936342592592595</v>
      </c>
      <c r="H17831" t="b">
        <v>1</v>
      </c>
    </row>
    <row r="17832" spans="1:8" x14ac:dyDescent="0.25">
      <c r="A17832" s="1">
        <v>45270.282337962963</v>
      </c>
      <c r="B17832">
        <v>2023</v>
      </c>
      <c r="C17832" t="s">
        <v>22219</v>
      </c>
      <c r="D17832">
        <v>10</v>
      </c>
      <c r="E17832" t="s">
        <v>22208</v>
      </c>
      <c r="F17832">
        <v>4</v>
      </c>
      <c r="G17832" s="2">
        <v>0.28233796296296299</v>
      </c>
      <c r="H17832" t="b">
        <v>1</v>
      </c>
    </row>
    <row r="17833" spans="1:8" x14ac:dyDescent="0.25">
      <c r="A17833" s="1">
        <v>45270.284189814818</v>
      </c>
      <c r="B17833">
        <v>2023</v>
      </c>
      <c r="C17833" t="s">
        <v>22219</v>
      </c>
      <c r="D17833">
        <v>10</v>
      </c>
      <c r="E17833" t="s">
        <v>22208</v>
      </c>
      <c r="F17833">
        <v>4</v>
      </c>
      <c r="G17833" s="2">
        <v>0.28418981481481481</v>
      </c>
      <c r="H17833" t="b">
        <v>1</v>
      </c>
    </row>
    <row r="17834" spans="1:8" x14ac:dyDescent="0.25">
      <c r="A17834" s="1">
        <v>45270.286249999997</v>
      </c>
      <c r="B17834">
        <v>2023</v>
      </c>
      <c r="C17834" t="s">
        <v>22219</v>
      </c>
      <c r="D17834">
        <v>10</v>
      </c>
      <c r="E17834" t="s">
        <v>22208</v>
      </c>
      <c r="F17834">
        <v>4</v>
      </c>
      <c r="G17834" s="2">
        <v>0.28625</v>
      </c>
      <c r="H17834" t="b">
        <v>1</v>
      </c>
    </row>
    <row r="17835" spans="1:8" x14ac:dyDescent="0.25">
      <c r="A17835" s="1">
        <v>45270.287523148145</v>
      </c>
      <c r="B17835">
        <v>2023</v>
      </c>
      <c r="C17835" t="s">
        <v>22219</v>
      </c>
      <c r="D17835">
        <v>10</v>
      </c>
      <c r="E17835" t="s">
        <v>22208</v>
      </c>
      <c r="F17835">
        <v>4</v>
      </c>
      <c r="G17835" s="2">
        <v>0.28752314814814817</v>
      </c>
      <c r="H17835" t="b">
        <v>1</v>
      </c>
    </row>
    <row r="17836" spans="1:8" x14ac:dyDescent="0.25">
      <c r="A17836" s="1">
        <v>45270.289814814816</v>
      </c>
      <c r="B17836">
        <v>2023</v>
      </c>
      <c r="C17836" t="s">
        <v>22219</v>
      </c>
      <c r="D17836">
        <v>10</v>
      </c>
      <c r="E17836" t="s">
        <v>22208</v>
      </c>
      <c r="F17836">
        <v>4</v>
      </c>
      <c r="G17836" s="2">
        <v>0.2898148148148148</v>
      </c>
      <c r="H17836" t="b">
        <v>1</v>
      </c>
    </row>
    <row r="17837" spans="1:8" x14ac:dyDescent="0.25">
      <c r="A17837" s="1">
        <v>45270.291550925926</v>
      </c>
      <c r="B17837">
        <v>2023</v>
      </c>
      <c r="C17837" t="s">
        <v>22219</v>
      </c>
      <c r="D17837">
        <v>10</v>
      </c>
      <c r="E17837" t="s">
        <v>22208</v>
      </c>
      <c r="F17837">
        <v>4</v>
      </c>
      <c r="G17837" s="2">
        <v>0.29155092592592591</v>
      </c>
      <c r="H17837" t="b">
        <v>1</v>
      </c>
    </row>
    <row r="17838" spans="1:8" x14ac:dyDescent="0.25">
      <c r="A17838" s="1">
        <v>45270.293564814812</v>
      </c>
      <c r="B17838">
        <v>2023</v>
      </c>
      <c r="C17838" t="s">
        <v>22219</v>
      </c>
      <c r="D17838">
        <v>10</v>
      </c>
      <c r="E17838" t="s">
        <v>22208</v>
      </c>
      <c r="F17838">
        <v>4</v>
      </c>
      <c r="G17838" s="2">
        <v>0.29356481481481483</v>
      </c>
      <c r="H17838" t="b">
        <v>1</v>
      </c>
    </row>
    <row r="17839" spans="1:8" x14ac:dyDescent="0.25">
      <c r="A17839" s="1">
        <v>45270.297395833331</v>
      </c>
      <c r="B17839">
        <v>2023</v>
      </c>
      <c r="C17839" t="s">
        <v>22219</v>
      </c>
      <c r="D17839">
        <v>10</v>
      </c>
      <c r="E17839" t="s">
        <v>22208</v>
      </c>
      <c r="F17839">
        <v>4</v>
      </c>
      <c r="G17839" s="2">
        <v>0.29739583333333336</v>
      </c>
      <c r="H17839" t="b">
        <v>1</v>
      </c>
    </row>
    <row r="17840" spans="1:8" x14ac:dyDescent="0.25">
      <c r="A17840" s="1">
        <v>45270.299398148149</v>
      </c>
      <c r="B17840">
        <v>2023</v>
      </c>
      <c r="C17840" t="s">
        <v>22219</v>
      </c>
      <c r="D17840">
        <v>10</v>
      </c>
      <c r="E17840" t="s">
        <v>22208</v>
      </c>
      <c r="F17840">
        <v>4</v>
      </c>
      <c r="G17840" s="2">
        <v>0.29939814814814814</v>
      </c>
      <c r="H17840" t="b">
        <v>1</v>
      </c>
    </row>
    <row r="17841" spans="1:8" x14ac:dyDescent="0.25">
      <c r="A17841" s="1">
        <v>45270.301134259258</v>
      </c>
      <c r="B17841">
        <v>2023</v>
      </c>
      <c r="C17841" t="s">
        <v>22219</v>
      </c>
      <c r="D17841">
        <v>10</v>
      </c>
      <c r="E17841" t="s">
        <v>22208</v>
      </c>
      <c r="F17841">
        <v>4</v>
      </c>
      <c r="G17841" s="2">
        <v>0.30113425925925924</v>
      </c>
      <c r="H17841" t="b">
        <v>1</v>
      </c>
    </row>
    <row r="17842" spans="1:8" x14ac:dyDescent="0.25">
      <c r="A17842" s="1">
        <v>45270.302245370367</v>
      </c>
      <c r="B17842">
        <v>2023</v>
      </c>
      <c r="C17842" t="s">
        <v>22219</v>
      </c>
      <c r="D17842">
        <v>10</v>
      </c>
      <c r="E17842" t="s">
        <v>22208</v>
      </c>
      <c r="F17842">
        <v>4</v>
      </c>
      <c r="G17842" s="2">
        <v>0.30224537037037036</v>
      </c>
      <c r="H17842" t="b">
        <v>1</v>
      </c>
    </row>
    <row r="17843" spans="1:8" x14ac:dyDescent="0.25">
      <c r="A17843" s="1">
        <v>45270.303148148145</v>
      </c>
      <c r="B17843">
        <v>2023</v>
      </c>
      <c r="C17843" t="s">
        <v>22219</v>
      </c>
      <c r="D17843">
        <v>10</v>
      </c>
      <c r="E17843" t="s">
        <v>22208</v>
      </c>
      <c r="F17843">
        <v>4</v>
      </c>
      <c r="G17843" s="2">
        <v>0.30314814814814817</v>
      </c>
      <c r="H17843" t="b">
        <v>1</v>
      </c>
    </row>
    <row r="17844" spans="1:8" x14ac:dyDescent="0.25">
      <c r="A17844" s="1">
        <v>45270.306562500002</v>
      </c>
      <c r="B17844">
        <v>2023</v>
      </c>
      <c r="C17844" t="s">
        <v>22219</v>
      </c>
      <c r="D17844">
        <v>10</v>
      </c>
      <c r="E17844" t="s">
        <v>22208</v>
      </c>
      <c r="F17844">
        <v>4</v>
      </c>
      <c r="G17844" s="2">
        <v>0.30656250000000002</v>
      </c>
      <c r="H17844" t="b">
        <v>1</v>
      </c>
    </row>
    <row r="17845" spans="1:8" x14ac:dyDescent="0.25">
      <c r="A17845" s="1">
        <v>45270.306666666664</v>
      </c>
      <c r="B17845">
        <v>2023</v>
      </c>
      <c r="C17845" t="s">
        <v>22219</v>
      </c>
      <c r="D17845">
        <v>10</v>
      </c>
      <c r="E17845" t="s">
        <v>22208</v>
      </c>
      <c r="F17845">
        <v>4</v>
      </c>
      <c r="G17845" s="2">
        <v>0.30666666666666664</v>
      </c>
      <c r="H17845" t="b">
        <v>1</v>
      </c>
    </row>
    <row r="17846" spans="1:8" x14ac:dyDescent="0.25">
      <c r="A17846" s="1">
        <v>45270.308749999997</v>
      </c>
      <c r="B17846">
        <v>2023</v>
      </c>
      <c r="C17846" t="s">
        <v>22219</v>
      </c>
      <c r="D17846">
        <v>10</v>
      </c>
      <c r="E17846" t="s">
        <v>22208</v>
      </c>
      <c r="F17846">
        <v>4</v>
      </c>
      <c r="G17846" s="2">
        <v>0.30875000000000002</v>
      </c>
      <c r="H17846" t="b">
        <v>1</v>
      </c>
    </row>
    <row r="17847" spans="1:8" x14ac:dyDescent="0.25">
      <c r="A17847" s="1">
        <v>45270.310891203706</v>
      </c>
      <c r="B17847">
        <v>2023</v>
      </c>
      <c r="C17847" t="s">
        <v>22219</v>
      </c>
      <c r="D17847">
        <v>10</v>
      </c>
      <c r="E17847" t="s">
        <v>22208</v>
      </c>
      <c r="F17847">
        <v>4</v>
      </c>
      <c r="G17847" s="2">
        <v>0.31089120370370371</v>
      </c>
      <c r="H17847" t="b">
        <v>1</v>
      </c>
    </row>
    <row r="17848" spans="1:8" x14ac:dyDescent="0.25">
      <c r="A17848" s="1">
        <v>45270.313969907409</v>
      </c>
      <c r="B17848">
        <v>2023</v>
      </c>
      <c r="C17848" t="s">
        <v>22219</v>
      </c>
      <c r="D17848">
        <v>10</v>
      </c>
      <c r="E17848" t="s">
        <v>22208</v>
      </c>
      <c r="F17848">
        <v>4</v>
      </c>
      <c r="G17848" s="2">
        <v>0.31396990740740743</v>
      </c>
      <c r="H17848" t="b">
        <v>1</v>
      </c>
    </row>
    <row r="17849" spans="1:8" x14ac:dyDescent="0.25">
      <c r="A17849" s="1">
        <v>45270.315462962964</v>
      </c>
      <c r="B17849">
        <v>2023</v>
      </c>
      <c r="C17849" t="s">
        <v>22219</v>
      </c>
      <c r="D17849">
        <v>10</v>
      </c>
      <c r="E17849" t="s">
        <v>22208</v>
      </c>
      <c r="F17849">
        <v>4</v>
      </c>
      <c r="G17849" s="2">
        <v>0.31546296296296295</v>
      </c>
      <c r="H17849" t="b">
        <v>1</v>
      </c>
    </row>
    <row r="17850" spans="1:8" x14ac:dyDescent="0.25">
      <c r="A17850" s="1">
        <v>45270.318136574075</v>
      </c>
      <c r="B17850">
        <v>2023</v>
      </c>
      <c r="C17850" t="s">
        <v>22219</v>
      </c>
      <c r="D17850">
        <v>10</v>
      </c>
      <c r="E17850" t="s">
        <v>22208</v>
      </c>
      <c r="F17850">
        <v>4</v>
      </c>
      <c r="G17850" s="2">
        <v>0.31813657407407409</v>
      </c>
      <c r="H17850" t="b">
        <v>1</v>
      </c>
    </row>
    <row r="17851" spans="1:8" x14ac:dyDescent="0.25">
      <c r="A17851" s="1">
        <v>45270.31931712963</v>
      </c>
      <c r="B17851">
        <v>2023</v>
      </c>
      <c r="C17851" t="s">
        <v>22219</v>
      </c>
      <c r="D17851">
        <v>10</v>
      </c>
      <c r="E17851" t="s">
        <v>22208</v>
      </c>
      <c r="F17851">
        <v>4</v>
      </c>
      <c r="G17851" s="2">
        <v>0.3193171296296296</v>
      </c>
      <c r="H17851" t="b">
        <v>1</v>
      </c>
    </row>
    <row r="17852" spans="1:8" x14ac:dyDescent="0.25">
      <c r="A17852" s="1">
        <v>45270.321215277778</v>
      </c>
      <c r="B17852">
        <v>2023</v>
      </c>
      <c r="C17852" t="s">
        <v>22219</v>
      </c>
      <c r="D17852">
        <v>10</v>
      </c>
      <c r="E17852" t="s">
        <v>22208</v>
      </c>
      <c r="F17852">
        <v>4</v>
      </c>
      <c r="G17852" s="2">
        <v>0.32121527777777775</v>
      </c>
      <c r="H17852" t="b">
        <v>1</v>
      </c>
    </row>
    <row r="17853" spans="1:8" x14ac:dyDescent="0.25">
      <c r="A17853" s="1">
        <v>45270.321493055555</v>
      </c>
      <c r="B17853">
        <v>2023</v>
      </c>
      <c r="C17853" t="s">
        <v>22219</v>
      </c>
      <c r="D17853">
        <v>10</v>
      </c>
      <c r="E17853" t="s">
        <v>22208</v>
      </c>
      <c r="F17853">
        <v>4</v>
      </c>
      <c r="G17853" s="2">
        <v>0.32149305555555557</v>
      </c>
      <c r="H17853" t="b">
        <v>1</v>
      </c>
    </row>
    <row r="17854" spans="1:8" x14ac:dyDescent="0.25">
      <c r="A17854" s="1">
        <v>45270.322951388887</v>
      </c>
      <c r="B17854">
        <v>2023</v>
      </c>
      <c r="C17854" t="s">
        <v>22219</v>
      </c>
      <c r="D17854">
        <v>10</v>
      </c>
      <c r="E17854" t="s">
        <v>22208</v>
      </c>
      <c r="F17854">
        <v>4</v>
      </c>
      <c r="G17854" s="2">
        <v>0.32295138888888891</v>
      </c>
      <c r="H17854" t="b">
        <v>1</v>
      </c>
    </row>
    <row r="17855" spans="1:8" x14ac:dyDescent="0.25">
      <c r="A17855" s="1">
        <v>45270.324143518519</v>
      </c>
      <c r="B17855">
        <v>2023</v>
      </c>
      <c r="C17855" t="s">
        <v>22219</v>
      </c>
      <c r="D17855">
        <v>10</v>
      </c>
      <c r="E17855" t="s">
        <v>22208</v>
      </c>
      <c r="F17855">
        <v>4</v>
      </c>
      <c r="G17855" s="2">
        <v>0.32414351851851853</v>
      </c>
      <c r="H17855" t="b">
        <v>1</v>
      </c>
    </row>
    <row r="17856" spans="1:8" x14ac:dyDescent="0.25">
      <c r="A17856" s="1">
        <v>45270.32613425926</v>
      </c>
      <c r="B17856">
        <v>2023</v>
      </c>
      <c r="C17856" t="s">
        <v>22219</v>
      </c>
      <c r="D17856">
        <v>10</v>
      </c>
      <c r="E17856" t="s">
        <v>22208</v>
      </c>
      <c r="F17856">
        <v>4</v>
      </c>
      <c r="G17856" s="2">
        <v>0.32613425925925926</v>
      </c>
      <c r="H17856" t="b">
        <v>1</v>
      </c>
    </row>
    <row r="17857" spans="1:8" x14ac:dyDescent="0.25">
      <c r="A17857" s="1">
        <v>45270.329189814816</v>
      </c>
      <c r="B17857">
        <v>2023</v>
      </c>
      <c r="C17857" t="s">
        <v>22219</v>
      </c>
      <c r="D17857">
        <v>10</v>
      </c>
      <c r="E17857" t="s">
        <v>22208</v>
      </c>
      <c r="F17857">
        <v>4</v>
      </c>
      <c r="G17857" s="2">
        <v>0.3291898148148148</v>
      </c>
      <c r="H17857" t="b">
        <v>1</v>
      </c>
    </row>
    <row r="17858" spans="1:8" x14ac:dyDescent="0.25">
      <c r="A17858" s="1">
        <v>45270.33017361111</v>
      </c>
      <c r="B17858">
        <v>2023</v>
      </c>
      <c r="C17858" t="s">
        <v>22219</v>
      </c>
      <c r="D17858">
        <v>10</v>
      </c>
      <c r="E17858" t="s">
        <v>22208</v>
      </c>
      <c r="F17858">
        <v>4</v>
      </c>
      <c r="G17858" s="2">
        <v>0.3301736111111111</v>
      </c>
      <c r="H17858" t="b">
        <v>1</v>
      </c>
    </row>
    <row r="17859" spans="1:8" x14ac:dyDescent="0.25">
      <c r="A17859" s="1">
        <v>45270.331875000003</v>
      </c>
      <c r="B17859">
        <v>2023</v>
      </c>
      <c r="C17859" t="s">
        <v>22219</v>
      </c>
      <c r="D17859">
        <v>10</v>
      </c>
      <c r="E17859" t="s">
        <v>22208</v>
      </c>
      <c r="F17859">
        <v>4</v>
      </c>
      <c r="G17859" s="2">
        <v>0.33187499999999998</v>
      </c>
      <c r="H17859" t="b">
        <v>1</v>
      </c>
    </row>
    <row r="17860" spans="1:8" x14ac:dyDescent="0.25">
      <c r="A17860" s="1">
        <v>45270.334224537037</v>
      </c>
      <c r="B17860">
        <v>2023</v>
      </c>
      <c r="C17860" t="s">
        <v>22219</v>
      </c>
      <c r="D17860">
        <v>10</v>
      </c>
      <c r="E17860" t="s">
        <v>22208</v>
      </c>
      <c r="F17860">
        <v>4</v>
      </c>
      <c r="G17860" s="2">
        <v>0.33422453703703703</v>
      </c>
      <c r="H17860" t="b">
        <v>1</v>
      </c>
    </row>
    <row r="17861" spans="1:8" x14ac:dyDescent="0.25">
      <c r="A17861" s="1">
        <v>45270.336898148147</v>
      </c>
      <c r="B17861">
        <v>2023</v>
      </c>
      <c r="C17861" t="s">
        <v>22219</v>
      </c>
      <c r="D17861">
        <v>10</v>
      </c>
      <c r="E17861" t="s">
        <v>22208</v>
      </c>
      <c r="F17861">
        <v>4</v>
      </c>
      <c r="G17861" s="2">
        <v>0.33689814814814817</v>
      </c>
      <c r="H17861" t="b">
        <v>1</v>
      </c>
    </row>
    <row r="17862" spans="1:8" x14ac:dyDescent="0.25">
      <c r="A17862" s="1">
        <v>45270.338043981479</v>
      </c>
      <c r="B17862">
        <v>2023</v>
      </c>
      <c r="C17862" t="s">
        <v>22219</v>
      </c>
      <c r="D17862">
        <v>10</v>
      </c>
      <c r="E17862" t="s">
        <v>22208</v>
      </c>
      <c r="F17862">
        <v>4</v>
      </c>
      <c r="G17862" s="2">
        <v>0.33804398148148146</v>
      </c>
      <c r="H17862" t="b">
        <v>1</v>
      </c>
    </row>
    <row r="17863" spans="1:8" x14ac:dyDescent="0.25">
      <c r="A17863" s="1">
        <v>45270.340104166666</v>
      </c>
      <c r="B17863">
        <v>2023</v>
      </c>
      <c r="C17863" t="s">
        <v>22219</v>
      </c>
      <c r="D17863">
        <v>10</v>
      </c>
      <c r="E17863" t="s">
        <v>22208</v>
      </c>
      <c r="F17863">
        <v>4</v>
      </c>
      <c r="G17863" s="2">
        <v>0.34010416666666665</v>
      </c>
      <c r="H17863" t="b">
        <v>1</v>
      </c>
    </row>
    <row r="17864" spans="1:8" x14ac:dyDescent="0.25">
      <c r="A17864" s="1">
        <v>45270.340231481481</v>
      </c>
      <c r="B17864">
        <v>2023</v>
      </c>
      <c r="C17864" t="s">
        <v>22219</v>
      </c>
      <c r="D17864">
        <v>10</v>
      </c>
      <c r="E17864" t="s">
        <v>22208</v>
      </c>
      <c r="F17864">
        <v>4</v>
      </c>
      <c r="G17864" s="2">
        <v>0.34023148148148147</v>
      </c>
      <c r="H17864" t="b">
        <v>1</v>
      </c>
    </row>
    <row r="17865" spans="1:8" x14ac:dyDescent="0.25">
      <c r="A17865" s="1">
        <v>45270.342928240738</v>
      </c>
      <c r="B17865">
        <v>2023</v>
      </c>
      <c r="C17865" t="s">
        <v>22219</v>
      </c>
      <c r="D17865">
        <v>10</v>
      </c>
      <c r="E17865" t="s">
        <v>22208</v>
      </c>
      <c r="F17865">
        <v>4</v>
      </c>
      <c r="G17865" s="2">
        <v>0.34292824074074074</v>
      </c>
      <c r="H17865" t="b">
        <v>1</v>
      </c>
    </row>
    <row r="17866" spans="1:8" x14ac:dyDescent="0.25">
      <c r="A17866" s="1">
        <v>45270.345416666663</v>
      </c>
      <c r="B17866">
        <v>2023</v>
      </c>
      <c r="C17866" t="s">
        <v>22219</v>
      </c>
      <c r="D17866">
        <v>10</v>
      </c>
      <c r="E17866" t="s">
        <v>22208</v>
      </c>
      <c r="F17866">
        <v>4</v>
      </c>
      <c r="G17866" s="2">
        <v>0.34541666666666665</v>
      </c>
      <c r="H17866" t="b">
        <v>1</v>
      </c>
    </row>
    <row r="17867" spans="1:8" x14ac:dyDescent="0.25">
      <c r="A17867" s="1">
        <v>45270.347962962966</v>
      </c>
      <c r="B17867">
        <v>2023</v>
      </c>
      <c r="C17867" t="s">
        <v>22219</v>
      </c>
      <c r="D17867">
        <v>10</v>
      </c>
      <c r="E17867" t="s">
        <v>22208</v>
      </c>
      <c r="F17867">
        <v>4</v>
      </c>
      <c r="G17867" s="2">
        <v>0.34796296296296297</v>
      </c>
      <c r="H17867" t="b">
        <v>1</v>
      </c>
    </row>
    <row r="17868" spans="1:8" x14ac:dyDescent="0.25">
      <c r="A17868" s="1">
        <v>45270.350370370368</v>
      </c>
      <c r="B17868">
        <v>2023</v>
      </c>
      <c r="C17868" t="s">
        <v>22219</v>
      </c>
      <c r="D17868">
        <v>10</v>
      </c>
      <c r="E17868" t="s">
        <v>22208</v>
      </c>
      <c r="F17868">
        <v>4</v>
      </c>
      <c r="G17868" s="2">
        <v>0.35037037037037039</v>
      </c>
      <c r="H17868" t="b">
        <v>1</v>
      </c>
    </row>
    <row r="17869" spans="1:8" x14ac:dyDescent="0.25">
      <c r="A17869" s="1">
        <v>45270.351736111108</v>
      </c>
      <c r="B17869">
        <v>2023</v>
      </c>
      <c r="C17869" t="s">
        <v>22219</v>
      </c>
      <c r="D17869">
        <v>10</v>
      </c>
      <c r="E17869" t="s">
        <v>22208</v>
      </c>
      <c r="F17869">
        <v>4</v>
      </c>
      <c r="G17869" s="2">
        <v>0.35173611111111114</v>
      </c>
      <c r="H17869" t="b">
        <v>1</v>
      </c>
    </row>
    <row r="17870" spans="1:8" x14ac:dyDescent="0.25">
      <c r="A17870" s="1">
        <v>45270.35392361111</v>
      </c>
      <c r="B17870">
        <v>2023</v>
      </c>
      <c r="C17870" t="s">
        <v>22219</v>
      </c>
      <c r="D17870">
        <v>10</v>
      </c>
      <c r="E17870" t="s">
        <v>22208</v>
      </c>
      <c r="F17870">
        <v>4</v>
      </c>
      <c r="G17870" s="2">
        <v>0.35392361111111109</v>
      </c>
      <c r="H17870" t="b">
        <v>1</v>
      </c>
    </row>
    <row r="17871" spans="1:8" x14ac:dyDescent="0.25">
      <c r="A17871" s="1">
        <v>45270.356585648151</v>
      </c>
      <c r="B17871">
        <v>2023</v>
      </c>
      <c r="C17871" t="s">
        <v>22219</v>
      </c>
      <c r="D17871">
        <v>10</v>
      </c>
      <c r="E17871" t="s">
        <v>22208</v>
      </c>
      <c r="F17871">
        <v>4</v>
      </c>
      <c r="G17871" s="2">
        <v>0.35658564814814814</v>
      </c>
      <c r="H17871" t="b">
        <v>1</v>
      </c>
    </row>
    <row r="17872" spans="1:8" x14ac:dyDescent="0.25">
      <c r="A17872" s="1">
        <v>45270.3591087963</v>
      </c>
      <c r="B17872">
        <v>2023</v>
      </c>
      <c r="C17872" t="s">
        <v>22219</v>
      </c>
      <c r="D17872">
        <v>10</v>
      </c>
      <c r="E17872" t="s">
        <v>22208</v>
      </c>
      <c r="F17872">
        <v>4</v>
      </c>
      <c r="G17872" s="2">
        <v>0.35910879629629627</v>
      </c>
      <c r="H17872" t="b">
        <v>1</v>
      </c>
    </row>
    <row r="17873" spans="1:8" x14ac:dyDescent="0.25">
      <c r="A17873" s="1">
        <v>45270.359953703701</v>
      </c>
      <c r="B17873">
        <v>2023</v>
      </c>
      <c r="C17873" t="s">
        <v>22219</v>
      </c>
      <c r="D17873">
        <v>10</v>
      </c>
      <c r="E17873" t="s">
        <v>22208</v>
      </c>
      <c r="F17873">
        <v>4</v>
      </c>
      <c r="G17873" s="2">
        <v>0.35995370370370372</v>
      </c>
      <c r="H17873" t="b">
        <v>1</v>
      </c>
    </row>
    <row r="17874" spans="1:8" x14ac:dyDescent="0.25">
      <c r="A17874" s="1">
        <v>45270.362476851849</v>
      </c>
      <c r="B17874">
        <v>2023</v>
      </c>
      <c r="C17874" t="s">
        <v>22219</v>
      </c>
      <c r="D17874">
        <v>10</v>
      </c>
      <c r="E17874" t="s">
        <v>22208</v>
      </c>
      <c r="F17874">
        <v>4</v>
      </c>
      <c r="G17874" s="2">
        <v>0.36247685185185186</v>
      </c>
      <c r="H17874" t="b">
        <v>1</v>
      </c>
    </row>
    <row r="17875" spans="1:8" x14ac:dyDescent="0.25">
      <c r="A17875" s="1">
        <v>45270.362881944442</v>
      </c>
      <c r="B17875">
        <v>2023</v>
      </c>
      <c r="C17875" t="s">
        <v>22219</v>
      </c>
      <c r="D17875">
        <v>10</v>
      </c>
      <c r="E17875" t="s">
        <v>22208</v>
      </c>
      <c r="F17875">
        <v>4</v>
      </c>
      <c r="G17875" s="2">
        <v>0.36288194444444444</v>
      </c>
      <c r="H17875" t="b">
        <v>1</v>
      </c>
    </row>
    <row r="17876" spans="1:8" x14ac:dyDescent="0.25">
      <c r="A17876" s="1">
        <v>45270.365590277775</v>
      </c>
      <c r="B17876">
        <v>2023</v>
      </c>
      <c r="C17876" t="s">
        <v>22219</v>
      </c>
      <c r="D17876">
        <v>10</v>
      </c>
      <c r="E17876" t="s">
        <v>22208</v>
      </c>
      <c r="F17876">
        <v>4</v>
      </c>
      <c r="G17876" s="2">
        <v>0.36559027777777775</v>
      </c>
      <c r="H17876" t="b">
        <v>1</v>
      </c>
    </row>
    <row r="17877" spans="1:8" x14ac:dyDescent="0.25">
      <c r="A17877" s="1">
        <v>45270.365949074076</v>
      </c>
      <c r="B17877">
        <v>2023</v>
      </c>
      <c r="C17877" t="s">
        <v>22219</v>
      </c>
      <c r="D17877">
        <v>10</v>
      </c>
      <c r="E17877" t="s">
        <v>22208</v>
      </c>
      <c r="F17877">
        <v>4</v>
      </c>
      <c r="G17877" s="2">
        <v>0.36594907407407407</v>
      </c>
      <c r="H17877" t="b">
        <v>1</v>
      </c>
    </row>
    <row r="17878" spans="1:8" x14ac:dyDescent="0.25">
      <c r="A17878" s="1">
        <v>45270.366041666668</v>
      </c>
      <c r="B17878">
        <v>2023</v>
      </c>
      <c r="C17878" t="s">
        <v>22219</v>
      </c>
      <c r="D17878">
        <v>10</v>
      </c>
      <c r="E17878" t="s">
        <v>22208</v>
      </c>
      <c r="F17878">
        <v>4</v>
      </c>
      <c r="G17878" s="2">
        <v>0.36604166666666665</v>
      </c>
      <c r="H17878" t="b">
        <v>1</v>
      </c>
    </row>
    <row r="17879" spans="1:8" x14ac:dyDescent="0.25">
      <c r="A17879" s="1">
        <v>45270.368379629632</v>
      </c>
      <c r="B17879">
        <v>2023</v>
      </c>
      <c r="C17879" t="s">
        <v>22219</v>
      </c>
      <c r="D17879">
        <v>10</v>
      </c>
      <c r="E17879" t="s">
        <v>22208</v>
      </c>
      <c r="F17879">
        <v>4</v>
      </c>
      <c r="G17879" s="2">
        <v>0.36837962962962961</v>
      </c>
      <c r="H17879" t="b">
        <v>1</v>
      </c>
    </row>
    <row r="17880" spans="1:8" x14ac:dyDescent="0.25">
      <c r="A17880" s="1">
        <v>45270.37059027778</v>
      </c>
      <c r="B17880">
        <v>2023</v>
      </c>
      <c r="C17880" t="s">
        <v>22219</v>
      </c>
      <c r="D17880">
        <v>10</v>
      </c>
      <c r="E17880" t="s">
        <v>22208</v>
      </c>
      <c r="F17880">
        <v>4</v>
      </c>
      <c r="G17880" s="2">
        <v>0.37059027777777775</v>
      </c>
      <c r="H17880" t="b">
        <v>1</v>
      </c>
    </row>
    <row r="17881" spans="1:8" x14ac:dyDescent="0.25">
      <c r="A17881" s="1">
        <v>45270.373171296298</v>
      </c>
      <c r="B17881">
        <v>2023</v>
      </c>
      <c r="C17881" t="s">
        <v>22219</v>
      </c>
      <c r="D17881">
        <v>10</v>
      </c>
      <c r="E17881" t="s">
        <v>22208</v>
      </c>
      <c r="F17881">
        <v>4</v>
      </c>
      <c r="G17881" s="2">
        <v>0.37317129629629631</v>
      </c>
      <c r="H17881" t="b">
        <v>1</v>
      </c>
    </row>
    <row r="17882" spans="1:8" x14ac:dyDescent="0.25">
      <c r="A17882" s="1">
        <v>45270.373425925929</v>
      </c>
      <c r="B17882">
        <v>2023</v>
      </c>
      <c r="C17882" t="s">
        <v>22219</v>
      </c>
      <c r="D17882">
        <v>10</v>
      </c>
      <c r="E17882" t="s">
        <v>22208</v>
      </c>
      <c r="F17882">
        <v>4</v>
      </c>
      <c r="G17882" s="2">
        <v>0.37342592592592594</v>
      </c>
      <c r="H17882" t="b">
        <v>1</v>
      </c>
    </row>
    <row r="17883" spans="1:8" x14ac:dyDescent="0.25">
      <c r="A17883" s="1">
        <v>45270.373449074075</v>
      </c>
      <c r="B17883">
        <v>2023</v>
      </c>
      <c r="C17883" t="s">
        <v>22219</v>
      </c>
      <c r="D17883">
        <v>10</v>
      </c>
      <c r="E17883" t="s">
        <v>22208</v>
      </c>
      <c r="F17883">
        <v>4</v>
      </c>
      <c r="G17883" s="2">
        <v>0.37344907407407407</v>
      </c>
      <c r="H17883" t="b">
        <v>1</v>
      </c>
    </row>
    <row r="17884" spans="1:8" x14ac:dyDescent="0.25">
      <c r="A17884" s="1">
        <v>45270.375891203701</v>
      </c>
      <c r="B17884">
        <v>2023</v>
      </c>
      <c r="C17884" t="s">
        <v>22219</v>
      </c>
      <c r="D17884">
        <v>10</v>
      </c>
      <c r="E17884" t="s">
        <v>22208</v>
      </c>
      <c r="F17884">
        <v>4</v>
      </c>
      <c r="G17884" s="2">
        <v>0.37589120370370371</v>
      </c>
      <c r="H17884" t="b">
        <v>1</v>
      </c>
    </row>
    <row r="17885" spans="1:8" x14ac:dyDescent="0.25">
      <c r="A17885" s="1">
        <v>45270.378333333334</v>
      </c>
      <c r="B17885">
        <v>2023</v>
      </c>
      <c r="C17885" t="s">
        <v>22219</v>
      </c>
      <c r="D17885">
        <v>10</v>
      </c>
      <c r="E17885" t="s">
        <v>22208</v>
      </c>
      <c r="F17885">
        <v>4</v>
      </c>
      <c r="G17885" s="2">
        <v>0.37833333333333335</v>
      </c>
      <c r="H17885" t="b">
        <v>1</v>
      </c>
    </row>
    <row r="17886" spans="1:8" x14ac:dyDescent="0.25">
      <c r="A17886" s="1">
        <v>45270.387766203705</v>
      </c>
      <c r="B17886">
        <v>2023</v>
      </c>
      <c r="C17886" t="s">
        <v>22219</v>
      </c>
      <c r="D17886">
        <v>10</v>
      </c>
      <c r="E17886" t="s">
        <v>22208</v>
      </c>
      <c r="F17886">
        <v>4</v>
      </c>
      <c r="G17886" s="2">
        <v>0.38776620370370368</v>
      </c>
      <c r="H17886" t="b">
        <v>1</v>
      </c>
    </row>
    <row r="17887" spans="1:8" x14ac:dyDescent="0.25">
      <c r="A17887" s="1">
        <v>45270.391481481478</v>
      </c>
      <c r="B17887">
        <v>2023</v>
      </c>
      <c r="C17887" t="s">
        <v>22219</v>
      </c>
      <c r="D17887">
        <v>10</v>
      </c>
      <c r="E17887" t="s">
        <v>22208</v>
      </c>
      <c r="F17887">
        <v>4</v>
      </c>
      <c r="G17887" s="2">
        <v>0.39148148148148149</v>
      </c>
      <c r="H17887" t="b">
        <v>1</v>
      </c>
    </row>
    <row r="17888" spans="1:8" x14ac:dyDescent="0.25">
      <c r="A17888" s="1">
        <v>45270.391550925924</v>
      </c>
      <c r="B17888">
        <v>2023</v>
      </c>
      <c r="C17888" t="s">
        <v>22219</v>
      </c>
      <c r="D17888">
        <v>10</v>
      </c>
      <c r="E17888" t="s">
        <v>22208</v>
      </c>
      <c r="F17888">
        <v>4</v>
      </c>
      <c r="G17888" s="2">
        <v>0.39155092592592594</v>
      </c>
      <c r="H17888" t="b">
        <v>1</v>
      </c>
    </row>
    <row r="17889" spans="1:8" x14ac:dyDescent="0.25">
      <c r="A17889" s="1">
        <v>45270.394097222219</v>
      </c>
      <c r="B17889">
        <v>2023</v>
      </c>
      <c r="C17889" t="s">
        <v>22219</v>
      </c>
      <c r="D17889">
        <v>10</v>
      </c>
      <c r="E17889" t="s">
        <v>22208</v>
      </c>
      <c r="F17889">
        <v>4</v>
      </c>
      <c r="G17889" s="2">
        <v>0.39409722222222221</v>
      </c>
      <c r="H17889" t="b">
        <v>1</v>
      </c>
    </row>
    <row r="17890" spans="1:8" x14ac:dyDescent="0.25">
      <c r="A17890" s="1">
        <v>45270.398854166669</v>
      </c>
      <c r="B17890">
        <v>2023</v>
      </c>
      <c r="C17890" t="s">
        <v>22219</v>
      </c>
      <c r="D17890">
        <v>10</v>
      </c>
      <c r="E17890" t="s">
        <v>22208</v>
      </c>
      <c r="F17890">
        <v>4</v>
      </c>
      <c r="G17890" s="2">
        <v>0.39885416666666668</v>
      </c>
      <c r="H17890" t="b">
        <v>1</v>
      </c>
    </row>
    <row r="17891" spans="1:8" x14ac:dyDescent="0.25">
      <c r="A17891" s="1">
        <v>45270.398900462962</v>
      </c>
      <c r="B17891">
        <v>2023</v>
      </c>
      <c r="C17891" t="s">
        <v>22219</v>
      </c>
      <c r="D17891">
        <v>10</v>
      </c>
      <c r="E17891" t="s">
        <v>22208</v>
      </c>
      <c r="F17891">
        <v>4</v>
      </c>
      <c r="G17891" s="2">
        <v>0.39890046296296294</v>
      </c>
      <c r="H17891" t="b">
        <v>1</v>
      </c>
    </row>
    <row r="17892" spans="1:8" x14ac:dyDescent="0.25">
      <c r="A17892" s="1">
        <v>45270.401458333334</v>
      </c>
      <c r="B17892">
        <v>2023</v>
      </c>
      <c r="C17892" t="s">
        <v>22219</v>
      </c>
      <c r="D17892">
        <v>10</v>
      </c>
      <c r="E17892" t="s">
        <v>22208</v>
      </c>
      <c r="F17892">
        <v>4</v>
      </c>
      <c r="G17892" s="2">
        <v>0.40145833333333331</v>
      </c>
      <c r="H17892" t="b">
        <v>1</v>
      </c>
    </row>
    <row r="17893" spans="1:8" x14ac:dyDescent="0.25">
      <c r="A17893" s="1">
        <v>45270.406875000001</v>
      </c>
      <c r="B17893">
        <v>2023</v>
      </c>
      <c r="C17893" t="s">
        <v>22219</v>
      </c>
      <c r="D17893">
        <v>10</v>
      </c>
      <c r="E17893" t="s">
        <v>22208</v>
      </c>
      <c r="F17893">
        <v>4</v>
      </c>
      <c r="G17893" s="2">
        <v>0.40687499999999999</v>
      </c>
      <c r="H17893" t="b">
        <v>1</v>
      </c>
    </row>
    <row r="17894" spans="1:8" x14ac:dyDescent="0.25">
      <c r="A17894" s="1">
        <v>45270.409537037034</v>
      </c>
      <c r="B17894">
        <v>2023</v>
      </c>
      <c r="C17894" t="s">
        <v>22219</v>
      </c>
      <c r="D17894">
        <v>10</v>
      </c>
      <c r="E17894" t="s">
        <v>22208</v>
      </c>
      <c r="F17894">
        <v>4</v>
      </c>
      <c r="G17894" s="2">
        <v>0.40953703703703703</v>
      </c>
      <c r="H17894" t="b">
        <v>1</v>
      </c>
    </row>
    <row r="17895" spans="1:8" x14ac:dyDescent="0.25">
      <c r="A17895" s="1">
        <v>45270.409722222219</v>
      </c>
      <c r="B17895">
        <v>2023</v>
      </c>
      <c r="C17895" t="s">
        <v>22219</v>
      </c>
      <c r="D17895">
        <v>10</v>
      </c>
      <c r="E17895" t="s">
        <v>22208</v>
      </c>
      <c r="F17895">
        <v>4</v>
      </c>
      <c r="G17895" s="2">
        <v>0.40972222222222221</v>
      </c>
      <c r="H17895" t="b">
        <v>1</v>
      </c>
    </row>
    <row r="17896" spans="1:8" x14ac:dyDescent="0.25">
      <c r="A17896" s="1">
        <v>45270.411898148152</v>
      </c>
      <c r="B17896">
        <v>2023</v>
      </c>
      <c r="C17896" t="s">
        <v>22219</v>
      </c>
      <c r="D17896">
        <v>10</v>
      </c>
      <c r="E17896" t="s">
        <v>22208</v>
      </c>
      <c r="F17896">
        <v>4</v>
      </c>
      <c r="G17896" s="2">
        <v>0.41189814814814812</v>
      </c>
      <c r="H17896" t="b">
        <v>1</v>
      </c>
    </row>
    <row r="17897" spans="1:8" x14ac:dyDescent="0.25">
      <c r="A17897" s="1">
        <v>45270.41196759259</v>
      </c>
      <c r="B17897">
        <v>2023</v>
      </c>
      <c r="C17897" t="s">
        <v>22219</v>
      </c>
      <c r="D17897">
        <v>10</v>
      </c>
      <c r="E17897" t="s">
        <v>22208</v>
      </c>
      <c r="F17897">
        <v>4</v>
      </c>
      <c r="G17897" s="2">
        <v>0.41196759259259258</v>
      </c>
      <c r="H17897" t="b">
        <v>1</v>
      </c>
    </row>
    <row r="17898" spans="1:8" x14ac:dyDescent="0.25">
      <c r="A17898" s="1">
        <v>45270.4140162037</v>
      </c>
      <c r="B17898">
        <v>2023</v>
      </c>
      <c r="C17898" t="s">
        <v>22219</v>
      </c>
      <c r="D17898">
        <v>10</v>
      </c>
      <c r="E17898" t="s">
        <v>22208</v>
      </c>
      <c r="F17898">
        <v>4</v>
      </c>
      <c r="G17898" s="2">
        <v>0.41401620370370368</v>
      </c>
      <c r="H17898" t="b">
        <v>1</v>
      </c>
    </row>
    <row r="17899" spans="1:8" x14ac:dyDescent="0.25">
      <c r="A17899" s="1">
        <v>45270.417118055557</v>
      </c>
      <c r="B17899">
        <v>2023</v>
      </c>
      <c r="C17899" t="s">
        <v>22219</v>
      </c>
      <c r="D17899">
        <v>10</v>
      </c>
      <c r="E17899" t="s">
        <v>22208</v>
      </c>
      <c r="F17899">
        <v>4</v>
      </c>
      <c r="G17899" s="2">
        <v>0.41711805555555553</v>
      </c>
      <c r="H17899" t="b">
        <v>1</v>
      </c>
    </row>
    <row r="17900" spans="1:8" x14ac:dyDescent="0.25">
      <c r="A17900" s="1">
        <v>45270.446180555555</v>
      </c>
      <c r="B17900">
        <v>2023</v>
      </c>
      <c r="C17900" t="s">
        <v>22219</v>
      </c>
      <c r="D17900">
        <v>10</v>
      </c>
      <c r="E17900" t="s">
        <v>22208</v>
      </c>
      <c r="F17900">
        <v>4</v>
      </c>
      <c r="G17900" s="2">
        <v>0.44618055555555558</v>
      </c>
      <c r="H17900" t="b">
        <v>1</v>
      </c>
    </row>
    <row r="17901" spans="1:8" x14ac:dyDescent="0.25">
      <c r="A17901" s="1">
        <v>45270.449178240742</v>
      </c>
      <c r="B17901">
        <v>2023</v>
      </c>
      <c r="C17901" t="s">
        <v>22219</v>
      </c>
      <c r="D17901">
        <v>10</v>
      </c>
      <c r="E17901" t="s">
        <v>22208</v>
      </c>
      <c r="F17901">
        <v>4</v>
      </c>
      <c r="G17901" s="2">
        <v>0.44917824074074075</v>
      </c>
      <c r="H17901" t="b">
        <v>1</v>
      </c>
    </row>
    <row r="17902" spans="1:8" x14ac:dyDescent="0.25">
      <c r="A17902" s="1">
        <v>45270.449236111112</v>
      </c>
      <c r="B17902">
        <v>2023</v>
      </c>
      <c r="C17902" t="s">
        <v>22219</v>
      </c>
      <c r="D17902">
        <v>10</v>
      </c>
      <c r="E17902" t="s">
        <v>22208</v>
      </c>
      <c r="F17902">
        <v>4</v>
      </c>
      <c r="G17902" s="2">
        <v>0.44923611111111111</v>
      </c>
      <c r="H17902" t="b">
        <v>1</v>
      </c>
    </row>
    <row r="17903" spans="1:8" x14ac:dyDescent="0.25">
      <c r="A17903" s="1">
        <v>45270.449259259258</v>
      </c>
      <c r="B17903">
        <v>2023</v>
      </c>
      <c r="C17903" t="s">
        <v>22219</v>
      </c>
      <c r="D17903">
        <v>10</v>
      </c>
      <c r="E17903" t="s">
        <v>22208</v>
      </c>
      <c r="F17903">
        <v>4</v>
      </c>
      <c r="G17903" s="2">
        <v>0.44925925925925925</v>
      </c>
      <c r="H17903" t="b">
        <v>1</v>
      </c>
    </row>
    <row r="17904" spans="1:8" x14ac:dyDescent="0.25">
      <c r="A17904" s="1">
        <v>45270.449293981481</v>
      </c>
      <c r="B17904">
        <v>2023</v>
      </c>
      <c r="C17904" t="s">
        <v>22219</v>
      </c>
      <c r="D17904">
        <v>10</v>
      </c>
      <c r="E17904" t="s">
        <v>22208</v>
      </c>
      <c r="F17904">
        <v>4</v>
      </c>
      <c r="G17904" s="2">
        <v>0.44929398148148147</v>
      </c>
      <c r="H17904" t="b">
        <v>1</v>
      </c>
    </row>
    <row r="17905" spans="1:8" x14ac:dyDescent="0.25">
      <c r="A17905" s="1">
        <v>45270.449317129627</v>
      </c>
      <c r="B17905">
        <v>2023</v>
      </c>
      <c r="C17905" t="s">
        <v>22219</v>
      </c>
      <c r="D17905">
        <v>10</v>
      </c>
      <c r="E17905" t="s">
        <v>22208</v>
      </c>
      <c r="F17905">
        <v>4</v>
      </c>
      <c r="G17905" s="2">
        <v>0.44931712962962961</v>
      </c>
      <c r="H17905" t="b">
        <v>1</v>
      </c>
    </row>
    <row r="17906" spans="1:8" x14ac:dyDescent="0.25">
      <c r="A17906" s="1">
        <v>45270.449340277781</v>
      </c>
      <c r="B17906">
        <v>2023</v>
      </c>
      <c r="C17906" t="s">
        <v>22219</v>
      </c>
      <c r="D17906">
        <v>10</v>
      </c>
      <c r="E17906" t="s">
        <v>22208</v>
      </c>
      <c r="F17906">
        <v>4</v>
      </c>
      <c r="G17906" s="2">
        <v>0.4493402777777778</v>
      </c>
      <c r="H17906" t="b">
        <v>1</v>
      </c>
    </row>
    <row r="17907" spans="1:8" x14ac:dyDescent="0.25">
      <c r="A17907" s="1">
        <v>45270.449363425927</v>
      </c>
      <c r="B17907">
        <v>2023</v>
      </c>
      <c r="C17907" t="s">
        <v>22219</v>
      </c>
      <c r="D17907">
        <v>10</v>
      </c>
      <c r="E17907" t="s">
        <v>22208</v>
      </c>
      <c r="F17907">
        <v>4</v>
      </c>
      <c r="G17907" s="2">
        <v>0.44936342592592593</v>
      </c>
      <c r="H17907" t="b">
        <v>1</v>
      </c>
    </row>
    <row r="17908" spans="1:8" x14ac:dyDescent="0.25">
      <c r="A17908" s="1">
        <v>45270.44940972222</v>
      </c>
      <c r="B17908">
        <v>2023</v>
      </c>
      <c r="C17908" t="s">
        <v>22219</v>
      </c>
      <c r="D17908">
        <v>10</v>
      </c>
      <c r="E17908" t="s">
        <v>22208</v>
      </c>
      <c r="F17908">
        <v>4</v>
      </c>
      <c r="G17908" s="2">
        <v>0.4494097222222222</v>
      </c>
      <c r="H17908" t="b">
        <v>1</v>
      </c>
    </row>
    <row r="17909" spans="1:8" x14ac:dyDescent="0.25">
      <c r="A17909" s="1">
        <v>45270.449432870373</v>
      </c>
      <c r="B17909">
        <v>2023</v>
      </c>
      <c r="C17909" t="s">
        <v>22219</v>
      </c>
      <c r="D17909">
        <v>10</v>
      </c>
      <c r="E17909" t="s">
        <v>22208</v>
      </c>
      <c r="F17909">
        <v>4</v>
      </c>
      <c r="G17909" s="2">
        <v>0.44943287037037039</v>
      </c>
      <c r="H17909" t="b">
        <v>1</v>
      </c>
    </row>
    <row r="17910" spans="1:8" x14ac:dyDescent="0.25">
      <c r="A17910" s="1">
        <v>45270.449456018519</v>
      </c>
      <c r="B17910">
        <v>2023</v>
      </c>
      <c r="C17910" t="s">
        <v>22219</v>
      </c>
      <c r="D17910">
        <v>10</v>
      </c>
      <c r="E17910" t="s">
        <v>22208</v>
      </c>
      <c r="F17910">
        <v>4</v>
      </c>
      <c r="G17910" s="2">
        <v>0.44945601851851852</v>
      </c>
      <c r="H17910" t="b">
        <v>1</v>
      </c>
    </row>
    <row r="17911" spans="1:8" x14ac:dyDescent="0.25">
      <c r="A17911" s="1">
        <v>45270.449479166666</v>
      </c>
      <c r="B17911">
        <v>2023</v>
      </c>
      <c r="C17911" t="s">
        <v>22219</v>
      </c>
      <c r="D17911">
        <v>10</v>
      </c>
      <c r="E17911" t="s">
        <v>22208</v>
      </c>
      <c r="F17911">
        <v>4</v>
      </c>
      <c r="G17911" s="2">
        <v>0.44947916666666665</v>
      </c>
      <c r="H17911" t="b">
        <v>1</v>
      </c>
    </row>
    <row r="17912" spans="1:8" x14ac:dyDescent="0.25">
      <c r="A17912" s="1">
        <v>45270.449490740742</v>
      </c>
      <c r="B17912">
        <v>2023</v>
      </c>
      <c r="C17912" t="s">
        <v>22219</v>
      </c>
      <c r="D17912">
        <v>10</v>
      </c>
      <c r="E17912" t="s">
        <v>22208</v>
      </c>
      <c r="F17912">
        <v>4</v>
      </c>
      <c r="G17912" s="2">
        <v>0.44949074074074075</v>
      </c>
      <c r="H17912" t="b">
        <v>1</v>
      </c>
    </row>
    <row r="17913" spans="1:8" x14ac:dyDescent="0.25">
      <c r="A17913" s="1">
        <v>45270.449513888889</v>
      </c>
      <c r="B17913">
        <v>2023</v>
      </c>
      <c r="C17913" t="s">
        <v>22219</v>
      </c>
      <c r="D17913">
        <v>10</v>
      </c>
      <c r="E17913" t="s">
        <v>22208</v>
      </c>
      <c r="F17913">
        <v>4</v>
      </c>
      <c r="G17913" s="2">
        <v>0.44951388888888888</v>
      </c>
      <c r="H17913" t="b">
        <v>1</v>
      </c>
    </row>
    <row r="17914" spans="1:8" x14ac:dyDescent="0.25">
      <c r="A17914" s="1">
        <v>45270.449537037035</v>
      </c>
      <c r="B17914">
        <v>2023</v>
      </c>
      <c r="C17914" t="s">
        <v>22219</v>
      </c>
      <c r="D17914">
        <v>10</v>
      </c>
      <c r="E17914" t="s">
        <v>22208</v>
      </c>
      <c r="F17914">
        <v>4</v>
      </c>
      <c r="G17914" s="2">
        <v>0.44953703703703701</v>
      </c>
      <c r="H17914" t="b">
        <v>1</v>
      </c>
    </row>
    <row r="17915" spans="1:8" x14ac:dyDescent="0.25">
      <c r="A17915" s="1">
        <v>45270.449571759258</v>
      </c>
      <c r="B17915">
        <v>2023</v>
      </c>
      <c r="C17915" t="s">
        <v>22219</v>
      </c>
      <c r="D17915">
        <v>10</v>
      </c>
      <c r="E17915" t="s">
        <v>22208</v>
      </c>
      <c r="F17915">
        <v>4</v>
      </c>
      <c r="G17915" s="2">
        <v>0.44957175925925924</v>
      </c>
      <c r="H17915" t="b">
        <v>1</v>
      </c>
    </row>
    <row r="17916" spans="1:8" x14ac:dyDescent="0.25">
      <c r="A17916" s="1">
        <v>45270.449583333335</v>
      </c>
      <c r="B17916">
        <v>2023</v>
      </c>
      <c r="C17916" t="s">
        <v>22219</v>
      </c>
      <c r="D17916">
        <v>10</v>
      </c>
      <c r="E17916" t="s">
        <v>22208</v>
      </c>
      <c r="F17916">
        <v>4</v>
      </c>
      <c r="G17916" s="2">
        <v>0.44958333333333333</v>
      </c>
      <c r="H17916" t="b">
        <v>1</v>
      </c>
    </row>
    <row r="17917" spans="1:8" x14ac:dyDescent="0.25">
      <c r="A17917" s="1">
        <v>45270.449606481481</v>
      </c>
      <c r="B17917">
        <v>2023</v>
      </c>
      <c r="C17917" t="s">
        <v>22219</v>
      </c>
      <c r="D17917">
        <v>10</v>
      </c>
      <c r="E17917" t="s">
        <v>22208</v>
      </c>
      <c r="F17917">
        <v>4</v>
      </c>
      <c r="G17917" s="2">
        <v>0.44960648148148147</v>
      </c>
      <c r="H17917" t="b">
        <v>1</v>
      </c>
    </row>
    <row r="17918" spans="1:8" x14ac:dyDescent="0.25">
      <c r="A17918" s="1">
        <v>45270.449664351851</v>
      </c>
      <c r="B17918">
        <v>2023</v>
      </c>
      <c r="C17918" t="s">
        <v>22219</v>
      </c>
      <c r="D17918">
        <v>10</v>
      </c>
      <c r="E17918" t="s">
        <v>22208</v>
      </c>
      <c r="F17918">
        <v>4</v>
      </c>
      <c r="G17918" s="2">
        <v>0.44966435185185183</v>
      </c>
      <c r="H17918" t="b">
        <v>1</v>
      </c>
    </row>
    <row r="17919" spans="1:8" x14ac:dyDescent="0.25">
      <c r="A17919" s="1">
        <v>45270.454189814816</v>
      </c>
      <c r="B17919">
        <v>2023</v>
      </c>
      <c r="C17919" t="s">
        <v>22219</v>
      </c>
      <c r="D17919">
        <v>10</v>
      </c>
      <c r="E17919" t="s">
        <v>22208</v>
      </c>
      <c r="F17919">
        <v>4</v>
      </c>
      <c r="G17919" s="2">
        <v>0.4541898148148148</v>
      </c>
      <c r="H17919" t="b">
        <v>1</v>
      </c>
    </row>
    <row r="17920" spans="1:8" x14ac:dyDescent="0.25">
      <c r="A17920" s="1">
        <v>45270.456273148149</v>
      </c>
      <c r="B17920">
        <v>2023</v>
      </c>
      <c r="C17920" t="s">
        <v>22219</v>
      </c>
      <c r="D17920">
        <v>10</v>
      </c>
      <c r="E17920" t="s">
        <v>22208</v>
      </c>
      <c r="F17920">
        <v>4</v>
      </c>
      <c r="G17920" s="2">
        <v>0.45627314814814812</v>
      </c>
      <c r="H17920" t="b">
        <v>1</v>
      </c>
    </row>
    <row r="17921" spans="1:8" x14ac:dyDescent="0.25">
      <c r="A17921" s="1">
        <v>45270.459328703706</v>
      </c>
      <c r="B17921">
        <v>2023</v>
      </c>
      <c r="C17921" t="s">
        <v>22219</v>
      </c>
      <c r="D17921">
        <v>10</v>
      </c>
      <c r="E17921" t="s">
        <v>22208</v>
      </c>
      <c r="F17921">
        <v>4</v>
      </c>
      <c r="G17921" s="2">
        <v>0.45932870370370371</v>
      </c>
      <c r="H17921" t="b">
        <v>1</v>
      </c>
    </row>
    <row r="17922" spans="1:8" x14ac:dyDescent="0.25">
      <c r="A17922" s="1">
        <v>45270.461840277778</v>
      </c>
      <c r="B17922">
        <v>2023</v>
      </c>
      <c r="C17922" t="s">
        <v>22219</v>
      </c>
      <c r="D17922">
        <v>10</v>
      </c>
      <c r="E17922" t="s">
        <v>22208</v>
      </c>
      <c r="F17922">
        <v>4</v>
      </c>
      <c r="G17922" s="2">
        <v>0.46184027777777775</v>
      </c>
      <c r="H17922" t="b">
        <v>1</v>
      </c>
    </row>
    <row r="17923" spans="1:8" x14ac:dyDescent="0.25">
      <c r="A17923" s="1">
        <v>45270.461944444447</v>
      </c>
      <c r="B17923">
        <v>2023</v>
      </c>
      <c r="C17923" t="s">
        <v>22219</v>
      </c>
      <c r="D17923">
        <v>10</v>
      </c>
      <c r="E17923" t="s">
        <v>22208</v>
      </c>
      <c r="F17923">
        <v>4</v>
      </c>
      <c r="G17923" s="2">
        <v>0.46194444444444444</v>
      </c>
      <c r="H17923" t="b">
        <v>1</v>
      </c>
    </row>
    <row r="17924" spans="1:8" x14ac:dyDescent="0.25">
      <c r="A17924" s="1">
        <v>45270.46199074074</v>
      </c>
      <c r="B17924">
        <v>2023</v>
      </c>
      <c r="C17924" t="s">
        <v>22219</v>
      </c>
      <c r="D17924">
        <v>10</v>
      </c>
      <c r="E17924" t="s">
        <v>22208</v>
      </c>
      <c r="F17924">
        <v>4</v>
      </c>
      <c r="G17924" s="2">
        <v>0.46199074074074076</v>
      </c>
      <c r="H17924" t="b">
        <v>1</v>
      </c>
    </row>
    <row r="17925" spans="1:8" x14ac:dyDescent="0.25">
      <c r="A17925" s="1">
        <v>45270.464178240742</v>
      </c>
      <c r="B17925">
        <v>2023</v>
      </c>
      <c r="C17925" t="s">
        <v>22219</v>
      </c>
      <c r="D17925">
        <v>10</v>
      </c>
      <c r="E17925" t="s">
        <v>22208</v>
      </c>
      <c r="F17925">
        <v>4</v>
      </c>
      <c r="G17925" s="2">
        <v>0.46417824074074077</v>
      </c>
      <c r="H17925" t="b">
        <v>1</v>
      </c>
    </row>
    <row r="17926" spans="1:8" x14ac:dyDescent="0.25">
      <c r="A17926" s="1">
        <v>45270.472592592596</v>
      </c>
      <c r="B17926">
        <v>2023</v>
      </c>
      <c r="C17926" t="s">
        <v>22219</v>
      </c>
      <c r="D17926">
        <v>10</v>
      </c>
      <c r="E17926" t="s">
        <v>22208</v>
      </c>
      <c r="F17926">
        <v>4</v>
      </c>
      <c r="G17926" s="2">
        <v>0.47259259259259262</v>
      </c>
      <c r="H17926" t="b">
        <v>1</v>
      </c>
    </row>
    <row r="17927" spans="1:8" x14ac:dyDescent="0.25">
      <c r="A17927" s="1">
        <v>45270.47515046296</v>
      </c>
      <c r="B17927">
        <v>2023</v>
      </c>
      <c r="C17927" t="s">
        <v>22219</v>
      </c>
      <c r="D17927">
        <v>10</v>
      </c>
      <c r="E17927" t="s">
        <v>22208</v>
      </c>
      <c r="F17927">
        <v>4</v>
      </c>
      <c r="G17927" s="2">
        <v>0.47515046296296298</v>
      </c>
      <c r="H17927" t="b">
        <v>1</v>
      </c>
    </row>
    <row r="17928" spans="1:8" x14ac:dyDescent="0.25">
      <c r="A17928" s="1">
        <v>45270.477546296293</v>
      </c>
      <c r="B17928">
        <v>2023</v>
      </c>
      <c r="C17928" t="s">
        <v>22219</v>
      </c>
      <c r="D17928">
        <v>10</v>
      </c>
      <c r="E17928" t="s">
        <v>22208</v>
      </c>
      <c r="F17928">
        <v>4</v>
      </c>
      <c r="G17928" s="2">
        <v>0.4775462962962963</v>
      </c>
      <c r="H17928" t="b">
        <v>1</v>
      </c>
    </row>
    <row r="17929" spans="1:8" x14ac:dyDescent="0.25">
      <c r="A17929" s="1">
        <v>45270.480081018519</v>
      </c>
      <c r="B17929">
        <v>2023</v>
      </c>
      <c r="C17929" t="s">
        <v>22219</v>
      </c>
      <c r="D17929">
        <v>10</v>
      </c>
      <c r="E17929" t="s">
        <v>22208</v>
      </c>
      <c r="F17929">
        <v>4</v>
      </c>
      <c r="G17929" s="2">
        <v>0.48008101851851853</v>
      </c>
      <c r="H17929" t="b">
        <v>1</v>
      </c>
    </row>
    <row r="17930" spans="1:8" x14ac:dyDescent="0.25">
      <c r="A17930" s="1">
        <v>45270.483055555553</v>
      </c>
      <c r="B17930">
        <v>2023</v>
      </c>
      <c r="C17930" t="s">
        <v>22219</v>
      </c>
      <c r="D17930">
        <v>10</v>
      </c>
      <c r="E17930" t="s">
        <v>22208</v>
      </c>
      <c r="F17930">
        <v>4</v>
      </c>
      <c r="G17930" s="2">
        <v>0.48305555555555557</v>
      </c>
      <c r="H17930" t="b">
        <v>1</v>
      </c>
    </row>
    <row r="17931" spans="1:8" x14ac:dyDescent="0.25">
      <c r="A17931" s="1">
        <v>45270.486087962963</v>
      </c>
      <c r="B17931">
        <v>2023</v>
      </c>
      <c r="C17931" t="s">
        <v>22219</v>
      </c>
      <c r="D17931">
        <v>10</v>
      </c>
      <c r="E17931" t="s">
        <v>22208</v>
      </c>
      <c r="F17931">
        <v>4</v>
      </c>
      <c r="G17931" s="2">
        <v>0.48608796296296297</v>
      </c>
      <c r="H17931" t="b">
        <v>1</v>
      </c>
    </row>
    <row r="17932" spans="1:8" x14ac:dyDescent="0.25">
      <c r="A17932" s="1">
        <v>45270.488900462966</v>
      </c>
      <c r="B17932">
        <v>2023</v>
      </c>
      <c r="C17932" t="s">
        <v>22219</v>
      </c>
      <c r="D17932">
        <v>10</v>
      </c>
      <c r="E17932" t="s">
        <v>22208</v>
      </c>
      <c r="F17932">
        <v>4</v>
      </c>
      <c r="G17932" s="2">
        <v>0.48890046296296297</v>
      </c>
      <c r="H17932" t="b">
        <v>1</v>
      </c>
    </row>
    <row r="17933" spans="1:8" x14ac:dyDescent="0.25">
      <c r="A17933" s="1">
        <v>45270.490972222222</v>
      </c>
      <c r="B17933">
        <v>2023</v>
      </c>
      <c r="C17933" t="s">
        <v>22219</v>
      </c>
      <c r="D17933">
        <v>10</v>
      </c>
      <c r="E17933" t="s">
        <v>22208</v>
      </c>
      <c r="F17933">
        <v>4</v>
      </c>
      <c r="G17933" s="2">
        <v>0.4909722222222222</v>
      </c>
      <c r="H17933" t="b">
        <v>1</v>
      </c>
    </row>
    <row r="17934" spans="1:8" x14ac:dyDescent="0.25">
      <c r="A17934" s="1">
        <v>45270.494097222225</v>
      </c>
      <c r="B17934">
        <v>2023</v>
      </c>
      <c r="C17934" t="s">
        <v>22219</v>
      </c>
      <c r="D17934">
        <v>10</v>
      </c>
      <c r="E17934" t="s">
        <v>22208</v>
      </c>
      <c r="F17934">
        <v>4</v>
      </c>
      <c r="G17934" s="2">
        <v>0.49409722222222224</v>
      </c>
      <c r="H17934" t="b">
        <v>1</v>
      </c>
    </row>
    <row r="17935" spans="1:8" x14ac:dyDescent="0.25">
      <c r="A17935" s="1">
        <v>45270.496296296296</v>
      </c>
      <c r="B17935">
        <v>2023</v>
      </c>
      <c r="C17935" t="s">
        <v>22219</v>
      </c>
      <c r="D17935">
        <v>10</v>
      </c>
      <c r="E17935" t="s">
        <v>22208</v>
      </c>
      <c r="F17935">
        <v>4</v>
      </c>
      <c r="G17935" s="2">
        <v>0.49629629629629629</v>
      </c>
      <c r="H17935" t="b">
        <v>1</v>
      </c>
    </row>
    <row r="17936" spans="1:8" x14ac:dyDescent="0.25">
      <c r="A17936" s="1">
        <v>45270.498449074075</v>
      </c>
      <c r="B17936">
        <v>2023</v>
      </c>
      <c r="C17936" t="s">
        <v>22219</v>
      </c>
      <c r="D17936">
        <v>10</v>
      </c>
      <c r="E17936" t="s">
        <v>22208</v>
      </c>
      <c r="F17936">
        <v>4</v>
      </c>
      <c r="G17936" s="2">
        <v>0.49844907407407407</v>
      </c>
      <c r="H17936" t="b">
        <v>1</v>
      </c>
    </row>
    <row r="17937" spans="1:8" x14ac:dyDescent="0.25">
      <c r="A17937" s="1">
        <v>45270.763981481483</v>
      </c>
      <c r="B17937">
        <v>2023</v>
      </c>
      <c r="C17937" t="s">
        <v>22219</v>
      </c>
      <c r="D17937">
        <v>10</v>
      </c>
      <c r="E17937" t="s">
        <v>22208</v>
      </c>
      <c r="F17937">
        <v>4</v>
      </c>
      <c r="G17937" s="2">
        <v>0.76398148148148148</v>
      </c>
      <c r="H17937" t="b">
        <v>1</v>
      </c>
    </row>
    <row r="17938" spans="1:8" x14ac:dyDescent="0.25">
      <c r="A17938" s="1">
        <v>45270.765115740738</v>
      </c>
      <c r="B17938">
        <v>2023</v>
      </c>
      <c r="C17938" t="s">
        <v>22219</v>
      </c>
      <c r="D17938">
        <v>10</v>
      </c>
      <c r="E17938" t="s">
        <v>22208</v>
      </c>
      <c r="F17938">
        <v>4</v>
      </c>
      <c r="G17938" s="2">
        <v>0.76511574074074074</v>
      </c>
      <c r="H17938" t="b">
        <v>1</v>
      </c>
    </row>
    <row r="17939" spans="1:8" x14ac:dyDescent="0.25">
      <c r="A17939" s="1">
        <v>45270.767164351855</v>
      </c>
      <c r="B17939">
        <v>2023</v>
      </c>
      <c r="C17939" t="s">
        <v>22219</v>
      </c>
      <c r="D17939">
        <v>10</v>
      </c>
      <c r="E17939" t="s">
        <v>22208</v>
      </c>
      <c r="F17939">
        <v>4</v>
      </c>
      <c r="G17939" s="2">
        <v>0.76716435185185183</v>
      </c>
      <c r="H17939" t="b">
        <v>1</v>
      </c>
    </row>
    <row r="17940" spans="1:8" x14ac:dyDescent="0.25">
      <c r="A17940" s="1">
        <v>45270.769837962966</v>
      </c>
      <c r="B17940">
        <v>2023</v>
      </c>
      <c r="C17940" t="s">
        <v>22219</v>
      </c>
      <c r="D17940">
        <v>10</v>
      </c>
      <c r="E17940" t="s">
        <v>22208</v>
      </c>
      <c r="F17940">
        <v>4</v>
      </c>
      <c r="G17940" s="2">
        <v>0.76983796296296292</v>
      </c>
      <c r="H17940" t="b">
        <v>1</v>
      </c>
    </row>
    <row r="17941" spans="1:8" x14ac:dyDescent="0.25">
      <c r="A17941" s="1">
        <v>45270.772152777776</v>
      </c>
      <c r="B17941">
        <v>2023</v>
      </c>
      <c r="C17941" t="s">
        <v>22219</v>
      </c>
      <c r="D17941">
        <v>10</v>
      </c>
      <c r="E17941" t="s">
        <v>22208</v>
      </c>
      <c r="F17941">
        <v>4</v>
      </c>
      <c r="G17941" s="2">
        <v>0.7721527777777778</v>
      </c>
      <c r="H17941" t="b">
        <v>1</v>
      </c>
    </row>
    <row r="17942" spans="1:8" x14ac:dyDescent="0.25">
      <c r="A17942" s="1">
        <v>45270.774259259262</v>
      </c>
      <c r="B17942">
        <v>2023</v>
      </c>
      <c r="C17942" t="s">
        <v>22219</v>
      </c>
      <c r="D17942">
        <v>10</v>
      </c>
      <c r="E17942" t="s">
        <v>22208</v>
      </c>
      <c r="F17942">
        <v>4</v>
      </c>
      <c r="G17942" s="2">
        <v>0.77425925925925931</v>
      </c>
      <c r="H17942" t="b">
        <v>1</v>
      </c>
    </row>
    <row r="17943" spans="1:8" x14ac:dyDescent="0.25">
      <c r="A17943" s="1">
        <v>45270.777222222219</v>
      </c>
      <c r="B17943">
        <v>2023</v>
      </c>
      <c r="C17943" t="s">
        <v>22219</v>
      </c>
      <c r="D17943">
        <v>10</v>
      </c>
      <c r="E17943" t="s">
        <v>22208</v>
      </c>
      <c r="F17943">
        <v>4</v>
      </c>
      <c r="G17943" s="2">
        <v>0.77722222222222226</v>
      </c>
      <c r="H17943" t="b">
        <v>1</v>
      </c>
    </row>
    <row r="17944" spans="1:8" x14ac:dyDescent="0.25">
      <c r="A17944" s="1">
        <v>45270.778043981481</v>
      </c>
      <c r="B17944">
        <v>2023</v>
      </c>
      <c r="C17944" t="s">
        <v>22219</v>
      </c>
      <c r="D17944">
        <v>10</v>
      </c>
      <c r="E17944" t="s">
        <v>22208</v>
      </c>
      <c r="F17944">
        <v>4</v>
      </c>
      <c r="G17944" s="2">
        <v>0.77804398148148146</v>
      </c>
      <c r="H17944" t="b">
        <v>1</v>
      </c>
    </row>
    <row r="17945" spans="1:8" x14ac:dyDescent="0.25">
      <c r="A17945" s="1">
        <v>45271.09746527778</v>
      </c>
      <c r="B17945">
        <v>2023</v>
      </c>
      <c r="C17945" t="s">
        <v>22219</v>
      </c>
      <c r="D17945">
        <v>11</v>
      </c>
      <c r="E17945" t="s">
        <v>22209</v>
      </c>
      <c r="F17945">
        <v>4</v>
      </c>
      <c r="G17945" s="2">
        <v>9.7465277777777776E-2</v>
      </c>
      <c r="H17945" t="b">
        <v>0</v>
      </c>
    </row>
    <row r="17946" spans="1:8" x14ac:dyDescent="0.25">
      <c r="A17946" s="1">
        <v>45271.100115740737</v>
      </c>
      <c r="B17946">
        <v>2023</v>
      </c>
      <c r="C17946" t="s">
        <v>22219</v>
      </c>
      <c r="D17946">
        <v>11</v>
      </c>
      <c r="E17946" t="s">
        <v>22209</v>
      </c>
      <c r="F17946">
        <v>4</v>
      </c>
      <c r="G17946" s="2">
        <v>0.10011574074074074</v>
      </c>
      <c r="H17946" t="b">
        <v>0</v>
      </c>
    </row>
    <row r="17947" spans="1:8" x14ac:dyDescent="0.25">
      <c r="A17947" s="1">
        <v>45271.10260416667</v>
      </c>
      <c r="B17947">
        <v>2023</v>
      </c>
      <c r="C17947" t="s">
        <v>22219</v>
      </c>
      <c r="D17947">
        <v>11</v>
      </c>
      <c r="E17947" t="s">
        <v>22209</v>
      </c>
      <c r="F17947">
        <v>4</v>
      </c>
      <c r="G17947" s="2">
        <v>0.10260416666666666</v>
      </c>
      <c r="H17947" t="b">
        <v>0</v>
      </c>
    </row>
    <row r="17948" spans="1:8" x14ac:dyDescent="0.25">
      <c r="A17948" s="1">
        <v>45271.105439814812</v>
      </c>
      <c r="B17948">
        <v>2023</v>
      </c>
      <c r="C17948" t="s">
        <v>22219</v>
      </c>
      <c r="D17948">
        <v>11</v>
      </c>
      <c r="E17948" t="s">
        <v>22209</v>
      </c>
      <c r="F17948">
        <v>4</v>
      </c>
      <c r="G17948" s="2">
        <v>0.10543981481481482</v>
      </c>
      <c r="H17948" t="b">
        <v>0</v>
      </c>
    </row>
    <row r="17949" spans="1:8" x14ac:dyDescent="0.25">
      <c r="A17949" s="1">
        <v>45271.108356481483</v>
      </c>
      <c r="B17949">
        <v>2023</v>
      </c>
      <c r="C17949" t="s">
        <v>22219</v>
      </c>
      <c r="D17949">
        <v>11</v>
      </c>
      <c r="E17949" t="s">
        <v>22209</v>
      </c>
      <c r="F17949">
        <v>4</v>
      </c>
      <c r="G17949" s="2">
        <v>0.10835648148148148</v>
      </c>
      <c r="H17949" t="b">
        <v>0</v>
      </c>
    </row>
    <row r="17950" spans="1:8" x14ac:dyDescent="0.25">
      <c r="A17950" s="1">
        <v>45271.111446759256</v>
      </c>
      <c r="B17950">
        <v>2023</v>
      </c>
      <c r="C17950" t="s">
        <v>22219</v>
      </c>
      <c r="D17950">
        <v>11</v>
      </c>
      <c r="E17950" t="s">
        <v>22209</v>
      </c>
      <c r="F17950">
        <v>4</v>
      </c>
      <c r="G17950" s="2">
        <v>0.11144675925925926</v>
      </c>
      <c r="H17950" t="b">
        <v>0</v>
      </c>
    </row>
    <row r="17951" spans="1:8" x14ac:dyDescent="0.25">
      <c r="A17951" s="1">
        <v>45271.114710648151</v>
      </c>
      <c r="B17951">
        <v>2023</v>
      </c>
      <c r="C17951" t="s">
        <v>22219</v>
      </c>
      <c r="D17951">
        <v>11</v>
      </c>
      <c r="E17951" t="s">
        <v>22209</v>
      </c>
      <c r="F17951">
        <v>4</v>
      </c>
      <c r="G17951" s="2">
        <v>0.11471064814814814</v>
      </c>
      <c r="H17951" t="b">
        <v>0</v>
      </c>
    </row>
    <row r="17952" spans="1:8" x14ac:dyDescent="0.25">
      <c r="A17952" s="1">
        <v>45271.118078703701</v>
      </c>
      <c r="B17952">
        <v>2023</v>
      </c>
      <c r="C17952" t="s">
        <v>22219</v>
      </c>
      <c r="D17952">
        <v>11</v>
      </c>
      <c r="E17952" t="s">
        <v>22209</v>
      </c>
      <c r="F17952">
        <v>4</v>
      </c>
      <c r="G17952" s="2">
        <v>0.1180787037037037</v>
      </c>
      <c r="H17952" t="b">
        <v>0</v>
      </c>
    </row>
    <row r="17953" spans="1:8" x14ac:dyDescent="0.25">
      <c r="A17953" s="1">
        <v>45271.12096064815</v>
      </c>
      <c r="B17953">
        <v>2023</v>
      </c>
      <c r="C17953" t="s">
        <v>22219</v>
      </c>
      <c r="D17953">
        <v>11</v>
      </c>
      <c r="E17953" t="s">
        <v>22209</v>
      </c>
      <c r="F17953">
        <v>4</v>
      </c>
      <c r="G17953" s="2">
        <v>0.12096064814814815</v>
      </c>
      <c r="H17953" t="b">
        <v>0</v>
      </c>
    </row>
    <row r="17954" spans="1:8" x14ac:dyDescent="0.25">
      <c r="A17954" s="1">
        <v>45271.123599537037</v>
      </c>
      <c r="B17954">
        <v>2023</v>
      </c>
      <c r="C17954" t="s">
        <v>22219</v>
      </c>
      <c r="D17954">
        <v>11</v>
      </c>
      <c r="E17954" t="s">
        <v>22209</v>
      </c>
      <c r="F17954">
        <v>4</v>
      </c>
      <c r="G17954" s="2">
        <v>0.12359953703703704</v>
      </c>
      <c r="H17954" t="b">
        <v>0</v>
      </c>
    </row>
    <row r="17955" spans="1:8" x14ac:dyDescent="0.25">
      <c r="A17955" s="1">
        <v>45271.126423611109</v>
      </c>
      <c r="B17955">
        <v>2023</v>
      </c>
      <c r="C17955" t="s">
        <v>22219</v>
      </c>
      <c r="D17955">
        <v>11</v>
      </c>
      <c r="E17955" t="s">
        <v>22209</v>
      </c>
      <c r="F17955">
        <v>4</v>
      </c>
      <c r="G17955" s="2">
        <v>0.12642361111111111</v>
      </c>
      <c r="H17955" t="b">
        <v>0</v>
      </c>
    </row>
    <row r="17956" spans="1:8" x14ac:dyDescent="0.25">
      <c r="A17956" s="1">
        <v>45271.128958333335</v>
      </c>
      <c r="B17956">
        <v>2023</v>
      </c>
      <c r="C17956" t="s">
        <v>22219</v>
      </c>
      <c r="D17956">
        <v>11</v>
      </c>
      <c r="E17956" t="s">
        <v>22209</v>
      </c>
      <c r="F17956">
        <v>4</v>
      </c>
      <c r="G17956" s="2">
        <v>0.12895833333333334</v>
      </c>
      <c r="H17956" t="b">
        <v>0</v>
      </c>
    </row>
    <row r="17957" spans="1:8" x14ac:dyDescent="0.25">
      <c r="A17957" s="1">
        <v>45271.132025462961</v>
      </c>
      <c r="B17957">
        <v>2023</v>
      </c>
      <c r="C17957" t="s">
        <v>22219</v>
      </c>
      <c r="D17957">
        <v>11</v>
      </c>
      <c r="E17957" t="s">
        <v>22209</v>
      </c>
      <c r="F17957">
        <v>4</v>
      </c>
      <c r="G17957" s="2">
        <v>0.13202546296296297</v>
      </c>
      <c r="H17957" t="b">
        <v>0</v>
      </c>
    </row>
    <row r="17958" spans="1:8" x14ac:dyDescent="0.25">
      <c r="A17958" s="1">
        <v>45271.142164351855</v>
      </c>
      <c r="B17958">
        <v>2023</v>
      </c>
      <c r="C17958" t="s">
        <v>22219</v>
      </c>
      <c r="D17958">
        <v>11</v>
      </c>
      <c r="E17958" t="s">
        <v>22209</v>
      </c>
      <c r="F17958">
        <v>4</v>
      </c>
      <c r="G17958" s="2">
        <v>0.14216435185185186</v>
      </c>
      <c r="H17958" t="b">
        <v>0</v>
      </c>
    </row>
    <row r="17959" spans="1:8" x14ac:dyDescent="0.25">
      <c r="A17959" s="1">
        <v>45271.145104166666</v>
      </c>
      <c r="B17959">
        <v>2023</v>
      </c>
      <c r="C17959" t="s">
        <v>22219</v>
      </c>
      <c r="D17959">
        <v>11</v>
      </c>
      <c r="E17959" t="s">
        <v>22209</v>
      </c>
      <c r="F17959">
        <v>4</v>
      </c>
      <c r="G17959" s="2">
        <v>0.14510416666666667</v>
      </c>
      <c r="H17959" t="b">
        <v>0</v>
      </c>
    </row>
    <row r="17960" spans="1:8" x14ac:dyDescent="0.25">
      <c r="A17960" s="1">
        <v>45271.145219907405</v>
      </c>
      <c r="B17960">
        <v>2023</v>
      </c>
      <c r="C17960" t="s">
        <v>22219</v>
      </c>
      <c r="D17960">
        <v>11</v>
      </c>
      <c r="E17960" t="s">
        <v>22209</v>
      </c>
      <c r="F17960">
        <v>4</v>
      </c>
      <c r="G17960" s="2">
        <v>0.14521990740740739</v>
      </c>
      <c r="H17960" t="b">
        <v>0</v>
      </c>
    </row>
    <row r="17961" spans="1:8" x14ac:dyDescent="0.25">
      <c r="A17961" s="1">
        <v>45271.145243055558</v>
      </c>
      <c r="B17961">
        <v>2023</v>
      </c>
      <c r="C17961" t="s">
        <v>22219</v>
      </c>
      <c r="D17961">
        <v>11</v>
      </c>
      <c r="E17961" t="s">
        <v>22209</v>
      </c>
      <c r="F17961">
        <v>4</v>
      </c>
      <c r="G17961" s="2">
        <v>0.14524305555555556</v>
      </c>
      <c r="H17961" t="b">
        <v>0</v>
      </c>
    </row>
    <row r="17962" spans="1:8" x14ac:dyDescent="0.25">
      <c r="A17962" s="1">
        <v>45271.145254629628</v>
      </c>
      <c r="B17962">
        <v>2023</v>
      </c>
      <c r="C17962" t="s">
        <v>22219</v>
      </c>
      <c r="D17962">
        <v>11</v>
      </c>
      <c r="E17962" t="s">
        <v>22209</v>
      </c>
      <c r="F17962">
        <v>4</v>
      </c>
      <c r="G17962" s="2">
        <v>0.14525462962962962</v>
      </c>
      <c r="H17962" t="b">
        <v>0</v>
      </c>
    </row>
    <row r="17963" spans="1:8" x14ac:dyDescent="0.25">
      <c r="A17963" s="1">
        <v>45271.147881944446</v>
      </c>
      <c r="B17963">
        <v>2023</v>
      </c>
      <c r="C17963" t="s">
        <v>22219</v>
      </c>
      <c r="D17963">
        <v>11</v>
      </c>
      <c r="E17963" t="s">
        <v>22209</v>
      </c>
      <c r="F17963">
        <v>4</v>
      </c>
      <c r="G17963" s="2">
        <v>0.14788194444444444</v>
      </c>
      <c r="H17963" t="b">
        <v>0</v>
      </c>
    </row>
    <row r="17964" spans="1:8" x14ac:dyDescent="0.25">
      <c r="A17964" s="1">
        <v>45271.148020833331</v>
      </c>
      <c r="B17964">
        <v>2023</v>
      </c>
      <c r="C17964" t="s">
        <v>22219</v>
      </c>
      <c r="D17964">
        <v>11</v>
      </c>
      <c r="E17964" t="s">
        <v>22209</v>
      </c>
      <c r="F17964">
        <v>4</v>
      </c>
      <c r="G17964" s="2">
        <v>0.14802083333333332</v>
      </c>
      <c r="H17964" t="b">
        <v>0</v>
      </c>
    </row>
    <row r="17965" spans="1:8" x14ac:dyDescent="0.25">
      <c r="A17965" s="1">
        <v>45271.151134259257</v>
      </c>
      <c r="B17965">
        <v>2023</v>
      </c>
      <c r="C17965" t="s">
        <v>22219</v>
      </c>
      <c r="D17965">
        <v>11</v>
      </c>
      <c r="E17965" t="s">
        <v>22209</v>
      </c>
      <c r="F17965">
        <v>4</v>
      </c>
      <c r="G17965" s="2">
        <v>0.15113425925925925</v>
      </c>
      <c r="H17965" t="b">
        <v>0</v>
      </c>
    </row>
    <row r="17966" spans="1:8" x14ac:dyDescent="0.25">
      <c r="A17966" s="1">
        <v>45271.151620370372</v>
      </c>
      <c r="B17966">
        <v>2023</v>
      </c>
      <c r="C17966" t="s">
        <v>22219</v>
      </c>
      <c r="D17966">
        <v>11</v>
      </c>
      <c r="E17966" t="s">
        <v>22209</v>
      </c>
      <c r="F17966">
        <v>4</v>
      </c>
      <c r="G17966" s="2">
        <v>0.15162037037037038</v>
      </c>
      <c r="H17966" t="b">
        <v>0</v>
      </c>
    </row>
    <row r="17967" spans="1:8" x14ac:dyDescent="0.25">
      <c r="A17967" s="1">
        <v>45271.151631944442</v>
      </c>
      <c r="B17967">
        <v>2023</v>
      </c>
      <c r="C17967" t="s">
        <v>22219</v>
      </c>
      <c r="D17967">
        <v>11</v>
      </c>
      <c r="E17967" t="s">
        <v>22209</v>
      </c>
      <c r="F17967">
        <v>4</v>
      </c>
      <c r="G17967" s="2">
        <v>0.15163194444444444</v>
      </c>
      <c r="H17967" t="b">
        <v>0</v>
      </c>
    </row>
    <row r="17968" spans="1:8" x14ac:dyDescent="0.25">
      <c r="A17968" s="1">
        <v>45271.155081018522</v>
      </c>
      <c r="B17968">
        <v>2023</v>
      </c>
      <c r="C17968" t="s">
        <v>22219</v>
      </c>
      <c r="D17968">
        <v>11</v>
      </c>
      <c r="E17968" t="s">
        <v>22209</v>
      </c>
      <c r="F17968">
        <v>4</v>
      </c>
      <c r="G17968" s="2">
        <v>0.15508101851851852</v>
      </c>
      <c r="H17968" t="b">
        <v>0</v>
      </c>
    </row>
    <row r="17969" spans="1:8" x14ac:dyDescent="0.25">
      <c r="A17969" s="1">
        <v>45271.155451388891</v>
      </c>
      <c r="B17969">
        <v>2023</v>
      </c>
      <c r="C17969" t="s">
        <v>22219</v>
      </c>
      <c r="D17969">
        <v>11</v>
      </c>
      <c r="E17969" t="s">
        <v>22209</v>
      </c>
      <c r="F17969">
        <v>4</v>
      </c>
      <c r="G17969" s="2">
        <v>0.15545138888888888</v>
      </c>
      <c r="H17969" t="b">
        <v>0</v>
      </c>
    </row>
    <row r="17970" spans="1:8" x14ac:dyDescent="0.25">
      <c r="A17970" s="1">
        <v>45271.155474537038</v>
      </c>
      <c r="B17970">
        <v>2023</v>
      </c>
      <c r="C17970" t="s">
        <v>22219</v>
      </c>
      <c r="D17970">
        <v>11</v>
      </c>
      <c r="E17970" t="s">
        <v>22209</v>
      </c>
      <c r="F17970">
        <v>4</v>
      </c>
      <c r="G17970" s="2">
        <v>0.15547453703703704</v>
      </c>
      <c r="H17970" t="b">
        <v>0</v>
      </c>
    </row>
    <row r="17971" spans="1:8" x14ac:dyDescent="0.25">
      <c r="A17971" s="1">
        <v>45271.155509259261</v>
      </c>
      <c r="B17971">
        <v>2023</v>
      </c>
      <c r="C17971" t="s">
        <v>22219</v>
      </c>
      <c r="D17971">
        <v>11</v>
      </c>
      <c r="E17971" t="s">
        <v>22209</v>
      </c>
      <c r="F17971">
        <v>4</v>
      </c>
      <c r="G17971" s="2">
        <v>0.15550925925925926</v>
      </c>
      <c r="H17971" t="b">
        <v>0</v>
      </c>
    </row>
    <row r="17972" spans="1:8" x14ac:dyDescent="0.25">
      <c r="A17972" s="1">
        <v>45271.15552083333</v>
      </c>
      <c r="B17972">
        <v>2023</v>
      </c>
      <c r="C17972" t="s">
        <v>22219</v>
      </c>
      <c r="D17972">
        <v>11</v>
      </c>
      <c r="E17972" t="s">
        <v>22209</v>
      </c>
      <c r="F17972">
        <v>4</v>
      </c>
      <c r="G17972" s="2">
        <v>0.15552083333333333</v>
      </c>
      <c r="H17972" t="b">
        <v>0</v>
      </c>
    </row>
    <row r="17973" spans="1:8" x14ac:dyDescent="0.25">
      <c r="A17973" s="1">
        <v>45271.155532407407</v>
      </c>
      <c r="B17973">
        <v>2023</v>
      </c>
      <c r="C17973" t="s">
        <v>22219</v>
      </c>
      <c r="D17973">
        <v>11</v>
      </c>
      <c r="E17973" t="s">
        <v>22209</v>
      </c>
      <c r="F17973">
        <v>4</v>
      </c>
      <c r="G17973" s="2">
        <v>0.1555324074074074</v>
      </c>
      <c r="H17973" t="b">
        <v>0</v>
      </c>
    </row>
    <row r="17974" spans="1:8" x14ac:dyDescent="0.25">
      <c r="A17974" s="1">
        <v>45271.155543981484</v>
      </c>
      <c r="B17974">
        <v>2023</v>
      </c>
      <c r="C17974" t="s">
        <v>22219</v>
      </c>
      <c r="D17974">
        <v>11</v>
      </c>
      <c r="E17974" t="s">
        <v>22209</v>
      </c>
      <c r="F17974">
        <v>4</v>
      </c>
      <c r="G17974" s="2">
        <v>0.15554398148148149</v>
      </c>
      <c r="H17974" t="b">
        <v>0</v>
      </c>
    </row>
    <row r="17975" spans="1:8" x14ac:dyDescent="0.25">
      <c r="A17975" s="1">
        <v>45271.15556712963</v>
      </c>
      <c r="B17975">
        <v>2023</v>
      </c>
      <c r="C17975" t="s">
        <v>22219</v>
      </c>
      <c r="D17975">
        <v>11</v>
      </c>
      <c r="E17975" t="s">
        <v>22209</v>
      </c>
      <c r="F17975">
        <v>4</v>
      </c>
      <c r="G17975" s="2">
        <v>0.15556712962962962</v>
      </c>
      <c r="H17975" t="b">
        <v>0</v>
      </c>
    </row>
    <row r="17976" spans="1:8" x14ac:dyDescent="0.25">
      <c r="A17976" s="1">
        <v>45271.155578703707</v>
      </c>
      <c r="B17976">
        <v>2023</v>
      </c>
      <c r="C17976" t="s">
        <v>22219</v>
      </c>
      <c r="D17976">
        <v>11</v>
      </c>
      <c r="E17976" t="s">
        <v>22209</v>
      </c>
      <c r="F17976">
        <v>4</v>
      </c>
      <c r="G17976" s="2">
        <v>0.15557870370370369</v>
      </c>
      <c r="H17976" t="b">
        <v>0</v>
      </c>
    </row>
    <row r="17977" spans="1:8" x14ac:dyDescent="0.25">
      <c r="A17977" s="1">
        <v>45271.155590277776</v>
      </c>
      <c r="B17977">
        <v>2023</v>
      </c>
      <c r="C17977" t="s">
        <v>22219</v>
      </c>
      <c r="D17977">
        <v>11</v>
      </c>
      <c r="E17977" t="s">
        <v>22209</v>
      </c>
      <c r="F17977">
        <v>4</v>
      </c>
      <c r="G17977" s="2">
        <v>0.15559027777777779</v>
      </c>
      <c r="H17977" t="b">
        <v>0</v>
      </c>
    </row>
    <row r="17978" spans="1:8" x14ac:dyDescent="0.25">
      <c r="A17978" s="1">
        <v>45271.155601851853</v>
      </c>
      <c r="B17978">
        <v>2023</v>
      </c>
      <c r="C17978" t="s">
        <v>22219</v>
      </c>
      <c r="D17978">
        <v>11</v>
      </c>
      <c r="E17978" t="s">
        <v>22209</v>
      </c>
      <c r="F17978">
        <v>4</v>
      </c>
      <c r="G17978" s="2">
        <v>0.15560185185185185</v>
      </c>
      <c r="H17978" t="b">
        <v>0</v>
      </c>
    </row>
    <row r="17979" spans="1:8" x14ac:dyDescent="0.25">
      <c r="A17979" s="1">
        <v>45271.155624999999</v>
      </c>
      <c r="B17979">
        <v>2023</v>
      </c>
      <c r="C17979" t="s">
        <v>22219</v>
      </c>
      <c r="D17979">
        <v>11</v>
      </c>
      <c r="E17979" t="s">
        <v>22209</v>
      </c>
      <c r="F17979">
        <v>4</v>
      </c>
      <c r="G17979" s="2">
        <v>0.15562500000000001</v>
      </c>
      <c r="H17979" t="b">
        <v>0</v>
      </c>
    </row>
    <row r="17980" spans="1:8" x14ac:dyDescent="0.25">
      <c r="A17980" s="1">
        <v>45271.155636574076</v>
      </c>
      <c r="B17980">
        <v>2023</v>
      </c>
      <c r="C17980" t="s">
        <v>22219</v>
      </c>
      <c r="D17980">
        <v>11</v>
      </c>
      <c r="E17980" t="s">
        <v>22209</v>
      </c>
      <c r="F17980">
        <v>4</v>
      </c>
      <c r="G17980" s="2">
        <v>0.15563657407407408</v>
      </c>
      <c r="H17980" t="b">
        <v>0</v>
      </c>
    </row>
    <row r="17981" spans="1:8" x14ac:dyDescent="0.25">
      <c r="A17981" s="1">
        <v>45271.155648148146</v>
      </c>
      <c r="B17981">
        <v>2023</v>
      </c>
      <c r="C17981" t="s">
        <v>22219</v>
      </c>
      <c r="D17981">
        <v>11</v>
      </c>
      <c r="E17981" t="s">
        <v>22209</v>
      </c>
      <c r="F17981">
        <v>4</v>
      </c>
      <c r="G17981" s="2">
        <v>0.15564814814814815</v>
      </c>
      <c r="H17981" t="b">
        <v>0</v>
      </c>
    </row>
    <row r="17982" spans="1:8" x14ac:dyDescent="0.25">
      <c r="A17982" s="1">
        <v>45271.158854166664</v>
      </c>
      <c r="B17982">
        <v>2023</v>
      </c>
      <c r="C17982" t="s">
        <v>22219</v>
      </c>
      <c r="D17982">
        <v>11</v>
      </c>
      <c r="E17982" t="s">
        <v>22209</v>
      </c>
      <c r="F17982">
        <v>4</v>
      </c>
      <c r="G17982" s="2">
        <v>0.15885416666666666</v>
      </c>
      <c r="H17982" t="b">
        <v>0</v>
      </c>
    </row>
    <row r="17983" spans="1:8" x14ac:dyDescent="0.25">
      <c r="A17983" s="1">
        <v>45271.161076388889</v>
      </c>
      <c r="B17983">
        <v>2023</v>
      </c>
      <c r="C17983" t="s">
        <v>22219</v>
      </c>
      <c r="D17983">
        <v>11</v>
      </c>
      <c r="E17983" t="s">
        <v>22209</v>
      </c>
      <c r="F17983">
        <v>4</v>
      </c>
      <c r="G17983" s="2">
        <v>0.16107638888888889</v>
      </c>
      <c r="H17983" t="b">
        <v>0</v>
      </c>
    </row>
    <row r="17984" spans="1:8" x14ac:dyDescent="0.25">
      <c r="A17984" s="1">
        <v>45271.161226851851</v>
      </c>
      <c r="B17984">
        <v>2023</v>
      </c>
      <c r="C17984" t="s">
        <v>22219</v>
      </c>
      <c r="D17984">
        <v>11</v>
      </c>
      <c r="E17984" t="s">
        <v>22209</v>
      </c>
      <c r="F17984">
        <v>4</v>
      </c>
      <c r="G17984" s="2">
        <v>0.16122685185185184</v>
      </c>
      <c r="H17984" t="b">
        <v>0</v>
      </c>
    </row>
    <row r="17985" spans="1:8" x14ac:dyDescent="0.25">
      <c r="A17985" s="1">
        <v>45271.161273148151</v>
      </c>
      <c r="B17985">
        <v>2023</v>
      </c>
      <c r="C17985" t="s">
        <v>22219</v>
      </c>
      <c r="D17985">
        <v>11</v>
      </c>
      <c r="E17985" t="s">
        <v>22209</v>
      </c>
      <c r="F17985">
        <v>4</v>
      </c>
      <c r="G17985" s="2">
        <v>0.16127314814814814</v>
      </c>
      <c r="H17985" t="b">
        <v>0</v>
      </c>
    </row>
    <row r="17986" spans="1:8" x14ac:dyDescent="0.25">
      <c r="A17986" s="1">
        <v>45271.16128472222</v>
      </c>
      <c r="B17986">
        <v>2023</v>
      </c>
      <c r="C17986" t="s">
        <v>22219</v>
      </c>
      <c r="D17986">
        <v>11</v>
      </c>
      <c r="E17986" t="s">
        <v>22209</v>
      </c>
      <c r="F17986">
        <v>4</v>
      </c>
      <c r="G17986" s="2">
        <v>0.16128472222222223</v>
      </c>
      <c r="H17986" t="b">
        <v>0</v>
      </c>
    </row>
    <row r="17987" spans="1:8" x14ac:dyDescent="0.25">
      <c r="A17987" s="1">
        <v>45271.161307870374</v>
      </c>
      <c r="B17987">
        <v>2023</v>
      </c>
      <c r="C17987" t="s">
        <v>22219</v>
      </c>
      <c r="D17987">
        <v>11</v>
      </c>
      <c r="E17987" t="s">
        <v>22209</v>
      </c>
      <c r="F17987">
        <v>4</v>
      </c>
      <c r="G17987" s="2">
        <v>0.16130787037037037</v>
      </c>
      <c r="H17987" t="b">
        <v>0</v>
      </c>
    </row>
    <row r="17988" spans="1:8" x14ac:dyDescent="0.25">
      <c r="A17988" s="1">
        <v>45271.161319444444</v>
      </c>
      <c r="B17988">
        <v>2023</v>
      </c>
      <c r="C17988" t="s">
        <v>22219</v>
      </c>
      <c r="D17988">
        <v>11</v>
      </c>
      <c r="E17988" t="s">
        <v>22209</v>
      </c>
      <c r="F17988">
        <v>4</v>
      </c>
      <c r="G17988" s="2">
        <v>0.16131944444444443</v>
      </c>
      <c r="H17988" t="b">
        <v>0</v>
      </c>
    </row>
    <row r="17989" spans="1:8" x14ac:dyDescent="0.25">
      <c r="A17989" s="1">
        <v>45271.16133101852</v>
      </c>
      <c r="B17989">
        <v>2023</v>
      </c>
      <c r="C17989" t="s">
        <v>22219</v>
      </c>
      <c r="D17989">
        <v>11</v>
      </c>
      <c r="E17989" t="s">
        <v>22209</v>
      </c>
      <c r="F17989">
        <v>4</v>
      </c>
      <c r="G17989" s="2">
        <v>0.16133101851851853</v>
      </c>
      <c r="H17989" t="b">
        <v>0</v>
      </c>
    </row>
    <row r="17990" spans="1:8" x14ac:dyDescent="0.25">
      <c r="A17990" s="1">
        <v>45271.163680555554</v>
      </c>
      <c r="B17990">
        <v>2023</v>
      </c>
      <c r="C17990" t="s">
        <v>22219</v>
      </c>
      <c r="D17990">
        <v>11</v>
      </c>
      <c r="E17990" t="s">
        <v>22209</v>
      </c>
      <c r="F17990">
        <v>4</v>
      </c>
      <c r="G17990" s="2">
        <v>0.16368055555555555</v>
      </c>
      <c r="H17990" t="b">
        <v>0</v>
      </c>
    </row>
    <row r="17991" spans="1:8" x14ac:dyDescent="0.25">
      <c r="A17991" s="1">
        <v>45271.166296296295</v>
      </c>
      <c r="B17991">
        <v>2023</v>
      </c>
      <c r="C17991" t="s">
        <v>22219</v>
      </c>
      <c r="D17991">
        <v>11</v>
      </c>
      <c r="E17991" t="s">
        <v>22209</v>
      </c>
      <c r="F17991">
        <v>4</v>
      </c>
      <c r="G17991" s="2">
        <v>0.1662962962962963</v>
      </c>
      <c r="H17991" t="b">
        <v>0</v>
      </c>
    </row>
    <row r="17992" spans="1:8" x14ac:dyDescent="0.25">
      <c r="A17992" s="1">
        <v>45271.169050925928</v>
      </c>
      <c r="B17992">
        <v>2023</v>
      </c>
      <c r="C17992" t="s">
        <v>22219</v>
      </c>
      <c r="D17992">
        <v>11</v>
      </c>
      <c r="E17992" t="s">
        <v>22209</v>
      </c>
      <c r="F17992">
        <v>4</v>
      </c>
      <c r="G17992" s="2">
        <v>0.16905092592592594</v>
      </c>
      <c r="H17992" t="b">
        <v>0</v>
      </c>
    </row>
    <row r="17993" spans="1:8" x14ac:dyDescent="0.25">
      <c r="A17993" s="1">
        <v>45271.171863425923</v>
      </c>
      <c r="B17993">
        <v>2023</v>
      </c>
      <c r="C17993" t="s">
        <v>22219</v>
      </c>
      <c r="D17993">
        <v>11</v>
      </c>
      <c r="E17993" t="s">
        <v>22209</v>
      </c>
      <c r="F17993">
        <v>4</v>
      </c>
      <c r="G17993" s="2">
        <v>0.17186342592592593</v>
      </c>
      <c r="H17993" t="b">
        <v>0</v>
      </c>
    </row>
    <row r="17994" spans="1:8" x14ac:dyDescent="0.25">
      <c r="A17994" s="1">
        <v>45271.174664351849</v>
      </c>
      <c r="B17994">
        <v>2023</v>
      </c>
      <c r="C17994" t="s">
        <v>22219</v>
      </c>
      <c r="D17994">
        <v>11</v>
      </c>
      <c r="E17994" t="s">
        <v>22209</v>
      </c>
      <c r="F17994">
        <v>4</v>
      </c>
      <c r="G17994" s="2">
        <v>0.17466435185185186</v>
      </c>
      <c r="H17994" t="b">
        <v>0</v>
      </c>
    </row>
    <row r="17995" spans="1:8" x14ac:dyDescent="0.25">
      <c r="A17995" s="1">
        <v>45271.177418981482</v>
      </c>
      <c r="B17995">
        <v>2023</v>
      </c>
      <c r="C17995" t="s">
        <v>22219</v>
      </c>
      <c r="D17995">
        <v>11</v>
      </c>
      <c r="E17995" t="s">
        <v>22209</v>
      </c>
      <c r="F17995">
        <v>4</v>
      </c>
      <c r="G17995" s="2">
        <v>0.17741898148148147</v>
      </c>
      <c r="H17995" t="b">
        <v>0</v>
      </c>
    </row>
    <row r="17996" spans="1:8" x14ac:dyDescent="0.25">
      <c r="A17996" s="1">
        <v>45271.177881944444</v>
      </c>
      <c r="B17996">
        <v>2023</v>
      </c>
      <c r="C17996" t="s">
        <v>22219</v>
      </c>
      <c r="D17996">
        <v>11</v>
      </c>
      <c r="E17996" t="s">
        <v>22209</v>
      </c>
      <c r="F17996">
        <v>4</v>
      </c>
      <c r="G17996" s="2">
        <v>0.17788194444444444</v>
      </c>
      <c r="H17996" t="b">
        <v>0</v>
      </c>
    </row>
    <row r="17997" spans="1:8" x14ac:dyDescent="0.25">
      <c r="A17997" s="1">
        <v>45271.177893518521</v>
      </c>
      <c r="B17997">
        <v>2023</v>
      </c>
      <c r="C17997" t="s">
        <v>22219</v>
      </c>
      <c r="D17997">
        <v>11</v>
      </c>
      <c r="E17997" t="s">
        <v>22209</v>
      </c>
      <c r="F17997">
        <v>4</v>
      </c>
      <c r="G17997" s="2">
        <v>0.17789351851851851</v>
      </c>
      <c r="H17997" t="b">
        <v>0</v>
      </c>
    </row>
    <row r="17998" spans="1:8" x14ac:dyDescent="0.25">
      <c r="A17998" s="1">
        <v>45271.177905092591</v>
      </c>
      <c r="B17998">
        <v>2023</v>
      </c>
      <c r="C17998" t="s">
        <v>22219</v>
      </c>
      <c r="D17998">
        <v>11</v>
      </c>
      <c r="E17998" t="s">
        <v>22209</v>
      </c>
      <c r="F17998">
        <v>4</v>
      </c>
      <c r="G17998" s="2">
        <v>0.1779050925925926</v>
      </c>
      <c r="H17998" t="b">
        <v>0</v>
      </c>
    </row>
    <row r="17999" spans="1:8" x14ac:dyDescent="0.25">
      <c r="A17999" s="1">
        <v>45271.177916666667</v>
      </c>
      <c r="B17999">
        <v>2023</v>
      </c>
      <c r="C17999" t="s">
        <v>22219</v>
      </c>
      <c r="D17999">
        <v>11</v>
      </c>
      <c r="E17999" t="s">
        <v>22209</v>
      </c>
      <c r="F17999">
        <v>4</v>
      </c>
      <c r="G17999" s="2">
        <v>0.17791666666666667</v>
      </c>
      <c r="H17999" t="b">
        <v>0</v>
      </c>
    </row>
    <row r="18000" spans="1:8" x14ac:dyDescent="0.25">
      <c r="A18000" s="1">
        <v>45271.177928240744</v>
      </c>
      <c r="B18000">
        <v>2023</v>
      </c>
      <c r="C18000" t="s">
        <v>22219</v>
      </c>
      <c r="D18000">
        <v>11</v>
      </c>
      <c r="E18000" t="s">
        <v>22209</v>
      </c>
      <c r="F18000">
        <v>4</v>
      </c>
      <c r="G18000" s="2">
        <v>0.17792824074074073</v>
      </c>
      <c r="H18000" t="b">
        <v>0</v>
      </c>
    </row>
    <row r="18001" spans="1:8" x14ac:dyDescent="0.25">
      <c r="A18001" s="1">
        <v>45271.177939814814</v>
      </c>
      <c r="B18001">
        <v>2023</v>
      </c>
      <c r="C18001" t="s">
        <v>22219</v>
      </c>
      <c r="D18001">
        <v>11</v>
      </c>
      <c r="E18001" t="s">
        <v>22209</v>
      </c>
      <c r="F18001">
        <v>4</v>
      </c>
      <c r="G18001" s="2">
        <v>0.17793981481481483</v>
      </c>
      <c r="H18001" t="b">
        <v>0</v>
      </c>
    </row>
    <row r="18002" spans="1:8" x14ac:dyDescent="0.25">
      <c r="A18002" s="1">
        <v>45271.177951388891</v>
      </c>
      <c r="B18002">
        <v>2023</v>
      </c>
      <c r="C18002" t="s">
        <v>22219</v>
      </c>
      <c r="D18002">
        <v>11</v>
      </c>
      <c r="E18002" t="s">
        <v>22209</v>
      </c>
      <c r="F18002">
        <v>4</v>
      </c>
      <c r="G18002" s="2">
        <v>0.1779513888888889</v>
      </c>
      <c r="H18002" t="b">
        <v>0</v>
      </c>
    </row>
    <row r="18003" spans="1:8" x14ac:dyDescent="0.25">
      <c r="A18003" s="1">
        <v>45271.178090277775</v>
      </c>
      <c r="B18003">
        <v>2023</v>
      </c>
      <c r="C18003" t="s">
        <v>22219</v>
      </c>
      <c r="D18003">
        <v>11</v>
      </c>
      <c r="E18003" t="s">
        <v>22209</v>
      </c>
      <c r="F18003">
        <v>4</v>
      </c>
      <c r="G18003" s="2">
        <v>0.17809027777777778</v>
      </c>
      <c r="H18003" t="b">
        <v>0</v>
      </c>
    </row>
    <row r="18004" spans="1:8" x14ac:dyDescent="0.25">
      <c r="A18004" s="1">
        <v>45271.180960648147</v>
      </c>
      <c r="B18004">
        <v>2023</v>
      </c>
      <c r="C18004" t="s">
        <v>22219</v>
      </c>
      <c r="D18004">
        <v>11</v>
      </c>
      <c r="E18004" t="s">
        <v>22209</v>
      </c>
      <c r="F18004">
        <v>4</v>
      </c>
      <c r="G18004" s="2">
        <v>0.18096064814814813</v>
      </c>
      <c r="H18004" t="b">
        <v>0</v>
      </c>
    </row>
    <row r="18005" spans="1:8" x14ac:dyDescent="0.25">
      <c r="A18005" s="1">
        <v>45271.183009259257</v>
      </c>
      <c r="B18005">
        <v>2023</v>
      </c>
      <c r="C18005" t="s">
        <v>22219</v>
      </c>
      <c r="D18005">
        <v>11</v>
      </c>
      <c r="E18005" t="s">
        <v>22209</v>
      </c>
      <c r="F18005">
        <v>4</v>
      </c>
      <c r="G18005" s="2">
        <v>0.18300925925925926</v>
      </c>
      <c r="H18005" t="b">
        <v>0</v>
      </c>
    </row>
    <row r="18006" spans="1:8" x14ac:dyDescent="0.25">
      <c r="A18006" s="1">
        <v>45271.18409722222</v>
      </c>
      <c r="B18006">
        <v>2023</v>
      </c>
      <c r="C18006" t="s">
        <v>22219</v>
      </c>
      <c r="D18006">
        <v>11</v>
      </c>
      <c r="E18006" t="s">
        <v>22209</v>
      </c>
      <c r="F18006">
        <v>4</v>
      </c>
      <c r="G18006" s="2">
        <v>0.18409722222222222</v>
      </c>
      <c r="H18006" t="b">
        <v>0</v>
      </c>
    </row>
    <row r="18007" spans="1:8" x14ac:dyDescent="0.25">
      <c r="A18007" s="1">
        <v>45271.186898148146</v>
      </c>
      <c r="B18007">
        <v>2023</v>
      </c>
      <c r="C18007" t="s">
        <v>22219</v>
      </c>
      <c r="D18007">
        <v>11</v>
      </c>
      <c r="E18007" t="s">
        <v>22209</v>
      </c>
      <c r="F18007">
        <v>4</v>
      </c>
      <c r="G18007" s="2">
        <v>0.18689814814814815</v>
      </c>
      <c r="H18007" t="b">
        <v>0</v>
      </c>
    </row>
    <row r="18008" spans="1:8" x14ac:dyDescent="0.25">
      <c r="A18008" s="1">
        <v>45271.19</v>
      </c>
      <c r="B18008">
        <v>2023</v>
      </c>
      <c r="C18008" t="s">
        <v>22219</v>
      </c>
      <c r="D18008">
        <v>11</v>
      </c>
      <c r="E18008" t="s">
        <v>22209</v>
      </c>
      <c r="F18008">
        <v>4</v>
      </c>
      <c r="G18008" s="2">
        <v>0.19</v>
      </c>
      <c r="H18008" t="b">
        <v>0</v>
      </c>
    </row>
    <row r="18009" spans="1:8" x14ac:dyDescent="0.25">
      <c r="A18009" s="1">
        <v>45271.191655092596</v>
      </c>
      <c r="B18009">
        <v>2023</v>
      </c>
      <c r="C18009" t="s">
        <v>22219</v>
      </c>
      <c r="D18009">
        <v>11</v>
      </c>
      <c r="E18009" t="s">
        <v>22209</v>
      </c>
      <c r="F18009">
        <v>4</v>
      </c>
      <c r="G18009" s="2">
        <v>0.19165509259259259</v>
      </c>
      <c r="H18009" t="b">
        <v>0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79BB-CB21-4BA6-B944-F1201D9E6671}">
  <dimension ref="A1:B363"/>
  <sheetViews>
    <sheetView workbookViewId="0">
      <selection activeCell="E359" sqref="E359"/>
    </sheetView>
  </sheetViews>
  <sheetFormatPr defaultRowHeight="15.75" x14ac:dyDescent="0.25"/>
  <cols>
    <col min="1" max="1" width="11.85546875" bestFit="1" customWidth="1"/>
    <col min="2" max="2" width="46.7109375" bestFit="1" customWidth="1"/>
  </cols>
  <sheetData>
    <row r="1" spans="1:2" x14ac:dyDescent="0.25">
      <c r="A1" t="s">
        <v>22192</v>
      </c>
      <c r="B1" t="s">
        <v>22189</v>
      </c>
    </row>
    <row r="2" spans="1:2" x14ac:dyDescent="0.25">
      <c r="A2">
        <v>1</v>
      </c>
      <c r="B2" t="s">
        <v>24</v>
      </c>
    </row>
    <row r="3" spans="1:2" x14ac:dyDescent="0.25">
      <c r="A3">
        <v>2</v>
      </c>
      <c r="B3" t="s">
        <v>29</v>
      </c>
    </row>
    <row r="4" spans="1:2" x14ac:dyDescent="0.25">
      <c r="A4">
        <v>3</v>
      </c>
      <c r="B4" t="s">
        <v>34</v>
      </c>
    </row>
    <row r="5" spans="1:2" x14ac:dyDescent="0.25">
      <c r="A5">
        <v>4</v>
      </c>
      <c r="B5" t="s">
        <v>39</v>
      </c>
    </row>
    <row r="6" spans="1:2" x14ac:dyDescent="0.25">
      <c r="A6">
        <v>5</v>
      </c>
      <c r="B6" t="s">
        <v>50</v>
      </c>
    </row>
    <row r="7" spans="1:2" x14ac:dyDescent="0.25">
      <c r="A7">
        <v>6</v>
      </c>
      <c r="B7" t="s">
        <v>55</v>
      </c>
    </row>
    <row r="8" spans="1:2" x14ac:dyDescent="0.25">
      <c r="A8">
        <v>7</v>
      </c>
      <c r="B8" t="s">
        <v>60</v>
      </c>
    </row>
    <row r="9" spans="1:2" x14ac:dyDescent="0.25">
      <c r="A9">
        <v>8</v>
      </c>
      <c r="B9" t="s">
        <v>70</v>
      </c>
    </row>
    <row r="10" spans="1:2" x14ac:dyDescent="0.25">
      <c r="A10">
        <v>9</v>
      </c>
      <c r="B10" t="s">
        <v>22220</v>
      </c>
    </row>
    <row r="11" spans="1:2" x14ac:dyDescent="0.25">
      <c r="A11">
        <v>10</v>
      </c>
      <c r="B11" t="s">
        <v>84</v>
      </c>
    </row>
    <row r="12" spans="1:2" x14ac:dyDescent="0.25">
      <c r="A12">
        <v>11</v>
      </c>
      <c r="B12" t="s">
        <v>92</v>
      </c>
    </row>
    <row r="13" spans="1:2" x14ac:dyDescent="0.25">
      <c r="A13">
        <v>12</v>
      </c>
      <c r="B13" t="s">
        <v>102</v>
      </c>
    </row>
    <row r="14" spans="1:2" x14ac:dyDescent="0.25">
      <c r="A14">
        <v>13</v>
      </c>
      <c r="B14" t="s">
        <v>106</v>
      </c>
    </row>
    <row r="15" spans="1:2" x14ac:dyDescent="0.25">
      <c r="A15">
        <v>14</v>
      </c>
      <c r="B15" t="s">
        <v>22221</v>
      </c>
    </row>
    <row r="16" spans="1:2" x14ac:dyDescent="0.25">
      <c r="A16">
        <v>15</v>
      </c>
      <c r="B16" t="s">
        <v>126</v>
      </c>
    </row>
    <row r="17" spans="1:2" x14ac:dyDescent="0.25">
      <c r="A17">
        <v>16</v>
      </c>
      <c r="B17" t="s">
        <v>130</v>
      </c>
    </row>
    <row r="18" spans="1:2" x14ac:dyDescent="0.25">
      <c r="A18">
        <v>17</v>
      </c>
      <c r="B18" t="s">
        <v>135</v>
      </c>
    </row>
    <row r="19" spans="1:2" x14ac:dyDescent="0.25">
      <c r="A19">
        <v>18</v>
      </c>
      <c r="B19" t="s">
        <v>143</v>
      </c>
    </row>
    <row r="20" spans="1:2" x14ac:dyDescent="0.25">
      <c r="A20">
        <v>19</v>
      </c>
      <c r="B20" t="s">
        <v>22222</v>
      </c>
    </row>
    <row r="21" spans="1:2" x14ac:dyDescent="0.25">
      <c r="A21">
        <v>20</v>
      </c>
      <c r="B21" t="s">
        <v>166</v>
      </c>
    </row>
    <row r="22" spans="1:2" x14ac:dyDescent="0.25">
      <c r="A22">
        <v>21</v>
      </c>
      <c r="B22" t="s">
        <v>174</v>
      </c>
    </row>
    <row r="23" spans="1:2" x14ac:dyDescent="0.25">
      <c r="A23">
        <v>22</v>
      </c>
      <c r="B23" t="s">
        <v>275</v>
      </c>
    </row>
    <row r="24" spans="1:2" x14ac:dyDescent="0.25">
      <c r="A24">
        <v>23</v>
      </c>
      <c r="B24" t="s">
        <v>279</v>
      </c>
    </row>
    <row r="25" spans="1:2" x14ac:dyDescent="0.25">
      <c r="A25">
        <v>24</v>
      </c>
      <c r="B25" t="s">
        <v>283</v>
      </c>
    </row>
    <row r="26" spans="1:2" x14ac:dyDescent="0.25">
      <c r="A26">
        <v>25</v>
      </c>
      <c r="B26" t="s">
        <v>288</v>
      </c>
    </row>
    <row r="27" spans="1:2" x14ac:dyDescent="0.25">
      <c r="A27">
        <v>26</v>
      </c>
      <c r="B27" t="s">
        <v>295</v>
      </c>
    </row>
    <row r="28" spans="1:2" x14ac:dyDescent="0.25">
      <c r="A28">
        <v>27</v>
      </c>
      <c r="B28" t="s">
        <v>300</v>
      </c>
    </row>
    <row r="29" spans="1:2" x14ac:dyDescent="0.25">
      <c r="A29">
        <v>28</v>
      </c>
      <c r="B29" t="s">
        <v>308</v>
      </c>
    </row>
    <row r="30" spans="1:2" x14ac:dyDescent="0.25">
      <c r="A30">
        <v>29</v>
      </c>
      <c r="B30" t="s">
        <v>313</v>
      </c>
    </row>
    <row r="31" spans="1:2" x14ac:dyDescent="0.25">
      <c r="A31">
        <v>30</v>
      </c>
      <c r="B31" t="s">
        <v>22223</v>
      </c>
    </row>
    <row r="32" spans="1:2" x14ac:dyDescent="0.25">
      <c r="A32">
        <v>31</v>
      </c>
      <c r="B32" t="s">
        <v>322</v>
      </c>
    </row>
    <row r="33" spans="1:2" x14ac:dyDescent="0.25">
      <c r="A33">
        <v>32</v>
      </c>
      <c r="B33" t="s">
        <v>328</v>
      </c>
    </row>
    <row r="34" spans="1:2" x14ac:dyDescent="0.25">
      <c r="A34">
        <v>33</v>
      </c>
      <c r="B34" t="s">
        <v>333</v>
      </c>
    </row>
    <row r="35" spans="1:2" x14ac:dyDescent="0.25">
      <c r="A35">
        <v>34</v>
      </c>
      <c r="B35" t="s">
        <v>340</v>
      </c>
    </row>
    <row r="36" spans="1:2" x14ac:dyDescent="0.25">
      <c r="A36">
        <v>35</v>
      </c>
      <c r="B36" t="s">
        <v>404</v>
      </c>
    </row>
    <row r="37" spans="1:2" x14ac:dyDescent="0.25">
      <c r="A37">
        <v>36</v>
      </c>
      <c r="B37" t="s">
        <v>424</v>
      </c>
    </row>
    <row r="38" spans="1:2" x14ac:dyDescent="0.25">
      <c r="A38">
        <v>37</v>
      </c>
      <c r="B38" t="s">
        <v>445</v>
      </c>
    </row>
    <row r="39" spans="1:2" x14ac:dyDescent="0.25">
      <c r="A39">
        <v>38</v>
      </c>
      <c r="B39" t="s">
        <v>450</v>
      </c>
    </row>
    <row r="40" spans="1:2" x14ac:dyDescent="0.25">
      <c r="A40">
        <v>39</v>
      </c>
      <c r="B40" t="s">
        <v>461</v>
      </c>
    </row>
    <row r="41" spans="1:2" x14ac:dyDescent="0.25">
      <c r="A41">
        <v>40</v>
      </c>
      <c r="B41" t="s">
        <v>466</v>
      </c>
    </row>
    <row r="42" spans="1:2" x14ac:dyDescent="0.25">
      <c r="A42">
        <v>41</v>
      </c>
      <c r="B42" t="s">
        <v>22224</v>
      </c>
    </row>
    <row r="43" spans="1:2" x14ac:dyDescent="0.25">
      <c r="A43">
        <v>42</v>
      </c>
      <c r="B43" t="s">
        <v>475</v>
      </c>
    </row>
    <row r="44" spans="1:2" x14ac:dyDescent="0.25">
      <c r="A44">
        <v>43</v>
      </c>
      <c r="B44" t="s">
        <v>22225</v>
      </c>
    </row>
    <row r="45" spans="1:2" x14ac:dyDescent="0.25">
      <c r="A45">
        <v>44</v>
      </c>
      <c r="B45" t="s">
        <v>497</v>
      </c>
    </row>
    <row r="46" spans="1:2" x14ac:dyDescent="0.25">
      <c r="A46">
        <v>45</v>
      </c>
      <c r="B46" t="s">
        <v>504</v>
      </c>
    </row>
    <row r="47" spans="1:2" x14ac:dyDescent="0.25">
      <c r="A47">
        <v>46</v>
      </c>
      <c r="B47" t="s">
        <v>530</v>
      </c>
    </row>
    <row r="48" spans="1:2" x14ac:dyDescent="0.25">
      <c r="A48">
        <v>47</v>
      </c>
      <c r="B48" t="s">
        <v>535</v>
      </c>
    </row>
    <row r="49" spans="1:2" x14ac:dyDescent="0.25">
      <c r="A49">
        <v>48</v>
      </c>
      <c r="B49" t="s">
        <v>553</v>
      </c>
    </row>
    <row r="50" spans="1:2" x14ac:dyDescent="0.25">
      <c r="A50">
        <v>49</v>
      </c>
      <c r="B50" t="s">
        <v>565</v>
      </c>
    </row>
    <row r="51" spans="1:2" x14ac:dyDescent="0.25">
      <c r="A51">
        <v>50</v>
      </c>
      <c r="B51" t="s">
        <v>609</v>
      </c>
    </row>
    <row r="52" spans="1:2" x14ac:dyDescent="0.25">
      <c r="A52">
        <v>51</v>
      </c>
      <c r="B52" t="s">
        <v>630</v>
      </c>
    </row>
    <row r="53" spans="1:2" x14ac:dyDescent="0.25">
      <c r="A53">
        <v>52</v>
      </c>
      <c r="B53" t="s">
        <v>22226</v>
      </c>
    </row>
    <row r="54" spans="1:2" x14ac:dyDescent="0.25">
      <c r="A54">
        <v>53</v>
      </c>
      <c r="B54" t="s">
        <v>22227</v>
      </c>
    </row>
    <row r="55" spans="1:2" x14ac:dyDescent="0.25">
      <c r="A55">
        <v>54</v>
      </c>
      <c r="B55" t="s">
        <v>727</v>
      </c>
    </row>
    <row r="56" spans="1:2" x14ac:dyDescent="0.25">
      <c r="A56">
        <v>55</v>
      </c>
      <c r="B56" t="s">
        <v>734</v>
      </c>
    </row>
    <row r="57" spans="1:2" x14ac:dyDescent="0.25">
      <c r="A57">
        <v>56</v>
      </c>
      <c r="B57" t="s">
        <v>796</v>
      </c>
    </row>
    <row r="58" spans="1:2" x14ac:dyDescent="0.25">
      <c r="A58">
        <v>57</v>
      </c>
      <c r="B58" t="s">
        <v>22228</v>
      </c>
    </row>
    <row r="59" spans="1:2" x14ac:dyDescent="0.25">
      <c r="A59">
        <v>58</v>
      </c>
      <c r="B59" t="s">
        <v>22229</v>
      </c>
    </row>
    <row r="60" spans="1:2" x14ac:dyDescent="0.25">
      <c r="A60">
        <v>59</v>
      </c>
      <c r="B60" t="s">
        <v>836</v>
      </c>
    </row>
    <row r="61" spans="1:2" x14ac:dyDescent="0.25">
      <c r="A61">
        <v>60</v>
      </c>
      <c r="B61" t="s">
        <v>850</v>
      </c>
    </row>
    <row r="62" spans="1:2" x14ac:dyDescent="0.25">
      <c r="A62">
        <v>61</v>
      </c>
      <c r="B62" t="s">
        <v>861</v>
      </c>
    </row>
    <row r="63" spans="1:2" x14ac:dyDescent="0.25">
      <c r="A63">
        <v>62</v>
      </c>
      <c r="B63" t="s">
        <v>870</v>
      </c>
    </row>
    <row r="64" spans="1:2" x14ac:dyDescent="0.25">
      <c r="A64">
        <v>63</v>
      </c>
      <c r="B64" t="s">
        <v>878</v>
      </c>
    </row>
    <row r="65" spans="1:2" x14ac:dyDescent="0.25">
      <c r="A65">
        <v>64</v>
      </c>
      <c r="B65" t="s">
        <v>941</v>
      </c>
    </row>
    <row r="66" spans="1:2" x14ac:dyDescent="0.25">
      <c r="A66">
        <v>65</v>
      </c>
      <c r="B66" t="s">
        <v>973</v>
      </c>
    </row>
    <row r="67" spans="1:2" x14ac:dyDescent="0.25">
      <c r="A67">
        <v>66</v>
      </c>
      <c r="B67" t="s">
        <v>1001</v>
      </c>
    </row>
    <row r="68" spans="1:2" x14ac:dyDescent="0.25">
      <c r="A68">
        <v>67</v>
      </c>
      <c r="B68" t="s">
        <v>1013</v>
      </c>
    </row>
    <row r="69" spans="1:2" x14ac:dyDescent="0.25">
      <c r="A69">
        <v>68</v>
      </c>
      <c r="B69" t="s">
        <v>1045</v>
      </c>
    </row>
    <row r="70" spans="1:2" x14ac:dyDescent="0.25">
      <c r="A70">
        <v>69</v>
      </c>
      <c r="B70" t="s">
        <v>1075</v>
      </c>
    </row>
    <row r="71" spans="1:2" x14ac:dyDescent="0.25">
      <c r="A71">
        <v>70</v>
      </c>
      <c r="B71" t="s">
        <v>1080</v>
      </c>
    </row>
    <row r="72" spans="1:2" x14ac:dyDescent="0.25">
      <c r="A72">
        <v>71</v>
      </c>
      <c r="B72" t="s">
        <v>1101</v>
      </c>
    </row>
    <row r="73" spans="1:2" x14ac:dyDescent="0.25">
      <c r="A73">
        <v>72</v>
      </c>
      <c r="B73" t="s">
        <v>22230</v>
      </c>
    </row>
    <row r="74" spans="1:2" x14ac:dyDescent="0.25">
      <c r="A74">
        <v>73</v>
      </c>
      <c r="B74" t="s">
        <v>1201</v>
      </c>
    </row>
    <row r="75" spans="1:2" x14ac:dyDescent="0.25">
      <c r="A75">
        <v>74</v>
      </c>
      <c r="B75" t="s">
        <v>1223</v>
      </c>
    </row>
    <row r="76" spans="1:2" x14ac:dyDescent="0.25">
      <c r="A76">
        <v>75</v>
      </c>
      <c r="B76" t="s">
        <v>1283</v>
      </c>
    </row>
    <row r="77" spans="1:2" x14ac:dyDescent="0.25">
      <c r="A77">
        <v>76</v>
      </c>
      <c r="B77" t="s">
        <v>1329</v>
      </c>
    </row>
    <row r="78" spans="1:2" x14ac:dyDescent="0.25">
      <c r="A78">
        <v>77</v>
      </c>
      <c r="B78" t="s">
        <v>1372</v>
      </c>
    </row>
    <row r="79" spans="1:2" x14ac:dyDescent="0.25">
      <c r="A79">
        <v>78</v>
      </c>
      <c r="B79" t="s">
        <v>1412</v>
      </c>
    </row>
    <row r="80" spans="1:2" x14ac:dyDescent="0.25">
      <c r="A80">
        <v>79</v>
      </c>
      <c r="B80" t="s">
        <v>1420</v>
      </c>
    </row>
    <row r="81" spans="1:2" x14ac:dyDescent="0.25">
      <c r="A81">
        <v>80</v>
      </c>
      <c r="B81" t="s">
        <v>1613</v>
      </c>
    </row>
    <row r="82" spans="1:2" x14ac:dyDescent="0.25">
      <c r="A82">
        <v>81</v>
      </c>
      <c r="B82" t="s">
        <v>1682</v>
      </c>
    </row>
    <row r="83" spans="1:2" x14ac:dyDescent="0.25">
      <c r="A83">
        <v>82</v>
      </c>
      <c r="B83" t="s">
        <v>1850</v>
      </c>
    </row>
    <row r="84" spans="1:2" x14ac:dyDescent="0.25">
      <c r="A84">
        <v>83</v>
      </c>
      <c r="B84" t="s">
        <v>1887</v>
      </c>
    </row>
    <row r="85" spans="1:2" x14ac:dyDescent="0.25">
      <c r="A85">
        <v>84</v>
      </c>
      <c r="B85" t="s">
        <v>2096</v>
      </c>
    </row>
    <row r="86" spans="1:2" x14ac:dyDescent="0.25">
      <c r="A86">
        <v>85</v>
      </c>
      <c r="B86" t="s">
        <v>2108</v>
      </c>
    </row>
    <row r="87" spans="1:2" x14ac:dyDescent="0.25">
      <c r="A87">
        <v>86</v>
      </c>
      <c r="B87" t="s">
        <v>2113</v>
      </c>
    </row>
    <row r="88" spans="1:2" x14ac:dyDescent="0.25">
      <c r="A88">
        <v>87</v>
      </c>
      <c r="B88" t="s">
        <v>2118</v>
      </c>
    </row>
    <row r="89" spans="1:2" x14ac:dyDescent="0.25">
      <c r="A89">
        <v>88</v>
      </c>
      <c r="B89" t="s">
        <v>2125</v>
      </c>
    </row>
    <row r="90" spans="1:2" x14ac:dyDescent="0.25">
      <c r="A90">
        <v>89</v>
      </c>
      <c r="B90" t="s">
        <v>2130</v>
      </c>
    </row>
    <row r="91" spans="1:2" x14ac:dyDescent="0.25">
      <c r="A91">
        <v>90</v>
      </c>
      <c r="B91" t="s">
        <v>2139</v>
      </c>
    </row>
    <row r="92" spans="1:2" x14ac:dyDescent="0.25">
      <c r="A92">
        <v>91</v>
      </c>
      <c r="B92" t="s">
        <v>2146</v>
      </c>
    </row>
    <row r="93" spans="1:2" x14ac:dyDescent="0.25">
      <c r="A93">
        <v>92</v>
      </c>
      <c r="B93" t="s">
        <v>2154</v>
      </c>
    </row>
    <row r="94" spans="1:2" x14ac:dyDescent="0.25">
      <c r="A94">
        <v>93</v>
      </c>
      <c r="B94" t="s">
        <v>2163</v>
      </c>
    </row>
    <row r="95" spans="1:2" x14ac:dyDescent="0.25">
      <c r="A95">
        <v>94</v>
      </c>
      <c r="B95" t="s">
        <v>2168</v>
      </c>
    </row>
    <row r="96" spans="1:2" x14ac:dyDescent="0.25">
      <c r="A96">
        <v>95</v>
      </c>
      <c r="B96" t="s">
        <v>2173</v>
      </c>
    </row>
    <row r="97" spans="1:2" x14ac:dyDescent="0.25">
      <c r="A97">
        <v>96</v>
      </c>
      <c r="B97" t="s">
        <v>2178</v>
      </c>
    </row>
    <row r="98" spans="1:2" x14ac:dyDescent="0.25">
      <c r="A98">
        <v>97</v>
      </c>
      <c r="B98" t="s">
        <v>2183</v>
      </c>
    </row>
    <row r="99" spans="1:2" x14ac:dyDescent="0.25">
      <c r="A99">
        <v>98</v>
      </c>
      <c r="B99" t="s">
        <v>2186</v>
      </c>
    </row>
    <row r="100" spans="1:2" x14ac:dyDescent="0.25">
      <c r="A100">
        <v>99</v>
      </c>
      <c r="B100" t="s">
        <v>2190</v>
      </c>
    </row>
    <row r="101" spans="1:2" x14ac:dyDescent="0.25">
      <c r="A101">
        <v>100</v>
      </c>
      <c r="B101" t="s">
        <v>2198</v>
      </c>
    </row>
    <row r="102" spans="1:2" x14ac:dyDescent="0.25">
      <c r="A102">
        <v>101</v>
      </c>
      <c r="B102" t="s">
        <v>2202</v>
      </c>
    </row>
    <row r="103" spans="1:2" x14ac:dyDescent="0.25">
      <c r="A103">
        <v>102</v>
      </c>
      <c r="B103" t="s">
        <v>2206</v>
      </c>
    </row>
    <row r="104" spans="1:2" x14ac:dyDescent="0.25">
      <c r="A104">
        <v>103</v>
      </c>
      <c r="B104" t="s">
        <v>2213</v>
      </c>
    </row>
    <row r="105" spans="1:2" x14ac:dyDescent="0.25">
      <c r="A105">
        <v>104</v>
      </c>
      <c r="B105" t="s">
        <v>2217</v>
      </c>
    </row>
    <row r="106" spans="1:2" x14ac:dyDescent="0.25">
      <c r="A106">
        <v>105</v>
      </c>
      <c r="B106" t="s">
        <v>2222</v>
      </c>
    </row>
    <row r="107" spans="1:2" x14ac:dyDescent="0.25">
      <c r="A107">
        <v>106</v>
      </c>
      <c r="B107" t="s">
        <v>2230</v>
      </c>
    </row>
    <row r="108" spans="1:2" x14ac:dyDescent="0.25">
      <c r="A108">
        <v>107</v>
      </c>
      <c r="B108" t="s">
        <v>2234</v>
      </c>
    </row>
    <row r="109" spans="1:2" x14ac:dyDescent="0.25">
      <c r="A109">
        <v>108</v>
      </c>
      <c r="B109" t="s">
        <v>2247</v>
      </c>
    </row>
    <row r="110" spans="1:2" x14ac:dyDescent="0.25">
      <c r="A110">
        <v>109</v>
      </c>
      <c r="B110" t="s">
        <v>2252</v>
      </c>
    </row>
    <row r="111" spans="1:2" x14ac:dyDescent="0.25">
      <c r="A111">
        <v>110</v>
      </c>
      <c r="B111" t="s">
        <v>2256</v>
      </c>
    </row>
    <row r="112" spans="1:2" x14ac:dyDescent="0.25">
      <c r="A112">
        <v>111</v>
      </c>
      <c r="B112" t="s">
        <v>2262</v>
      </c>
    </row>
    <row r="113" spans="1:2" x14ac:dyDescent="0.25">
      <c r="A113">
        <v>112</v>
      </c>
      <c r="B113" t="s">
        <v>2268</v>
      </c>
    </row>
    <row r="114" spans="1:2" x14ac:dyDescent="0.25">
      <c r="A114">
        <v>113</v>
      </c>
      <c r="B114" t="s">
        <v>2272</v>
      </c>
    </row>
    <row r="115" spans="1:2" x14ac:dyDescent="0.25">
      <c r="A115">
        <v>114</v>
      </c>
      <c r="B115" t="s">
        <v>2280</v>
      </c>
    </row>
    <row r="116" spans="1:2" x14ac:dyDescent="0.25">
      <c r="A116">
        <v>115</v>
      </c>
      <c r="B116" t="s">
        <v>2285</v>
      </c>
    </row>
    <row r="117" spans="1:2" x14ac:dyDescent="0.25">
      <c r="A117">
        <v>116</v>
      </c>
      <c r="B117" t="s">
        <v>2290</v>
      </c>
    </row>
    <row r="118" spans="1:2" x14ac:dyDescent="0.25">
      <c r="A118">
        <v>117</v>
      </c>
      <c r="B118" t="s">
        <v>2313</v>
      </c>
    </row>
    <row r="119" spans="1:2" x14ac:dyDescent="0.25">
      <c r="A119">
        <v>118</v>
      </c>
      <c r="B119" t="s">
        <v>2317</v>
      </c>
    </row>
    <row r="120" spans="1:2" x14ac:dyDescent="0.25">
      <c r="A120">
        <v>119</v>
      </c>
      <c r="B120" t="s">
        <v>2322</v>
      </c>
    </row>
    <row r="121" spans="1:2" x14ac:dyDescent="0.25">
      <c r="A121">
        <v>120</v>
      </c>
      <c r="B121" t="s">
        <v>2327</v>
      </c>
    </row>
    <row r="122" spans="1:2" x14ac:dyDescent="0.25">
      <c r="A122">
        <v>121</v>
      </c>
      <c r="B122" t="s">
        <v>2343</v>
      </c>
    </row>
    <row r="123" spans="1:2" x14ac:dyDescent="0.25">
      <c r="A123">
        <v>122</v>
      </c>
      <c r="B123" t="s">
        <v>2347</v>
      </c>
    </row>
    <row r="124" spans="1:2" x14ac:dyDescent="0.25">
      <c r="A124">
        <v>123</v>
      </c>
      <c r="B124" t="s">
        <v>2360</v>
      </c>
    </row>
    <row r="125" spans="1:2" x14ac:dyDescent="0.25">
      <c r="A125">
        <v>124</v>
      </c>
      <c r="B125" t="s">
        <v>2364</v>
      </c>
    </row>
    <row r="126" spans="1:2" x14ac:dyDescent="0.25">
      <c r="A126">
        <v>125</v>
      </c>
      <c r="B126" t="s">
        <v>2371</v>
      </c>
    </row>
    <row r="127" spans="1:2" x14ac:dyDescent="0.25">
      <c r="A127">
        <v>126</v>
      </c>
      <c r="B127" t="s">
        <v>2378</v>
      </c>
    </row>
    <row r="128" spans="1:2" x14ac:dyDescent="0.25">
      <c r="A128">
        <v>127</v>
      </c>
      <c r="B128" t="s">
        <v>2382</v>
      </c>
    </row>
    <row r="129" spans="1:2" x14ac:dyDescent="0.25">
      <c r="A129">
        <v>128</v>
      </c>
      <c r="B129" t="s">
        <v>2385</v>
      </c>
    </row>
    <row r="130" spans="1:2" x14ac:dyDescent="0.25">
      <c r="A130">
        <v>129</v>
      </c>
      <c r="B130" t="s">
        <v>2390</v>
      </c>
    </row>
    <row r="131" spans="1:2" x14ac:dyDescent="0.25">
      <c r="A131">
        <v>130</v>
      </c>
      <c r="B131" t="s">
        <v>2407</v>
      </c>
    </row>
    <row r="132" spans="1:2" x14ac:dyDescent="0.25">
      <c r="A132">
        <v>131</v>
      </c>
      <c r="B132" t="s">
        <v>2416</v>
      </c>
    </row>
    <row r="133" spans="1:2" x14ac:dyDescent="0.25">
      <c r="A133">
        <v>132</v>
      </c>
      <c r="B133" t="s">
        <v>2421</v>
      </c>
    </row>
    <row r="134" spans="1:2" x14ac:dyDescent="0.25">
      <c r="A134">
        <v>133</v>
      </c>
      <c r="B134" t="s">
        <v>2425</v>
      </c>
    </row>
    <row r="135" spans="1:2" x14ac:dyDescent="0.25">
      <c r="A135">
        <v>134</v>
      </c>
      <c r="B135" t="s">
        <v>2430</v>
      </c>
    </row>
    <row r="136" spans="1:2" x14ac:dyDescent="0.25">
      <c r="A136">
        <v>135</v>
      </c>
      <c r="B136" t="s">
        <v>2666</v>
      </c>
    </row>
    <row r="137" spans="1:2" x14ac:dyDescent="0.25">
      <c r="A137">
        <v>136</v>
      </c>
      <c r="B137" t="s">
        <v>2670</v>
      </c>
    </row>
    <row r="138" spans="1:2" x14ac:dyDescent="0.25">
      <c r="A138">
        <v>137</v>
      </c>
      <c r="B138" t="s">
        <v>2676</v>
      </c>
    </row>
    <row r="139" spans="1:2" x14ac:dyDescent="0.25">
      <c r="A139">
        <v>138</v>
      </c>
      <c r="B139" t="s">
        <v>2751</v>
      </c>
    </row>
    <row r="140" spans="1:2" x14ac:dyDescent="0.25">
      <c r="A140">
        <v>139</v>
      </c>
      <c r="B140" t="s">
        <v>2756</v>
      </c>
    </row>
    <row r="141" spans="1:2" x14ac:dyDescent="0.25">
      <c r="A141">
        <v>140</v>
      </c>
      <c r="B141" t="s">
        <v>2761</v>
      </c>
    </row>
    <row r="142" spans="1:2" x14ac:dyDescent="0.25">
      <c r="A142">
        <v>141</v>
      </c>
      <c r="B142" t="s">
        <v>22231</v>
      </c>
    </row>
    <row r="143" spans="1:2" x14ac:dyDescent="0.25">
      <c r="A143">
        <v>142</v>
      </c>
      <c r="B143" t="s">
        <v>22232</v>
      </c>
    </row>
    <row r="144" spans="1:2" x14ac:dyDescent="0.25">
      <c r="A144">
        <v>143</v>
      </c>
      <c r="B144" t="s">
        <v>2852</v>
      </c>
    </row>
    <row r="145" spans="1:2" x14ac:dyDescent="0.25">
      <c r="A145">
        <v>144</v>
      </c>
      <c r="B145" t="s">
        <v>2870</v>
      </c>
    </row>
    <row r="146" spans="1:2" x14ac:dyDescent="0.25">
      <c r="A146">
        <v>145</v>
      </c>
      <c r="B146" t="s">
        <v>2875</v>
      </c>
    </row>
    <row r="147" spans="1:2" x14ac:dyDescent="0.25">
      <c r="A147">
        <v>146</v>
      </c>
      <c r="B147" t="s">
        <v>2881</v>
      </c>
    </row>
    <row r="148" spans="1:2" x14ac:dyDescent="0.25">
      <c r="A148">
        <v>147</v>
      </c>
      <c r="B148" t="s">
        <v>3037</v>
      </c>
    </row>
    <row r="149" spans="1:2" x14ac:dyDescent="0.25">
      <c r="A149">
        <v>148</v>
      </c>
      <c r="B149" t="s">
        <v>3074</v>
      </c>
    </row>
    <row r="150" spans="1:2" x14ac:dyDescent="0.25">
      <c r="A150">
        <v>149</v>
      </c>
      <c r="B150" t="s">
        <v>3079</v>
      </c>
    </row>
    <row r="151" spans="1:2" x14ac:dyDescent="0.25">
      <c r="A151">
        <v>150</v>
      </c>
      <c r="B151" t="s">
        <v>3092</v>
      </c>
    </row>
    <row r="152" spans="1:2" x14ac:dyDescent="0.25">
      <c r="A152">
        <v>151</v>
      </c>
      <c r="B152" t="s">
        <v>3097</v>
      </c>
    </row>
    <row r="153" spans="1:2" x14ac:dyDescent="0.25">
      <c r="A153">
        <v>152</v>
      </c>
      <c r="B153" t="s">
        <v>3105</v>
      </c>
    </row>
    <row r="154" spans="1:2" x14ac:dyDescent="0.25">
      <c r="A154">
        <v>153</v>
      </c>
      <c r="B154" t="s">
        <v>3112</v>
      </c>
    </row>
    <row r="155" spans="1:2" x14ac:dyDescent="0.25">
      <c r="A155">
        <v>154</v>
      </c>
      <c r="B155" t="s">
        <v>3120</v>
      </c>
    </row>
    <row r="156" spans="1:2" x14ac:dyDescent="0.25">
      <c r="A156">
        <v>155</v>
      </c>
      <c r="B156" t="s">
        <v>3125</v>
      </c>
    </row>
    <row r="157" spans="1:2" x14ac:dyDescent="0.25">
      <c r="A157">
        <v>156</v>
      </c>
      <c r="B157" t="s">
        <v>3287</v>
      </c>
    </row>
    <row r="158" spans="1:2" x14ac:dyDescent="0.25">
      <c r="A158">
        <v>157</v>
      </c>
      <c r="B158" t="s">
        <v>3312</v>
      </c>
    </row>
    <row r="159" spans="1:2" x14ac:dyDescent="0.25">
      <c r="A159">
        <v>158</v>
      </c>
      <c r="B159" t="s">
        <v>3464</v>
      </c>
    </row>
    <row r="160" spans="1:2" x14ac:dyDescent="0.25">
      <c r="A160">
        <v>159</v>
      </c>
      <c r="B160" t="s">
        <v>3972</v>
      </c>
    </row>
    <row r="161" spans="1:2" x14ac:dyDescent="0.25">
      <c r="A161">
        <v>160</v>
      </c>
      <c r="B161" t="s">
        <v>3979</v>
      </c>
    </row>
    <row r="162" spans="1:2" x14ac:dyDescent="0.25">
      <c r="A162">
        <v>161</v>
      </c>
      <c r="B162" t="s">
        <v>4019</v>
      </c>
    </row>
    <row r="163" spans="1:2" x14ac:dyDescent="0.25">
      <c r="A163">
        <v>162</v>
      </c>
      <c r="B163" t="s">
        <v>5961</v>
      </c>
    </row>
    <row r="164" spans="1:2" x14ac:dyDescent="0.25">
      <c r="A164">
        <v>163</v>
      </c>
      <c r="B164" t="s">
        <v>6001</v>
      </c>
    </row>
    <row r="165" spans="1:2" x14ac:dyDescent="0.25">
      <c r="A165">
        <v>164</v>
      </c>
      <c r="B165" t="s">
        <v>6013</v>
      </c>
    </row>
    <row r="166" spans="1:2" x14ac:dyDescent="0.25">
      <c r="A166">
        <v>165</v>
      </c>
      <c r="B166" t="s">
        <v>6020</v>
      </c>
    </row>
    <row r="167" spans="1:2" x14ac:dyDescent="0.25">
      <c r="A167">
        <v>166</v>
      </c>
      <c r="B167" t="s">
        <v>6027</v>
      </c>
    </row>
    <row r="168" spans="1:2" x14ac:dyDescent="0.25">
      <c r="A168">
        <v>167</v>
      </c>
      <c r="B168" t="s">
        <v>7520</v>
      </c>
    </row>
    <row r="169" spans="1:2" x14ac:dyDescent="0.25">
      <c r="A169">
        <v>168</v>
      </c>
      <c r="B169" t="s">
        <v>7635</v>
      </c>
    </row>
    <row r="170" spans="1:2" x14ac:dyDescent="0.25">
      <c r="A170">
        <v>169</v>
      </c>
      <c r="B170" t="s">
        <v>7640</v>
      </c>
    </row>
    <row r="171" spans="1:2" x14ac:dyDescent="0.25">
      <c r="A171">
        <v>170</v>
      </c>
      <c r="B171" t="s">
        <v>7662</v>
      </c>
    </row>
    <row r="172" spans="1:2" x14ac:dyDescent="0.25">
      <c r="A172">
        <v>171</v>
      </c>
      <c r="B172" t="s">
        <v>7693</v>
      </c>
    </row>
    <row r="173" spans="1:2" x14ac:dyDescent="0.25">
      <c r="A173">
        <v>172</v>
      </c>
      <c r="B173" t="s">
        <v>7700</v>
      </c>
    </row>
    <row r="174" spans="1:2" x14ac:dyDescent="0.25">
      <c r="A174">
        <v>173</v>
      </c>
      <c r="B174" t="s">
        <v>7708</v>
      </c>
    </row>
    <row r="175" spans="1:2" x14ac:dyDescent="0.25">
      <c r="A175">
        <v>174</v>
      </c>
      <c r="B175" t="s">
        <v>7716</v>
      </c>
    </row>
    <row r="176" spans="1:2" x14ac:dyDescent="0.25">
      <c r="A176">
        <v>175</v>
      </c>
      <c r="B176" t="s">
        <v>7732</v>
      </c>
    </row>
    <row r="177" spans="1:2" x14ac:dyDescent="0.25">
      <c r="A177">
        <v>176</v>
      </c>
      <c r="B177" t="s">
        <v>7790</v>
      </c>
    </row>
    <row r="178" spans="1:2" x14ac:dyDescent="0.25">
      <c r="A178">
        <v>177</v>
      </c>
      <c r="B178" t="s">
        <v>7842</v>
      </c>
    </row>
    <row r="179" spans="1:2" x14ac:dyDescent="0.25">
      <c r="A179">
        <v>178</v>
      </c>
      <c r="B179" t="s">
        <v>9168</v>
      </c>
    </row>
    <row r="180" spans="1:2" x14ac:dyDescent="0.25">
      <c r="A180">
        <v>179</v>
      </c>
      <c r="B180" t="s">
        <v>22233</v>
      </c>
    </row>
    <row r="181" spans="1:2" x14ac:dyDescent="0.25">
      <c r="A181">
        <v>180</v>
      </c>
      <c r="B181" t="s">
        <v>9198</v>
      </c>
    </row>
    <row r="182" spans="1:2" x14ac:dyDescent="0.25">
      <c r="A182">
        <v>181</v>
      </c>
      <c r="B182" t="s">
        <v>9249</v>
      </c>
    </row>
    <row r="183" spans="1:2" x14ac:dyDescent="0.25">
      <c r="A183">
        <v>182</v>
      </c>
      <c r="B183" t="s">
        <v>9254</v>
      </c>
    </row>
    <row r="184" spans="1:2" x14ac:dyDescent="0.25">
      <c r="A184">
        <v>183</v>
      </c>
      <c r="B184" t="s">
        <v>22234</v>
      </c>
    </row>
    <row r="185" spans="1:2" x14ac:dyDescent="0.25">
      <c r="A185">
        <v>184</v>
      </c>
      <c r="B185" t="s">
        <v>9365</v>
      </c>
    </row>
    <row r="186" spans="1:2" x14ac:dyDescent="0.25">
      <c r="A186">
        <v>185</v>
      </c>
      <c r="B186" t="s">
        <v>9372</v>
      </c>
    </row>
    <row r="187" spans="1:2" x14ac:dyDescent="0.25">
      <c r="A187">
        <v>186</v>
      </c>
      <c r="B187" t="s">
        <v>9501</v>
      </c>
    </row>
    <row r="188" spans="1:2" x14ac:dyDescent="0.25">
      <c r="A188">
        <v>187</v>
      </c>
      <c r="B188" t="s">
        <v>22235</v>
      </c>
    </row>
    <row r="189" spans="1:2" x14ac:dyDescent="0.25">
      <c r="A189">
        <v>188</v>
      </c>
      <c r="B189" t="s">
        <v>9556</v>
      </c>
    </row>
    <row r="190" spans="1:2" x14ac:dyDescent="0.25">
      <c r="A190">
        <v>189</v>
      </c>
      <c r="B190" t="s">
        <v>9560</v>
      </c>
    </row>
    <row r="191" spans="1:2" x14ac:dyDescent="0.25">
      <c r="A191">
        <v>190</v>
      </c>
      <c r="B191" t="s">
        <v>9564</v>
      </c>
    </row>
    <row r="192" spans="1:2" x14ac:dyDescent="0.25">
      <c r="A192">
        <v>191</v>
      </c>
      <c r="B192" t="s">
        <v>9568</v>
      </c>
    </row>
    <row r="193" spans="1:2" x14ac:dyDescent="0.25">
      <c r="A193">
        <v>192</v>
      </c>
      <c r="B193" t="s">
        <v>9578</v>
      </c>
    </row>
    <row r="194" spans="1:2" x14ac:dyDescent="0.25">
      <c r="A194">
        <v>193</v>
      </c>
      <c r="B194" t="s">
        <v>9582</v>
      </c>
    </row>
    <row r="195" spans="1:2" x14ac:dyDescent="0.25">
      <c r="A195">
        <v>194</v>
      </c>
      <c r="B195" t="s">
        <v>9589</v>
      </c>
    </row>
    <row r="196" spans="1:2" x14ac:dyDescent="0.25">
      <c r="A196">
        <v>195</v>
      </c>
      <c r="B196" t="s">
        <v>9594</v>
      </c>
    </row>
    <row r="197" spans="1:2" x14ac:dyDescent="0.25">
      <c r="A197">
        <v>196</v>
      </c>
      <c r="B197" t="s">
        <v>9607</v>
      </c>
    </row>
    <row r="198" spans="1:2" x14ac:dyDescent="0.25">
      <c r="A198">
        <v>197</v>
      </c>
      <c r="B198" t="s">
        <v>22236</v>
      </c>
    </row>
    <row r="199" spans="1:2" x14ac:dyDescent="0.25">
      <c r="A199">
        <v>198</v>
      </c>
      <c r="B199" t="s">
        <v>9624</v>
      </c>
    </row>
    <row r="200" spans="1:2" x14ac:dyDescent="0.25">
      <c r="A200">
        <v>199</v>
      </c>
      <c r="B200" t="s">
        <v>9647</v>
      </c>
    </row>
    <row r="201" spans="1:2" x14ac:dyDescent="0.25">
      <c r="A201">
        <v>200</v>
      </c>
      <c r="B201" t="s">
        <v>9652</v>
      </c>
    </row>
    <row r="202" spans="1:2" x14ac:dyDescent="0.25">
      <c r="A202">
        <v>201</v>
      </c>
      <c r="B202" t="s">
        <v>9657</v>
      </c>
    </row>
    <row r="203" spans="1:2" x14ac:dyDescent="0.25">
      <c r="A203">
        <v>202</v>
      </c>
      <c r="B203" t="s">
        <v>9662</v>
      </c>
    </row>
    <row r="204" spans="1:2" x14ac:dyDescent="0.25">
      <c r="A204">
        <v>203</v>
      </c>
      <c r="B204" t="s">
        <v>9666</v>
      </c>
    </row>
    <row r="205" spans="1:2" x14ac:dyDescent="0.25">
      <c r="A205">
        <v>204</v>
      </c>
      <c r="B205" t="s">
        <v>22237</v>
      </c>
    </row>
    <row r="206" spans="1:2" x14ac:dyDescent="0.25">
      <c r="A206">
        <v>205</v>
      </c>
      <c r="B206" t="s">
        <v>9678</v>
      </c>
    </row>
    <row r="207" spans="1:2" x14ac:dyDescent="0.25">
      <c r="A207">
        <v>206</v>
      </c>
      <c r="B207" t="s">
        <v>9683</v>
      </c>
    </row>
    <row r="208" spans="1:2" x14ac:dyDescent="0.25">
      <c r="A208">
        <v>207</v>
      </c>
      <c r="B208" t="s">
        <v>9688</v>
      </c>
    </row>
    <row r="209" spans="1:2" x14ac:dyDescent="0.25">
      <c r="A209">
        <v>208</v>
      </c>
      <c r="B209" t="s">
        <v>9694</v>
      </c>
    </row>
    <row r="210" spans="1:2" x14ac:dyDescent="0.25">
      <c r="A210">
        <v>209</v>
      </c>
      <c r="B210" t="s">
        <v>9700</v>
      </c>
    </row>
    <row r="211" spans="1:2" x14ac:dyDescent="0.25">
      <c r="A211">
        <v>210</v>
      </c>
      <c r="B211" t="s">
        <v>9704</v>
      </c>
    </row>
    <row r="212" spans="1:2" x14ac:dyDescent="0.25">
      <c r="A212">
        <v>211</v>
      </c>
      <c r="B212" t="s">
        <v>9708</v>
      </c>
    </row>
    <row r="213" spans="1:2" x14ac:dyDescent="0.25">
      <c r="A213">
        <v>212</v>
      </c>
      <c r="B213" t="s">
        <v>9712</v>
      </c>
    </row>
    <row r="214" spans="1:2" x14ac:dyDescent="0.25">
      <c r="A214">
        <v>213</v>
      </c>
      <c r="B214" t="s">
        <v>9718</v>
      </c>
    </row>
    <row r="215" spans="1:2" x14ac:dyDescent="0.25">
      <c r="A215">
        <v>214</v>
      </c>
      <c r="B215" t="s">
        <v>9950</v>
      </c>
    </row>
    <row r="216" spans="1:2" x14ac:dyDescent="0.25">
      <c r="A216">
        <v>215</v>
      </c>
      <c r="B216" t="s">
        <v>9965</v>
      </c>
    </row>
    <row r="217" spans="1:2" x14ac:dyDescent="0.25">
      <c r="A217">
        <v>216</v>
      </c>
      <c r="B217" t="s">
        <v>9969</v>
      </c>
    </row>
    <row r="218" spans="1:2" x14ac:dyDescent="0.25">
      <c r="A218">
        <v>217</v>
      </c>
      <c r="B218" t="s">
        <v>9976</v>
      </c>
    </row>
    <row r="219" spans="1:2" x14ac:dyDescent="0.25">
      <c r="A219">
        <v>218</v>
      </c>
      <c r="B219" t="s">
        <v>9980</v>
      </c>
    </row>
    <row r="220" spans="1:2" x14ac:dyDescent="0.25">
      <c r="A220">
        <v>219</v>
      </c>
      <c r="B220" t="s">
        <v>9999</v>
      </c>
    </row>
    <row r="221" spans="1:2" x14ac:dyDescent="0.25">
      <c r="A221">
        <v>220</v>
      </c>
      <c r="B221" t="s">
        <v>10003</v>
      </c>
    </row>
    <row r="222" spans="1:2" x14ac:dyDescent="0.25">
      <c r="A222">
        <v>221</v>
      </c>
      <c r="B222" t="s">
        <v>10013</v>
      </c>
    </row>
    <row r="223" spans="1:2" x14ac:dyDescent="0.25">
      <c r="A223">
        <v>222</v>
      </c>
      <c r="B223" t="s">
        <v>10019</v>
      </c>
    </row>
    <row r="224" spans="1:2" x14ac:dyDescent="0.25">
      <c r="A224">
        <v>223</v>
      </c>
      <c r="B224" t="s">
        <v>10028</v>
      </c>
    </row>
    <row r="225" spans="1:2" x14ac:dyDescent="0.25">
      <c r="A225">
        <v>224</v>
      </c>
      <c r="B225" t="s">
        <v>10033</v>
      </c>
    </row>
    <row r="226" spans="1:2" x14ac:dyDescent="0.25">
      <c r="A226">
        <v>225</v>
      </c>
      <c r="B226" t="s">
        <v>10038</v>
      </c>
    </row>
    <row r="227" spans="1:2" x14ac:dyDescent="0.25">
      <c r="A227">
        <v>226</v>
      </c>
      <c r="B227" t="s">
        <v>10043</v>
      </c>
    </row>
    <row r="228" spans="1:2" x14ac:dyDescent="0.25">
      <c r="A228">
        <v>227</v>
      </c>
      <c r="B228" t="s">
        <v>22238</v>
      </c>
    </row>
    <row r="229" spans="1:2" x14ac:dyDescent="0.25">
      <c r="A229">
        <v>228</v>
      </c>
      <c r="B229" t="s">
        <v>10057</v>
      </c>
    </row>
    <row r="230" spans="1:2" x14ac:dyDescent="0.25">
      <c r="A230">
        <v>229</v>
      </c>
      <c r="B230" t="s">
        <v>10061</v>
      </c>
    </row>
    <row r="231" spans="1:2" x14ac:dyDescent="0.25">
      <c r="A231">
        <v>230</v>
      </c>
      <c r="B231" t="s">
        <v>10065</v>
      </c>
    </row>
    <row r="232" spans="1:2" x14ac:dyDescent="0.25">
      <c r="A232">
        <v>231</v>
      </c>
      <c r="B232" t="s">
        <v>10070</v>
      </c>
    </row>
    <row r="233" spans="1:2" x14ac:dyDescent="0.25">
      <c r="A233">
        <v>232</v>
      </c>
      <c r="B233" t="s">
        <v>10077</v>
      </c>
    </row>
    <row r="234" spans="1:2" x14ac:dyDescent="0.25">
      <c r="A234">
        <v>233</v>
      </c>
      <c r="B234" t="s">
        <v>10082</v>
      </c>
    </row>
    <row r="235" spans="1:2" x14ac:dyDescent="0.25">
      <c r="A235">
        <v>234</v>
      </c>
      <c r="B235" t="s">
        <v>10087</v>
      </c>
    </row>
    <row r="236" spans="1:2" x14ac:dyDescent="0.25">
      <c r="A236">
        <v>235</v>
      </c>
      <c r="B236" t="s">
        <v>10091</v>
      </c>
    </row>
    <row r="237" spans="1:2" x14ac:dyDescent="0.25">
      <c r="A237">
        <v>236</v>
      </c>
      <c r="B237" t="s">
        <v>10100</v>
      </c>
    </row>
    <row r="238" spans="1:2" x14ac:dyDescent="0.25">
      <c r="A238">
        <v>237</v>
      </c>
      <c r="B238" t="s">
        <v>10105</v>
      </c>
    </row>
    <row r="239" spans="1:2" x14ac:dyDescent="0.25">
      <c r="A239">
        <v>238</v>
      </c>
      <c r="B239" t="s">
        <v>10696</v>
      </c>
    </row>
    <row r="240" spans="1:2" x14ac:dyDescent="0.25">
      <c r="A240">
        <v>239</v>
      </c>
      <c r="B240" t="s">
        <v>12262</v>
      </c>
    </row>
    <row r="241" spans="1:2" x14ac:dyDescent="0.25">
      <c r="A241">
        <v>240</v>
      </c>
      <c r="B241" t="s">
        <v>12277</v>
      </c>
    </row>
    <row r="242" spans="1:2" x14ac:dyDescent="0.25">
      <c r="A242">
        <v>241</v>
      </c>
      <c r="B242" t="s">
        <v>12298</v>
      </c>
    </row>
    <row r="243" spans="1:2" x14ac:dyDescent="0.25">
      <c r="A243">
        <v>242</v>
      </c>
      <c r="B243" t="s">
        <v>13152</v>
      </c>
    </row>
    <row r="244" spans="1:2" x14ac:dyDescent="0.25">
      <c r="A244">
        <v>243</v>
      </c>
      <c r="B244" t="s">
        <v>13167</v>
      </c>
    </row>
    <row r="245" spans="1:2" x14ac:dyDescent="0.25">
      <c r="A245">
        <v>244</v>
      </c>
      <c r="B245" t="s">
        <v>13270</v>
      </c>
    </row>
    <row r="246" spans="1:2" x14ac:dyDescent="0.25">
      <c r="A246">
        <v>245</v>
      </c>
      <c r="B246" t="s">
        <v>13278</v>
      </c>
    </row>
    <row r="247" spans="1:2" x14ac:dyDescent="0.25">
      <c r="A247">
        <v>246</v>
      </c>
      <c r="B247" t="s">
        <v>22239</v>
      </c>
    </row>
    <row r="248" spans="1:2" x14ac:dyDescent="0.25">
      <c r="A248">
        <v>247</v>
      </c>
      <c r="B248" t="s">
        <v>22240</v>
      </c>
    </row>
    <row r="249" spans="1:2" x14ac:dyDescent="0.25">
      <c r="A249">
        <v>248</v>
      </c>
      <c r="B249" t="s">
        <v>13298</v>
      </c>
    </row>
    <row r="250" spans="1:2" x14ac:dyDescent="0.25">
      <c r="A250">
        <v>249</v>
      </c>
      <c r="B250" t="s">
        <v>13303</v>
      </c>
    </row>
    <row r="251" spans="1:2" x14ac:dyDescent="0.25">
      <c r="A251">
        <v>250</v>
      </c>
      <c r="B251" t="s">
        <v>13310</v>
      </c>
    </row>
    <row r="252" spans="1:2" x14ac:dyDescent="0.25">
      <c r="A252">
        <v>251</v>
      </c>
      <c r="B252" t="s">
        <v>13317</v>
      </c>
    </row>
    <row r="253" spans="1:2" x14ac:dyDescent="0.25">
      <c r="A253">
        <v>252</v>
      </c>
      <c r="B253" t="s">
        <v>22241</v>
      </c>
    </row>
    <row r="254" spans="1:2" x14ac:dyDescent="0.25">
      <c r="A254">
        <v>253</v>
      </c>
      <c r="B254" t="s">
        <v>13331</v>
      </c>
    </row>
    <row r="255" spans="1:2" x14ac:dyDescent="0.25">
      <c r="A255">
        <v>254</v>
      </c>
      <c r="B255" t="s">
        <v>22242</v>
      </c>
    </row>
    <row r="256" spans="1:2" x14ac:dyDescent="0.25">
      <c r="A256">
        <v>255</v>
      </c>
      <c r="B256" t="s">
        <v>13340</v>
      </c>
    </row>
    <row r="257" spans="1:2" x14ac:dyDescent="0.25">
      <c r="A257">
        <v>256</v>
      </c>
      <c r="B257" t="s">
        <v>13345</v>
      </c>
    </row>
    <row r="258" spans="1:2" x14ac:dyDescent="0.25">
      <c r="A258">
        <v>257</v>
      </c>
      <c r="B258" t="s">
        <v>13351</v>
      </c>
    </row>
    <row r="259" spans="1:2" x14ac:dyDescent="0.25">
      <c r="A259">
        <v>258</v>
      </c>
      <c r="B259" t="s">
        <v>13356</v>
      </c>
    </row>
    <row r="260" spans="1:2" x14ac:dyDescent="0.25">
      <c r="A260">
        <v>259</v>
      </c>
      <c r="B260" t="s">
        <v>13361</v>
      </c>
    </row>
    <row r="261" spans="1:2" x14ac:dyDescent="0.25">
      <c r="A261">
        <v>260</v>
      </c>
      <c r="B261" t="s">
        <v>22243</v>
      </c>
    </row>
    <row r="262" spans="1:2" x14ac:dyDescent="0.25">
      <c r="A262">
        <v>261</v>
      </c>
      <c r="B262" t="s">
        <v>13370</v>
      </c>
    </row>
    <row r="263" spans="1:2" x14ac:dyDescent="0.25">
      <c r="A263">
        <v>262</v>
      </c>
      <c r="B263" t="s">
        <v>13377</v>
      </c>
    </row>
    <row r="264" spans="1:2" x14ac:dyDescent="0.25">
      <c r="A264">
        <v>263</v>
      </c>
      <c r="B264" t="s">
        <v>13382</v>
      </c>
    </row>
    <row r="265" spans="1:2" x14ac:dyDescent="0.25">
      <c r="A265">
        <v>264</v>
      </c>
      <c r="B265" t="s">
        <v>22244</v>
      </c>
    </row>
    <row r="266" spans="1:2" x14ac:dyDescent="0.25">
      <c r="A266">
        <v>265</v>
      </c>
      <c r="B266" t="s">
        <v>13391</v>
      </c>
    </row>
    <row r="267" spans="1:2" x14ac:dyDescent="0.25">
      <c r="A267">
        <v>266</v>
      </c>
      <c r="B267" t="s">
        <v>22245</v>
      </c>
    </row>
    <row r="268" spans="1:2" x14ac:dyDescent="0.25">
      <c r="A268">
        <v>267</v>
      </c>
      <c r="B268" t="s">
        <v>22246</v>
      </c>
    </row>
    <row r="269" spans="1:2" x14ac:dyDescent="0.25">
      <c r="A269">
        <v>268</v>
      </c>
      <c r="B269" t="s">
        <v>13420</v>
      </c>
    </row>
    <row r="270" spans="1:2" x14ac:dyDescent="0.25">
      <c r="A270">
        <v>269</v>
      </c>
      <c r="B270" t="s">
        <v>13428</v>
      </c>
    </row>
    <row r="271" spans="1:2" x14ac:dyDescent="0.25">
      <c r="A271">
        <v>270</v>
      </c>
      <c r="B271" t="s">
        <v>13433</v>
      </c>
    </row>
    <row r="272" spans="1:2" x14ac:dyDescent="0.25">
      <c r="A272">
        <v>271</v>
      </c>
      <c r="B272" t="s">
        <v>13440</v>
      </c>
    </row>
    <row r="273" spans="1:2" x14ac:dyDescent="0.25">
      <c r="A273">
        <v>272</v>
      </c>
      <c r="B273" t="s">
        <v>22247</v>
      </c>
    </row>
    <row r="274" spans="1:2" x14ac:dyDescent="0.25">
      <c r="A274">
        <v>273</v>
      </c>
      <c r="B274" t="s">
        <v>22248</v>
      </c>
    </row>
    <row r="275" spans="1:2" x14ac:dyDescent="0.25">
      <c r="A275">
        <v>274</v>
      </c>
      <c r="B275" t="s">
        <v>13474</v>
      </c>
    </row>
    <row r="276" spans="1:2" x14ac:dyDescent="0.25">
      <c r="A276">
        <v>275</v>
      </c>
      <c r="B276" t="s">
        <v>22249</v>
      </c>
    </row>
    <row r="277" spans="1:2" x14ac:dyDescent="0.25">
      <c r="A277">
        <v>276</v>
      </c>
      <c r="B277" t="s">
        <v>22250</v>
      </c>
    </row>
    <row r="278" spans="1:2" x14ac:dyDescent="0.25">
      <c r="A278">
        <v>277</v>
      </c>
      <c r="B278" t="s">
        <v>13493</v>
      </c>
    </row>
    <row r="279" spans="1:2" x14ac:dyDescent="0.25">
      <c r="A279">
        <v>278</v>
      </c>
      <c r="B279" t="s">
        <v>13508</v>
      </c>
    </row>
    <row r="280" spans="1:2" x14ac:dyDescent="0.25">
      <c r="A280">
        <v>279</v>
      </c>
      <c r="B280" t="s">
        <v>13513</v>
      </c>
    </row>
    <row r="281" spans="1:2" x14ac:dyDescent="0.25">
      <c r="A281">
        <v>280</v>
      </c>
      <c r="B281" t="s">
        <v>13517</v>
      </c>
    </row>
    <row r="282" spans="1:2" x14ac:dyDescent="0.25">
      <c r="A282">
        <v>281</v>
      </c>
      <c r="B282" t="s">
        <v>13526</v>
      </c>
    </row>
    <row r="283" spans="1:2" x14ac:dyDescent="0.25">
      <c r="A283">
        <v>282</v>
      </c>
      <c r="B283" t="s">
        <v>13530</v>
      </c>
    </row>
    <row r="284" spans="1:2" x14ac:dyDescent="0.25">
      <c r="A284">
        <v>283</v>
      </c>
      <c r="B284" t="s">
        <v>13538</v>
      </c>
    </row>
    <row r="285" spans="1:2" x14ac:dyDescent="0.25">
      <c r="A285">
        <v>284</v>
      </c>
      <c r="B285" t="s">
        <v>13543</v>
      </c>
    </row>
    <row r="286" spans="1:2" x14ac:dyDescent="0.25">
      <c r="A286">
        <v>285</v>
      </c>
      <c r="B286" t="s">
        <v>13552</v>
      </c>
    </row>
    <row r="287" spans="1:2" x14ac:dyDescent="0.25">
      <c r="A287">
        <v>286</v>
      </c>
      <c r="B287" t="s">
        <v>13557</v>
      </c>
    </row>
    <row r="288" spans="1:2" x14ac:dyDescent="0.25">
      <c r="A288">
        <v>287</v>
      </c>
      <c r="B288" t="s">
        <v>22251</v>
      </c>
    </row>
    <row r="289" spans="1:2" x14ac:dyDescent="0.25">
      <c r="A289">
        <v>288</v>
      </c>
      <c r="B289" t="s">
        <v>13571</v>
      </c>
    </row>
    <row r="290" spans="1:2" x14ac:dyDescent="0.25">
      <c r="A290">
        <v>289</v>
      </c>
      <c r="B290" t="s">
        <v>13580</v>
      </c>
    </row>
    <row r="291" spans="1:2" x14ac:dyDescent="0.25">
      <c r="A291">
        <v>290</v>
      </c>
      <c r="B291" t="s">
        <v>22252</v>
      </c>
    </row>
    <row r="292" spans="1:2" x14ac:dyDescent="0.25">
      <c r="A292">
        <v>291</v>
      </c>
      <c r="B292" t="s">
        <v>13593</v>
      </c>
    </row>
    <row r="293" spans="1:2" x14ac:dyDescent="0.25">
      <c r="A293">
        <v>292</v>
      </c>
      <c r="B293" t="s">
        <v>13606</v>
      </c>
    </row>
    <row r="294" spans="1:2" x14ac:dyDescent="0.25">
      <c r="A294">
        <v>293</v>
      </c>
      <c r="B294" t="s">
        <v>13611</v>
      </c>
    </row>
    <row r="295" spans="1:2" x14ac:dyDescent="0.25">
      <c r="A295">
        <v>294</v>
      </c>
      <c r="B295" t="s">
        <v>13615</v>
      </c>
    </row>
    <row r="296" spans="1:2" x14ac:dyDescent="0.25">
      <c r="A296">
        <v>295</v>
      </c>
      <c r="B296" t="s">
        <v>13638</v>
      </c>
    </row>
    <row r="297" spans="1:2" x14ac:dyDescent="0.25">
      <c r="A297">
        <v>296</v>
      </c>
      <c r="B297" t="s">
        <v>13655</v>
      </c>
    </row>
    <row r="298" spans="1:2" x14ac:dyDescent="0.25">
      <c r="A298">
        <v>297</v>
      </c>
      <c r="B298" t="s">
        <v>13659</v>
      </c>
    </row>
    <row r="299" spans="1:2" x14ac:dyDescent="0.25">
      <c r="A299">
        <v>298</v>
      </c>
      <c r="B299" t="s">
        <v>22253</v>
      </c>
    </row>
    <row r="300" spans="1:2" x14ac:dyDescent="0.25">
      <c r="A300">
        <v>299</v>
      </c>
      <c r="B300" t="s">
        <v>13673</v>
      </c>
    </row>
    <row r="301" spans="1:2" x14ac:dyDescent="0.25">
      <c r="A301">
        <v>300</v>
      </c>
      <c r="B301" t="s">
        <v>13681</v>
      </c>
    </row>
    <row r="302" spans="1:2" x14ac:dyDescent="0.25">
      <c r="A302">
        <v>301</v>
      </c>
      <c r="B302" t="s">
        <v>13689</v>
      </c>
    </row>
    <row r="303" spans="1:2" x14ac:dyDescent="0.25">
      <c r="A303">
        <v>302</v>
      </c>
      <c r="B303" t="s">
        <v>13693</v>
      </c>
    </row>
    <row r="304" spans="1:2" x14ac:dyDescent="0.25">
      <c r="A304">
        <v>303</v>
      </c>
      <c r="B304" t="s">
        <v>13709</v>
      </c>
    </row>
    <row r="305" spans="1:2" x14ac:dyDescent="0.25">
      <c r="A305">
        <v>304</v>
      </c>
      <c r="B305" t="s">
        <v>13726</v>
      </c>
    </row>
    <row r="306" spans="1:2" x14ac:dyDescent="0.25">
      <c r="A306">
        <v>305</v>
      </c>
      <c r="B306" t="s">
        <v>13872</v>
      </c>
    </row>
    <row r="307" spans="1:2" x14ac:dyDescent="0.25">
      <c r="A307">
        <v>306</v>
      </c>
      <c r="B307" t="s">
        <v>13878</v>
      </c>
    </row>
    <row r="308" spans="1:2" x14ac:dyDescent="0.25">
      <c r="A308">
        <v>307</v>
      </c>
      <c r="B308" t="s">
        <v>22254</v>
      </c>
    </row>
    <row r="309" spans="1:2" x14ac:dyDescent="0.25">
      <c r="A309">
        <v>308</v>
      </c>
      <c r="B309" t="s">
        <v>14537</v>
      </c>
    </row>
    <row r="310" spans="1:2" x14ac:dyDescent="0.25">
      <c r="A310">
        <v>309</v>
      </c>
      <c r="B310" t="s">
        <v>22255</v>
      </c>
    </row>
    <row r="311" spans="1:2" x14ac:dyDescent="0.25">
      <c r="A311">
        <v>310</v>
      </c>
      <c r="B311" t="s">
        <v>16455</v>
      </c>
    </row>
    <row r="312" spans="1:2" x14ac:dyDescent="0.25">
      <c r="A312">
        <v>311</v>
      </c>
      <c r="B312" t="s">
        <v>16461</v>
      </c>
    </row>
    <row r="313" spans="1:2" x14ac:dyDescent="0.25">
      <c r="A313">
        <v>312</v>
      </c>
      <c r="B313" t="s">
        <v>16525</v>
      </c>
    </row>
    <row r="314" spans="1:2" x14ac:dyDescent="0.25">
      <c r="A314">
        <v>313</v>
      </c>
      <c r="B314" t="s">
        <v>16536</v>
      </c>
    </row>
    <row r="315" spans="1:2" x14ac:dyDescent="0.25">
      <c r="A315">
        <v>314</v>
      </c>
      <c r="B315" t="s">
        <v>16541</v>
      </c>
    </row>
    <row r="316" spans="1:2" x14ac:dyDescent="0.25">
      <c r="A316">
        <v>315</v>
      </c>
      <c r="B316" t="s">
        <v>13722</v>
      </c>
    </row>
    <row r="317" spans="1:2" x14ac:dyDescent="0.25">
      <c r="A317">
        <v>316</v>
      </c>
      <c r="B317" t="s">
        <v>16548</v>
      </c>
    </row>
    <row r="318" spans="1:2" x14ac:dyDescent="0.25">
      <c r="A318">
        <v>317</v>
      </c>
      <c r="B318" t="s">
        <v>17449</v>
      </c>
    </row>
    <row r="319" spans="1:2" x14ac:dyDescent="0.25">
      <c r="A319">
        <v>318</v>
      </c>
      <c r="B319" t="s">
        <v>17481</v>
      </c>
    </row>
    <row r="320" spans="1:2" x14ac:dyDescent="0.25">
      <c r="A320">
        <v>319</v>
      </c>
      <c r="B320" t="s">
        <v>17486</v>
      </c>
    </row>
    <row r="321" spans="1:2" x14ac:dyDescent="0.25">
      <c r="A321">
        <v>320</v>
      </c>
      <c r="B321" t="s">
        <v>20220</v>
      </c>
    </row>
    <row r="322" spans="1:2" x14ac:dyDescent="0.25">
      <c r="A322">
        <v>321</v>
      </c>
      <c r="B322" t="s">
        <v>20916</v>
      </c>
    </row>
    <row r="323" spans="1:2" x14ac:dyDescent="0.25">
      <c r="A323">
        <v>322</v>
      </c>
      <c r="B323" t="s">
        <v>20938</v>
      </c>
    </row>
    <row r="324" spans="1:2" x14ac:dyDescent="0.25">
      <c r="A324">
        <v>323</v>
      </c>
      <c r="B324" t="s">
        <v>22256</v>
      </c>
    </row>
    <row r="325" spans="1:2" x14ac:dyDescent="0.25">
      <c r="A325">
        <v>324</v>
      </c>
      <c r="B325" t="s">
        <v>22257</v>
      </c>
    </row>
    <row r="326" spans="1:2" x14ac:dyDescent="0.25">
      <c r="A326">
        <v>325</v>
      </c>
      <c r="B326" t="s">
        <v>20982</v>
      </c>
    </row>
    <row r="327" spans="1:2" x14ac:dyDescent="0.25">
      <c r="A327">
        <v>326</v>
      </c>
      <c r="B327" t="s">
        <v>22181</v>
      </c>
    </row>
    <row r="328" spans="1:2" x14ac:dyDescent="0.25">
      <c r="A328">
        <v>327</v>
      </c>
      <c r="B328" t="s">
        <v>21009</v>
      </c>
    </row>
    <row r="329" spans="1:2" x14ac:dyDescent="0.25">
      <c r="A329">
        <v>328</v>
      </c>
      <c r="B329" t="s">
        <v>21292</v>
      </c>
    </row>
    <row r="330" spans="1:2" x14ac:dyDescent="0.25">
      <c r="A330">
        <v>329</v>
      </c>
      <c r="B330" t="s">
        <v>21411</v>
      </c>
    </row>
    <row r="331" spans="1:2" x14ac:dyDescent="0.25">
      <c r="A331">
        <v>330</v>
      </c>
      <c r="B331" t="s">
        <v>21434</v>
      </c>
    </row>
    <row r="332" spans="1:2" x14ac:dyDescent="0.25">
      <c r="A332">
        <v>331</v>
      </c>
      <c r="B332" t="s">
        <v>21454</v>
      </c>
    </row>
    <row r="333" spans="1:2" x14ac:dyDescent="0.25">
      <c r="A333">
        <v>332</v>
      </c>
      <c r="B333" t="s">
        <v>21648</v>
      </c>
    </row>
    <row r="334" spans="1:2" x14ac:dyDescent="0.25">
      <c r="A334">
        <v>333</v>
      </c>
      <c r="B334" t="s">
        <v>21653</v>
      </c>
    </row>
    <row r="335" spans="1:2" x14ac:dyDescent="0.25">
      <c r="A335">
        <v>334</v>
      </c>
      <c r="B335" t="s">
        <v>21657</v>
      </c>
    </row>
    <row r="336" spans="1:2" x14ac:dyDescent="0.25">
      <c r="A336">
        <v>335</v>
      </c>
      <c r="B336" t="s">
        <v>21672</v>
      </c>
    </row>
    <row r="337" spans="1:2" x14ac:dyDescent="0.25">
      <c r="A337">
        <v>336</v>
      </c>
      <c r="B337" t="s">
        <v>21677</v>
      </c>
    </row>
    <row r="338" spans="1:2" x14ac:dyDescent="0.25">
      <c r="A338">
        <v>337</v>
      </c>
      <c r="B338" t="s">
        <v>21681</v>
      </c>
    </row>
    <row r="339" spans="1:2" x14ac:dyDescent="0.25">
      <c r="A339">
        <v>338</v>
      </c>
      <c r="B339" t="s">
        <v>21685</v>
      </c>
    </row>
    <row r="340" spans="1:2" x14ac:dyDescent="0.25">
      <c r="A340">
        <v>339</v>
      </c>
      <c r="B340" t="s">
        <v>21690</v>
      </c>
    </row>
    <row r="341" spans="1:2" x14ac:dyDescent="0.25">
      <c r="A341">
        <v>340</v>
      </c>
      <c r="B341" t="s">
        <v>21695</v>
      </c>
    </row>
    <row r="342" spans="1:2" x14ac:dyDescent="0.25">
      <c r="A342">
        <v>341</v>
      </c>
      <c r="B342" t="s">
        <v>21700</v>
      </c>
    </row>
    <row r="343" spans="1:2" x14ac:dyDescent="0.25">
      <c r="A343">
        <v>342</v>
      </c>
      <c r="B343" t="s">
        <v>21717</v>
      </c>
    </row>
    <row r="344" spans="1:2" x14ac:dyDescent="0.25">
      <c r="A344">
        <v>343</v>
      </c>
      <c r="B344" t="s">
        <v>21721</v>
      </c>
    </row>
    <row r="345" spans="1:2" x14ac:dyDescent="0.25">
      <c r="A345">
        <v>344</v>
      </c>
      <c r="B345" t="s">
        <v>21736</v>
      </c>
    </row>
    <row r="346" spans="1:2" x14ac:dyDescent="0.25">
      <c r="A346">
        <v>345</v>
      </c>
      <c r="B346" t="s">
        <v>21742</v>
      </c>
    </row>
    <row r="347" spans="1:2" x14ac:dyDescent="0.25">
      <c r="A347">
        <v>346</v>
      </c>
      <c r="B347" t="s">
        <v>21747</v>
      </c>
    </row>
    <row r="348" spans="1:2" x14ac:dyDescent="0.25">
      <c r="A348">
        <v>347</v>
      </c>
      <c r="B348" t="s">
        <v>21775</v>
      </c>
    </row>
    <row r="349" spans="1:2" x14ac:dyDescent="0.25">
      <c r="A349">
        <v>348</v>
      </c>
      <c r="B349" t="s">
        <v>22258</v>
      </c>
    </row>
    <row r="350" spans="1:2" x14ac:dyDescent="0.25">
      <c r="A350">
        <v>349</v>
      </c>
      <c r="B350" t="s">
        <v>21880</v>
      </c>
    </row>
    <row r="351" spans="1:2" x14ac:dyDescent="0.25">
      <c r="A351">
        <v>350</v>
      </c>
      <c r="B351" t="s">
        <v>21892</v>
      </c>
    </row>
    <row r="352" spans="1:2" x14ac:dyDescent="0.25">
      <c r="A352">
        <v>351</v>
      </c>
      <c r="B352" t="s">
        <v>21909</v>
      </c>
    </row>
    <row r="353" spans="1:2" x14ac:dyDescent="0.25">
      <c r="A353">
        <v>352</v>
      </c>
      <c r="B353" t="s">
        <v>22259</v>
      </c>
    </row>
    <row r="354" spans="1:2" x14ac:dyDescent="0.25">
      <c r="A354">
        <v>353</v>
      </c>
      <c r="B354" t="s">
        <v>21922</v>
      </c>
    </row>
    <row r="355" spans="1:2" x14ac:dyDescent="0.25">
      <c r="A355">
        <v>354</v>
      </c>
      <c r="B355" t="s">
        <v>21932</v>
      </c>
    </row>
    <row r="356" spans="1:2" x14ac:dyDescent="0.25">
      <c r="A356">
        <v>355</v>
      </c>
      <c r="B356" t="s">
        <v>21937</v>
      </c>
    </row>
    <row r="357" spans="1:2" x14ac:dyDescent="0.25">
      <c r="A357">
        <v>356</v>
      </c>
      <c r="B357" t="s">
        <v>21967</v>
      </c>
    </row>
    <row r="358" spans="1:2" x14ac:dyDescent="0.25">
      <c r="A358">
        <v>357</v>
      </c>
      <c r="B358" t="s">
        <v>21972</v>
      </c>
    </row>
    <row r="359" spans="1:2" x14ac:dyDescent="0.25">
      <c r="A359">
        <v>358</v>
      </c>
      <c r="B359" t="s">
        <v>21991</v>
      </c>
    </row>
    <row r="360" spans="1:2" x14ac:dyDescent="0.25">
      <c r="A360">
        <v>359</v>
      </c>
      <c r="B360" t="s">
        <v>22004</v>
      </c>
    </row>
    <row r="361" spans="1:2" x14ac:dyDescent="0.25">
      <c r="A361">
        <v>360</v>
      </c>
      <c r="B361" t="s">
        <v>22031</v>
      </c>
    </row>
    <row r="362" spans="1:2" x14ac:dyDescent="0.25">
      <c r="A362">
        <v>361</v>
      </c>
      <c r="B362" t="s">
        <v>22074</v>
      </c>
    </row>
    <row r="363" spans="1:2" x14ac:dyDescent="0.25">
      <c r="A363">
        <v>362</v>
      </c>
      <c r="B363" t="s">
        <v>2216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420F5-B4B8-4800-A150-7F278122F077}">
  <dimension ref="A1:C1478"/>
  <sheetViews>
    <sheetView topLeftCell="A1446" workbookViewId="0">
      <selection activeCell="F1453" sqref="F1453"/>
    </sheetView>
  </sheetViews>
  <sheetFormatPr defaultRowHeight="15.75" x14ac:dyDescent="0.25"/>
  <cols>
    <col min="1" max="1" width="11.7109375" bestFit="1" customWidth="1"/>
    <col min="2" max="3" width="81.140625" bestFit="1" customWidth="1"/>
  </cols>
  <sheetData>
    <row r="1" spans="1:3" x14ac:dyDescent="0.25">
      <c r="A1" t="s">
        <v>22196</v>
      </c>
      <c r="B1" t="s">
        <v>22188</v>
      </c>
      <c r="C1" t="s">
        <v>22190</v>
      </c>
    </row>
    <row r="2" spans="1:3" x14ac:dyDescent="0.25">
      <c r="A2">
        <v>1</v>
      </c>
      <c r="B2" t="s">
        <v>23</v>
      </c>
      <c r="C2" t="s">
        <v>25</v>
      </c>
    </row>
    <row r="3" spans="1:3" x14ac:dyDescent="0.25">
      <c r="A3">
        <v>2</v>
      </c>
      <c r="B3" t="s">
        <v>22260</v>
      </c>
      <c r="C3" t="s">
        <v>30</v>
      </c>
    </row>
    <row r="4" spans="1:3" x14ac:dyDescent="0.25">
      <c r="A4">
        <v>3</v>
      </c>
      <c r="B4" t="s">
        <v>33</v>
      </c>
      <c r="C4" t="s">
        <v>35</v>
      </c>
    </row>
    <row r="5" spans="1:3" x14ac:dyDescent="0.25">
      <c r="A5">
        <v>4</v>
      </c>
      <c r="B5" t="s">
        <v>38</v>
      </c>
      <c r="C5" t="s">
        <v>40</v>
      </c>
    </row>
    <row r="6" spans="1:3" x14ac:dyDescent="0.25">
      <c r="A6">
        <v>5</v>
      </c>
      <c r="B6" t="s">
        <v>42</v>
      </c>
      <c r="C6" t="s">
        <v>43</v>
      </c>
    </row>
    <row r="7" spans="1:3" x14ac:dyDescent="0.25">
      <c r="A7">
        <v>6</v>
      </c>
      <c r="B7" t="s">
        <v>46</v>
      </c>
      <c r="C7" t="s">
        <v>47</v>
      </c>
    </row>
    <row r="8" spans="1:3" x14ac:dyDescent="0.25">
      <c r="A8">
        <v>7</v>
      </c>
      <c r="B8" t="s">
        <v>49</v>
      </c>
      <c r="C8" t="s">
        <v>51</v>
      </c>
    </row>
    <row r="9" spans="1:3" x14ac:dyDescent="0.25">
      <c r="A9">
        <v>8</v>
      </c>
      <c r="B9" t="s">
        <v>54</v>
      </c>
      <c r="C9" t="s">
        <v>56</v>
      </c>
    </row>
    <row r="10" spans="1:3" x14ac:dyDescent="0.25">
      <c r="A10">
        <v>9</v>
      </c>
      <c r="B10" t="s">
        <v>59</v>
      </c>
      <c r="C10" t="s">
        <v>59</v>
      </c>
    </row>
    <row r="11" spans="1:3" x14ac:dyDescent="0.25">
      <c r="A11">
        <v>10</v>
      </c>
      <c r="B11" t="s">
        <v>62</v>
      </c>
      <c r="C11" t="s">
        <v>63</v>
      </c>
    </row>
    <row r="12" spans="1:3" x14ac:dyDescent="0.25">
      <c r="A12">
        <v>11</v>
      </c>
      <c r="B12" t="s">
        <v>66</v>
      </c>
      <c r="C12" t="s">
        <v>35</v>
      </c>
    </row>
    <row r="13" spans="1:3" x14ac:dyDescent="0.25">
      <c r="A13">
        <v>12</v>
      </c>
      <c r="B13" t="s">
        <v>69</v>
      </c>
      <c r="C13" t="s">
        <v>71</v>
      </c>
    </row>
    <row r="14" spans="1:3" x14ac:dyDescent="0.25">
      <c r="A14">
        <v>13</v>
      </c>
      <c r="B14" t="s">
        <v>74</v>
      </c>
      <c r="C14" t="s">
        <v>76</v>
      </c>
    </row>
    <row r="15" spans="1:3" x14ac:dyDescent="0.25">
      <c r="A15">
        <v>14</v>
      </c>
      <c r="B15" t="s">
        <v>79</v>
      </c>
      <c r="C15" t="s">
        <v>80</v>
      </c>
    </row>
    <row r="16" spans="1:3" x14ac:dyDescent="0.25">
      <c r="A16">
        <v>15</v>
      </c>
      <c r="B16" t="s">
        <v>83</v>
      </c>
      <c r="C16" t="s">
        <v>83</v>
      </c>
    </row>
    <row r="17" spans="1:3" x14ac:dyDescent="0.25">
      <c r="A17">
        <v>16</v>
      </c>
      <c r="B17" t="s">
        <v>22261</v>
      </c>
      <c r="C17" t="s">
        <v>88</v>
      </c>
    </row>
    <row r="18" spans="1:3" x14ac:dyDescent="0.25">
      <c r="A18">
        <v>17</v>
      </c>
      <c r="B18" t="s">
        <v>22262</v>
      </c>
      <c r="C18" t="s">
        <v>93</v>
      </c>
    </row>
    <row r="19" spans="1:3" x14ac:dyDescent="0.25">
      <c r="A19">
        <v>18</v>
      </c>
      <c r="B19" t="s">
        <v>96</v>
      </c>
      <c r="C19" t="s">
        <v>97</v>
      </c>
    </row>
    <row r="20" spans="1:3" x14ac:dyDescent="0.25">
      <c r="A20">
        <v>19</v>
      </c>
      <c r="B20" t="s">
        <v>22263</v>
      </c>
      <c r="C20" t="s">
        <v>101</v>
      </c>
    </row>
    <row r="21" spans="1:3" x14ac:dyDescent="0.25">
      <c r="A21">
        <v>20</v>
      </c>
      <c r="B21" t="s">
        <v>105</v>
      </c>
      <c r="C21" t="s">
        <v>107</v>
      </c>
    </row>
    <row r="22" spans="1:3" x14ac:dyDescent="0.25">
      <c r="A22">
        <v>21</v>
      </c>
      <c r="B22" t="s">
        <v>110</v>
      </c>
      <c r="C22" t="s">
        <v>111</v>
      </c>
    </row>
    <row r="23" spans="1:3" x14ac:dyDescent="0.25">
      <c r="A23">
        <v>22</v>
      </c>
      <c r="B23" t="s">
        <v>9192</v>
      </c>
      <c r="C23" t="s">
        <v>116</v>
      </c>
    </row>
    <row r="24" spans="1:3" x14ac:dyDescent="0.25">
      <c r="A24">
        <v>23</v>
      </c>
      <c r="B24" t="s">
        <v>121</v>
      </c>
      <c r="C24" t="s">
        <v>122</v>
      </c>
    </row>
    <row r="25" spans="1:3" x14ac:dyDescent="0.25">
      <c r="A25">
        <v>24</v>
      </c>
      <c r="B25" t="s">
        <v>125</v>
      </c>
      <c r="C25" t="s">
        <v>125</v>
      </c>
    </row>
    <row r="26" spans="1:3" x14ac:dyDescent="0.25">
      <c r="A26">
        <v>25</v>
      </c>
      <c r="B26" t="s">
        <v>129</v>
      </c>
      <c r="C26" t="s">
        <v>131</v>
      </c>
    </row>
    <row r="27" spans="1:3" x14ac:dyDescent="0.25">
      <c r="A27">
        <v>26</v>
      </c>
      <c r="B27" t="s">
        <v>134</v>
      </c>
      <c r="C27" t="s">
        <v>136</v>
      </c>
    </row>
    <row r="28" spans="1:3" x14ac:dyDescent="0.25">
      <c r="A28">
        <v>27</v>
      </c>
      <c r="B28" t="s">
        <v>142</v>
      </c>
      <c r="C28" t="s">
        <v>144</v>
      </c>
    </row>
    <row r="29" spans="1:3" x14ac:dyDescent="0.25">
      <c r="A29">
        <v>28</v>
      </c>
      <c r="B29" t="s">
        <v>147</v>
      </c>
      <c r="C29" t="s">
        <v>35</v>
      </c>
    </row>
    <row r="30" spans="1:3" x14ac:dyDescent="0.25">
      <c r="A30">
        <v>29</v>
      </c>
      <c r="B30" t="s">
        <v>150</v>
      </c>
      <c r="C30" t="s">
        <v>150</v>
      </c>
    </row>
    <row r="31" spans="1:3" x14ac:dyDescent="0.25">
      <c r="A31">
        <v>30</v>
      </c>
      <c r="B31" t="s">
        <v>152</v>
      </c>
      <c r="C31" t="s">
        <v>153</v>
      </c>
    </row>
    <row r="32" spans="1:3" x14ac:dyDescent="0.25">
      <c r="A32">
        <v>31</v>
      </c>
      <c r="B32" t="s">
        <v>156</v>
      </c>
      <c r="C32" t="s">
        <v>158</v>
      </c>
    </row>
    <row r="33" spans="1:3" x14ac:dyDescent="0.25">
      <c r="A33">
        <v>32</v>
      </c>
      <c r="B33" t="s">
        <v>161</v>
      </c>
      <c r="C33" t="s">
        <v>162</v>
      </c>
    </row>
    <row r="34" spans="1:3" x14ac:dyDescent="0.25">
      <c r="A34">
        <v>33</v>
      </c>
      <c r="B34" t="s">
        <v>165</v>
      </c>
      <c r="C34" t="s">
        <v>167</v>
      </c>
    </row>
    <row r="35" spans="1:3" x14ac:dyDescent="0.25">
      <c r="A35">
        <v>34</v>
      </c>
      <c r="B35" t="s">
        <v>170</v>
      </c>
      <c r="C35" t="s">
        <v>170</v>
      </c>
    </row>
    <row r="36" spans="1:3" x14ac:dyDescent="0.25">
      <c r="A36">
        <v>35</v>
      </c>
      <c r="B36" t="s">
        <v>173</v>
      </c>
      <c r="C36" t="s">
        <v>175</v>
      </c>
    </row>
    <row r="37" spans="1:3" x14ac:dyDescent="0.25">
      <c r="A37">
        <v>36</v>
      </c>
      <c r="B37" t="s">
        <v>178</v>
      </c>
      <c r="C37" t="s">
        <v>179</v>
      </c>
    </row>
    <row r="38" spans="1:3" x14ac:dyDescent="0.25">
      <c r="A38">
        <v>37</v>
      </c>
      <c r="B38" t="s">
        <v>182</v>
      </c>
      <c r="C38" t="s">
        <v>183</v>
      </c>
    </row>
    <row r="39" spans="1:3" x14ac:dyDescent="0.25">
      <c r="A39">
        <v>38</v>
      </c>
      <c r="B39" t="s">
        <v>186</v>
      </c>
      <c r="C39" t="s">
        <v>186</v>
      </c>
    </row>
    <row r="40" spans="1:3" x14ac:dyDescent="0.25">
      <c r="A40">
        <v>39</v>
      </c>
      <c r="B40" t="s">
        <v>190</v>
      </c>
      <c r="C40" t="s">
        <v>111</v>
      </c>
    </row>
    <row r="41" spans="1:3" x14ac:dyDescent="0.25">
      <c r="A41">
        <v>40</v>
      </c>
      <c r="B41" t="s">
        <v>193</v>
      </c>
      <c r="C41" t="s">
        <v>193</v>
      </c>
    </row>
    <row r="42" spans="1:3" x14ac:dyDescent="0.25">
      <c r="A42">
        <v>41</v>
      </c>
      <c r="B42" t="s">
        <v>196</v>
      </c>
      <c r="C42" t="s">
        <v>196</v>
      </c>
    </row>
    <row r="43" spans="1:3" x14ac:dyDescent="0.25">
      <c r="A43">
        <v>42</v>
      </c>
      <c r="B43" t="s">
        <v>200</v>
      </c>
      <c r="C43" t="s">
        <v>193</v>
      </c>
    </row>
    <row r="44" spans="1:3" x14ac:dyDescent="0.25">
      <c r="A44">
        <v>43</v>
      </c>
      <c r="B44" t="s">
        <v>203</v>
      </c>
      <c r="C44" t="s">
        <v>193</v>
      </c>
    </row>
    <row r="45" spans="1:3" x14ac:dyDescent="0.25">
      <c r="A45">
        <v>44</v>
      </c>
      <c r="B45" t="s">
        <v>209</v>
      </c>
      <c r="C45" t="s">
        <v>111</v>
      </c>
    </row>
    <row r="46" spans="1:3" x14ac:dyDescent="0.25">
      <c r="A46">
        <v>45</v>
      </c>
      <c r="B46" t="s">
        <v>212</v>
      </c>
      <c r="C46" t="s">
        <v>193</v>
      </c>
    </row>
    <row r="47" spans="1:3" x14ac:dyDescent="0.25">
      <c r="A47">
        <v>46</v>
      </c>
      <c r="B47" t="s">
        <v>215</v>
      </c>
      <c r="C47" t="s">
        <v>193</v>
      </c>
    </row>
    <row r="48" spans="1:3" x14ac:dyDescent="0.25">
      <c r="A48">
        <v>47</v>
      </c>
      <c r="B48" t="s">
        <v>111</v>
      </c>
      <c r="C48" t="s">
        <v>111</v>
      </c>
    </row>
    <row r="49" spans="1:3" x14ac:dyDescent="0.25">
      <c r="A49">
        <v>48</v>
      </c>
      <c r="B49" t="s">
        <v>220</v>
      </c>
      <c r="C49" t="s">
        <v>107</v>
      </c>
    </row>
    <row r="50" spans="1:3" x14ac:dyDescent="0.25">
      <c r="A50">
        <v>49</v>
      </c>
      <c r="B50" t="s">
        <v>223</v>
      </c>
      <c r="C50" t="s">
        <v>223</v>
      </c>
    </row>
    <row r="51" spans="1:3" x14ac:dyDescent="0.25">
      <c r="A51">
        <v>50</v>
      </c>
      <c r="B51" t="s">
        <v>226</v>
      </c>
      <c r="C51" t="s">
        <v>193</v>
      </c>
    </row>
    <row r="52" spans="1:3" x14ac:dyDescent="0.25">
      <c r="A52">
        <v>51</v>
      </c>
      <c r="B52" t="s">
        <v>229</v>
      </c>
      <c r="C52" t="s">
        <v>111</v>
      </c>
    </row>
    <row r="53" spans="1:3" x14ac:dyDescent="0.25">
      <c r="A53">
        <v>52</v>
      </c>
      <c r="B53" t="s">
        <v>232</v>
      </c>
      <c r="C53" t="s">
        <v>232</v>
      </c>
    </row>
    <row r="54" spans="1:3" x14ac:dyDescent="0.25">
      <c r="A54">
        <v>53</v>
      </c>
      <c r="B54" t="s">
        <v>235</v>
      </c>
      <c r="C54" t="s">
        <v>111</v>
      </c>
    </row>
    <row r="55" spans="1:3" x14ac:dyDescent="0.25">
      <c r="A55">
        <v>54</v>
      </c>
      <c r="B55" t="s">
        <v>241</v>
      </c>
      <c r="C55" t="s">
        <v>193</v>
      </c>
    </row>
    <row r="56" spans="1:3" x14ac:dyDescent="0.25">
      <c r="A56">
        <v>55</v>
      </c>
      <c r="B56" t="s">
        <v>244</v>
      </c>
      <c r="C56" t="s">
        <v>193</v>
      </c>
    </row>
    <row r="57" spans="1:3" x14ac:dyDescent="0.25">
      <c r="A57">
        <v>56</v>
      </c>
      <c r="B57" t="s">
        <v>107</v>
      </c>
      <c r="C57" t="s">
        <v>107</v>
      </c>
    </row>
    <row r="58" spans="1:3" x14ac:dyDescent="0.25">
      <c r="A58">
        <v>57</v>
      </c>
      <c r="B58" t="s">
        <v>249</v>
      </c>
      <c r="C58" t="s">
        <v>111</v>
      </c>
    </row>
    <row r="59" spans="1:3" x14ac:dyDescent="0.25">
      <c r="A59">
        <v>58</v>
      </c>
      <c r="B59" t="s">
        <v>252</v>
      </c>
      <c r="C59" t="s">
        <v>111</v>
      </c>
    </row>
    <row r="60" spans="1:3" x14ac:dyDescent="0.25">
      <c r="A60">
        <v>59</v>
      </c>
      <c r="B60" t="s">
        <v>258</v>
      </c>
      <c r="C60" t="s">
        <v>111</v>
      </c>
    </row>
    <row r="61" spans="1:3" x14ac:dyDescent="0.25">
      <c r="A61">
        <v>60</v>
      </c>
      <c r="B61" t="s">
        <v>263</v>
      </c>
      <c r="C61" t="s">
        <v>193</v>
      </c>
    </row>
    <row r="62" spans="1:3" x14ac:dyDescent="0.25">
      <c r="A62">
        <v>61</v>
      </c>
      <c r="B62" t="s">
        <v>266</v>
      </c>
      <c r="C62" t="s">
        <v>111</v>
      </c>
    </row>
    <row r="63" spans="1:3" x14ac:dyDescent="0.25">
      <c r="A63">
        <v>62</v>
      </c>
      <c r="B63" t="s">
        <v>269</v>
      </c>
      <c r="C63" t="s">
        <v>270</v>
      </c>
    </row>
    <row r="64" spans="1:3" x14ac:dyDescent="0.25">
      <c r="A64">
        <v>63</v>
      </c>
      <c r="B64" t="s">
        <v>274</v>
      </c>
      <c r="C64" t="s">
        <v>274</v>
      </c>
    </row>
    <row r="65" spans="1:3" x14ac:dyDescent="0.25">
      <c r="A65">
        <v>64</v>
      </c>
      <c r="B65" t="s">
        <v>278</v>
      </c>
      <c r="C65" t="s">
        <v>278</v>
      </c>
    </row>
    <row r="66" spans="1:3" x14ac:dyDescent="0.25">
      <c r="A66">
        <v>65</v>
      </c>
      <c r="B66" t="s">
        <v>282</v>
      </c>
      <c r="C66" t="s">
        <v>284</v>
      </c>
    </row>
    <row r="67" spans="1:3" x14ac:dyDescent="0.25">
      <c r="A67">
        <v>66</v>
      </c>
      <c r="B67" t="s">
        <v>287</v>
      </c>
      <c r="C67" t="s">
        <v>289</v>
      </c>
    </row>
    <row r="68" spans="1:3" x14ac:dyDescent="0.25">
      <c r="A68">
        <v>67</v>
      </c>
      <c r="B68" t="s">
        <v>294</v>
      </c>
      <c r="C68" t="s">
        <v>294</v>
      </c>
    </row>
    <row r="69" spans="1:3" x14ac:dyDescent="0.25">
      <c r="A69">
        <v>68</v>
      </c>
      <c r="B69" t="s">
        <v>299</v>
      </c>
      <c r="C69" t="s">
        <v>301</v>
      </c>
    </row>
    <row r="70" spans="1:3" x14ac:dyDescent="0.25">
      <c r="A70">
        <v>69</v>
      </c>
      <c r="B70" t="s">
        <v>307</v>
      </c>
      <c r="C70" t="s">
        <v>309</v>
      </c>
    </row>
    <row r="71" spans="1:3" x14ac:dyDescent="0.25">
      <c r="A71">
        <v>70</v>
      </c>
      <c r="B71" t="s">
        <v>312</v>
      </c>
      <c r="C71" t="s">
        <v>314</v>
      </c>
    </row>
    <row r="72" spans="1:3" x14ac:dyDescent="0.25">
      <c r="A72">
        <v>71</v>
      </c>
      <c r="B72" t="s">
        <v>317</v>
      </c>
      <c r="C72" t="s">
        <v>317</v>
      </c>
    </row>
    <row r="73" spans="1:3" x14ac:dyDescent="0.25">
      <c r="A73">
        <v>72</v>
      </c>
      <c r="B73" t="s">
        <v>321</v>
      </c>
      <c r="C73" t="s">
        <v>323</v>
      </c>
    </row>
    <row r="74" spans="1:3" x14ac:dyDescent="0.25">
      <c r="A74">
        <v>73</v>
      </c>
      <c r="B74" t="s">
        <v>327</v>
      </c>
      <c r="C74" t="s">
        <v>329</v>
      </c>
    </row>
    <row r="75" spans="1:3" x14ac:dyDescent="0.25">
      <c r="A75">
        <v>74</v>
      </c>
      <c r="B75" t="s">
        <v>22264</v>
      </c>
      <c r="C75" t="s">
        <v>334</v>
      </c>
    </row>
    <row r="76" spans="1:3" x14ac:dyDescent="0.25">
      <c r="A76">
        <v>75</v>
      </c>
      <c r="B76" t="s">
        <v>22265</v>
      </c>
      <c r="C76" t="s">
        <v>341</v>
      </c>
    </row>
    <row r="77" spans="1:3" x14ac:dyDescent="0.25">
      <c r="A77">
        <v>76</v>
      </c>
      <c r="B77" t="s">
        <v>345</v>
      </c>
      <c r="C77" t="s">
        <v>346</v>
      </c>
    </row>
    <row r="78" spans="1:3" x14ac:dyDescent="0.25">
      <c r="A78">
        <v>77</v>
      </c>
      <c r="B78" t="s">
        <v>349</v>
      </c>
      <c r="C78" t="s">
        <v>350</v>
      </c>
    </row>
    <row r="79" spans="1:3" x14ac:dyDescent="0.25">
      <c r="A79">
        <v>78</v>
      </c>
      <c r="B79" t="s">
        <v>353</v>
      </c>
      <c r="C79" t="s">
        <v>341</v>
      </c>
    </row>
    <row r="80" spans="1:3" x14ac:dyDescent="0.25">
      <c r="A80">
        <v>79</v>
      </c>
      <c r="B80" t="s">
        <v>356</v>
      </c>
      <c r="C80" t="s">
        <v>356</v>
      </c>
    </row>
    <row r="81" spans="1:3" x14ac:dyDescent="0.25">
      <c r="A81">
        <v>80</v>
      </c>
      <c r="B81" t="s">
        <v>359</v>
      </c>
      <c r="C81" t="s">
        <v>360</v>
      </c>
    </row>
    <row r="82" spans="1:3" x14ac:dyDescent="0.25">
      <c r="A82">
        <v>81</v>
      </c>
      <c r="B82" t="s">
        <v>394</v>
      </c>
      <c r="C82" t="s">
        <v>395</v>
      </c>
    </row>
    <row r="83" spans="1:3" x14ac:dyDescent="0.25">
      <c r="A83">
        <v>82</v>
      </c>
      <c r="B83" t="s">
        <v>398</v>
      </c>
      <c r="C83" t="s">
        <v>399</v>
      </c>
    </row>
    <row r="84" spans="1:3" x14ac:dyDescent="0.25">
      <c r="A84">
        <v>83</v>
      </c>
      <c r="B84" t="s">
        <v>403</v>
      </c>
      <c r="C84" t="s">
        <v>405</v>
      </c>
    </row>
    <row r="85" spans="1:3" x14ac:dyDescent="0.25">
      <c r="A85">
        <v>84</v>
      </c>
      <c r="B85" t="s">
        <v>408</v>
      </c>
      <c r="C85" t="s">
        <v>360</v>
      </c>
    </row>
    <row r="86" spans="1:3" x14ac:dyDescent="0.25">
      <c r="A86">
        <v>85</v>
      </c>
      <c r="B86" t="s">
        <v>22266</v>
      </c>
      <c r="C86" t="s">
        <v>412</v>
      </c>
    </row>
    <row r="87" spans="1:3" x14ac:dyDescent="0.25">
      <c r="A87">
        <v>86</v>
      </c>
      <c r="B87" t="s">
        <v>416</v>
      </c>
      <c r="C87" t="s">
        <v>416</v>
      </c>
    </row>
    <row r="88" spans="1:3" x14ac:dyDescent="0.25">
      <c r="A88">
        <v>87</v>
      </c>
      <c r="B88" t="s">
        <v>419</v>
      </c>
      <c r="C88" t="s">
        <v>420</v>
      </c>
    </row>
    <row r="89" spans="1:3" x14ac:dyDescent="0.25">
      <c r="A89">
        <v>88</v>
      </c>
      <c r="B89" t="s">
        <v>423</v>
      </c>
      <c r="C89" t="s">
        <v>425</v>
      </c>
    </row>
    <row r="90" spans="1:3" x14ac:dyDescent="0.25">
      <c r="A90">
        <v>89</v>
      </c>
      <c r="B90" t="s">
        <v>428</v>
      </c>
      <c r="C90" t="s">
        <v>429</v>
      </c>
    </row>
    <row r="91" spans="1:3" x14ac:dyDescent="0.25">
      <c r="A91">
        <v>90</v>
      </c>
      <c r="B91" t="s">
        <v>432</v>
      </c>
      <c r="C91" t="s">
        <v>433</v>
      </c>
    </row>
    <row r="92" spans="1:3" x14ac:dyDescent="0.25">
      <c r="A92">
        <v>91</v>
      </c>
      <c r="B92" t="s">
        <v>436</v>
      </c>
      <c r="C92" t="s">
        <v>437</v>
      </c>
    </row>
    <row r="93" spans="1:3" x14ac:dyDescent="0.25">
      <c r="A93">
        <v>92</v>
      </c>
      <c r="B93" t="s">
        <v>22267</v>
      </c>
      <c r="C93" t="s">
        <v>88</v>
      </c>
    </row>
    <row r="94" spans="1:3" x14ac:dyDescent="0.25">
      <c r="A94">
        <v>93</v>
      </c>
      <c r="B94" t="s">
        <v>444</v>
      </c>
      <c r="C94" t="s">
        <v>446</v>
      </c>
    </row>
    <row r="95" spans="1:3" x14ac:dyDescent="0.25">
      <c r="A95">
        <v>94</v>
      </c>
      <c r="B95" t="s">
        <v>449</v>
      </c>
      <c r="C95" t="s">
        <v>451</v>
      </c>
    </row>
    <row r="96" spans="1:3" x14ac:dyDescent="0.25">
      <c r="A96">
        <v>95</v>
      </c>
      <c r="B96" t="s">
        <v>454</v>
      </c>
      <c r="C96" t="s">
        <v>153</v>
      </c>
    </row>
    <row r="97" spans="1:3" x14ac:dyDescent="0.25">
      <c r="A97">
        <v>96</v>
      </c>
      <c r="B97" t="s">
        <v>457</v>
      </c>
      <c r="C97" t="s">
        <v>457</v>
      </c>
    </row>
    <row r="98" spans="1:3" x14ac:dyDescent="0.25">
      <c r="A98">
        <v>97</v>
      </c>
      <c r="B98" t="s">
        <v>460</v>
      </c>
      <c r="C98" t="s">
        <v>462</v>
      </c>
    </row>
    <row r="99" spans="1:3" x14ac:dyDescent="0.25">
      <c r="A99">
        <v>98</v>
      </c>
      <c r="B99" t="s">
        <v>465</v>
      </c>
      <c r="C99" t="s">
        <v>467</v>
      </c>
    </row>
    <row r="100" spans="1:3" x14ac:dyDescent="0.25">
      <c r="A100">
        <v>99</v>
      </c>
      <c r="B100" t="s">
        <v>470</v>
      </c>
      <c r="C100" t="s">
        <v>470</v>
      </c>
    </row>
    <row r="101" spans="1:3" x14ac:dyDescent="0.25">
      <c r="A101">
        <v>100</v>
      </c>
      <c r="B101" t="s">
        <v>474</v>
      </c>
      <c r="C101" t="s">
        <v>476</v>
      </c>
    </row>
    <row r="102" spans="1:3" x14ac:dyDescent="0.25">
      <c r="A102">
        <v>101</v>
      </c>
      <c r="B102" t="s">
        <v>22268</v>
      </c>
      <c r="C102" t="s">
        <v>481</v>
      </c>
    </row>
    <row r="103" spans="1:3" x14ac:dyDescent="0.25">
      <c r="A103">
        <v>102</v>
      </c>
      <c r="B103" t="s">
        <v>484</v>
      </c>
      <c r="C103" t="s">
        <v>485</v>
      </c>
    </row>
    <row r="104" spans="1:3" x14ac:dyDescent="0.25">
      <c r="A104">
        <v>103</v>
      </c>
      <c r="B104" t="s">
        <v>488</v>
      </c>
      <c r="C104" t="s">
        <v>80</v>
      </c>
    </row>
    <row r="105" spans="1:3" x14ac:dyDescent="0.25">
      <c r="A105">
        <v>104</v>
      </c>
      <c r="B105" t="s">
        <v>22269</v>
      </c>
      <c r="C105" t="s">
        <v>492</v>
      </c>
    </row>
    <row r="106" spans="1:3" x14ac:dyDescent="0.25">
      <c r="A106">
        <v>105</v>
      </c>
      <c r="B106" t="s">
        <v>496</v>
      </c>
      <c r="C106" t="s">
        <v>498</v>
      </c>
    </row>
    <row r="107" spans="1:3" x14ac:dyDescent="0.25">
      <c r="A107">
        <v>106</v>
      </c>
      <c r="B107" t="s">
        <v>503</v>
      </c>
      <c r="C107" t="s">
        <v>505</v>
      </c>
    </row>
    <row r="108" spans="1:3" x14ac:dyDescent="0.25">
      <c r="A108">
        <v>107</v>
      </c>
      <c r="B108" t="s">
        <v>508</v>
      </c>
      <c r="C108" t="s">
        <v>505</v>
      </c>
    </row>
    <row r="109" spans="1:3" x14ac:dyDescent="0.25">
      <c r="A109">
        <v>108</v>
      </c>
      <c r="B109" t="s">
        <v>511</v>
      </c>
      <c r="C109" t="s">
        <v>505</v>
      </c>
    </row>
    <row r="110" spans="1:3" x14ac:dyDescent="0.25">
      <c r="A110">
        <v>109</v>
      </c>
      <c r="B110" t="s">
        <v>514</v>
      </c>
      <c r="C110" t="s">
        <v>446</v>
      </c>
    </row>
    <row r="111" spans="1:3" x14ac:dyDescent="0.25">
      <c r="A111">
        <v>110</v>
      </c>
      <c r="B111" t="s">
        <v>517</v>
      </c>
      <c r="C111" t="s">
        <v>518</v>
      </c>
    </row>
    <row r="112" spans="1:3" x14ac:dyDescent="0.25">
      <c r="A112">
        <v>111</v>
      </c>
      <c r="B112" t="s">
        <v>521</v>
      </c>
      <c r="C112" t="s">
        <v>522</v>
      </c>
    </row>
    <row r="113" spans="1:3" x14ac:dyDescent="0.25">
      <c r="A113">
        <v>112</v>
      </c>
      <c r="B113" t="s">
        <v>525</v>
      </c>
      <c r="C113" t="s">
        <v>526</v>
      </c>
    </row>
    <row r="114" spans="1:3" x14ac:dyDescent="0.25">
      <c r="A114">
        <v>113</v>
      </c>
      <c r="B114" t="s">
        <v>529</v>
      </c>
      <c r="C114" t="s">
        <v>531</v>
      </c>
    </row>
    <row r="115" spans="1:3" x14ac:dyDescent="0.25">
      <c r="A115">
        <v>114</v>
      </c>
      <c r="B115" t="s">
        <v>534</v>
      </c>
      <c r="C115" t="s">
        <v>536</v>
      </c>
    </row>
    <row r="116" spans="1:3" x14ac:dyDescent="0.25">
      <c r="A116">
        <v>115</v>
      </c>
      <c r="B116" t="s">
        <v>540</v>
      </c>
      <c r="C116" t="s">
        <v>541</v>
      </c>
    </row>
    <row r="117" spans="1:3" x14ac:dyDescent="0.25">
      <c r="A117">
        <v>116</v>
      </c>
      <c r="B117" t="s">
        <v>544</v>
      </c>
      <c r="C117" t="s">
        <v>545</v>
      </c>
    </row>
    <row r="118" spans="1:3" x14ac:dyDescent="0.25">
      <c r="A118">
        <v>117</v>
      </c>
      <c r="B118" t="s">
        <v>548</v>
      </c>
      <c r="C118" t="s">
        <v>549</v>
      </c>
    </row>
    <row r="119" spans="1:3" x14ac:dyDescent="0.25">
      <c r="A119">
        <v>118</v>
      </c>
      <c r="B119" t="s">
        <v>552</v>
      </c>
      <c r="C119" t="s">
        <v>554</v>
      </c>
    </row>
    <row r="120" spans="1:3" x14ac:dyDescent="0.25">
      <c r="A120">
        <v>119</v>
      </c>
      <c r="B120" t="s">
        <v>557</v>
      </c>
      <c r="C120" t="s">
        <v>557</v>
      </c>
    </row>
    <row r="121" spans="1:3" x14ac:dyDescent="0.25">
      <c r="A121">
        <v>120</v>
      </c>
      <c r="B121" t="s">
        <v>560</v>
      </c>
      <c r="C121" t="s">
        <v>561</v>
      </c>
    </row>
    <row r="122" spans="1:3" x14ac:dyDescent="0.25">
      <c r="A122">
        <v>121</v>
      </c>
      <c r="B122" t="s">
        <v>564</v>
      </c>
      <c r="C122" t="s">
        <v>566</v>
      </c>
    </row>
    <row r="123" spans="1:3" x14ac:dyDescent="0.25">
      <c r="A123">
        <v>122</v>
      </c>
      <c r="B123" t="s">
        <v>22270</v>
      </c>
      <c r="C123" t="s">
        <v>88</v>
      </c>
    </row>
    <row r="124" spans="1:3" x14ac:dyDescent="0.25">
      <c r="A124">
        <v>123</v>
      </c>
      <c r="B124" t="s">
        <v>573</v>
      </c>
      <c r="C124" t="s">
        <v>574</v>
      </c>
    </row>
    <row r="125" spans="1:3" x14ac:dyDescent="0.25">
      <c r="A125">
        <v>124</v>
      </c>
      <c r="B125" t="s">
        <v>577</v>
      </c>
      <c r="C125" t="s">
        <v>578</v>
      </c>
    </row>
    <row r="126" spans="1:3" x14ac:dyDescent="0.25">
      <c r="A126">
        <v>125</v>
      </c>
      <c r="B126" t="s">
        <v>581</v>
      </c>
      <c r="C126" t="s">
        <v>582</v>
      </c>
    </row>
    <row r="127" spans="1:3" x14ac:dyDescent="0.25">
      <c r="A127">
        <v>126</v>
      </c>
      <c r="B127" t="s">
        <v>585</v>
      </c>
      <c r="C127" t="s">
        <v>420</v>
      </c>
    </row>
    <row r="128" spans="1:3" x14ac:dyDescent="0.25">
      <c r="A128">
        <v>127</v>
      </c>
      <c r="B128" t="s">
        <v>588</v>
      </c>
      <c r="C128" t="s">
        <v>589</v>
      </c>
    </row>
    <row r="129" spans="1:3" x14ac:dyDescent="0.25">
      <c r="A129">
        <v>128</v>
      </c>
      <c r="B129" t="s">
        <v>592</v>
      </c>
      <c r="C129" t="s">
        <v>589</v>
      </c>
    </row>
    <row r="130" spans="1:3" x14ac:dyDescent="0.25">
      <c r="A130">
        <v>129</v>
      </c>
      <c r="B130" t="s">
        <v>595</v>
      </c>
      <c r="C130" t="s">
        <v>595</v>
      </c>
    </row>
    <row r="131" spans="1:3" x14ac:dyDescent="0.25">
      <c r="A131">
        <v>130</v>
      </c>
      <c r="B131" t="s">
        <v>599</v>
      </c>
      <c r="C131" t="s">
        <v>446</v>
      </c>
    </row>
    <row r="132" spans="1:3" x14ac:dyDescent="0.25">
      <c r="A132">
        <v>131</v>
      </c>
      <c r="B132" t="s">
        <v>22271</v>
      </c>
      <c r="C132" t="s">
        <v>25</v>
      </c>
    </row>
    <row r="133" spans="1:3" x14ac:dyDescent="0.25">
      <c r="A133">
        <v>132</v>
      </c>
      <c r="B133" t="s">
        <v>605</v>
      </c>
      <c r="C133" t="s">
        <v>566</v>
      </c>
    </row>
    <row r="134" spans="1:3" x14ac:dyDescent="0.25">
      <c r="A134">
        <v>133</v>
      </c>
      <c r="B134" t="s">
        <v>608</v>
      </c>
      <c r="C134" t="s">
        <v>610</v>
      </c>
    </row>
    <row r="135" spans="1:3" x14ac:dyDescent="0.25">
      <c r="A135">
        <v>134</v>
      </c>
      <c r="B135" t="s">
        <v>614</v>
      </c>
      <c r="C135" t="s">
        <v>446</v>
      </c>
    </row>
    <row r="136" spans="1:3" x14ac:dyDescent="0.25">
      <c r="A136">
        <v>135</v>
      </c>
      <c r="B136" t="s">
        <v>617</v>
      </c>
      <c r="C136" t="s">
        <v>518</v>
      </c>
    </row>
    <row r="137" spans="1:3" x14ac:dyDescent="0.25">
      <c r="A137">
        <v>136</v>
      </c>
      <c r="B137" t="s">
        <v>620</v>
      </c>
      <c r="C137" t="s">
        <v>80</v>
      </c>
    </row>
    <row r="138" spans="1:3" x14ac:dyDescent="0.25">
      <c r="A138">
        <v>137</v>
      </c>
      <c r="B138" t="s">
        <v>623</v>
      </c>
      <c r="C138" t="s">
        <v>170</v>
      </c>
    </row>
    <row r="139" spans="1:3" x14ac:dyDescent="0.25">
      <c r="A139">
        <v>138</v>
      </c>
      <c r="B139" t="s">
        <v>626</v>
      </c>
      <c r="C139" t="s">
        <v>518</v>
      </c>
    </row>
    <row r="140" spans="1:3" x14ac:dyDescent="0.25">
      <c r="A140">
        <v>139</v>
      </c>
      <c r="B140" t="s">
        <v>629</v>
      </c>
      <c r="C140" t="s">
        <v>629</v>
      </c>
    </row>
    <row r="141" spans="1:3" x14ac:dyDescent="0.25">
      <c r="A141">
        <v>140</v>
      </c>
      <c r="B141" t="s">
        <v>633</v>
      </c>
      <c r="C141" t="s">
        <v>634</v>
      </c>
    </row>
    <row r="142" spans="1:3" x14ac:dyDescent="0.25">
      <c r="A142">
        <v>141</v>
      </c>
      <c r="B142" t="s">
        <v>637</v>
      </c>
      <c r="C142" t="s">
        <v>492</v>
      </c>
    </row>
    <row r="143" spans="1:3" x14ac:dyDescent="0.25">
      <c r="A143">
        <v>142</v>
      </c>
      <c r="B143" t="s">
        <v>640</v>
      </c>
      <c r="C143" t="s">
        <v>641</v>
      </c>
    </row>
    <row r="144" spans="1:3" x14ac:dyDescent="0.25">
      <c r="A144">
        <v>143</v>
      </c>
      <c r="B144" t="s">
        <v>644</v>
      </c>
      <c r="C144" t="s">
        <v>566</v>
      </c>
    </row>
    <row r="145" spans="1:3" x14ac:dyDescent="0.25">
      <c r="A145">
        <v>144</v>
      </c>
      <c r="B145" t="s">
        <v>647</v>
      </c>
      <c r="C145" t="s">
        <v>648</v>
      </c>
    </row>
    <row r="146" spans="1:3" x14ac:dyDescent="0.25">
      <c r="A146">
        <v>145</v>
      </c>
      <c r="B146" t="s">
        <v>651</v>
      </c>
      <c r="C146" t="s">
        <v>652</v>
      </c>
    </row>
    <row r="147" spans="1:3" x14ac:dyDescent="0.25">
      <c r="A147">
        <v>146</v>
      </c>
      <c r="B147" t="s">
        <v>655</v>
      </c>
      <c r="C147" t="s">
        <v>657</v>
      </c>
    </row>
    <row r="148" spans="1:3" x14ac:dyDescent="0.25">
      <c r="A148">
        <v>147</v>
      </c>
      <c r="B148" t="s">
        <v>660</v>
      </c>
      <c r="C148" t="s">
        <v>179</v>
      </c>
    </row>
    <row r="149" spans="1:3" x14ac:dyDescent="0.25">
      <c r="A149">
        <v>148</v>
      </c>
      <c r="B149" t="s">
        <v>663</v>
      </c>
      <c r="C149" t="s">
        <v>664</v>
      </c>
    </row>
    <row r="150" spans="1:3" x14ac:dyDescent="0.25">
      <c r="A150">
        <v>149</v>
      </c>
      <c r="B150" t="s">
        <v>667</v>
      </c>
      <c r="C150" t="s">
        <v>667</v>
      </c>
    </row>
    <row r="151" spans="1:3" x14ac:dyDescent="0.25">
      <c r="A151">
        <v>150</v>
      </c>
      <c r="B151" t="s">
        <v>670</v>
      </c>
      <c r="C151" t="s">
        <v>652</v>
      </c>
    </row>
    <row r="152" spans="1:3" x14ac:dyDescent="0.25">
      <c r="A152">
        <v>151</v>
      </c>
      <c r="B152" t="s">
        <v>673</v>
      </c>
      <c r="C152" t="s">
        <v>531</v>
      </c>
    </row>
    <row r="153" spans="1:3" x14ac:dyDescent="0.25">
      <c r="A153">
        <v>152</v>
      </c>
      <c r="B153" t="s">
        <v>22272</v>
      </c>
      <c r="C153" t="s">
        <v>451</v>
      </c>
    </row>
    <row r="154" spans="1:3" x14ac:dyDescent="0.25">
      <c r="A154">
        <v>153</v>
      </c>
      <c r="B154" t="s">
        <v>680</v>
      </c>
      <c r="C154" t="s">
        <v>681</v>
      </c>
    </row>
    <row r="155" spans="1:3" x14ac:dyDescent="0.25">
      <c r="A155">
        <v>154</v>
      </c>
      <c r="B155" t="s">
        <v>684</v>
      </c>
      <c r="C155" t="s">
        <v>685</v>
      </c>
    </row>
    <row r="156" spans="1:3" x14ac:dyDescent="0.25">
      <c r="A156">
        <v>155</v>
      </c>
      <c r="B156" t="s">
        <v>688</v>
      </c>
      <c r="C156" t="s">
        <v>689</v>
      </c>
    </row>
    <row r="157" spans="1:3" x14ac:dyDescent="0.25">
      <c r="A157">
        <v>156</v>
      </c>
      <c r="B157" t="s">
        <v>692</v>
      </c>
      <c r="C157" t="s">
        <v>693</v>
      </c>
    </row>
    <row r="158" spans="1:3" x14ac:dyDescent="0.25">
      <c r="A158">
        <v>157</v>
      </c>
      <c r="B158" t="s">
        <v>696</v>
      </c>
      <c r="C158" t="s">
        <v>561</v>
      </c>
    </row>
    <row r="159" spans="1:3" x14ac:dyDescent="0.25">
      <c r="A159">
        <v>158</v>
      </c>
      <c r="B159" t="s">
        <v>699</v>
      </c>
      <c r="C159" t="s">
        <v>700</v>
      </c>
    </row>
    <row r="160" spans="1:3" x14ac:dyDescent="0.25">
      <c r="A160">
        <v>159</v>
      </c>
      <c r="B160" t="s">
        <v>22273</v>
      </c>
      <c r="C160" t="s">
        <v>80</v>
      </c>
    </row>
    <row r="161" spans="1:3" x14ac:dyDescent="0.25">
      <c r="A161">
        <v>160</v>
      </c>
      <c r="B161" t="s">
        <v>706</v>
      </c>
      <c r="C161" t="s">
        <v>589</v>
      </c>
    </row>
    <row r="162" spans="1:3" x14ac:dyDescent="0.25">
      <c r="A162">
        <v>161</v>
      </c>
      <c r="B162" t="s">
        <v>709</v>
      </c>
      <c r="C162" t="s">
        <v>709</v>
      </c>
    </row>
    <row r="163" spans="1:3" x14ac:dyDescent="0.25">
      <c r="A163">
        <v>162</v>
      </c>
      <c r="B163" t="s">
        <v>712</v>
      </c>
      <c r="C163" t="s">
        <v>712</v>
      </c>
    </row>
    <row r="164" spans="1:3" x14ac:dyDescent="0.25">
      <c r="A164">
        <v>163</v>
      </c>
      <c r="B164" t="s">
        <v>716</v>
      </c>
      <c r="C164" t="s">
        <v>505</v>
      </c>
    </row>
    <row r="165" spans="1:3" x14ac:dyDescent="0.25">
      <c r="A165">
        <v>164</v>
      </c>
      <c r="B165" t="s">
        <v>719</v>
      </c>
      <c r="C165" t="s">
        <v>70</v>
      </c>
    </row>
    <row r="166" spans="1:3" x14ac:dyDescent="0.25">
      <c r="A166">
        <v>165</v>
      </c>
      <c r="B166" t="s">
        <v>722</v>
      </c>
      <c r="C166" t="s">
        <v>723</v>
      </c>
    </row>
    <row r="167" spans="1:3" x14ac:dyDescent="0.25">
      <c r="A167">
        <v>166</v>
      </c>
      <c r="B167" t="s">
        <v>22274</v>
      </c>
      <c r="C167" t="s">
        <v>727</v>
      </c>
    </row>
    <row r="168" spans="1:3" x14ac:dyDescent="0.25">
      <c r="A168">
        <v>167</v>
      </c>
      <c r="B168" t="s">
        <v>730</v>
      </c>
      <c r="C168" t="s">
        <v>170</v>
      </c>
    </row>
    <row r="169" spans="1:3" x14ac:dyDescent="0.25">
      <c r="A169">
        <v>168</v>
      </c>
      <c r="B169" t="s">
        <v>733</v>
      </c>
      <c r="C169" t="s">
        <v>733</v>
      </c>
    </row>
    <row r="170" spans="1:3" x14ac:dyDescent="0.25">
      <c r="A170">
        <v>169</v>
      </c>
      <c r="B170" t="s">
        <v>737</v>
      </c>
      <c r="C170" t="s">
        <v>80</v>
      </c>
    </row>
    <row r="171" spans="1:3" x14ac:dyDescent="0.25">
      <c r="A171">
        <v>170</v>
      </c>
      <c r="B171" t="s">
        <v>740</v>
      </c>
      <c r="C171" t="s">
        <v>741</v>
      </c>
    </row>
    <row r="172" spans="1:3" x14ac:dyDescent="0.25">
      <c r="A172">
        <v>171</v>
      </c>
      <c r="B172" t="s">
        <v>744</v>
      </c>
      <c r="C172" t="s">
        <v>467</v>
      </c>
    </row>
    <row r="173" spans="1:3" x14ac:dyDescent="0.25">
      <c r="A173">
        <v>172</v>
      </c>
      <c r="B173" t="s">
        <v>747</v>
      </c>
      <c r="C173" t="s">
        <v>748</v>
      </c>
    </row>
    <row r="174" spans="1:3" x14ac:dyDescent="0.25">
      <c r="A174">
        <v>173</v>
      </c>
      <c r="B174" t="s">
        <v>751</v>
      </c>
      <c r="C174" t="s">
        <v>526</v>
      </c>
    </row>
    <row r="175" spans="1:3" x14ac:dyDescent="0.25">
      <c r="A175">
        <v>174</v>
      </c>
      <c r="B175" t="s">
        <v>754</v>
      </c>
      <c r="C175" t="s">
        <v>451</v>
      </c>
    </row>
    <row r="176" spans="1:3" x14ac:dyDescent="0.25">
      <c r="A176">
        <v>175</v>
      </c>
      <c r="B176" t="s">
        <v>22275</v>
      </c>
      <c r="C176" t="s">
        <v>554</v>
      </c>
    </row>
    <row r="177" spans="1:3" x14ac:dyDescent="0.25">
      <c r="A177">
        <v>176</v>
      </c>
      <c r="B177" t="s">
        <v>522</v>
      </c>
      <c r="C177" t="s">
        <v>522</v>
      </c>
    </row>
    <row r="178" spans="1:3" x14ac:dyDescent="0.25">
      <c r="A178">
        <v>177</v>
      </c>
      <c r="B178" t="s">
        <v>762</v>
      </c>
      <c r="C178" t="s">
        <v>451</v>
      </c>
    </row>
    <row r="179" spans="1:3" x14ac:dyDescent="0.25">
      <c r="A179">
        <v>178</v>
      </c>
      <c r="B179" t="s">
        <v>765</v>
      </c>
      <c r="C179" t="s">
        <v>566</v>
      </c>
    </row>
    <row r="180" spans="1:3" x14ac:dyDescent="0.25">
      <c r="A180">
        <v>179</v>
      </c>
      <c r="B180" t="s">
        <v>768</v>
      </c>
      <c r="C180" t="s">
        <v>578</v>
      </c>
    </row>
    <row r="181" spans="1:3" x14ac:dyDescent="0.25">
      <c r="A181">
        <v>180</v>
      </c>
      <c r="B181" t="s">
        <v>771</v>
      </c>
      <c r="C181" t="s">
        <v>578</v>
      </c>
    </row>
    <row r="182" spans="1:3" x14ac:dyDescent="0.25">
      <c r="A182">
        <v>181</v>
      </c>
      <c r="B182" t="s">
        <v>773</v>
      </c>
      <c r="C182" t="s">
        <v>610</v>
      </c>
    </row>
    <row r="183" spans="1:3" x14ac:dyDescent="0.25">
      <c r="A183">
        <v>182</v>
      </c>
      <c r="B183" t="s">
        <v>22276</v>
      </c>
      <c r="C183" t="s">
        <v>777</v>
      </c>
    </row>
    <row r="184" spans="1:3" x14ac:dyDescent="0.25">
      <c r="A184">
        <v>183</v>
      </c>
      <c r="B184" t="s">
        <v>780</v>
      </c>
      <c r="C184" t="s">
        <v>781</v>
      </c>
    </row>
    <row r="185" spans="1:3" x14ac:dyDescent="0.25">
      <c r="A185">
        <v>184</v>
      </c>
      <c r="B185" t="s">
        <v>784</v>
      </c>
      <c r="C185" t="s">
        <v>785</v>
      </c>
    </row>
    <row r="186" spans="1:3" x14ac:dyDescent="0.25">
      <c r="A186">
        <v>185</v>
      </c>
      <c r="B186" t="s">
        <v>788</v>
      </c>
      <c r="C186" t="s">
        <v>789</v>
      </c>
    </row>
    <row r="187" spans="1:3" x14ac:dyDescent="0.25">
      <c r="A187">
        <v>186</v>
      </c>
      <c r="B187" t="s">
        <v>792</v>
      </c>
      <c r="C187" t="s">
        <v>741</v>
      </c>
    </row>
    <row r="188" spans="1:3" x14ac:dyDescent="0.25">
      <c r="A188">
        <v>187</v>
      </c>
      <c r="B188" t="s">
        <v>795</v>
      </c>
      <c r="C188" t="s">
        <v>797</v>
      </c>
    </row>
    <row r="189" spans="1:3" x14ac:dyDescent="0.25">
      <c r="A189">
        <v>188</v>
      </c>
      <c r="B189" t="s">
        <v>800</v>
      </c>
      <c r="C189" t="s">
        <v>802</v>
      </c>
    </row>
    <row r="190" spans="1:3" x14ac:dyDescent="0.25">
      <c r="A190">
        <v>189</v>
      </c>
      <c r="B190" t="s">
        <v>805</v>
      </c>
      <c r="C190" t="s">
        <v>805</v>
      </c>
    </row>
    <row r="191" spans="1:3" x14ac:dyDescent="0.25">
      <c r="A191">
        <v>190</v>
      </c>
      <c r="B191" t="s">
        <v>808</v>
      </c>
      <c r="C191" t="s">
        <v>809</v>
      </c>
    </row>
    <row r="192" spans="1:3" x14ac:dyDescent="0.25">
      <c r="A192">
        <v>191</v>
      </c>
      <c r="B192" t="s">
        <v>812</v>
      </c>
      <c r="C192" t="s">
        <v>63</v>
      </c>
    </row>
    <row r="193" spans="1:3" x14ac:dyDescent="0.25">
      <c r="A193">
        <v>192</v>
      </c>
      <c r="B193" t="s">
        <v>815</v>
      </c>
      <c r="C193" t="s">
        <v>816</v>
      </c>
    </row>
    <row r="194" spans="1:3" x14ac:dyDescent="0.25">
      <c r="A194">
        <v>193</v>
      </c>
      <c r="B194" t="s">
        <v>819</v>
      </c>
      <c r="C194" t="s">
        <v>819</v>
      </c>
    </row>
    <row r="195" spans="1:3" x14ac:dyDescent="0.25">
      <c r="A195">
        <v>194</v>
      </c>
      <c r="B195" t="s">
        <v>822</v>
      </c>
      <c r="C195" t="s">
        <v>723</v>
      </c>
    </row>
    <row r="196" spans="1:3" x14ac:dyDescent="0.25">
      <c r="A196">
        <v>195</v>
      </c>
      <c r="B196" t="s">
        <v>824</v>
      </c>
      <c r="C196" t="s">
        <v>444</v>
      </c>
    </row>
    <row r="197" spans="1:3" x14ac:dyDescent="0.25">
      <c r="A197">
        <v>196</v>
      </c>
      <c r="B197" t="s">
        <v>827</v>
      </c>
      <c r="C197" t="s">
        <v>829</v>
      </c>
    </row>
    <row r="198" spans="1:3" x14ac:dyDescent="0.25">
      <c r="A198">
        <v>197</v>
      </c>
      <c r="B198" t="s">
        <v>22277</v>
      </c>
      <c r="C198" t="s">
        <v>833</v>
      </c>
    </row>
    <row r="199" spans="1:3" x14ac:dyDescent="0.25">
      <c r="A199">
        <v>198</v>
      </c>
      <c r="B199" t="s">
        <v>22278</v>
      </c>
      <c r="C199" t="s">
        <v>837</v>
      </c>
    </row>
    <row r="200" spans="1:3" x14ac:dyDescent="0.25">
      <c r="A200">
        <v>199</v>
      </c>
      <c r="B200" t="s">
        <v>840</v>
      </c>
      <c r="C200" t="s">
        <v>522</v>
      </c>
    </row>
    <row r="201" spans="1:3" x14ac:dyDescent="0.25">
      <c r="A201">
        <v>200</v>
      </c>
      <c r="B201" t="s">
        <v>843</v>
      </c>
      <c r="C201" t="s">
        <v>844</v>
      </c>
    </row>
    <row r="202" spans="1:3" x14ac:dyDescent="0.25">
      <c r="A202">
        <v>201</v>
      </c>
      <c r="B202" t="s">
        <v>846</v>
      </c>
      <c r="C202" t="s">
        <v>693</v>
      </c>
    </row>
    <row r="203" spans="1:3" x14ac:dyDescent="0.25">
      <c r="A203">
        <v>202</v>
      </c>
      <c r="B203" t="s">
        <v>849</v>
      </c>
      <c r="C203" t="s">
        <v>851</v>
      </c>
    </row>
    <row r="204" spans="1:3" x14ac:dyDescent="0.25">
      <c r="A204">
        <v>203</v>
      </c>
      <c r="B204" t="s">
        <v>854</v>
      </c>
      <c r="C204" t="s">
        <v>809</v>
      </c>
    </row>
    <row r="205" spans="1:3" x14ac:dyDescent="0.25">
      <c r="A205">
        <v>204</v>
      </c>
      <c r="B205" t="s">
        <v>857</v>
      </c>
      <c r="C205" t="s">
        <v>76</v>
      </c>
    </row>
    <row r="206" spans="1:3" x14ac:dyDescent="0.25">
      <c r="A206">
        <v>205</v>
      </c>
      <c r="B206" t="s">
        <v>860</v>
      </c>
      <c r="C206" t="s">
        <v>862</v>
      </c>
    </row>
    <row r="207" spans="1:3" x14ac:dyDescent="0.25">
      <c r="A207">
        <v>206</v>
      </c>
      <c r="B207" t="s">
        <v>865</v>
      </c>
      <c r="C207" t="s">
        <v>866</v>
      </c>
    </row>
    <row r="208" spans="1:3" x14ac:dyDescent="0.25">
      <c r="A208">
        <v>207</v>
      </c>
      <c r="B208" t="s">
        <v>22279</v>
      </c>
      <c r="C208" t="s">
        <v>797</v>
      </c>
    </row>
    <row r="209" spans="1:3" x14ac:dyDescent="0.25">
      <c r="A209">
        <v>208</v>
      </c>
      <c r="B209" t="s">
        <v>873</v>
      </c>
      <c r="C209" t="s">
        <v>797</v>
      </c>
    </row>
    <row r="210" spans="1:3" x14ac:dyDescent="0.25">
      <c r="A210">
        <v>209</v>
      </c>
      <c r="B210" t="s">
        <v>22280</v>
      </c>
      <c r="C210" t="s">
        <v>879</v>
      </c>
    </row>
    <row r="211" spans="1:3" x14ac:dyDescent="0.25">
      <c r="A211">
        <v>210</v>
      </c>
      <c r="B211" t="s">
        <v>882</v>
      </c>
      <c r="C211" t="s">
        <v>883</v>
      </c>
    </row>
    <row r="212" spans="1:3" x14ac:dyDescent="0.25">
      <c r="A212">
        <v>211</v>
      </c>
      <c r="B212" t="s">
        <v>886</v>
      </c>
      <c r="C212" t="s">
        <v>866</v>
      </c>
    </row>
    <row r="213" spans="1:3" x14ac:dyDescent="0.25">
      <c r="A213">
        <v>212</v>
      </c>
      <c r="B213" t="s">
        <v>889</v>
      </c>
      <c r="C213" t="s">
        <v>748</v>
      </c>
    </row>
    <row r="214" spans="1:3" x14ac:dyDescent="0.25">
      <c r="A214">
        <v>213</v>
      </c>
      <c r="B214" t="s">
        <v>892</v>
      </c>
      <c r="C214" t="s">
        <v>80</v>
      </c>
    </row>
    <row r="215" spans="1:3" x14ac:dyDescent="0.25">
      <c r="A215">
        <v>214</v>
      </c>
      <c r="B215" t="s">
        <v>896</v>
      </c>
      <c r="C215" t="s">
        <v>723</v>
      </c>
    </row>
    <row r="216" spans="1:3" x14ac:dyDescent="0.25">
      <c r="A216">
        <v>215</v>
      </c>
      <c r="B216" t="s">
        <v>899</v>
      </c>
      <c r="C216" t="s">
        <v>652</v>
      </c>
    </row>
    <row r="217" spans="1:3" x14ac:dyDescent="0.25">
      <c r="A217">
        <v>216</v>
      </c>
      <c r="B217" t="s">
        <v>22281</v>
      </c>
      <c r="C217" t="s">
        <v>88</v>
      </c>
    </row>
    <row r="218" spans="1:3" x14ac:dyDescent="0.25">
      <c r="A218">
        <v>217</v>
      </c>
      <c r="B218" t="s">
        <v>906</v>
      </c>
      <c r="C218" t="s">
        <v>444</v>
      </c>
    </row>
    <row r="219" spans="1:3" x14ac:dyDescent="0.25">
      <c r="A219">
        <v>218</v>
      </c>
      <c r="B219" t="s">
        <v>910</v>
      </c>
      <c r="C219" t="s">
        <v>911</v>
      </c>
    </row>
    <row r="220" spans="1:3" x14ac:dyDescent="0.25">
      <c r="A220">
        <v>219</v>
      </c>
      <c r="B220" t="s">
        <v>914</v>
      </c>
      <c r="C220" t="s">
        <v>30</v>
      </c>
    </row>
    <row r="221" spans="1:3" x14ac:dyDescent="0.25">
      <c r="A221">
        <v>220</v>
      </c>
      <c r="B221" t="s">
        <v>917</v>
      </c>
      <c r="C221" t="s">
        <v>917</v>
      </c>
    </row>
    <row r="222" spans="1:3" x14ac:dyDescent="0.25">
      <c r="A222">
        <v>221</v>
      </c>
      <c r="B222" t="s">
        <v>920</v>
      </c>
      <c r="C222" t="s">
        <v>921</v>
      </c>
    </row>
    <row r="223" spans="1:3" x14ac:dyDescent="0.25">
      <c r="A223">
        <v>222</v>
      </c>
      <c r="B223" t="s">
        <v>924</v>
      </c>
      <c r="C223" t="s">
        <v>40</v>
      </c>
    </row>
    <row r="224" spans="1:3" x14ac:dyDescent="0.25">
      <c r="A224">
        <v>223</v>
      </c>
      <c r="B224" t="s">
        <v>927</v>
      </c>
      <c r="C224" t="s">
        <v>420</v>
      </c>
    </row>
    <row r="225" spans="1:3" x14ac:dyDescent="0.25">
      <c r="A225">
        <v>224</v>
      </c>
      <c r="B225" t="s">
        <v>930</v>
      </c>
      <c r="C225" t="s">
        <v>930</v>
      </c>
    </row>
    <row r="226" spans="1:3" x14ac:dyDescent="0.25">
      <c r="A226">
        <v>225</v>
      </c>
      <c r="B226" t="s">
        <v>816</v>
      </c>
      <c r="C226" t="s">
        <v>816</v>
      </c>
    </row>
    <row r="227" spans="1:3" x14ac:dyDescent="0.25">
      <c r="A227">
        <v>226</v>
      </c>
      <c r="B227" t="s">
        <v>936</v>
      </c>
      <c r="C227" t="s">
        <v>937</v>
      </c>
    </row>
    <row r="228" spans="1:3" x14ac:dyDescent="0.25">
      <c r="A228">
        <v>227</v>
      </c>
      <c r="B228" t="s">
        <v>940</v>
      </c>
      <c r="C228" t="s">
        <v>942</v>
      </c>
    </row>
    <row r="229" spans="1:3" x14ac:dyDescent="0.25">
      <c r="A229">
        <v>228</v>
      </c>
      <c r="B229" t="s">
        <v>945</v>
      </c>
      <c r="C229" t="s">
        <v>723</v>
      </c>
    </row>
    <row r="230" spans="1:3" x14ac:dyDescent="0.25">
      <c r="A230">
        <v>229</v>
      </c>
      <c r="B230" t="s">
        <v>948</v>
      </c>
      <c r="C230" t="s">
        <v>526</v>
      </c>
    </row>
    <row r="231" spans="1:3" x14ac:dyDescent="0.25">
      <c r="A231">
        <v>230</v>
      </c>
      <c r="B231" t="s">
        <v>951</v>
      </c>
      <c r="C231" t="s">
        <v>951</v>
      </c>
    </row>
    <row r="232" spans="1:3" x14ac:dyDescent="0.25">
      <c r="A232">
        <v>231</v>
      </c>
      <c r="B232" t="s">
        <v>954</v>
      </c>
      <c r="C232" t="s">
        <v>634</v>
      </c>
    </row>
    <row r="233" spans="1:3" x14ac:dyDescent="0.25">
      <c r="A233">
        <v>232</v>
      </c>
      <c r="B233" t="s">
        <v>957</v>
      </c>
      <c r="C233" t="s">
        <v>693</v>
      </c>
    </row>
    <row r="234" spans="1:3" x14ac:dyDescent="0.25">
      <c r="A234">
        <v>233</v>
      </c>
      <c r="B234" t="s">
        <v>960</v>
      </c>
      <c r="C234" t="s">
        <v>862</v>
      </c>
    </row>
    <row r="235" spans="1:3" x14ac:dyDescent="0.25">
      <c r="A235">
        <v>234</v>
      </c>
      <c r="B235" t="s">
        <v>963</v>
      </c>
      <c r="C235" t="s">
        <v>634</v>
      </c>
    </row>
    <row r="236" spans="1:3" x14ac:dyDescent="0.25">
      <c r="A236">
        <v>235</v>
      </c>
      <c r="B236" t="s">
        <v>22282</v>
      </c>
      <c r="C236" t="s">
        <v>88</v>
      </c>
    </row>
    <row r="237" spans="1:3" x14ac:dyDescent="0.25">
      <c r="A237">
        <v>236</v>
      </c>
      <c r="B237" t="s">
        <v>969</v>
      </c>
      <c r="C237" t="s">
        <v>476</v>
      </c>
    </row>
    <row r="238" spans="1:3" x14ac:dyDescent="0.25">
      <c r="A238">
        <v>237</v>
      </c>
      <c r="B238" t="s">
        <v>972</v>
      </c>
      <c r="C238" t="s">
        <v>974</v>
      </c>
    </row>
    <row r="239" spans="1:3" x14ac:dyDescent="0.25">
      <c r="A239">
        <v>238</v>
      </c>
      <c r="B239" t="s">
        <v>977</v>
      </c>
      <c r="C239" t="s">
        <v>866</v>
      </c>
    </row>
    <row r="240" spans="1:3" x14ac:dyDescent="0.25">
      <c r="A240">
        <v>239</v>
      </c>
      <c r="B240" t="s">
        <v>980</v>
      </c>
      <c r="C240" t="s">
        <v>866</v>
      </c>
    </row>
    <row r="241" spans="1:3" x14ac:dyDescent="0.25">
      <c r="A241">
        <v>240</v>
      </c>
      <c r="B241" t="s">
        <v>983</v>
      </c>
      <c r="C241" t="s">
        <v>51</v>
      </c>
    </row>
    <row r="242" spans="1:3" x14ac:dyDescent="0.25">
      <c r="A242">
        <v>241</v>
      </c>
      <c r="B242" t="s">
        <v>986</v>
      </c>
      <c r="C242" t="s">
        <v>987</v>
      </c>
    </row>
    <row r="243" spans="1:3" x14ac:dyDescent="0.25">
      <c r="A243">
        <v>242</v>
      </c>
      <c r="B243" t="s">
        <v>990</v>
      </c>
      <c r="C243" t="s">
        <v>610</v>
      </c>
    </row>
    <row r="244" spans="1:3" x14ac:dyDescent="0.25">
      <c r="A244">
        <v>243</v>
      </c>
      <c r="B244" t="s">
        <v>993</v>
      </c>
      <c r="C244" t="s">
        <v>994</v>
      </c>
    </row>
    <row r="245" spans="1:3" x14ac:dyDescent="0.25">
      <c r="A245">
        <v>244</v>
      </c>
      <c r="B245" t="s">
        <v>997</v>
      </c>
      <c r="C245" t="s">
        <v>997</v>
      </c>
    </row>
    <row r="246" spans="1:3" x14ac:dyDescent="0.25">
      <c r="A246">
        <v>245</v>
      </c>
      <c r="B246" t="s">
        <v>1000</v>
      </c>
      <c r="C246" t="s">
        <v>1002</v>
      </c>
    </row>
    <row r="247" spans="1:3" x14ac:dyDescent="0.25">
      <c r="A247">
        <v>246</v>
      </c>
      <c r="B247" t="s">
        <v>1005</v>
      </c>
      <c r="C247" t="s">
        <v>974</v>
      </c>
    </row>
    <row r="248" spans="1:3" x14ac:dyDescent="0.25">
      <c r="A248">
        <v>247</v>
      </c>
      <c r="B248" t="s">
        <v>1009</v>
      </c>
      <c r="C248" t="s">
        <v>1010</v>
      </c>
    </row>
    <row r="249" spans="1:3" x14ac:dyDescent="0.25">
      <c r="A249">
        <v>248</v>
      </c>
      <c r="B249" t="s">
        <v>1012</v>
      </c>
      <c r="C249" t="s">
        <v>1014</v>
      </c>
    </row>
    <row r="250" spans="1:3" x14ac:dyDescent="0.25">
      <c r="A250">
        <v>249</v>
      </c>
      <c r="B250" t="s">
        <v>681</v>
      </c>
      <c r="C250" t="s">
        <v>681</v>
      </c>
    </row>
    <row r="251" spans="1:3" x14ac:dyDescent="0.25">
      <c r="A251">
        <v>250</v>
      </c>
      <c r="B251" t="s">
        <v>22283</v>
      </c>
      <c r="C251" t="s">
        <v>492</v>
      </c>
    </row>
    <row r="252" spans="1:3" x14ac:dyDescent="0.25">
      <c r="A252">
        <v>251</v>
      </c>
      <c r="B252" t="s">
        <v>1025</v>
      </c>
      <c r="C252" t="s">
        <v>1026</v>
      </c>
    </row>
    <row r="253" spans="1:3" x14ac:dyDescent="0.25">
      <c r="A253">
        <v>252</v>
      </c>
      <c r="B253" t="s">
        <v>1029</v>
      </c>
      <c r="C253" t="s">
        <v>1030</v>
      </c>
    </row>
    <row r="254" spans="1:3" x14ac:dyDescent="0.25">
      <c r="A254">
        <v>253</v>
      </c>
      <c r="B254" t="s">
        <v>1033</v>
      </c>
      <c r="C254" t="s">
        <v>25</v>
      </c>
    </row>
    <row r="255" spans="1:3" x14ac:dyDescent="0.25">
      <c r="A255">
        <v>254</v>
      </c>
      <c r="B255" t="s">
        <v>1036</v>
      </c>
      <c r="C255" t="s">
        <v>781</v>
      </c>
    </row>
    <row r="256" spans="1:3" x14ac:dyDescent="0.25">
      <c r="A256">
        <v>255</v>
      </c>
      <c r="B256" t="s">
        <v>1040</v>
      </c>
      <c r="C256" t="s">
        <v>1041</v>
      </c>
    </row>
    <row r="257" spans="1:3" x14ac:dyDescent="0.25">
      <c r="A257">
        <v>256</v>
      </c>
      <c r="B257" t="s">
        <v>1044</v>
      </c>
      <c r="C257" t="s">
        <v>1046</v>
      </c>
    </row>
    <row r="258" spans="1:3" x14ac:dyDescent="0.25">
      <c r="A258">
        <v>257</v>
      </c>
      <c r="B258" t="s">
        <v>1049</v>
      </c>
      <c r="C258" t="s">
        <v>30</v>
      </c>
    </row>
    <row r="259" spans="1:3" x14ac:dyDescent="0.25">
      <c r="A259">
        <v>258</v>
      </c>
      <c r="B259" t="s">
        <v>1051</v>
      </c>
      <c r="C259" t="s">
        <v>462</v>
      </c>
    </row>
    <row r="260" spans="1:3" x14ac:dyDescent="0.25">
      <c r="A260">
        <v>259</v>
      </c>
      <c r="B260" t="s">
        <v>1054</v>
      </c>
      <c r="C260" t="s">
        <v>1055</v>
      </c>
    </row>
    <row r="261" spans="1:3" x14ac:dyDescent="0.25">
      <c r="A261">
        <v>260</v>
      </c>
      <c r="B261" t="s">
        <v>1059</v>
      </c>
      <c r="C261" t="s">
        <v>25</v>
      </c>
    </row>
    <row r="262" spans="1:3" x14ac:dyDescent="0.25">
      <c r="A262">
        <v>261</v>
      </c>
      <c r="B262" t="s">
        <v>1062</v>
      </c>
      <c r="C262" t="s">
        <v>518</v>
      </c>
    </row>
    <row r="263" spans="1:3" x14ac:dyDescent="0.25">
      <c r="A263">
        <v>262</v>
      </c>
      <c r="B263" t="s">
        <v>1065</v>
      </c>
      <c r="C263" t="s">
        <v>866</v>
      </c>
    </row>
    <row r="264" spans="1:3" x14ac:dyDescent="0.25">
      <c r="A264">
        <v>263</v>
      </c>
      <c r="B264" t="s">
        <v>1067</v>
      </c>
      <c r="C264" t="s">
        <v>1068</v>
      </c>
    </row>
    <row r="265" spans="1:3" x14ac:dyDescent="0.25">
      <c r="A265">
        <v>264</v>
      </c>
      <c r="B265" t="s">
        <v>1071</v>
      </c>
      <c r="C265" t="s">
        <v>1072</v>
      </c>
    </row>
    <row r="266" spans="1:3" x14ac:dyDescent="0.25">
      <c r="A266">
        <v>265</v>
      </c>
      <c r="B266" t="s">
        <v>22284</v>
      </c>
      <c r="C266" t="s">
        <v>1076</v>
      </c>
    </row>
    <row r="267" spans="1:3" x14ac:dyDescent="0.25">
      <c r="A267">
        <v>266</v>
      </c>
      <c r="B267" t="s">
        <v>1079</v>
      </c>
      <c r="C267" t="s">
        <v>1081</v>
      </c>
    </row>
    <row r="268" spans="1:3" x14ac:dyDescent="0.25">
      <c r="A268">
        <v>267</v>
      </c>
      <c r="B268" t="s">
        <v>22285</v>
      </c>
      <c r="C268" t="s">
        <v>88</v>
      </c>
    </row>
    <row r="269" spans="1:3" x14ac:dyDescent="0.25">
      <c r="A269">
        <v>268</v>
      </c>
      <c r="B269" t="s">
        <v>1095</v>
      </c>
      <c r="C269" t="s">
        <v>170</v>
      </c>
    </row>
    <row r="270" spans="1:3" x14ac:dyDescent="0.25">
      <c r="A270">
        <v>269</v>
      </c>
      <c r="B270" t="s">
        <v>1100</v>
      </c>
      <c r="C270" t="s">
        <v>1102</v>
      </c>
    </row>
    <row r="271" spans="1:3" x14ac:dyDescent="0.25">
      <c r="A271">
        <v>270</v>
      </c>
      <c r="B271" t="s">
        <v>1105</v>
      </c>
      <c r="C271" t="s">
        <v>22174</v>
      </c>
    </row>
    <row r="272" spans="1:3" x14ac:dyDescent="0.25">
      <c r="A272">
        <v>271</v>
      </c>
      <c r="B272" t="s">
        <v>1109</v>
      </c>
      <c r="C272" t="s">
        <v>1110</v>
      </c>
    </row>
    <row r="273" spans="1:3" x14ac:dyDescent="0.25">
      <c r="A273">
        <v>272</v>
      </c>
      <c r="B273" t="s">
        <v>1113</v>
      </c>
      <c r="C273" t="s">
        <v>797</v>
      </c>
    </row>
    <row r="274" spans="1:3" x14ac:dyDescent="0.25">
      <c r="A274">
        <v>273</v>
      </c>
      <c r="B274" t="s">
        <v>22286</v>
      </c>
      <c r="C274" t="s">
        <v>25</v>
      </c>
    </row>
    <row r="275" spans="1:3" x14ac:dyDescent="0.25">
      <c r="A275">
        <v>274</v>
      </c>
      <c r="B275" t="s">
        <v>1120</v>
      </c>
      <c r="C275" t="s">
        <v>1121</v>
      </c>
    </row>
    <row r="276" spans="1:3" x14ac:dyDescent="0.25">
      <c r="A276">
        <v>275</v>
      </c>
      <c r="B276" t="s">
        <v>1124</v>
      </c>
      <c r="C276" t="s">
        <v>987</v>
      </c>
    </row>
    <row r="277" spans="1:3" x14ac:dyDescent="0.25">
      <c r="A277">
        <v>276</v>
      </c>
      <c r="B277" t="s">
        <v>1127</v>
      </c>
      <c r="C277" t="s">
        <v>781</v>
      </c>
    </row>
    <row r="278" spans="1:3" x14ac:dyDescent="0.25">
      <c r="A278">
        <v>277</v>
      </c>
      <c r="B278" t="s">
        <v>1130</v>
      </c>
      <c r="C278" t="s">
        <v>1130</v>
      </c>
    </row>
    <row r="279" spans="1:3" x14ac:dyDescent="0.25">
      <c r="A279">
        <v>278</v>
      </c>
      <c r="B279" t="s">
        <v>1135</v>
      </c>
      <c r="C279" t="s">
        <v>1136</v>
      </c>
    </row>
    <row r="280" spans="1:3" x14ac:dyDescent="0.25">
      <c r="A280">
        <v>279</v>
      </c>
      <c r="B280" t="s">
        <v>1140</v>
      </c>
      <c r="C280" t="s">
        <v>1055</v>
      </c>
    </row>
    <row r="281" spans="1:3" x14ac:dyDescent="0.25">
      <c r="A281">
        <v>280</v>
      </c>
      <c r="B281" t="s">
        <v>1145</v>
      </c>
      <c r="C281" t="s">
        <v>1146</v>
      </c>
    </row>
    <row r="282" spans="1:3" x14ac:dyDescent="0.25">
      <c r="A282">
        <v>281</v>
      </c>
      <c r="B282" t="s">
        <v>1149</v>
      </c>
      <c r="C282" t="s">
        <v>1149</v>
      </c>
    </row>
    <row r="283" spans="1:3" x14ac:dyDescent="0.25">
      <c r="A283">
        <v>282</v>
      </c>
      <c r="B283" t="s">
        <v>1152</v>
      </c>
      <c r="C283" t="s">
        <v>467</v>
      </c>
    </row>
    <row r="284" spans="1:3" x14ac:dyDescent="0.25">
      <c r="A284">
        <v>283</v>
      </c>
      <c r="B284" t="s">
        <v>1157</v>
      </c>
      <c r="C284" t="s">
        <v>797</v>
      </c>
    </row>
    <row r="285" spans="1:3" x14ac:dyDescent="0.25">
      <c r="A285">
        <v>284</v>
      </c>
      <c r="B285" t="s">
        <v>1160</v>
      </c>
      <c r="C285" t="s">
        <v>561</v>
      </c>
    </row>
    <row r="286" spans="1:3" x14ac:dyDescent="0.25">
      <c r="A286">
        <v>285</v>
      </c>
      <c r="B286" t="s">
        <v>1163</v>
      </c>
      <c r="C286" t="s">
        <v>723</v>
      </c>
    </row>
    <row r="287" spans="1:3" x14ac:dyDescent="0.25">
      <c r="A287">
        <v>286</v>
      </c>
      <c r="B287" t="s">
        <v>1166</v>
      </c>
      <c r="C287" t="s">
        <v>446</v>
      </c>
    </row>
    <row r="288" spans="1:3" x14ac:dyDescent="0.25">
      <c r="A288">
        <v>287</v>
      </c>
      <c r="B288" t="s">
        <v>1169</v>
      </c>
      <c r="C288" t="s">
        <v>531</v>
      </c>
    </row>
    <row r="289" spans="1:3" x14ac:dyDescent="0.25">
      <c r="A289">
        <v>288</v>
      </c>
      <c r="B289" t="s">
        <v>1172</v>
      </c>
      <c r="C289" t="s">
        <v>1174</v>
      </c>
    </row>
    <row r="290" spans="1:3" x14ac:dyDescent="0.25">
      <c r="A290">
        <v>289</v>
      </c>
      <c r="B290" t="s">
        <v>22287</v>
      </c>
      <c r="C290" t="s">
        <v>451</v>
      </c>
    </row>
    <row r="291" spans="1:3" x14ac:dyDescent="0.25">
      <c r="A291">
        <v>290</v>
      </c>
      <c r="B291" t="s">
        <v>22288</v>
      </c>
      <c r="C291" t="s">
        <v>851</v>
      </c>
    </row>
    <row r="292" spans="1:3" x14ac:dyDescent="0.25">
      <c r="A292">
        <v>291</v>
      </c>
      <c r="B292" t="s">
        <v>22289</v>
      </c>
      <c r="C292" t="s">
        <v>809</v>
      </c>
    </row>
    <row r="293" spans="1:3" x14ac:dyDescent="0.25">
      <c r="A293">
        <v>292</v>
      </c>
      <c r="B293" t="s">
        <v>1186</v>
      </c>
      <c r="C293" t="s">
        <v>1186</v>
      </c>
    </row>
    <row r="294" spans="1:3" x14ac:dyDescent="0.25">
      <c r="A294">
        <v>293</v>
      </c>
      <c r="B294" t="s">
        <v>1190</v>
      </c>
      <c r="C294" t="s">
        <v>1121</v>
      </c>
    </row>
    <row r="295" spans="1:3" x14ac:dyDescent="0.25">
      <c r="A295">
        <v>294</v>
      </c>
      <c r="B295" t="s">
        <v>1194</v>
      </c>
      <c r="C295" t="s">
        <v>1194</v>
      </c>
    </row>
    <row r="296" spans="1:3" x14ac:dyDescent="0.25">
      <c r="A296">
        <v>295</v>
      </c>
      <c r="B296" t="s">
        <v>1197</v>
      </c>
      <c r="C296" t="s">
        <v>444</v>
      </c>
    </row>
    <row r="297" spans="1:3" x14ac:dyDescent="0.25">
      <c r="A297">
        <v>296</v>
      </c>
      <c r="B297" t="s">
        <v>1200</v>
      </c>
      <c r="C297" t="s">
        <v>1202</v>
      </c>
    </row>
    <row r="298" spans="1:3" x14ac:dyDescent="0.25">
      <c r="A298">
        <v>297</v>
      </c>
      <c r="B298" t="s">
        <v>1205</v>
      </c>
      <c r="C298" t="s">
        <v>1068</v>
      </c>
    </row>
    <row r="299" spans="1:3" x14ac:dyDescent="0.25">
      <c r="A299">
        <v>298</v>
      </c>
      <c r="B299" t="s">
        <v>22290</v>
      </c>
      <c r="C299" t="s">
        <v>1208</v>
      </c>
    </row>
    <row r="300" spans="1:3" x14ac:dyDescent="0.25">
      <c r="A300">
        <v>299</v>
      </c>
      <c r="B300" t="s">
        <v>1212</v>
      </c>
      <c r="C300" t="s">
        <v>809</v>
      </c>
    </row>
    <row r="301" spans="1:3" x14ac:dyDescent="0.25">
      <c r="A301">
        <v>300</v>
      </c>
      <c r="B301" t="s">
        <v>1217</v>
      </c>
      <c r="C301" t="s">
        <v>741</v>
      </c>
    </row>
    <row r="302" spans="1:3" x14ac:dyDescent="0.25">
      <c r="A302">
        <v>301</v>
      </c>
      <c r="B302" t="s">
        <v>22291</v>
      </c>
      <c r="C302" t="s">
        <v>1224</v>
      </c>
    </row>
    <row r="303" spans="1:3" x14ac:dyDescent="0.25">
      <c r="A303">
        <v>302</v>
      </c>
      <c r="B303" t="s">
        <v>1227</v>
      </c>
      <c r="C303" t="s">
        <v>1055</v>
      </c>
    </row>
    <row r="304" spans="1:3" x14ac:dyDescent="0.25">
      <c r="A304">
        <v>303</v>
      </c>
      <c r="B304" t="s">
        <v>1230</v>
      </c>
      <c r="C304" t="s">
        <v>634</v>
      </c>
    </row>
    <row r="305" spans="1:3" x14ac:dyDescent="0.25">
      <c r="A305">
        <v>304</v>
      </c>
      <c r="B305" t="s">
        <v>1233</v>
      </c>
      <c r="C305" t="s">
        <v>1146</v>
      </c>
    </row>
    <row r="306" spans="1:3" x14ac:dyDescent="0.25">
      <c r="A306">
        <v>305</v>
      </c>
      <c r="B306" t="s">
        <v>1237</v>
      </c>
      <c r="C306" t="s">
        <v>467</v>
      </c>
    </row>
    <row r="307" spans="1:3" x14ac:dyDescent="0.25">
      <c r="A307">
        <v>306</v>
      </c>
      <c r="B307" t="s">
        <v>1244</v>
      </c>
      <c r="C307" t="s">
        <v>652</v>
      </c>
    </row>
    <row r="308" spans="1:3" x14ac:dyDescent="0.25">
      <c r="A308">
        <v>307</v>
      </c>
      <c r="B308" t="s">
        <v>1247</v>
      </c>
      <c r="C308" t="s">
        <v>1010</v>
      </c>
    </row>
    <row r="309" spans="1:3" x14ac:dyDescent="0.25">
      <c r="A309">
        <v>308</v>
      </c>
      <c r="B309" t="s">
        <v>22292</v>
      </c>
      <c r="C309" t="s">
        <v>797</v>
      </c>
    </row>
    <row r="310" spans="1:3" x14ac:dyDescent="0.25">
      <c r="A310">
        <v>309</v>
      </c>
      <c r="B310" t="s">
        <v>1255</v>
      </c>
      <c r="C310" t="s">
        <v>549</v>
      </c>
    </row>
    <row r="311" spans="1:3" x14ac:dyDescent="0.25">
      <c r="A311">
        <v>310</v>
      </c>
      <c r="B311" t="s">
        <v>1258</v>
      </c>
      <c r="C311" t="s">
        <v>1259</v>
      </c>
    </row>
    <row r="312" spans="1:3" x14ac:dyDescent="0.25">
      <c r="A312">
        <v>311</v>
      </c>
      <c r="B312" t="s">
        <v>1263</v>
      </c>
      <c r="C312" t="s">
        <v>63</v>
      </c>
    </row>
    <row r="313" spans="1:3" x14ac:dyDescent="0.25">
      <c r="A313">
        <v>312</v>
      </c>
      <c r="B313" t="s">
        <v>1266</v>
      </c>
      <c r="C313" t="s">
        <v>693</v>
      </c>
    </row>
    <row r="314" spans="1:3" x14ac:dyDescent="0.25">
      <c r="A314">
        <v>313</v>
      </c>
      <c r="B314" t="s">
        <v>1269</v>
      </c>
      <c r="C314" t="s">
        <v>518</v>
      </c>
    </row>
    <row r="315" spans="1:3" x14ac:dyDescent="0.25">
      <c r="A315">
        <v>314</v>
      </c>
      <c r="B315" t="s">
        <v>1272</v>
      </c>
      <c r="C315" t="s">
        <v>1273</v>
      </c>
    </row>
    <row r="316" spans="1:3" x14ac:dyDescent="0.25">
      <c r="A316">
        <v>315</v>
      </c>
      <c r="B316" t="s">
        <v>1276</v>
      </c>
      <c r="C316" t="s">
        <v>1277</v>
      </c>
    </row>
    <row r="317" spans="1:3" x14ac:dyDescent="0.25">
      <c r="A317">
        <v>316</v>
      </c>
      <c r="B317" t="s">
        <v>22293</v>
      </c>
      <c r="C317" t="s">
        <v>1284</v>
      </c>
    </row>
    <row r="318" spans="1:3" x14ac:dyDescent="0.25">
      <c r="A318">
        <v>317</v>
      </c>
      <c r="B318" t="s">
        <v>1289</v>
      </c>
      <c r="C318" t="s">
        <v>851</v>
      </c>
    </row>
    <row r="319" spans="1:3" x14ac:dyDescent="0.25">
      <c r="A319">
        <v>318</v>
      </c>
      <c r="B319" t="s">
        <v>1292</v>
      </c>
      <c r="C319" t="s">
        <v>1292</v>
      </c>
    </row>
    <row r="320" spans="1:3" x14ac:dyDescent="0.25">
      <c r="A320">
        <v>319</v>
      </c>
      <c r="B320" t="s">
        <v>1296</v>
      </c>
      <c r="C320" t="s">
        <v>1296</v>
      </c>
    </row>
    <row r="321" spans="1:3" x14ac:dyDescent="0.25">
      <c r="A321">
        <v>320</v>
      </c>
      <c r="B321" t="s">
        <v>652</v>
      </c>
      <c r="C321" t="s">
        <v>652</v>
      </c>
    </row>
    <row r="322" spans="1:3" x14ac:dyDescent="0.25">
      <c r="A322">
        <v>321</v>
      </c>
      <c r="B322" t="s">
        <v>1301</v>
      </c>
      <c r="C322" t="s">
        <v>1302</v>
      </c>
    </row>
    <row r="323" spans="1:3" x14ac:dyDescent="0.25">
      <c r="A323">
        <v>322</v>
      </c>
      <c r="B323" t="s">
        <v>1305</v>
      </c>
      <c r="C323" t="s">
        <v>1068</v>
      </c>
    </row>
    <row r="324" spans="1:3" x14ac:dyDescent="0.25">
      <c r="A324">
        <v>323</v>
      </c>
      <c r="B324" t="s">
        <v>22294</v>
      </c>
      <c r="C324" t="s">
        <v>88</v>
      </c>
    </row>
    <row r="325" spans="1:3" x14ac:dyDescent="0.25">
      <c r="A325">
        <v>324</v>
      </c>
      <c r="B325" t="s">
        <v>1312</v>
      </c>
      <c r="C325" t="s">
        <v>693</v>
      </c>
    </row>
    <row r="326" spans="1:3" x14ac:dyDescent="0.25">
      <c r="A326">
        <v>325</v>
      </c>
      <c r="B326" t="s">
        <v>1315</v>
      </c>
      <c r="C326" t="s">
        <v>648</v>
      </c>
    </row>
    <row r="327" spans="1:3" x14ac:dyDescent="0.25">
      <c r="A327">
        <v>326</v>
      </c>
      <c r="B327" t="s">
        <v>1317</v>
      </c>
      <c r="C327" t="s">
        <v>1317</v>
      </c>
    </row>
    <row r="328" spans="1:3" x14ac:dyDescent="0.25">
      <c r="A328">
        <v>327</v>
      </c>
      <c r="B328" t="s">
        <v>22295</v>
      </c>
      <c r="C328" t="s">
        <v>1322</v>
      </c>
    </row>
    <row r="329" spans="1:3" x14ac:dyDescent="0.25">
      <c r="A329">
        <v>328</v>
      </c>
      <c r="B329" t="s">
        <v>1325</v>
      </c>
      <c r="C329" t="s">
        <v>866</v>
      </c>
    </row>
    <row r="330" spans="1:3" x14ac:dyDescent="0.25">
      <c r="A330">
        <v>329</v>
      </c>
      <c r="B330" t="s">
        <v>1328</v>
      </c>
      <c r="C330" t="s">
        <v>1330</v>
      </c>
    </row>
    <row r="331" spans="1:3" x14ac:dyDescent="0.25">
      <c r="A331">
        <v>330</v>
      </c>
      <c r="B331" t="s">
        <v>1335</v>
      </c>
      <c r="C331" t="s">
        <v>1336</v>
      </c>
    </row>
    <row r="332" spans="1:3" x14ac:dyDescent="0.25">
      <c r="A332">
        <v>331</v>
      </c>
      <c r="B332" t="s">
        <v>1339</v>
      </c>
      <c r="C332" t="s">
        <v>1340</v>
      </c>
    </row>
    <row r="333" spans="1:3" x14ac:dyDescent="0.25">
      <c r="A333">
        <v>332</v>
      </c>
      <c r="B333" t="s">
        <v>1345</v>
      </c>
      <c r="C333" t="s">
        <v>446</v>
      </c>
    </row>
    <row r="334" spans="1:3" x14ac:dyDescent="0.25">
      <c r="A334">
        <v>333</v>
      </c>
      <c r="B334" t="s">
        <v>1349</v>
      </c>
      <c r="C334" t="s">
        <v>451</v>
      </c>
    </row>
    <row r="335" spans="1:3" x14ac:dyDescent="0.25">
      <c r="A335">
        <v>334</v>
      </c>
      <c r="B335" t="s">
        <v>1352</v>
      </c>
      <c r="C335" t="s">
        <v>634</v>
      </c>
    </row>
    <row r="336" spans="1:3" x14ac:dyDescent="0.25">
      <c r="A336">
        <v>335</v>
      </c>
      <c r="B336" t="s">
        <v>1355</v>
      </c>
      <c r="C336" t="s">
        <v>866</v>
      </c>
    </row>
    <row r="337" spans="1:3" x14ac:dyDescent="0.25">
      <c r="A337">
        <v>336</v>
      </c>
      <c r="B337" t="s">
        <v>1358</v>
      </c>
      <c r="C337" t="s">
        <v>1359</v>
      </c>
    </row>
    <row r="338" spans="1:3" x14ac:dyDescent="0.25">
      <c r="A338">
        <v>337</v>
      </c>
      <c r="B338" t="s">
        <v>22296</v>
      </c>
      <c r="C338" t="s">
        <v>80</v>
      </c>
    </row>
    <row r="339" spans="1:3" x14ac:dyDescent="0.25">
      <c r="A339">
        <v>338</v>
      </c>
      <c r="B339" t="s">
        <v>22297</v>
      </c>
      <c r="C339" t="s">
        <v>1373</v>
      </c>
    </row>
    <row r="340" spans="1:3" x14ac:dyDescent="0.25">
      <c r="A340">
        <v>339</v>
      </c>
      <c r="B340" t="s">
        <v>1378</v>
      </c>
      <c r="C340" t="s">
        <v>526</v>
      </c>
    </row>
    <row r="341" spans="1:3" x14ac:dyDescent="0.25">
      <c r="A341">
        <v>340</v>
      </c>
      <c r="B341" t="s">
        <v>1382</v>
      </c>
      <c r="C341" t="s">
        <v>748</v>
      </c>
    </row>
    <row r="342" spans="1:3" x14ac:dyDescent="0.25">
      <c r="A342">
        <v>341</v>
      </c>
      <c r="B342" t="s">
        <v>22298</v>
      </c>
      <c r="C342" t="s">
        <v>851</v>
      </c>
    </row>
    <row r="343" spans="1:3" x14ac:dyDescent="0.25">
      <c r="A343">
        <v>342</v>
      </c>
      <c r="B343" t="s">
        <v>1389</v>
      </c>
      <c r="C343" t="s">
        <v>1390</v>
      </c>
    </row>
    <row r="344" spans="1:3" x14ac:dyDescent="0.25">
      <c r="A344">
        <v>343</v>
      </c>
      <c r="B344" t="s">
        <v>1393</v>
      </c>
      <c r="C344" t="s">
        <v>167</v>
      </c>
    </row>
    <row r="345" spans="1:3" x14ac:dyDescent="0.25">
      <c r="A345">
        <v>344</v>
      </c>
      <c r="B345" t="s">
        <v>1398</v>
      </c>
      <c r="C345" t="s">
        <v>1399</v>
      </c>
    </row>
    <row r="346" spans="1:3" x14ac:dyDescent="0.25">
      <c r="A346">
        <v>345</v>
      </c>
      <c r="B346" t="s">
        <v>1405</v>
      </c>
      <c r="C346" t="s">
        <v>911</v>
      </c>
    </row>
    <row r="347" spans="1:3" x14ac:dyDescent="0.25">
      <c r="A347">
        <v>346</v>
      </c>
      <c r="B347" t="s">
        <v>1408</v>
      </c>
      <c r="C347" t="s">
        <v>47</v>
      </c>
    </row>
    <row r="348" spans="1:3" x14ac:dyDescent="0.25">
      <c r="A348">
        <v>347</v>
      </c>
      <c r="B348" t="s">
        <v>1411</v>
      </c>
      <c r="C348" t="s">
        <v>1413</v>
      </c>
    </row>
    <row r="349" spans="1:3" x14ac:dyDescent="0.25">
      <c r="A349">
        <v>348</v>
      </c>
      <c r="B349" t="s">
        <v>1419</v>
      </c>
      <c r="C349" t="s">
        <v>1421</v>
      </c>
    </row>
    <row r="350" spans="1:3" x14ac:dyDescent="0.25">
      <c r="A350">
        <v>349</v>
      </c>
      <c r="B350" t="s">
        <v>1424</v>
      </c>
      <c r="C350" t="s">
        <v>25</v>
      </c>
    </row>
    <row r="351" spans="1:3" x14ac:dyDescent="0.25">
      <c r="A351">
        <v>350</v>
      </c>
      <c r="B351" t="s">
        <v>22299</v>
      </c>
      <c r="C351" t="s">
        <v>25</v>
      </c>
    </row>
    <row r="352" spans="1:3" x14ac:dyDescent="0.25">
      <c r="A352">
        <v>351</v>
      </c>
      <c r="B352" t="s">
        <v>1431</v>
      </c>
      <c r="C352" t="s">
        <v>451</v>
      </c>
    </row>
    <row r="353" spans="1:3" x14ac:dyDescent="0.25">
      <c r="A353">
        <v>352</v>
      </c>
      <c r="B353" t="s">
        <v>866</v>
      </c>
      <c r="C353" t="s">
        <v>866</v>
      </c>
    </row>
    <row r="354" spans="1:3" x14ac:dyDescent="0.25">
      <c r="A354">
        <v>353</v>
      </c>
      <c r="B354" t="s">
        <v>1441</v>
      </c>
      <c r="C354" t="s">
        <v>170</v>
      </c>
    </row>
    <row r="355" spans="1:3" x14ac:dyDescent="0.25">
      <c r="A355">
        <v>354</v>
      </c>
      <c r="B355" t="s">
        <v>1446</v>
      </c>
      <c r="C355" t="s">
        <v>1447</v>
      </c>
    </row>
    <row r="356" spans="1:3" x14ac:dyDescent="0.25">
      <c r="A356">
        <v>355</v>
      </c>
      <c r="B356" t="s">
        <v>1452</v>
      </c>
      <c r="C356" t="s">
        <v>1453</v>
      </c>
    </row>
    <row r="357" spans="1:3" x14ac:dyDescent="0.25">
      <c r="A357">
        <v>356</v>
      </c>
      <c r="B357" t="s">
        <v>467</v>
      </c>
      <c r="C357" t="s">
        <v>467</v>
      </c>
    </row>
    <row r="358" spans="1:3" x14ac:dyDescent="0.25">
      <c r="A358">
        <v>357</v>
      </c>
      <c r="B358" t="s">
        <v>1457</v>
      </c>
      <c r="C358" t="s">
        <v>693</v>
      </c>
    </row>
    <row r="359" spans="1:3" x14ac:dyDescent="0.25">
      <c r="A359">
        <v>358</v>
      </c>
      <c r="B359" t="s">
        <v>22300</v>
      </c>
      <c r="C359" t="s">
        <v>851</v>
      </c>
    </row>
    <row r="360" spans="1:3" x14ac:dyDescent="0.25">
      <c r="A360">
        <v>359</v>
      </c>
      <c r="B360" t="s">
        <v>1463</v>
      </c>
      <c r="C360" t="s">
        <v>1463</v>
      </c>
    </row>
    <row r="361" spans="1:3" x14ac:dyDescent="0.25">
      <c r="A361">
        <v>360</v>
      </c>
      <c r="B361" t="s">
        <v>1466</v>
      </c>
      <c r="C361" t="s">
        <v>492</v>
      </c>
    </row>
    <row r="362" spans="1:3" x14ac:dyDescent="0.25">
      <c r="A362">
        <v>361</v>
      </c>
      <c r="B362" t="s">
        <v>1469</v>
      </c>
      <c r="C362" t="s">
        <v>566</v>
      </c>
    </row>
    <row r="363" spans="1:3" x14ac:dyDescent="0.25">
      <c r="A363">
        <v>362</v>
      </c>
      <c r="B363" t="s">
        <v>1475</v>
      </c>
      <c r="C363" t="s">
        <v>1475</v>
      </c>
    </row>
    <row r="364" spans="1:3" x14ac:dyDescent="0.25">
      <c r="A364">
        <v>363</v>
      </c>
      <c r="B364" t="s">
        <v>1478</v>
      </c>
      <c r="C364" t="s">
        <v>785</v>
      </c>
    </row>
    <row r="365" spans="1:3" x14ac:dyDescent="0.25">
      <c r="A365">
        <v>364</v>
      </c>
      <c r="B365" t="s">
        <v>1481</v>
      </c>
      <c r="C365" t="s">
        <v>1482</v>
      </c>
    </row>
    <row r="366" spans="1:3" x14ac:dyDescent="0.25">
      <c r="A366">
        <v>365</v>
      </c>
      <c r="B366" t="s">
        <v>1484</v>
      </c>
      <c r="C366" t="s">
        <v>167</v>
      </c>
    </row>
    <row r="367" spans="1:3" x14ac:dyDescent="0.25">
      <c r="A367">
        <v>366</v>
      </c>
      <c r="B367" t="s">
        <v>1487</v>
      </c>
      <c r="C367" t="s">
        <v>1488</v>
      </c>
    </row>
    <row r="368" spans="1:3" x14ac:dyDescent="0.25">
      <c r="A368">
        <v>367</v>
      </c>
      <c r="B368" t="s">
        <v>22301</v>
      </c>
      <c r="C368" t="s">
        <v>700</v>
      </c>
    </row>
    <row r="369" spans="1:3" x14ac:dyDescent="0.25">
      <c r="A369">
        <v>368</v>
      </c>
      <c r="B369" t="s">
        <v>1494</v>
      </c>
      <c r="C369" t="s">
        <v>170</v>
      </c>
    </row>
    <row r="370" spans="1:3" x14ac:dyDescent="0.25">
      <c r="A370">
        <v>369</v>
      </c>
      <c r="B370" t="s">
        <v>22302</v>
      </c>
      <c r="C370" t="s">
        <v>25</v>
      </c>
    </row>
    <row r="371" spans="1:3" x14ac:dyDescent="0.25">
      <c r="A371">
        <v>370</v>
      </c>
      <c r="B371" t="s">
        <v>1502</v>
      </c>
      <c r="C371" t="s">
        <v>1121</v>
      </c>
    </row>
    <row r="372" spans="1:3" x14ac:dyDescent="0.25">
      <c r="A372">
        <v>371</v>
      </c>
      <c r="B372" t="s">
        <v>1505</v>
      </c>
      <c r="C372" t="s">
        <v>1506</v>
      </c>
    </row>
    <row r="373" spans="1:3" x14ac:dyDescent="0.25">
      <c r="A373">
        <v>372</v>
      </c>
      <c r="B373" t="s">
        <v>1513</v>
      </c>
      <c r="C373" t="s">
        <v>681</v>
      </c>
    </row>
    <row r="374" spans="1:3" x14ac:dyDescent="0.25">
      <c r="A374">
        <v>373</v>
      </c>
      <c r="B374" t="s">
        <v>1517</v>
      </c>
      <c r="C374" t="s">
        <v>1518</v>
      </c>
    </row>
    <row r="375" spans="1:3" x14ac:dyDescent="0.25">
      <c r="A375">
        <v>374</v>
      </c>
      <c r="B375" t="s">
        <v>1521</v>
      </c>
      <c r="C375" t="s">
        <v>561</v>
      </c>
    </row>
    <row r="376" spans="1:3" x14ac:dyDescent="0.25">
      <c r="A376">
        <v>375</v>
      </c>
      <c r="B376" t="s">
        <v>1041</v>
      </c>
      <c r="C376" t="s">
        <v>1041</v>
      </c>
    </row>
    <row r="377" spans="1:3" x14ac:dyDescent="0.25">
      <c r="A377">
        <v>376</v>
      </c>
      <c r="B377" t="s">
        <v>1527</v>
      </c>
      <c r="C377" t="s">
        <v>1506</v>
      </c>
    </row>
    <row r="378" spans="1:3" x14ac:dyDescent="0.25">
      <c r="A378">
        <v>377</v>
      </c>
      <c r="B378" t="s">
        <v>1530</v>
      </c>
      <c r="C378" t="s">
        <v>1531</v>
      </c>
    </row>
    <row r="379" spans="1:3" x14ac:dyDescent="0.25">
      <c r="A379">
        <v>378</v>
      </c>
      <c r="B379" t="s">
        <v>1535</v>
      </c>
      <c r="C379" t="s">
        <v>994</v>
      </c>
    </row>
    <row r="380" spans="1:3" x14ac:dyDescent="0.25">
      <c r="A380">
        <v>379</v>
      </c>
      <c r="B380" t="s">
        <v>526</v>
      </c>
      <c r="C380" t="s">
        <v>71</v>
      </c>
    </row>
    <row r="381" spans="1:3" x14ac:dyDescent="0.25">
      <c r="A381">
        <v>380</v>
      </c>
      <c r="B381" t="s">
        <v>1541</v>
      </c>
      <c r="C381" t="s">
        <v>170</v>
      </c>
    </row>
    <row r="382" spans="1:3" x14ac:dyDescent="0.25">
      <c r="A382">
        <v>381</v>
      </c>
      <c r="B382" t="s">
        <v>22303</v>
      </c>
      <c r="C382" t="s">
        <v>1545</v>
      </c>
    </row>
    <row r="383" spans="1:3" x14ac:dyDescent="0.25">
      <c r="A383">
        <v>382</v>
      </c>
      <c r="B383" t="s">
        <v>1548</v>
      </c>
      <c r="C383" t="s">
        <v>561</v>
      </c>
    </row>
    <row r="384" spans="1:3" x14ac:dyDescent="0.25">
      <c r="A384">
        <v>383</v>
      </c>
      <c r="B384" t="s">
        <v>22304</v>
      </c>
      <c r="C384" t="s">
        <v>88</v>
      </c>
    </row>
    <row r="385" spans="1:3" x14ac:dyDescent="0.25">
      <c r="A385">
        <v>384</v>
      </c>
      <c r="B385" t="s">
        <v>1556</v>
      </c>
      <c r="C385" t="s">
        <v>63</v>
      </c>
    </row>
    <row r="386" spans="1:3" x14ac:dyDescent="0.25">
      <c r="A386">
        <v>385</v>
      </c>
      <c r="B386" t="s">
        <v>1559</v>
      </c>
      <c r="C386" t="s">
        <v>536</v>
      </c>
    </row>
    <row r="387" spans="1:3" x14ac:dyDescent="0.25">
      <c r="A387">
        <v>386</v>
      </c>
      <c r="B387" t="s">
        <v>1562</v>
      </c>
      <c r="C387" t="s">
        <v>1317</v>
      </c>
    </row>
    <row r="388" spans="1:3" x14ac:dyDescent="0.25">
      <c r="A388">
        <v>387</v>
      </c>
      <c r="B388" t="s">
        <v>1566</v>
      </c>
      <c r="C388" t="s">
        <v>1567</v>
      </c>
    </row>
    <row r="389" spans="1:3" x14ac:dyDescent="0.25">
      <c r="A389">
        <v>388</v>
      </c>
      <c r="B389" t="s">
        <v>1571</v>
      </c>
      <c r="C389" t="s">
        <v>1572</v>
      </c>
    </row>
    <row r="390" spans="1:3" x14ac:dyDescent="0.25">
      <c r="A390">
        <v>389</v>
      </c>
      <c r="B390" t="s">
        <v>1576</v>
      </c>
      <c r="C390" t="s">
        <v>748</v>
      </c>
    </row>
    <row r="391" spans="1:3" x14ac:dyDescent="0.25">
      <c r="A391">
        <v>390</v>
      </c>
      <c r="B391" t="s">
        <v>1581</v>
      </c>
      <c r="C391" t="s">
        <v>1582</v>
      </c>
    </row>
    <row r="392" spans="1:3" x14ac:dyDescent="0.25">
      <c r="A392">
        <v>391</v>
      </c>
      <c r="B392" t="s">
        <v>1585</v>
      </c>
      <c r="C392" t="s">
        <v>518</v>
      </c>
    </row>
    <row r="393" spans="1:3" x14ac:dyDescent="0.25">
      <c r="A393">
        <v>392</v>
      </c>
      <c r="B393" t="s">
        <v>1593</v>
      </c>
      <c r="C393" t="s">
        <v>30</v>
      </c>
    </row>
    <row r="394" spans="1:3" x14ac:dyDescent="0.25">
      <c r="A394">
        <v>393</v>
      </c>
      <c r="B394" t="s">
        <v>1599</v>
      </c>
      <c r="C394" t="s">
        <v>1572</v>
      </c>
    </row>
    <row r="395" spans="1:3" x14ac:dyDescent="0.25">
      <c r="A395">
        <v>394</v>
      </c>
      <c r="B395" t="s">
        <v>1602</v>
      </c>
      <c r="C395" t="s">
        <v>911</v>
      </c>
    </row>
    <row r="396" spans="1:3" x14ac:dyDescent="0.25">
      <c r="A396">
        <v>395</v>
      </c>
      <c r="B396" t="s">
        <v>22305</v>
      </c>
      <c r="C396" t="s">
        <v>25</v>
      </c>
    </row>
    <row r="397" spans="1:3" x14ac:dyDescent="0.25">
      <c r="A397">
        <v>396</v>
      </c>
      <c r="B397" t="s">
        <v>1612</v>
      </c>
      <c r="C397" t="s">
        <v>1614</v>
      </c>
    </row>
    <row r="398" spans="1:3" x14ac:dyDescent="0.25">
      <c r="A398">
        <v>397</v>
      </c>
      <c r="B398" t="s">
        <v>1618</v>
      </c>
      <c r="C398" t="s">
        <v>1619</v>
      </c>
    </row>
    <row r="399" spans="1:3" x14ac:dyDescent="0.25">
      <c r="A399">
        <v>398</v>
      </c>
      <c r="B399" t="s">
        <v>1622</v>
      </c>
      <c r="C399" t="s">
        <v>634</v>
      </c>
    </row>
    <row r="400" spans="1:3" x14ac:dyDescent="0.25">
      <c r="A400">
        <v>399</v>
      </c>
      <c r="B400" t="s">
        <v>1625</v>
      </c>
      <c r="C400" t="s">
        <v>522</v>
      </c>
    </row>
    <row r="401" spans="1:3" x14ac:dyDescent="0.25">
      <c r="A401">
        <v>400</v>
      </c>
      <c r="B401" t="s">
        <v>1628</v>
      </c>
      <c r="C401" t="s">
        <v>518</v>
      </c>
    </row>
    <row r="402" spans="1:3" x14ac:dyDescent="0.25">
      <c r="A402">
        <v>401</v>
      </c>
      <c r="B402" t="s">
        <v>1632</v>
      </c>
      <c r="C402" t="s">
        <v>170</v>
      </c>
    </row>
    <row r="403" spans="1:3" x14ac:dyDescent="0.25">
      <c r="A403">
        <v>402</v>
      </c>
      <c r="B403" t="s">
        <v>1638</v>
      </c>
      <c r="C403" t="s">
        <v>1639</v>
      </c>
    </row>
    <row r="404" spans="1:3" x14ac:dyDescent="0.25">
      <c r="A404">
        <v>403</v>
      </c>
      <c r="B404" t="s">
        <v>1650</v>
      </c>
      <c r="C404" t="s">
        <v>35</v>
      </c>
    </row>
    <row r="405" spans="1:3" x14ac:dyDescent="0.25">
      <c r="A405">
        <v>404</v>
      </c>
      <c r="B405" t="s">
        <v>22175</v>
      </c>
      <c r="C405" t="s">
        <v>741</v>
      </c>
    </row>
    <row r="406" spans="1:3" x14ac:dyDescent="0.25">
      <c r="A406">
        <v>405</v>
      </c>
      <c r="B406" t="s">
        <v>1655</v>
      </c>
      <c r="C406" t="s">
        <v>467</v>
      </c>
    </row>
    <row r="407" spans="1:3" x14ac:dyDescent="0.25">
      <c r="A407">
        <v>406</v>
      </c>
      <c r="B407" t="s">
        <v>1658</v>
      </c>
      <c r="C407" t="s">
        <v>634</v>
      </c>
    </row>
    <row r="408" spans="1:3" x14ac:dyDescent="0.25">
      <c r="A408">
        <v>407</v>
      </c>
      <c r="B408" t="s">
        <v>1662</v>
      </c>
      <c r="C408" t="s">
        <v>693</v>
      </c>
    </row>
    <row r="409" spans="1:3" x14ac:dyDescent="0.25">
      <c r="A409">
        <v>408</v>
      </c>
      <c r="B409" t="s">
        <v>1665</v>
      </c>
      <c r="C409" t="s">
        <v>467</v>
      </c>
    </row>
    <row r="410" spans="1:3" x14ac:dyDescent="0.25">
      <c r="A410">
        <v>409</v>
      </c>
      <c r="B410" t="s">
        <v>1669</v>
      </c>
      <c r="C410" t="s">
        <v>785</v>
      </c>
    </row>
    <row r="411" spans="1:3" x14ac:dyDescent="0.25">
      <c r="A411">
        <v>410</v>
      </c>
      <c r="B411" t="s">
        <v>1672</v>
      </c>
      <c r="C411" t="s">
        <v>1259</v>
      </c>
    </row>
    <row r="412" spans="1:3" x14ac:dyDescent="0.25">
      <c r="A412">
        <v>411</v>
      </c>
      <c r="B412" t="s">
        <v>1675</v>
      </c>
      <c r="C412" t="s">
        <v>1676</v>
      </c>
    </row>
    <row r="413" spans="1:3" x14ac:dyDescent="0.25">
      <c r="A413">
        <v>412</v>
      </c>
      <c r="B413" t="s">
        <v>1681</v>
      </c>
      <c r="C413" t="s">
        <v>1683</v>
      </c>
    </row>
    <row r="414" spans="1:3" x14ac:dyDescent="0.25">
      <c r="A414">
        <v>413</v>
      </c>
      <c r="B414" t="s">
        <v>1686</v>
      </c>
      <c r="C414" t="s">
        <v>30</v>
      </c>
    </row>
    <row r="415" spans="1:3" x14ac:dyDescent="0.25">
      <c r="A415">
        <v>414</v>
      </c>
      <c r="B415" t="s">
        <v>1689</v>
      </c>
      <c r="C415" t="s">
        <v>1690</v>
      </c>
    </row>
    <row r="416" spans="1:3" x14ac:dyDescent="0.25">
      <c r="A416">
        <v>415</v>
      </c>
      <c r="B416" t="s">
        <v>1693</v>
      </c>
      <c r="C416" t="s">
        <v>1694</v>
      </c>
    </row>
    <row r="417" spans="1:3" x14ac:dyDescent="0.25">
      <c r="A417">
        <v>416</v>
      </c>
      <c r="B417" t="s">
        <v>1698</v>
      </c>
      <c r="C417" t="s">
        <v>30</v>
      </c>
    </row>
    <row r="418" spans="1:3" x14ac:dyDescent="0.25">
      <c r="A418">
        <v>417</v>
      </c>
      <c r="B418" t="s">
        <v>1701</v>
      </c>
      <c r="C418" t="s">
        <v>1701</v>
      </c>
    </row>
    <row r="419" spans="1:3" x14ac:dyDescent="0.25">
      <c r="A419">
        <v>418</v>
      </c>
      <c r="B419" t="s">
        <v>1705</v>
      </c>
      <c r="C419" t="s">
        <v>1081</v>
      </c>
    </row>
    <row r="420" spans="1:3" x14ac:dyDescent="0.25">
      <c r="A420">
        <v>419</v>
      </c>
      <c r="B420" t="s">
        <v>22306</v>
      </c>
      <c r="C420" t="s">
        <v>1710</v>
      </c>
    </row>
    <row r="421" spans="1:3" x14ac:dyDescent="0.25">
      <c r="A421">
        <v>420</v>
      </c>
      <c r="B421" t="s">
        <v>1694</v>
      </c>
      <c r="C421" t="s">
        <v>1694</v>
      </c>
    </row>
    <row r="422" spans="1:3" x14ac:dyDescent="0.25">
      <c r="A422">
        <v>421</v>
      </c>
      <c r="B422" t="s">
        <v>1717</v>
      </c>
      <c r="C422" t="s">
        <v>566</v>
      </c>
    </row>
    <row r="423" spans="1:3" x14ac:dyDescent="0.25">
      <c r="A423">
        <v>422</v>
      </c>
      <c r="B423" t="s">
        <v>1720</v>
      </c>
      <c r="C423" t="s">
        <v>485</v>
      </c>
    </row>
    <row r="424" spans="1:3" x14ac:dyDescent="0.25">
      <c r="A424">
        <v>423</v>
      </c>
      <c r="B424" t="s">
        <v>1723</v>
      </c>
      <c r="C424" t="s">
        <v>851</v>
      </c>
    </row>
    <row r="425" spans="1:3" x14ac:dyDescent="0.25">
      <c r="A425">
        <v>424</v>
      </c>
      <c r="B425" t="s">
        <v>1726</v>
      </c>
      <c r="C425" t="s">
        <v>553</v>
      </c>
    </row>
    <row r="426" spans="1:3" x14ac:dyDescent="0.25">
      <c r="A426">
        <v>425</v>
      </c>
      <c r="B426" t="s">
        <v>1730</v>
      </c>
      <c r="C426" t="s">
        <v>492</v>
      </c>
    </row>
    <row r="427" spans="1:3" x14ac:dyDescent="0.25">
      <c r="A427">
        <v>426</v>
      </c>
      <c r="B427" t="s">
        <v>1733</v>
      </c>
      <c r="C427" t="s">
        <v>467</v>
      </c>
    </row>
    <row r="428" spans="1:3" x14ac:dyDescent="0.25">
      <c r="A428">
        <v>427</v>
      </c>
      <c r="B428" t="s">
        <v>748</v>
      </c>
      <c r="C428" t="s">
        <v>748</v>
      </c>
    </row>
    <row r="429" spans="1:3" x14ac:dyDescent="0.25">
      <c r="A429">
        <v>428</v>
      </c>
      <c r="B429" t="s">
        <v>1738</v>
      </c>
      <c r="C429" t="s">
        <v>505</v>
      </c>
    </row>
    <row r="430" spans="1:3" x14ac:dyDescent="0.25">
      <c r="A430">
        <v>429</v>
      </c>
      <c r="B430" t="s">
        <v>1741</v>
      </c>
      <c r="C430" t="s">
        <v>1336</v>
      </c>
    </row>
    <row r="431" spans="1:3" x14ac:dyDescent="0.25">
      <c r="A431">
        <v>430</v>
      </c>
      <c r="B431" t="s">
        <v>1744</v>
      </c>
      <c r="C431" t="s">
        <v>566</v>
      </c>
    </row>
    <row r="432" spans="1:3" x14ac:dyDescent="0.25">
      <c r="A432">
        <v>431</v>
      </c>
      <c r="B432" t="s">
        <v>1748</v>
      </c>
      <c r="C432" t="s">
        <v>122</v>
      </c>
    </row>
    <row r="433" spans="1:3" x14ac:dyDescent="0.25">
      <c r="A433">
        <v>432</v>
      </c>
      <c r="B433" t="s">
        <v>1751</v>
      </c>
      <c r="C433" t="s">
        <v>526</v>
      </c>
    </row>
    <row r="434" spans="1:3" x14ac:dyDescent="0.25">
      <c r="A434">
        <v>433</v>
      </c>
      <c r="B434" t="s">
        <v>1755</v>
      </c>
      <c r="C434" t="s">
        <v>170</v>
      </c>
    </row>
    <row r="435" spans="1:3" x14ac:dyDescent="0.25">
      <c r="A435">
        <v>434</v>
      </c>
      <c r="B435" t="s">
        <v>1760</v>
      </c>
      <c r="C435" t="s">
        <v>485</v>
      </c>
    </row>
    <row r="436" spans="1:3" x14ac:dyDescent="0.25">
      <c r="A436">
        <v>435</v>
      </c>
      <c r="B436" t="s">
        <v>1765</v>
      </c>
      <c r="C436" t="s">
        <v>492</v>
      </c>
    </row>
    <row r="437" spans="1:3" x14ac:dyDescent="0.25">
      <c r="A437">
        <v>436</v>
      </c>
      <c r="B437" t="s">
        <v>1768</v>
      </c>
      <c r="C437" t="s">
        <v>748</v>
      </c>
    </row>
    <row r="438" spans="1:3" x14ac:dyDescent="0.25">
      <c r="A438">
        <v>437</v>
      </c>
      <c r="B438" t="s">
        <v>1771</v>
      </c>
      <c r="C438" t="s">
        <v>1482</v>
      </c>
    </row>
    <row r="439" spans="1:3" x14ac:dyDescent="0.25">
      <c r="A439">
        <v>438</v>
      </c>
      <c r="B439" t="s">
        <v>1774</v>
      </c>
      <c r="C439" t="s">
        <v>693</v>
      </c>
    </row>
    <row r="440" spans="1:3" x14ac:dyDescent="0.25">
      <c r="A440">
        <v>439</v>
      </c>
      <c r="B440" t="s">
        <v>1779</v>
      </c>
      <c r="C440" t="s">
        <v>1779</v>
      </c>
    </row>
    <row r="441" spans="1:3" x14ac:dyDescent="0.25">
      <c r="A441">
        <v>440</v>
      </c>
      <c r="B441" t="s">
        <v>1782</v>
      </c>
      <c r="C441" t="s">
        <v>536</v>
      </c>
    </row>
    <row r="442" spans="1:3" x14ac:dyDescent="0.25">
      <c r="A442">
        <v>441</v>
      </c>
      <c r="B442" t="s">
        <v>1785</v>
      </c>
      <c r="C442" t="s">
        <v>816</v>
      </c>
    </row>
    <row r="443" spans="1:3" x14ac:dyDescent="0.25">
      <c r="A443">
        <v>442</v>
      </c>
      <c r="B443" t="s">
        <v>1791</v>
      </c>
      <c r="C443" t="s">
        <v>25</v>
      </c>
    </row>
    <row r="444" spans="1:3" x14ac:dyDescent="0.25">
      <c r="A444">
        <v>443</v>
      </c>
      <c r="B444" t="s">
        <v>1795</v>
      </c>
      <c r="C444" t="s">
        <v>1399</v>
      </c>
    </row>
    <row r="445" spans="1:3" x14ac:dyDescent="0.25">
      <c r="A445">
        <v>444</v>
      </c>
      <c r="B445" t="s">
        <v>1806</v>
      </c>
      <c r="C445" t="s">
        <v>467</v>
      </c>
    </row>
    <row r="446" spans="1:3" x14ac:dyDescent="0.25">
      <c r="A446">
        <v>445</v>
      </c>
      <c r="B446" t="s">
        <v>1810</v>
      </c>
      <c r="C446" t="s">
        <v>25</v>
      </c>
    </row>
    <row r="447" spans="1:3" x14ac:dyDescent="0.25">
      <c r="A447">
        <v>446</v>
      </c>
      <c r="B447" t="s">
        <v>1812</v>
      </c>
      <c r="C447" t="s">
        <v>1812</v>
      </c>
    </row>
    <row r="448" spans="1:3" x14ac:dyDescent="0.25">
      <c r="A448">
        <v>447</v>
      </c>
      <c r="B448" t="s">
        <v>741</v>
      </c>
      <c r="C448" t="s">
        <v>741</v>
      </c>
    </row>
    <row r="449" spans="1:3" x14ac:dyDescent="0.25">
      <c r="A449">
        <v>448</v>
      </c>
      <c r="B449" t="s">
        <v>1820</v>
      </c>
      <c r="C449" t="s">
        <v>1821</v>
      </c>
    </row>
    <row r="450" spans="1:3" x14ac:dyDescent="0.25">
      <c r="A450">
        <v>449</v>
      </c>
      <c r="B450" t="s">
        <v>1825</v>
      </c>
      <c r="C450" t="s">
        <v>1055</v>
      </c>
    </row>
    <row r="451" spans="1:3" x14ac:dyDescent="0.25">
      <c r="A451">
        <v>450</v>
      </c>
      <c r="B451" t="s">
        <v>1830</v>
      </c>
      <c r="C451" t="s">
        <v>1830</v>
      </c>
    </row>
    <row r="452" spans="1:3" x14ac:dyDescent="0.25">
      <c r="A452">
        <v>451</v>
      </c>
      <c r="B452" t="s">
        <v>22307</v>
      </c>
      <c r="C452" t="s">
        <v>1837</v>
      </c>
    </row>
    <row r="453" spans="1:3" x14ac:dyDescent="0.25">
      <c r="A453">
        <v>452</v>
      </c>
      <c r="B453" t="s">
        <v>1676</v>
      </c>
      <c r="C453" t="s">
        <v>1676</v>
      </c>
    </row>
    <row r="454" spans="1:3" x14ac:dyDescent="0.25">
      <c r="A454">
        <v>453</v>
      </c>
      <c r="B454" t="s">
        <v>1842</v>
      </c>
      <c r="C454" t="s">
        <v>1843</v>
      </c>
    </row>
    <row r="455" spans="1:3" x14ac:dyDescent="0.25">
      <c r="A455">
        <v>454</v>
      </c>
      <c r="B455" t="s">
        <v>1849</v>
      </c>
      <c r="C455" t="s">
        <v>1851</v>
      </c>
    </row>
    <row r="456" spans="1:3" x14ac:dyDescent="0.25">
      <c r="A456">
        <v>455</v>
      </c>
      <c r="B456" t="s">
        <v>1856</v>
      </c>
      <c r="C456" t="s">
        <v>492</v>
      </c>
    </row>
    <row r="457" spans="1:3" x14ac:dyDescent="0.25">
      <c r="A457">
        <v>456</v>
      </c>
      <c r="B457" t="s">
        <v>1862</v>
      </c>
      <c r="C457" t="s">
        <v>866</v>
      </c>
    </row>
    <row r="458" spans="1:3" x14ac:dyDescent="0.25">
      <c r="A458">
        <v>457</v>
      </c>
      <c r="B458" t="s">
        <v>80</v>
      </c>
      <c r="C458" t="s">
        <v>80</v>
      </c>
    </row>
    <row r="459" spans="1:3" x14ac:dyDescent="0.25">
      <c r="A459">
        <v>458</v>
      </c>
      <c r="B459" t="s">
        <v>1882</v>
      </c>
      <c r="C459" t="s">
        <v>561</v>
      </c>
    </row>
    <row r="460" spans="1:3" x14ac:dyDescent="0.25">
      <c r="A460">
        <v>459</v>
      </c>
      <c r="B460" t="s">
        <v>22308</v>
      </c>
      <c r="C460" t="s">
        <v>1888</v>
      </c>
    </row>
    <row r="461" spans="1:3" x14ac:dyDescent="0.25">
      <c r="A461">
        <v>460</v>
      </c>
      <c r="B461" t="s">
        <v>1893</v>
      </c>
      <c r="C461" t="s">
        <v>1068</v>
      </c>
    </row>
    <row r="462" spans="1:3" x14ac:dyDescent="0.25">
      <c r="A462">
        <v>461</v>
      </c>
      <c r="B462" t="s">
        <v>1898</v>
      </c>
      <c r="C462" t="s">
        <v>526</v>
      </c>
    </row>
    <row r="463" spans="1:3" x14ac:dyDescent="0.25">
      <c r="A463">
        <v>462</v>
      </c>
      <c r="B463" t="s">
        <v>1905</v>
      </c>
      <c r="C463" t="s">
        <v>781</v>
      </c>
    </row>
    <row r="464" spans="1:3" x14ac:dyDescent="0.25">
      <c r="A464">
        <v>463</v>
      </c>
      <c r="B464" t="s">
        <v>1908</v>
      </c>
      <c r="C464" t="s">
        <v>467</v>
      </c>
    </row>
    <row r="465" spans="1:3" x14ac:dyDescent="0.25">
      <c r="A465">
        <v>464</v>
      </c>
      <c r="B465" t="s">
        <v>1913</v>
      </c>
      <c r="C465" t="s">
        <v>80</v>
      </c>
    </row>
    <row r="466" spans="1:3" x14ac:dyDescent="0.25">
      <c r="A466">
        <v>465</v>
      </c>
      <c r="B466" t="s">
        <v>1915</v>
      </c>
      <c r="C466" t="s">
        <v>1916</v>
      </c>
    </row>
    <row r="467" spans="1:3" x14ac:dyDescent="0.25">
      <c r="A467">
        <v>466</v>
      </c>
      <c r="B467" t="s">
        <v>1919</v>
      </c>
      <c r="C467" t="s">
        <v>1146</v>
      </c>
    </row>
    <row r="468" spans="1:3" x14ac:dyDescent="0.25">
      <c r="A468">
        <v>467</v>
      </c>
      <c r="B468" t="s">
        <v>1923</v>
      </c>
      <c r="C468" t="s">
        <v>170</v>
      </c>
    </row>
    <row r="469" spans="1:3" x14ac:dyDescent="0.25">
      <c r="A469">
        <v>468</v>
      </c>
      <c r="B469" t="s">
        <v>1928</v>
      </c>
      <c r="C469" t="s">
        <v>1518</v>
      </c>
    </row>
    <row r="470" spans="1:3" x14ac:dyDescent="0.25">
      <c r="A470">
        <v>469</v>
      </c>
      <c r="B470" t="s">
        <v>22309</v>
      </c>
      <c r="C470" t="s">
        <v>911</v>
      </c>
    </row>
    <row r="471" spans="1:3" x14ac:dyDescent="0.25">
      <c r="A471">
        <v>470</v>
      </c>
      <c r="B471" t="s">
        <v>1934</v>
      </c>
      <c r="C471" t="s">
        <v>1935</v>
      </c>
    </row>
    <row r="472" spans="1:3" x14ac:dyDescent="0.25">
      <c r="A472">
        <v>471</v>
      </c>
      <c r="B472" t="s">
        <v>1941</v>
      </c>
      <c r="C472" t="s">
        <v>781</v>
      </c>
    </row>
    <row r="473" spans="1:3" x14ac:dyDescent="0.25">
      <c r="A473">
        <v>472</v>
      </c>
      <c r="B473" t="s">
        <v>1947</v>
      </c>
      <c r="C473" t="s">
        <v>734</v>
      </c>
    </row>
    <row r="474" spans="1:3" x14ac:dyDescent="0.25">
      <c r="A474">
        <v>473</v>
      </c>
      <c r="B474" t="s">
        <v>1950</v>
      </c>
      <c r="C474" t="s">
        <v>734</v>
      </c>
    </row>
    <row r="475" spans="1:3" x14ac:dyDescent="0.25">
      <c r="A475">
        <v>474</v>
      </c>
      <c r="B475" t="s">
        <v>1953</v>
      </c>
      <c r="C475" t="s">
        <v>734</v>
      </c>
    </row>
    <row r="476" spans="1:3" x14ac:dyDescent="0.25">
      <c r="A476">
        <v>475</v>
      </c>
      <c r="B476" t="s">
        <v>1956</v>
      </c>
      <c r="C476" t="s">
        <v>734</v>
      </c>
    </row>
    <row r="477" spans="1:3" x14ac:dyDescent="0.25">
      <c r="A477">
        <v>476</v>
      </c>
      <c r="B477" t="s">
        <v>1959</v>
      </c>
      <c r="C477" t="s">
        <v>734</v>
      </c>
    </row>
    <row r="478" spans="1:3" x14ac:dyDescent="0.25">
      <c r="A478">
        <v>477</v>
      </c>
      <c r="B478" t="s">
        <v>1962</v>
      </c>
      <c r="C478" t="s">
        <v>734</v>
      </c>
    </row>
    <row r="479" spans="1:3" x14ac:dyDescent="0.25">
      <c r="A479">
        <v>478</v>
      </c>
      <c r="B479" t="s">
        <v>1965</v>
      </c>
      <c r="C479" t="s">
        <v>734</v>
      </c>
    </row>
    <row r="480" spans="1:3" x14ac:dyDescent="0.25">
      <c r="A480">
        <v>479</v>
      </c>
      <c r="B480" t="s">
        <v>1970</v>
      </c>
      <c r="C480" t="s">
        <v>734</v>
      </c>
    </row>
    <row r="481" spans="1:3" x14ac:dyDescent="0.25">
      <c r="A481">
        <v>480</v>
      </c>
      <c r="B481" t="s">
        <v>1973</v>
      </c>
      <c r="C481" t="s">
        <v>734</v>
      </c>
    </row>
    <row r="482" spans="1:3" x14ac:dyDescent="0.25">
      <c r="A482">
        <v>481</v>
      </c>
      <c r="B482" t="s">
        <v>2095</v>
      </c>
      <c r="C482" t="s">
        <v>2097</v>
      </c>
    </row>
    <row r="483" spans="1:3" x14ac:dyDescent="0.25">
      <c r="A483">
        <v>482</v>
      </c>
      <c r="B483" t="s">
        <v>2100</v>
      </c>
      <c r="C483" t="s">
        <v>2101</v>
      </c>
    </row>
    <row r="484" spans="1:3" x14ac:dyDescent="0.25">
      <c r="A484">
        <v>483</v>
      </c>
      <c r="B484" t="s">
        <v>2107</v>
      </c>
      <c r="C484" t="s">
        <v>2109</v>
      </c>
    </row>
    <row r="485" spans="1:3" x14ac:dyDescent="0.25">
      <c r="A485">
        <v>484</v>
      </c>
      <c r="B485" t="s">
        <v>2112</v>
      </c>
      <c r="C485" t="s">
        <v>2114</v>
      </c>
    </row>
    <row r="486" spans="1:3" x14ac:dyDescent="0.25">
      <c r="A486">
        <v>485</v>
      </c>
      <c r="B486" t="s">
        <v>2117</v>
      </c>
      <c r="C486" t="s">
        <v>2119</v>
      </c>
    </row>
    <row r="487" spans="1:3" x14ac:dyDescent="0.25">
      <c r="A487">
        <v>486</v>
      </c>
      <c r="B487" t="s">
        <v>2124</v>
      </c>
      <c r="C487" t="s">
        <v>2126</v>
      </c>
    </row>
    <row r="488" spans="1:3" x14ac:dyDescent="0.25">
      <c r="A488">
        <v>487</v>
      </c>
      <c r="B488" t="s">
        <v>2129</v>
      </c>
      <c r="C488" t="s">
        <v>2131</v>
      </c>
    </row>
    <row r="489" spans="1:3" x14ac:dyDescent="0.25">
      <c r="A489">
        <v>488</v>
      </c>
      <c r="B489" t="s">
        <v>2134</v>
      </c>
      <c r="C489" t="s">
        <v>2135</v>
      </c>
    </row>
    <row r="490" spans="1:3" x14ac:dyDescent="0.25">
      <c r="A490">
        <v>489</v>
      </c>
      <c r="B490" t="s">
        <v>2138</v>
      </c>
      <c r="C490" t="s">
        <v>2140</v>
      </c>
    </row>
    <row r="491" spans="1:3" x14ac:dyDescent="0.25">
      <c r="A491">
        <v>490</v>
      </c>
      <c r="B491" t="s">
        <v>2145</v>
      </c>
      <c r="C491" t="s">
        <v>2147</v>
      </c>
    </row>
    <row r="492" spans="1:3" x14ac:dyDescent="0.25">
      <c r="A492">
        <v>491</v>
      </c>
      <c r="B492" t="s">
        <v>2150</v>
      </c>
      <c r="C492" t="s">
        <v>309</v>
      </c>
    </row>
    <row r="493" spans="1:3" x14ac:dyDescent="0.25">
      <c r="A493">
        <v>492</v>
      </c>
      <c r="B493" t="s">
        <v>2153</v>
      </c>
      <c r="C493" t="s">
        <v>2153</v>
      </c>
    </row>
    <row r="494" spans="1:3" x14ac:dyDescent="0.25">
      <c r="A494">
        <v>493</v>
      </c>
      <c r="B494" t="s">
        <v>2158</v>
      </c>
      <c r="C494" t="s">
        <v>2159</v>
      </c>
    </row>
    <row r="495" spans="1:3" x14ac:dyDescent="0.25">
      <c r="A495">
        <v>494</v>
      </c>
      <c r="B495" t="s">
        <v>22310</v>
      </c>
      <c r="C495" t="s">
        <v>2164</v>
      </c>
    </row>
    <row r="496" spans="1:3" x14ac:dyDescent="0.25">
      <c r="A496">
        <v>495</v>
      </c>
      <c r="B496" t="s">
        <v>2167</v>
      </c>
      <c r="C496" t="s">
        <v>2169</v>
      </c>
    </row>
    <row r="497" spans="1:3" x14ac:dyDescent="0.25">
      <c r="A497">
        <v>496</v>
      </c>
      <c r="B497" t="s">
        <v>2172</v>
      </c>
      <c r="C497" t="s">
        <v>2172</v>
      </c>
    </row>
    <row r="498" spans="1:3" x14ac:dyDescent="0.25">
      <c r="A498">
        <v>497</v>
      </c>
      <c r="B498" t="s">
        <v>2177</v>
      </c>
      <c r="C498" t="s">
        <v>2179</v>
      </c>
    </row>
    <row r="499" spans="1:3" x14ac:dyDescent="0.25">
      <c r="A499">
        <v>498</v>
      </c>
      <c r="B499" t="s">
        <v>2182</v>
      </c>
      <c r="C499" t="s">
        <v>2182</v>
      </c>
    </row>
    <row r="500" spans="1:3" x14ac:dyDescent="0.25">
      <c r="A500">
        <v>499</v>
      </c>
      <c r="B500" t="s">
        <v>2185</v>
      </c>
      <c r="C500" t="s">
        <v>2185</v>
      </c>
    </row>
    <row r="501" spans="1:3" x14ac:dyDescent="0.25">
      <c r="A501">
        <v>500</v>
      </c>
      <c r="B501" t="s">
        <v>2189</v>
      </c>
      <c r="C501" t="s">
        <v>2191</v>
      </c>
    </row>
    <row r="502" spans="1:3" x14ac:dyDescent="0.25">
      <c r="A502">
        <v>501</v>
      </c>
      <c r="B502" t="s">
        <v>2194</v>
      </c>
      <c r="C502" t="s">
        <v>270</v>
      </c>
    </row>
    <row r="503" spans="1:3" x14ac:dyDescent="0.25">
      <c r="A503">
        <v>502</v>
      </c>
      <c r="B503" t="s">
        <v>2197</v>
      </c>
      <c r="C503" t="s">
        <v>2197</v>
      </c>
    </row>
    <row r="504" spans="1:3" x14ac:dyDescent="0.25">
      <c r="A504">
        <v>503</v>
      </c>
      <c r="B504" t="s">
        <v>2201</v>
      </c>
      <c r="C504" t="s">
        <v>2201</v>
      </c>
    </row>
    <row r="505" spans="1:3" x14ac:dyDescent="0.25">
      <c r="A505">
        <v>504</v>
      </c>
      <c r="B505" t="s">
        <v>2205</v>
      </c>
      <c r="C505" t="s">
        <v>2207</v>
      </c>
    </row>
    <row r="506" spans="1:3" x14ac:dyDescent="0.25">
      <c r="A506">
        <v>505</v>
      </c>
      <c r="B506" t="s">
        <v>2212</v>
      </c>
      <c r="C506" t="s">
        <v>2214</v>
      </c>
    </row>
    <row r="507" spans="1:3" x14ac:dyDescent="0.25">
      <c r="A507">
        <v>506</v>
      </c>
      <c r="B507" t="s">
        <v>2216</v>
      </c>
      <c r="C507" t="s">
        <v>2218</v>
      </c>
    </row>
    <row r="508" spans="1:3" x14ac:dyDescent="0.25">
      <c r="A508">
        <v>507</v>
      </c>
      <c r="B508" t="s">
        <v>2221</v>
      </c>
      <c r="C508" t="s">
        <v>2223</v>
      </c>
    </row>
    <row r="509" spans="1:3" x14ac:dyDescent="0.25">
      <c r="A509">
        <v>508</v>
      </c>
      <c r="B509" t="s">
        <v>22311</v>
      </c>
      <c r="C509" t="s">
        <v>2164</v>
      </c>
    </row>
    <row r="510" spans="1:3" x14ac:dyDescent="0.25">
      <c r="A510">
        <v>509</v>
      </c>
      <c r="B510" t="s">
        <v>2229</v>
      </c>
      <c r="C510" t="s">
        <v>2231</v>
      </c>
    </row>
    <row r="511" spans="1:3" x14ac:dyDescent="0.25">
      <c r="A511">
        <v>510</v>
      </c>
      <c r="B511" t="s">
        <v>22312</v>
      </c>
      <c r="C511" t="s">
        <v>2235</v>
      </c>
    </row>
    <row r="512" spans="1:3" x14ac:dyDescent="0.25">
      <c r="A512">
        <v>511</v>
      </c>
      <c r="B512" t="s">
        <v>2238</v>
      </c>
      <c r="C512" t="s">
        <v>2239</v>
      </c>
    </row>
    <row r="513" spans="1:3" x14ac:dyDescent="0.25">
      <c r="A513">
        <v>512</v>
      </c>
      <c r="B513" t="s">
        <v>2242</v>
      </c>
      <c r="C513" t="s">
        <v>2243</v>
      </c>
    </row>
    <row r="514" spans="1:3" x14ac:dyDescent="0.25">
      <c r="A514">
        <v>513</v>
      </c>
      <c r="B514" t="s">
        <v>2246</v>
      </c>
      <c r="C514" t="s">
        <v>2248</v>
      </c>
    </row>
    <row r="515" spans="1:3" x14ac:dyDescent="0.25">
      <c r="A515">
        <v>514</v>
      </c>
      <c r="B515" t="s">
        <v>2251</v>
      </c>
      <c r="C515" t="s">
        <v>2253</v>
      </c>
    </row>
    <row r="516" spans="1:3" x14ac:dyDescent="0.25">
      <c r="A516">
        <v>515</v>
      </c>
      <c r="B516" t="s">
        <v>2255</v>
      </c>
      <c r="C516" t="s">
        <v>2257</v>
      </c>
    </row>
    <row r="517" spans="1:3" x14ac:dyDescent="0.25">
      <c r="A517">
        <v>516</v>
      </c>
      <c r="B517" t="s">
        <v>2261</v>
      </c>
      <c r="C517" t="s">
        <v>2263</v>
      </c>
    </row>
    <row r="518" spans="1:3" x14ac:dyDescent="0.25">
      <c r="A518">
        <v>517</v>
      </c>
      <c r="B518" t="s">
        <v>2267</v>
      </c>
      <c r="C518" t="s">
        <v>2269</v>
      </c>
    </row>
    <row r="519" spans="1:3" x14ac:dyDescent="0.25">
      <c r="A519">
        <v>518</v>
      </c>
      <c r="B519" t="s">
        <v>2271</v>
      </c>
      <c r="C519" t="s">
        <v>2273</v>
      </c>
    </row>
    <row r="520" spans="1:3" x14ac:dyDescent="0.25">
      <c r="A520">
        <v>519</v>
      </c>
      <c r="B520" t="s">
        <v>2276</v>
      </c>
      <c r="C520" t="s">
        <v>2277</v>
      </c>
    </row>
    <row r="521" spans="1:3" x14ac:dyDescent="0.25">
      <c r="A521">
        <v>520</v>
      </c>
      <c r="B521" t="s">
        <v>2279</v>
      </c>
      <c r="C521" t="s">
        <v>2281</v>
      </c>
    </row>
    <row r="522" spans="1:3" x14ac:dyDescent="0.25">
      <c r="A522">
        <v>521</v>
      </c>
      <c r="B522" t="s">
        <v>2284</v>
      </c>
      <c r="C522" t="s">
        <v>2286</v>
      </c>
    </row>
    <row r="523" spans="1:3" x14ac:dyDescent="0.25">
      <c r="A523">
        <v>522</v>
      </c>
      <c r="B523" t="s">
        <v>2289</v>
      </c>
      <c r="C523" t="s">
        <v>2289</v>
      </c>
    </row>
    <row r="524" spans="1:3" x14ac:dyDescent="0.25">
      <c r="A524">
        <v>523</v>
      </c>
      <c r="B524" t="s">
        <v>2292</v>
      </c>
      <c r="C524" t="s">
        <v>2292</v>
      </c>
    </row>
    <row r="525" spans="1:3" x14ac:dyDescent="0.25">
      <c r="A525">
        <v>524</v>
      </c>
      <c r="B525" t="s">
        <v>2295</v>
      </c>
      <c r="C525" t="s">
        <v>2296</v>
      </c>
    </row>
    <row r="526" spans="1:3" x14ac:dyDescent="0.25">
      <c r="A526">
        <v>525</v>
      </c>
      <c r="B526" t="s">
        <v>2298</v>
      </c>
      <c r="C526" t="s">
        <v>2223</v>
      </c>
    </row>
    <row r="527" spans="1:3" x14ac:dyDescent="0.25">
      <c r="A527">
        <v>526</v>
      </c>
      <c r="B527" t="s">
        <v>2301</v>
      </c>
      <c r="C527" t="s">
        <v>2302</v>
      </c>
    </row>
    <row r="528" spans="1:3" x14ac:dyDescent="0.25">
      <c r="A528">
        <v>527</v>
      </c>
      <c r="B528" t="s">
        <v>2305</v>
      </c>
      <c r="C528" t="s">
        <v>2306</v>
      </c>
    </row>
    <row r="529" spans="1:3" x14ac:dyDescent="0.25">
      <c r="A529">
        <v>528</v>
      </c>
      <c r="B529" t="s">
        <v>2308</v>
      </c>
      <c r="C529" t="s">
        <v>2309</v>
      </c>
    </row>
    <row r="530" spans="1:3" x14ac:dyDescent="0.25">
      <c r="A530">
        <v>529</v>
      </c>
      <c r="B530" t="s">
        <v>2312</v>
      </c>
      <c r="C530" t="s">
        <v>2314</v>
      </c>
    </row>
    <row r="531" spans="1:3" x14ac:dyDescent="0.25">
      <c r="A531">
        <v>530</v>
      </c>
      <c r="B531" t="s">
        <v>2316</v>
      </c>
      <c r="C531" t="s">
        <v>2318</v>
      </c>
    </row>
    <row r="532" spans="1:3" x14ac:dyDescent="0.25">
      <c r="A532">
        <v>531</v>
      </c>
      <c r="B532" t="s">
        <v>2321</v>
      </c>
      <c r="C532" t="s">
        <v>2323</v>
      </c>
    </row>
    <row r="533" spans="1:3" x14ac:dyDescent="0.25">
      <c r="A533">
        <v>532</v>
      </c>
      <c r="B533" t="s">
        <v>2326</v>
      </c>
      <c r="C533" t="s">
        <v>2328</v>
      </c>
    </row>
    <row r="534" spans="1:3" x14ac:dyDescent="0.25">
      <c r="A534">
        <v>533</v>
      </c>
      <c r="B534" t="s">
        <v>2330</v>
      </c>
      <c r="C534" t="s">
        <v>2331</v>
      </c>
    </row>
    <row r="535" spans="1:3" x14ac:dyDescent="0.25">
      <c r="A535">
        <v>534</v>
      </c>
      <c r="B535" t="s">
        <v>2334</v>
      </c>
      <c r="C535" t="s">
        <v>2334</v>
      </c>
    </row>
    <row r="536" spans="1:3" x14ac:dyDescent="0.25">
      <c r="A536">
        <v>535</v>
      </c>
      <c r="B536" t="s">
        <v>2336</v>
      </c>
      <c r="C536" t="s">
        <v>2269</v>
      </c>
    </row>
    <row r="537" spans="1:3" x14ac:dyDescent="0.25">
      <c r="A537">
        <v>536</v>
      </c>
      <c r="B537" t="s">
        <v>2339</v>
      </c>
      <c r="C537" t="s">
        <v>2223</v>
      </c>
    </row>
    <row r="538" spans="1:3" x14ac:dyDescent="0.25">
      <c r="A538">
        <v>537</v>
      </c>
      <c r="B538" t="s">
        <v>2342</v>
      </c>
      <c r="C538" t="s">
        <v>2344</v>
      </c>
    </row>
    <row r="539" spans="1:3" x14ac:dyDescent="0.25">
      <c r="A539">
        <v>538</v>
      </c>
      <c r="B539" t="s">
        <v>2346</v>
      </c>
      <c r="C539" t="s">
        <v>2346</v>
      </c>
    </row>
    <row r="540" spans="1:3" x14ac:dyDescent="0.25">
      <c r="A540">
        <v>539</v>
      </c>
      <c r="B540" t="s">
        <v>2350</v>
      </c>
      <c r="C540" t="s">
        <v>2126</v>
      </c>
    </row>
    <row r="541" spans="1:3" x14ac:dyDescent="0.25">
      <c r="A541">
        <v>540</v>
      </c>
      <c r="B541" t="s">
        <v>2352</v>
      </c>
      <c r="C541" t="s">
        <v>2353</v>
      </c>
    </row>
    <row r="542" spans="1:3" x14ac:dyDescent="0.25">
      <c r="A542">
        <v>541</v>
      </c>
      <c r="B542" t="s">
        <v>2223</v>
      </c>
      <c r="C542" t="s">
        <v>2223</v>
      </c>
    </row>
    <row r="543" spans="1:3" x14ac:dyDescent="0.25">
      <c r="A543">
        <v>542</v>
      </c>
      <c r="B543" t="s">
        <v>284</v>
      </c>
      <c r="C543" t="s">
        <v>284</v>
      </c>
    </row>
    <row r="544" spans="1:3" x14ac:dyDescent="0.25">
      <c r="A544">
        <v>543</v>
      </c>
      <c r="B544" t="s">
        <v>2359</v>
      </c>
      <c r="C544" t="s">
        <v>2361</v>
      </c>
    </row>
    <row r="545" spans="1:3" x14ac:dyDescent="0.25">
      <c r="A545">
        <v>544</v>
      </c>
      <c r="B545" t="s">
        <v>2363</v>
      </c>
      <c r="C545" t="s">
        <v>2363</v>
      </c>
    </row>
    <row r="546" spans="1:3" x14ac:dyDescent="0.25">
      <c r="A546">
        <v>545</v>
      </c>
      <c r="B546" t="s">
        <v>2367</v>
      </c>
      <c r="C546" t="s">
        <v>2368</v>
      </c>
    </row>
    <row r="547" spans="1:3" x14ac:dyDescent="0.25">
      <c r="A547">
        <v>546</v>
      </c>
      <c r="B547" t="s">
        <v>2370</v>
      </c>
      <c r="C547" t="s">
        <v>2370</v>
      </c>
    </row>
    <row r="548" spans="1:3" x14ac:dyDescent="0.25">
      <c r="A548">
        <v>547</v>
      </c>
      <c r="B548" t="s">
        <v>2374</v>
      </c>
      <c r="C548" t="s">
        <v>2375</v>
      </c>
    </row>
    <row r="549" spans="1:3" x14ac:dyDescent="0.25">
      <c r="A549">
        <v>548</v>
      </c>
      <c r="B549" t="s">
        <v>2377</v>
      </c>
      <c r="C549" t="s">
        <v>2377</v>
      </c>
    </row>
    <row r="550" spans="1:3" x14ac:dyDescent="0.25">
      <c r="A550">
        <v>549</v>
      </c>
      <c r="B550" t="s">
        <v>2381</v>
      </c>
      <c r="C550" t="s">
        <v>2381</v>
      </c>
    </row>
    <row r="551" spans="1:3" x14ac:dyDescent="0.25">
      <c r="A551">
        <v>550</v>
      </c>
      <c r="B551" t="s">
        <v>2384</v>
      </c>
      <c r="C551" t="s">
        <v>2386</v>
      </c>
    </row>
    <row r="552" spans="1:3" x14ac:dyDescent="0.25">
      <c r="A552">
        <v>551</v>
      </c>
      <c r="B552" t="s">
        <v>2389</v>
      </c>
      <c r="C552" t="s">
        <v>270</v>
      </c>
    </row>
    <row r="553" spans="1:3" x14ac:dyDescent="0.25">
      <c r="A553">
        <v>552</v>
      </c>
      <c r="B553" t="s">
        <v>2392</v>
      </c>
      <c r="C553" t="s">
        <v>284</v>
      </c>
    </row>
    <row r="554" spans="1:3" x14ac:dyDescent="0.25">
      <c r="A554">
        <v>553</v>
      </c>
      <c r="B554" t="s">
        <v>2395</v>
      </c>
      <c r="C554" t="s">
        <v>2396</v>
      </c>
    </row>
    <row r="555" spans="1:3" x14ac:dyDescent="0.25">
      <c r="A555">
        <v>554</v>
      </c>
      <c r="B555" t="s">
        <v>2400</v>
      </c>
      <c r="C555" t="s">
        <v>498</v>
      </c>
    </row>
    <row r="556" spans="1:3" x14ac:dyDescent="0.25">
      <c r="A556">
        <v>555</v>
      </c>
      <c r="B556" t="s">
        <v>2403</v>
      </c>
      <c r="C556" t="s">
        <v>498</v>
      </c>
    </row>
    <row r="557" spans="1:3" x14ac:dyDescent="0.25">
      <c r="A557">
        <v>556</v>
      </c>
      <c r="B557" t="s">
        <v>2406</v>
      </c>
      <c r="C557" t="s">
        <v>2408</v>
      </c>
    </row>
    <row r="558" spans="1:3" x14ac:dyDescent="0.25">
      <c r="A558">
        <v>557</v>
      </c>
      <c r="B558" t="s">
        <v>2411</v>
      </c>
      <c r="C558" t="s">
        <v>2412</v>
      </c>
    </row>
    <row r="559" spans="1:3" x14ac:dyDescent="0.25">
      <c r="A559">
        <v>558</v>
      </c>
      <c r="B559" t="s">
        <v>2415</v>
      </c>
      <c r="C559" t="s">
        <v>2417</v>
      </c>
    </row>
    <row r="560" spans="1:3" x14ac:dyDescent="0.25">
      <c r="A560">
        <v>559</v>
      </c>
      <c r="B560" t="s">
        <v>2420</v>
      </c>
      <c r="C560" t="s">
        <v>2422</v>
      </c>
    </row>
    <row r="561" spans="1:3" x14ac:dyDescent="0.25">
      <c r="A561">
        <v>560</v>
      </c>
      <c r="B561" t="s">
        <v>2424</v>
      </c>
      <c r="C561" t="s">
        <v>2426</v>
      </c>
    </row>
    <row r="562" spans="1:3" x14ac:dyDescent="0.25">
      <c r="A562">
        <v>561</v>
      </c>
      <c r="B562" t="s">
        <v>22313</v>
      </c>
      <c r="C562" t="s">
        <v>2431</v>
      </c>
    </row>
    <row r="563" spans="1:3" x14ac:dyDescent="0.25">
      <c r="A563">
        <v>562</v>
      </c>
      <c r="B563" t="s">
        <v>22314</v>
      </c>
      <c r="C563" t="s">
        <v>797</v>
      </c>
    </row>
    <row r="564" spans="1:3" x14ac:dyDescent="0.25">
      <c r="A564">
        <v>563</v>
      </c>
      <c r="B564" t="s">
        <v>2453</v>
      </c>
      <c r="C564" t="s">
        <v>1068</v>
      </c>
    </row>
    <row r="565" spans="1:3" x14ac:dyDescent="0.25">
      <c r="A565">
        <v>564</v>
      </c>
      <c r="B565" t="s">
        <v>2457</v>
      </c>
      <c r="C565" t="s">
        <v>634</v>
      </c>
    </row>
    <row r="566" spans="1:3" x14ac:dyDescent="0.25">
      <c r="A566">
        <v>565</v>
      </c>
      <c r="B566" t="s">
        <v>2459</v>
      </c>
      <c r="C566" t="s">
        <v>518</v>
      </c>
    </row>
    <row r="567" spans="1:3" x14ac:dyDescent="0.25">
      <c r="A567">
        <v>566</v>
      </c>
      <c r="B567" t="s">
        <v>2466</v>
      </c>
      <c r="C567" t="s">
        <v>446</v>
      </c>
    </row>
    <row r="568" spans="1:3" x14ac:dyDescent="0.25">
      <c r="A568">
        <v>567</v>
      </c>
      <c r="B568" t="s">
        <v>2470</v>
      </c>
      <c r="C568" t="s">
        <v>485</v>
      </c>
    </row>
    <row r="569" spans="1:3" x14ac:dyDescent="0.25">
      <c r="A569">
        <v>568</v>
      </c>
      <c r="B569" t="s">
        <v>2474</v>
      </c>
      <c r="C569" t="s">
        <v>2474</v>
      </c>
    </row>
    <row r="570" spans="1:3" x14ac:dyDescent="0.25">
      <c r="A570">
        <v>569</v>
      </c>
      <c r="B570" t="s">
        <v>22315</v>
      </c>
      <c r="C570" t="s">
        <v>2482</v>
      </c>
    </row>
    <row r="571" spans="1:3" x14ac:dyDescent="0.25">
      <c r="A571">
        <v>570</v>
      </c>
      <c r="B571" t="s">
        <v>2488</v>
      </c>
      <c r="C571" t="s">
        <v>1482</v>
      </c>
    </row>
    <row r="572" spans="1:3" x14ac:dyDescent="0.25">
      <c r="A572">
        <v>571</v>
      </c>
      <c r="B572" t="s">
        <v>2491</v>
      </c>
      <c r="C572" t="s">
        <v>634</v>
      </c>
    </row>
    <row r="573" spans="1:3" x14ac:dyDescent="0.25">
      <c r="A573">
        <v>572</v>
      </c>
      <c r="B573" t="s">
        <v>2496</v>
      </c>
      <c r="C573" t="s">
        <v>451</v>
      </c>
    </row>
    <row r="574" spans="1:3" x14ac:dyDescent="0.25">
      <c r="A574">
        <v>573</v>
      </c>
      <c r="B574" t="s">
        <v>2501</v>
      </c>
      <c r="C574" t="s">
        <v>566</v>
      </c>
    </row>
    <row r="575" spans="1:3" x14ac:dyDescent="0.25">
      <c r="A575">
        <v>574</v>
      </c>
      <c r="B575" t="s">
        <v>2507</v>
      </c>
      <c r="C575" t="s">
        <v>492</v>
      </c>
    </row>
    <row r="576" spans="1:3" x14ac:dyDescent="0.25">
      <c r="A576">
        <v>575</v>
      </c>
      <c r="B576" t="s">
        <v>2511</v>
      </c>
      <c r="C576" t="s">
        <v>748</v>
      </c>
    </row>
    <row r="577" spans="1:3" x14ac:dyDescent="0.25">
      <c r="A577">
        <v>576</v>
      </c>
      <c r="B577" t="s">
        <v>2514</v>
      </c>
      <c r="C577" t="s">
        <v>522</v>
      </c>
    </row>
    <row r="578" spans="1:3" x14ac:dyDescent="0.25">
      <c r="A578">
        <v>577</v>
      </c>
      <c r="B578" t="s">
        <v>2517</v>
      </c>
      <c r="C578" t="s">
        <v>866</v>
      </c>
    </row>
    <row r="579" spans="1:3" x14ac:dyDescent="0.25">
      <c r="A579">
        <v>578</v>
      </c>
      <c r="B579" t="s">
        <v>2520</v>
      </c>
      <c r="C579" t="s">
        <v>462</v>
      </c>
    </row>
    <row r="580" spans="1:3" x14ac:dyDescent="0.25">
      <c r="A580">
        <v>579</v>
      </c>
      <c r="B580" t="s">
        <v>2549</v>
      </c>
      <c r="C580" t="s">
        <v>2550</v>
      </c>
    </row>
    <row r="581" spans="1:3" x14ac:dyDescent="0.25">
      <c r="A581">
        <v>580</v>
      </c>
      <c r="B581" t="s">
        <v>2569</v>
      </c>
      <c r="C581" t="s">
        <v>63</v>
      </c>
    </row>
    <row r="582" spans="1:3" x14ac:dyDescent="0.25">
      <c r="A582">
        <v>581</v>
      </c>
      <c r="B582" t="s">
        <v>2583</v>
      </c>
      <c r="C582" t="s">
        <v>25</v>
      </c>
    </row>
    <row r="583" spans="1:3" x14ac:dyDescent="0.25">
      <c r="A583">
        <v>582</v>
      </c>
      <c r="B583" t="s">
        <v>2665</v>
      </c>
      <c r="C583" t="s">
        <v>2665</v>
      </c>
    </row>
    <row r="584" spans="1:3" x14ac:dyDescent="0.25">
      <c r="A584">
        <v>583</v>
      </c>
      <c r="B584" t="s">
        <v>22316</v>
      </c>
      <c r="C584" t="s">
        <v>2671</v>
      </c>
    </row>
    <row r="585" spans="1:3" x14ac:dyDescent="0.25">
      <c r="A585">
        <v>584</v>
      </c>
      <c r="B585" t="s">
        <v>2675</v>
      </c>
      <c r="C585" t="s">
        <v>2677</v>
      </c>
    </row>
    <row r="586" spans="1:3" x14ac:dyDescent="0.25">
      <c r="A586">
        <v>585</v>
      </c>
      <c r="B586" t="s">
        <v>2750</v>
      </c>
      <c r="C586" t="s">
        <v>22176</v>
      </c>
    </row>
    <row r="587" spans="1:3" x14ac:dyDescent="0.25">
      <c r="A587">
        <v>586</v>
      </c>
      <c r="B587" t="s">
        <v>2755</v>
      </c>
      <c r="C587" t="s">
        <v>2757</v>
      </c>
    </row>
    <row r="588" spans="1:3" x14ac:dyDescent="0.25">
      <c r="A588">
        <v>587</v>
      </c>
      <c r="B588" t="s">
        <v>2760</v>
      </c>
      <c r="C588" t="s">
        <v>2762</v>
      </c>
    </row>
    <row r="589" spans="1:3" x14ac:dyDescent="0.25">
      <c r="A589">
        <v>588</v>
      </c>
      <c r="B589" t="s">
        <v>22317</v>
      </c>
      <c r="C589" t="s">
        <v>22176</v>
      </c>
    </row>
    <row r="590" spans="1:3" x14ac:dyDescent="0.25">
      <c r="A590">
        <v>589</v>
      </c>
      <c r="B590" t="s">
        <v>22318</v>
      </c>
      <c r="C590" t="s">
        <v>22176</v>
      </c>
    </row>
    <row r="591" spans="1:3" x14ac:dyDescent="0.25">
      <c r="A591">
        <v>590</v>
      </c>
      <c r="B591" t="s">
        <v>2771</v>
      </c>
      <c r="C591" t="s">
        <v>22176</v>
      </c>
    </row>
    <row r="592" spans="1:3" x14ac:dyDescent="0.25">
      <c r="A592">
        <v>591</v>
      </c>
      <c r="B592" t="s">
        <v>2774</v>
      </c>
      <c r="C592" t="s">
        <v>22176</v>
      </c>
    </row>
    <row r="593" spans="1:3" x14ac:dyDescent="0.25">
      <c r="A593">
        <v>592</v>
      </c>
      <c r="B593" t="s">
        <v>22319</v>
      </c>
      <c r="C593" t="s">
        <v>22176</v>
      </c>
    </row>
    <row r="594" spans="1:3" x14ac:dyDescent="0.25">
      <c r="A594">
        <v>593</v>
      </c>
      <c r="B594" t="s">
        <v>2780</v>
      </c>
      <c r="C594" t="s">
        <v>22176</v>
      </c>
    </row>
    <row r="595" spans="1:3" x14ac:dyDescent="0.25">
      <c r="A595">
        <v>594</v>
      </c>
      <c r="B595" t="s">
        <v>22320</v>
      </c>
      <c r="C595" t="s">
        <v>22176</v>
      </c>
    </row>
    <row r="596" spans="1:3" x14ac:dyDescent="0.25">
      <c r="A596">
        <v>595</v>
      </c>
      <c r="B596" t="s">
        <v>22321</v>
      </c>
      <c r="C596" t="s">
        <v>22176</v>
      </c>
    </row>
    <row r="597" spans="1:3" x14ac:dyDescent="0.25">
      <c r="A597">
        <v>596</v>
      </c>
      <c r="B597" t="s">
        <v>2790</v>
      </c>
      <c r="C597" t="s">
        <v>22176</v>
      </c>
    </row>
    <row r="598" spans="1:3" x14ac:dyDescent="0.25">
      <c r="A598">
        <v>597</v>
      </c>
      <c r="B598" t="s">
        <v>22322</v>
      </c>
      <c r="C598" t="s">
        <v>22176</v>
      </c>
    </row>
    <row r="599" spans="1:3" x14ac:dyDescent="0.25">
      <c r="A599">
        <v>598</v>
      </c>
      <c r="B599" t="s">
        <v>2797</v>
      </c>
      <c r="C599" t="s">
        <v>22176</v>
      </c>
    </row>
    <row r="600" spans="1:3" x14ac:dyDescent="0.25">
      <c r="A600">
        <v>599</v>
      </c>
      <c r="B600" t="s">
        <v>2800</v>
      </c>
      <c r="C600" t="s">
        <v>22176</v>
      </c>
    </row>
    <row r="601" spans="1:3" x14ac:dyDescent="0.25">
      <c r="A601">
        <v>600</v>
      </c>
      <c r="B601" t="s">
        <v>2803</v>
      </c>
      <c r="C601" t="s">
        <v>22176</v>
      </c>
    </row>
    <row r="602" spans="1:3" x14ac:dyDescent="0.25">
      <c r="A602">
        <v>601</v>
      </c>
      <c r="B602" t="s">
        <v>2833</v>
      </c>
      <c r="C602" t="s">
        <v>2835</v>
      </c>
    </row>
    <row r="603" spans="1:3" x14ac:dyDescent="0.25">
      <c r="A603">
        <v>602</v>
      </c>
      <c r="B603" t="s">
        <v>35</v>
      </c>
      <c r="C603" t="s">
        <v>35</v>
      </c>
    </row>
    <row r="604" spans="1:3" x14ac:dyDescent="0.25">
      <c r="A604">
        <v>603</v>
      </c>
      <c r="B604" t="s">
        <v>2843</v>
      </c>
      <c r="C604" t="s">
        <v>2843</v>
      </c>
    </row>
    <row r="605" spans="1:3" x14ac:dyDescent="0.25">
      <c r="A605">
        <v>604</v>
      </c>
      <c r="B605" t="s">
        <v>2846</v>
      </c>
      <c r="C605" t="s">
        <v>2848</v>
      </c>
    </row>
    <row r="606" spans="1:3" x14ac:dyDescent="0.25">
      <c r="A606">
        <v>605</v>
      </c>
      <c r="B606" t="s">
        <v>2851</v>
      </c>
      <c r="C606" t="s">
        <v>2851</v>
      </c>
    </row>
    <row r="607" spans="1:3" x14ac:dyDescent="0.25">
      <c r="A607">
        <v>606</v>
      </c>
      <c r="B607" t="s">
        <v>2856</v>
      </c>
      <c r="C607" t="s">
        <v>2857</v>
      </c>
    </row>
    <row r="608" spans="1:3" x14ac:dyDescent="0.25">
      <c r="A608">
        <v>607</v>
      </c>
      <c r="B608" t="s">
        <v>2860</v>
      </c>
      <c r="C608" t="s">
        <v>2135</v>
      </c>
    </row>
    <row r="609" spans="1:3" x14ac:dyDescent="0.25">
      <c r="A609">
        <v>608</v>
      </c>
      <c r="B609" t="s">
        <v>2863</v>
      </c>
      <c r="C609" t="s">
        <v>2677</v>
      </c>
    </row>
    <row r="610" spans="1:3" x14ac:dyDescent="0.25">
      <c r="A610">
        <v>609</v>
      </c>
      <c r="B610" t="s">
        <v>2866</v>
      </c>
      <c r="C610" t="s">
        <v>2866</v>
      </c>
    </row>
    <row r="611" spans="1:3" x14ac:dyDescent="0.25">
      <c r="A611">
        <v>610</v>
      </c>
      <c r="B611" t="s">
        <v>2869</v>
      </c>
      <c r="C611" t="s">
        <v>2871</v>
      </c>
    </row>
    <row r="612" spans="1:3" x14ac:dyDescent="0.25">
      <c r="A612">
        <v>611</v>
      </c>
      <c r="B612" t="s">
        <v>2874</v>
      </c>
      <c r="C612" t="s">
        <v>2876</v>
      </c>
    </row>
    <row r="613" spans="1:3" x14ac:dyDescent="0.25">
      <c r="A613">
        <v>612</v>
      </c>
      <c r="B613" t="s">
        <v>2880</v>
      </c>
      <c r="C613" t="s">
        <v>2880</v>
      </c>
    </row>
    <row r="614" spans="1:3" x14ac:dyDescent="0.25">
      <c r="A614">
        <v>613</v>
      </c>
      <c r="B614" t="s">
        <v>2884</v>
      </c>
      <c r="C614" t="s">
        <v>2884</v>
      </c>
    </row>
    <row r="615" spans="1:3" x14ac:dyDescent="0.25">
      <c r="A615">
        <v>614</v>
      </c>
      <c r="B615" t="s">
        <v>2980</v>
      </c>
      <c r="C615" t="s">
        <v>505</v>
      </c>
    </row>
    <row r="616" spans="1:3" x14ac:dyDescent="0.25">
      <c r="A616">
        <v>615</v>
      </c>
      <c r="B616" t="s">
        <v>2987</v>
      </c>
      <c r="C616" t="s">
        <v>505</v>
      </c>
    </row>
    <row r="617" spans="1:3" x14ac:dyDescent="0.25">
      <c r="A617">
        <v>616</v>
      </c>
      <c r="B617" t="s">
        <v>2992</v>
      </c>
      <c r="C617" t="s">
        <v>505</v>
      </c>
    </row>
    <row r="618" spans="1:3" x14ac:dyDescent="0.25">
      <c r="A618">
        <v>617</v>
      </c>
      <c r="B618" t="s">
        <v>2995</v>
      </c>
      <c r="C618" t="s">
        <v>505</v>
      </c>
    </row>
    <row r="619" spans="1:3" x14ac:dyDescent="0.25">
      <c r="A619">
        <v>618</v>
      </c>
      <c r="B619" t="s">
        <v>3036</v>
      </c>
      <c r="C619" t="s">
        <v>3038</v>
      </c>
    </row>
    <row r="620" spans="1:3" x14ac:dyDescent="0.25">
      <c r="A620">
        <v>619</v>
      </c>
      <c r="B620" t="s">
        <v>22323</v>
      </c>
      <c r="C620" t="s">
        <v>3042</v>
      </c>
    </row>
    <row r="621" spans="1:3" x14ac:dyDescent="0.25">
      <c r="A621">
        <v>620</v>
      </c>
      <c r="B621" t="s">
        <v>3045</v>
      </c>
      <c r="C621" t="s">
        <v>3045</v>
      </c>
    </row>
    <row r="622" spans="1:3" x14ac:dyDescent="0.25">
      <c r="A622">
        <v>621</v>
      </c>
      <c r="B622" t="s">
        <v>3049</v>
      </c>
      <c r="C622" t="s">
        <v>3045</v>
      </c>
    </row>
    <row r="623" spans="1:3" x14ac:dyDescent="0.25">
      <c r="A623">
        <v>622</v>
      </c>
      <c r="B623" t="s">
        <v>3056</v>
      </c>
      <c r="C623" t="s">
        <v>3057</v>
      </c>
    </row>
    <row r="624" spans="1:3" x14ac:dyDescent="0.25">
      <c r="A624">
        <v>623</v>
      </c>
      <c r="B624" t="s">
        <v>3069</v>
      </c>
      <c r="C624" t="s">
        <v>3070</v>
      </c>
    </row>
    <row r="625" spans="1:3" x14ac:dyDescent="0.25">
      <c r="A625">
        <v>624</v>
      </c>
      <c r="B625" t="s">
        <v>3073</v>
      </c>
      <c r="C625" t="s">
        <v>3075</v>
      </c>
    </row>
    <row r="626" spans="1:3" x14ac:dyDescent="0.25">
      <c r="A626">
        <v>625</v>
      </c>
      <c r="B626" t="s">
        <v>3078</v>
      </c>
      <c r="C626" t="s">
        <v>3078</v>
      </c>
    </row>
    <row r="627" spans="1:3" x14ac:dyDescent="0.25">
      <c r="A627">
        <v>626</v>
      </c>
      <c r="B627" t="s">
        <v>3082</v>
      </c>
      <c r="C627" t="s">
        <v>3057</v>
      </c>
    </row>
    <row r="628" spans="1:3" x14ac:dyDescent="0.25">
      <c r="A628">
        <v>627</v>
      </c>
      <c r="B628" t="s">
        <v>3085</v>
      </c>
      <c r="C628" t="s">
        <v>3057</v>
      </c>
    </row>
    <row r="629" spans="1:3" x14ac:dyDescent="0.25">
      <c r="A629">
        <v>628</v>
      </c>
      <c r="B629" t="s">
        <v>3088</v>
      </c>
      <c r="C629" t="s">
        <v>3057</v>
      </c>
    </row>
    <row r="630" spans="1:3" x14ac:dyDescent="0.25">
      <c r="A630">
        <v>629</v>
      </c>
      <c r="B630" t="s">
        <v>3091</v>
      </c>
      <c r="C630" t="s">
        <v>3093</v>
      </c>
    </row>
    <row r="631" spans="1:3" x14ac:dyDescent="0.25">
      <c r="A631">
        <v>630</v>
      </c>
      <c r="B631" t="s">
        <v>3096</v>
      </c>
      <c r="C631" t="s">
        <v>3098</v>
      </c>
    </row>
    <row r="632" spans="1:3" x14ac:dyDescent="0.25">
      <c r="A632">
        <v>631</v>
      </c>
      <c r="B632" t="s">
        <v>3101</v>
      </c>
      <c r="C632" t="s">
        <v>3101</v>
      </c>
    </row>
    <row r="633" spans="1:3" x14ac:dyDescent="0.25">
      <c r="A633">
        <v>632</v>
      </c>
      <c r="B633" t="s">
        <v>22324</v>
      </c>
      <c r="C633" t="s">
        <v>3106</v>
      </c>
    </row>
    <row r="634" spans="1:3" x14ac:dyDescent="0.25">
      <c r="A634">
        <v>633</v>
      </c>
      <c r="B634" t="s">
        <v>3111</v>
      </c>
      <c r="C634" t="s">
        <v>3113</v>
      </c>
    </row>
    <row r="635" spans="1:3" x14ac:dyDescent="0.25">
      <c r="A635">
        <v>634</v>
      </c>
      <c r="B635" t="s">
        <v>3116</v>
      </c>
      <c r="C635" t="s">
        <v>3038</v>
      </c>
    </row>
    <row r="636" spans="1:3" x14ac:dyDescent="0.25">
      <c r="A636">
        <v>635</v>
      </c>
      <c r="B636" t="s">
        <v>3119</v>
      </c>
      <c r="C636" t="s">
        <v>3121</v>
      </c>
    </row>
    <row r="637" spans="1:3" x14ac:dyDescent="0.25">
      <c r="A637">
        <v>636</v>
      </c>
      <c r="B637" t="s">
        <v>3124</v>
      </c>
      <c r="C637" t="s">
        <v>3126</v>
      </c>
    </row>
    <row r="638" spans="1:3" x14ac:dyDescent="0.25">
      <c r="A638">
        <v>637</v>
      </c>
      <c r="B638" t="s">
        <v>3129</v>
      </c>
      <c r="C638" t="s">
        <v>3129</v>
      </c>
    </row>
    <row r="639" spans="1:3" x14ac:dyDescent="0.25">
      <c r="A639">
        <v>638</v>
      </c>
      <c r="B639" t="s">
        <v>3132</v>
      </c>
      <c r="C639" t="s">
        <v>3133</v>
      </c>
    </row>
    <row r="640" spans="1:3" x14ac:dyDescent="0.25">
      <c r="A640">
        <v>639</v>
      </c>
      <c r="B640" t="s">
        <v>3136</v>
      </c>
      <c r="C640" t="s">
        <v>3038</v>
      </c>
    </row>
    <row r="641" spans="1:3" x14ac:dyDescent="0.25">
      <c r="A641">
        <v>640</v>
      </c>
      <c r="B641" t="s">
        <v>22325</v>
      </c>
      <c r="C641" t="s">
        <v>3057</v>
      </c>
    </row>
    <row r="642" spans="1:3" x14ac:dyDescent="0.25">
      <c r="A642">
        <v>641</v>
      </c>
      <c r="B642" t="s">
        <v>3161</v>
      </c>
      <c r="C642" t="s">
        <v>3091</v>
      </c>
    </row>
    <row r="643" spans="1:3" x14ac:dyDescent="0.25">
      <c r="A643">
        <v>642</v>
      </c>
      <c r="B643" t="s">
        <v>3165</v>
      </c>
      <c r="C643" t="s">
        <v>3165</v>
      </c>
    </row>
    <row r="644" spans="1:3" x14ac:dyDescent="0.25">
      <c r="A644">
        <v>643</v>
      </c>
      <c r="B644" t="s">
        <v>3168</v>
      </c>
      <c r="C644" t="s">
        <v>3057</v>
      </c>
    </row>
    <row r="645" spans="1:3" x14ac:dyDescent="0.25">
      <c r="A645">
        <v>644</v>
      </c>
      <c r="B645" t="s">
        <v>3171</v>
      </c>
      <c r="C645" t="s">
        <v>3172</v>
      </c>
    </row>
    <row r="646" spans="1:3" x14ac:dyDescent="0.25">
      <c r="A646">
        <v>645</v>
      </c>
      <c r="B646" t="s">
        <v>3286</v>
      </c>
      <c r="C646" t="s">
        <v>3288</v>
      </c>
    </row>
    <row r="647" spans="1:3" x14ac:dyDescent="0.25">
      <c r="A647">
        <v>646</v>
      </c>
      <c r="B647" t="s">
        <v>3295</v>
      </c>
      <c r="C647" t="s">
        <v>781</v>
      </c>
    </row>
    <row r="648" spans="1:3" x14ac:dyDescent="0.25">
      <c r="A648">
        <v>647</v>
      </c>
      <c r="B648" t="s">
        <v>3311</v>
      </c>
      <c r="C648" t="s">
        <v>3313</v>
      </c>
    </row>
    <row r="649" spans="1:3" x14ac:dyDescent="0.25">
      <c r="A649">
        <v>648</v>
      </c>
      <c r="B649" t="s">
        <v>3317</v>
      </c>
      <c r="C649" t="s">
        <v>522</v>
      </c>
    </row>
    <row r="650" spans="1:3" x14ac:dyDescent="0.25">
      <c r="A650">
        <v>649</v>
      </c>
      <c r="B650" t="s">
        <v>3320</v>
      </c>
      <c r="C650" t="s">
        <v>76</v>
      </c>
    </row>
    <row r="651" spans="1:3" x14ac:dyDescent="0.25">
      <c r="A651">
        <v>650</v>
      </c>
      <c r="B651" t="s">
        <v>3324</v>
      </c>
      <c r="C651" t="s">
        <v>634</v>
      </c>
    </row>
    <row r="652" spans="1:3" x14ac:dyDescent="0.25">
      <c r="A652">
        <v>651</v>
      </c>
      <c r="B652" t="s">
        <v>3331</v>
      </c>
      <c r="C652" t="s">
        <v>3332</v>
      </c>
    </row>
    <row r="653" spans="1:3" x14ac:dyDescent="0.25">
      <c r="A653">
        <v>652</v>
      </c>
      <c r="B653" t="s">
        <v>3342</v>
      </c>
      <c r="C653" t="s">
        <v>723</v>
      </c>
    </row>
    <row r="654" spans="1:3" x14ac:dyDescent="0.25">
      <c r="A654">
        <v>653</v>
      </c>
      <c r="B654" t="s">
        <v>3346</v>
      </c>
      <c r="C654" t="s">
        <v>3347</v>
      </c>
    </row>
    <row r="655" spans="1:3" x14ac:dyDescent="0.25">
      <c r="A655">
        <v>654</v>
      </c>
      <c r="B655" t="s">
        <v>3350</v>
      </c>
      <c r="C655" t="s">
        <v>1121</v>
      </c>
    </row>
    <row r="656" spans="1:3" x14ac:dyDescent="0.25">
      <c r="A656">
        <v>655</v>
      </c>
      <c r="B656" t="s">
        <v>3353</v>
      </c>
      <c r="C656" t="s">
        <v>1317</v>
      </c>
    </row>
    <row r="657" spans="1:3" x14ac:dyDescent="0.25">
      <c r="A657">
        <v>656</v>
      </c>
      <c r="B657" t="s">
        <v>3365</v>
      </c>
      <c r="C657" t="s">
        <v>3365</v>
      </c>
    </row>
    <row r="658" spans="1:3" x14ac:dyDescent="0.25">
      <c r="A658">
        <v>657</v>
      </c>
      <c r="B658" t="s">
        <v>22326</v>
      </c>
      <c r="C658" t="s">
        <v>88</v>
      </c>
    </row>
    <row r="659" spans="1:3" x14ac:dyDescent="0.25">
      <c r="A659">
        <v>658</v>
      </c>
      <c r="B659" t="s">
        <v>3384</v>
      </c>
      <c r="C659" t="s">
        <v>652</v>
      </c>
    </row>
    <row r="660" spans="1:3" x14ac:dyDescent="0.25">
      <c r="A660">
        <v>659</v>
      </c>
      <c r="B660" t="s">
        <v>3387</v>
      </c>
      <c r="C660" t="s">
        <v>578</v>
      </c>
    </row>
    <row r="661" spans="1:3" x14ac:dyDescent="0.25">
      <c r="A661">
        <v>660</v>
      </c>
      <c r="B661" t="s">
        <v>3397</v>
      </c>
      <c r="C661" t="s">
        <v>1340</v>
      </c>
    </row>
    <row r="662" spans="1:3" x14ac:dyDescent="0.25">
      <c r="A662">
        <v>661</v>
      </c>
      <c r="B662" t="s">
        <v>3405</v>
      </c>
      <c r="C662" t="s">
        <v>531</v>
      </c>
    </row>
    <row r="663" spans="1:3" x14ac:dyDescent="0.25">
      <c r="A663">
        <v>662</v>
      </c>
      <c r="B663" t="s">
        <v>22327</v>
      </c>
      <c r="C663" t="s">
        <v>3429</v>
      </c>
    </row>
    <row r="664" spans="1:3" x14ac:dyDescent="0.25">
      <c r="A664">
        <v>663</v>
      </c>
      <c r="B664" t="s">
        <v>3450</v>
      </c>
      <c r="C664" t="s">
        <v>76</v>
      </c>
    </row>
    <row r="665" spans="1:3" x14ac:dyDescent="0.25">
      <c r="A665">
        <v>664</v>
      </c>
      <c r="B665" t="s">
        <v>3456</v>
      </c>
      <c r="C665" t="s">
        <v>76</v>
      </c>
    </row>
    <row r="666" spans="1:3" x14ac:dyDescent="0.25">
      <c r="A666">
        <v>665</v>
      </c>
      <c r="B666" t="s">
        <v>3459</v>
      </c>
      <c r="C666" t="s">
        <v>1518</v>
      </c>
    </row>
    <row r="667" spans="1:3" x14ac:dyDescent="0.25">
      <c r="A667">
        <v>666</v>
      </c>
      <c r="B667" t="s">
        <v>3463</v>
      </c>
      <c r="C667" t="s">
        <v>3465</v>
      </c>
    </row>
    <row r="668" spans="1:3" x14ac:dyDescent="0.25">
      <c r="A668">
        <v>667</v>
      </c>
      <c r="B668" t="s">
        <v>22328</v>
      </c>
      <c r="C668" t="s">
        <v>88</v>
      </c>
    </row>
    <row r="669" spans="1:3" x14ac:dyDescent="0.25">
      <c r="A669">
        <v>668</v>
      </c>
      <c r="B669" t="s">
        <v>3484</v>
      </c>
      <c r="C669" t="s">
        <v>526</v>
      </c>
    </row>
    <row r="670" spans="1:3" x14ac:dyDescent="0.25">
      <c r="A670">
        <v>669</v>
      </c>
      <c r="B670" t="s">
        <v>3489</v>
      </c>
      <c r="C670" t="s">
        <v>50</v>
      </c>
    </row>
    <row r="671" spans="1:3" x14ac:dyDescent="0.25">
      <c r="A671">
        <v>670</v>
      </c>
      <c r="B671" t="s">
        <v>3493</v>
      </c>
      <c r="C671" t="s">
        <v>3493</v>
      </c>
    </row>
    <row r="672" spans="1:3" x14ac:dyDescent="0.25">
      <c r="A672">
        <v>671</v>
      </c>
      <c r="B672" t="s">
        <v>3498</v>
      </c>
      <c r="C672" t="s">
        <v>3498</v>
      </c>
    </row>
    <row r="673" spans="1:3" x14ac:dyDescent="0.25">
      <c r="A673">
        <v>672</v>
      </c>
      <c r="B673" t="s">
        <v>3505</v>
      </c>
      <c r="C673" t="s">
        <v>781</v>
      </c>
    </row>
    <row r="674" spans="1:3" x14ac:dyDescent="0.25">
      <c r="A674">
        <v>673</v>
      </c>
      <c r="B674" t="s">
        <v>22329</v>
      </c>
      <c r="C674" t="s">
        <v>88</v>
      </c>
    </row>
    <row r="675" spans="1:3" x14ac:dyDescent="0.25">
      <c r="A675">
        <v>674</v>
      </c>
      <c r="B675" t="s">
        <v>3532</v>
      </c>
      <c r="C675" t="s">
        <v>451</v>
      </c>
    </row>
    <row r="676" spans="1:3" x14ac:dyDescent="0.25">
      <c r="A676">
        <v>675</v>
      </c>
      <c r="B676" t="s">
        <v>3552</v>
      </c>
      <c r="C676" t="s">
        <v>3553</v>
      </c>
    </row>
    <row r="677" spans="1:3" x14ac:dyDescent="0.25">
      <c r="A677">
        <v>676</v>
      </c>
      <c r="B677" t="s">
        <v>3572</v>
      </c>
      <c r="C677" t="s">
        <v>3256</v>
      </c>
    </row>
    <row r="678" spans="1:3" x14ac:dyDescent="0.25">
      <c r="A678">
        <v>677</v>
      </c>
      <c r="B678" t="s">
        <v>3579</v>
      </c>
      <c r="C678" t="s">
        <v>987</v>
      </c>
    </row>
    <row r="679" spans="1:3" x14ac:dyDescent="0.25">
      <c r="A679">
        <v>678</v>
      </c>
      <c r="B679" t="s">
        <v>3591</v>
      </c>
      <c r="C679" t="s">
        <v>1506</v>
      </c>
    </row>
    <row r="680" spans="1:3" x14ac:dyDescent="0.25">
      <c r="A680">
        <v>679</v>
      </c>
      <c r="B680" t="s">
        <v>3596</v>
      </c>
      <c r="C680" t="s">
        <v>3596</v>
      </c>
    </row>
    <row r="681" spans="1:3" x14ac:dyDescent="0.25">
      <c r="A681">
        <v>680</v>
      </c>
      <c r="B681" t="s">
        <v>3599</v>
      </c>
      <c r="C681" t="s">
        <v>3600</v>
      </c>
    </row>
    <row r="682" spans="1:3" x14ac:dyDescent="0.25">
      <c r="A682">
        <v>681</v>
      </c>
      <c r="B682" t="s">
        <v>22330</v>
      </c>
      <c r="C682" t="s">
        <v>1676</v>
      </c>
    </row>
    <row r="683" spans="1:3" x14ac:dyDescent="0.25">
      <c r="A683">
        <v>682</v>
      </c>
      <c r="B683" t="s">
        <v>3609</v>
      </c>
      <c r="C683" t="s">
        <v>809</v>
      </c>
    </row>
    <row r="684" spans="1:3" x14ac:dyDescent="0.25">
      <c r="A684">
        <v>683</v>
      </c>
      <c r="B684" t="s">
        <v>3612</v>
      </c>
      <c r="C684" t="s">
        <v>3612</v>
      </c>
    </row>
    <row r="685" spans="1:3" x14ac:dyDescent="0.25">
      <c r="A685">
        <v>684</v>
      </c>
      <c r="B685" t="s">
        <v>3653</v>
      </c>
      <c r="C685" t="s">
        <v>1068</v>
      </c>
    </row>
    <row r="686" spans="1:3" x14ac:dyDescent="0.25">
      <c r="A686">
        <v>685</v>
      </c>
      <c r="B686" t="s">
        <v>3664</v>
      </c>
      <c r="C686" t="s">
        <v>3664</v>
      </c>
    </row>
    <row r="687" spans="1:3" x14ac:dyDescent="0.25">
      <c r="A687">
        <v>686</v>
      </c>
      <c r="B687" t="s">
        <v>3671</v>
      </c>
      <c r="C687" t="s">
        <v>3672</v>
      </c>
    </row>
    <row r="688" spans="1:3" x14ac:dyDescent="0.25">
      <c r="A688">
        <v>687</v>
      </c>
      <c r="B688" t="s">
        <v>3684</v>
      </c>
      <c r="C688" t="s">
        <v>1010</v>
      </c>
    </row>
    <row r="689" spans="1:3" x14ac:dyDescent="0.25">
      <c r="A689">
        <v>688</v>
      </c>
      <c r="B689" t="s">
        <v>22331</v>
      </c>
      <c r="C689" t="s">
        <v>88</v>
      </c>
    </row>
    <row r="690" spans="1:3" x14ac:dyDescent="0.25">
      <c r="A690">
        <v>689</v>
      </c>
      <c r="B690" t="s">
        <v>3787</v>
      </c>
      <c r="C690" t="s">
        <v>3788</v>
      </c>
    </row>
    <row r="691" spans="1:3" x14ac:dyDescent="0.25">
      <c r="A691">
        <v>690</v>
      </c>
      <c r="B691" t="s">
        <v>3790</v>
      </c>
      <c r="C691" t="s">
        <v>1277</v>
      </c>
    </row>
    <row r="692" spans="1:3" x14ac:dyDescent="0.25">
      <c r="A692">
        <v>691</v>
      </c>
      <c r="B692" t="s">
        <v>22332</v>
      </c>
      <c r="C692" t="s">
        <v>781</v>
      </c>
    </row>
    <row r="693" spans="1:3" x14ac:dyDescent="0.25">
      <c r="A693">
        <v>692</v>
      </c>
      <c r="B693" t="s">
        <v>3808</v>
      </c>
      <c r="C693" t="s">
        <v>3808</v>
      </c>
    </row>
    <row r="694" spans="1:3" x14ac:dyDescent="0.25">
      <c r="A694">
        <v>693</v>
      </c>
      <c r="B694" t="s">
        <v>3825</v>
      </c>
      <c r="C694" t="s">
        <v>22174</v>
      </c>
    </row>
    <row r="695" spans="1:3" x14ac:dyDescent="0.25">
      <c r="A695">
        <v>694</v>
      </c>
      <c r="B695" t="s">
        <v>3831</v>
      </c>
      <c r="C695" t="s">
        <v>179</v>
      </c>
    </row>
    <row r="696" spans="1:3" x14ac:dyDescent="0.25">
      <c r="A696">
        <v>695</v>
      </c>
      <c r="B696" t="s">
        <v>3842</v>
      </c>
      <c r="C696" t="s">
        <v>83</v>
      </c>
    </row>
    <row r="697" spans="1:3" x14ac:dyDescent="0.25">
      <c r="A697">
        <v>696</v>
      </c>
      <c r="B697" t="s">
        <v>3846</v>
      </c>
      <c r="C697" t="s">
        <v>3847</v>
      </c>
    </row>
    <row r="698" spans="1:3" x14ac:dyDescent="0.25">
      <c r="A698">
        <v>697</v>
      </c>
      <c r="B698" t="s">
        <v>3855</v>
      </c>
      <c r="C698" t="s">
        <v>3856</v>
      </c>
    </row>
    <row r="699" spans="1:3" x14ac:dyDescent="0.25">
      <c r="A699">
        <v>698</v>
      </c>
      <c r="B699" t="s">
        <v>3860</v>
      </c>
      <c r="C699" t="s">
        <v>3861</v>
      </c>
    </row>
    <row r="700" spans="1:3" x14ac:dyDescent="0.25">
      <c r="A700">
        <v>699</v>
      </c>
      <c r="B700" t="s">
        <v>3888</v>
      </c>
      <c r="C700" t="s">
        <v>76</v>
      </c>
    </row>
    <row r="701" spans="1:3" x14ac:dyDescent="0.25">
      <c r="A701">
        <v>700</v>
      </c>
      <c r="B701" t="s">
        <v>22333</v>
      </c>
      <c r="C701" t="s">
        <v>467</v>
      </c>
    </row>
    <row r="702" spans="1:3" x14ac:dyDescent="0.25">
      <c r="A702">
        <v>701</v>
      </c>
      <c r="B702" t="s">
        <v>3940</v>
      </c>
      <c r="C702" t="s">
        <v>723</v>
      </c>
    </row>
    <row r="703" spans="1:3" x14ac:dyDescent="0.25">
      <c r="A703">
        <v>702</v>
      </c>
      <c r="B703" t="s">
        <v>3957</v>
      </c>
      <c r="C703" t="s">
        <v>3957</v>
      </c>
    </row>
    <row r="704" spans="1:3" x14ac:dyDescent="0.25">
      <c r="A704">
        <v>703</v>
      </c>
      <c r="B704" t="s">
        <v>3960</v>
      </c>
      <c r="C704" t="s">
        <v>3960</v>
      </c>
    </row>
    <row r="705" spans="1:3" x14ac:dyDescent="0.25">
      <c r="A705">
        <v>704</v>
      </c>
      <c r="B705" t="s">
        <v>3964</v>
      </c>
      <c r="C705" t="s">
        <v>3965</v>
      </c>
    </row>
    <row r="706" spans="1:3" x14ac:dyDescent="0.25">
      <c r="A706">
        <v>705</v>
      </c>
      <c r="B706" t="s">
        <v>3971</v>
      </c>
      <c r="C706" t="s">
        <v>3973</v>
      </c>
    </row>
    <row r="707" spans="1:3" x14ac:dyDescent="0.25">
      <c r="A707">
        <v>706</v>
      </c>
      <c r="B707" t="s">
        <v>22334</v>
      </c>
      <c r="C707" t="s">
        <v>3980</v>
      </c>
    </row>
    <row r="708" spans="1:3" x14ac:dyDescent="0.25">
      <c r="A708">
        <v>707</v>
      </c>
      <c r="B708" t="s">
        <v>3985</v>
      </c>
      <c r="C708" t="s">
        <v>582</v>
      </c>
    </row>
    <row r="709" spans="1:3" x14ac:dyDescent="0.25">
      <c r="A709">
        <v>708</v>
      </c>
      <c r="B709" t="s">
        <v>3990</v>
      </c>
      <c r="C709" t="s">
        <v>3990</v>
      </c>
    </row>
    <row r="710" spans="1:3" x14ac:dyDescent="0.25">
      <c r="A710">
        <v>709</v>
      </c>
      <c r="B710" t="s">
        <v>3995</v>
      </c>
      <c r="C710" t="s">
        <v>2218</v>
      </c>
    </row>
    <row r="711" spans="1:3" x14ac:dyDescent="0.25">
      <c r="A711">
        <v>710</v>
      </c>
      <c r="B711" t="s">
        <v>4000</v>
      </c>
      <c r="C711" t="s">
        <v>4001</v>
      </c>
    </row>
    <row r="712" spans="1:3" x14ac:dyDescent="0.25">
      <c r="A712">
        <v>711</v>
      </c>
      <c r="B712" t="s">
        <v>4006</v>
      </c>
      <c r="C712" t="s">
        <v>4007</v>
      </c>
    </row>
    <row r="713" spans="1:3" x14ac:dyDescent="0.25">
      <c r="A713">
        <v>712</v>
      </c>
      <c r="B713" t="s">
        <v>4012</v>
      </c>
      <c r="C713" t="s">
        <v>4013</v>
      </c>
    </row>
    <row r="714" spans="1:3" x14ac:dyDescent="0.25">
      <c r="A714">
        <v>713</v>
      </c>
      <c r="B714" t="s">
        <v>4018</v>
      </c>
      <c r="C714" t="s">
        <v>4020</v>
      </c>
    </row>
    <row r="715" spans="1:3" x14ac:dyDescent="0.25">
      <c r="A715">
        <v>714</v>
      </c>
      <c r="B715" t="s">
        <v>4023</v>
      </c>
      <c r="C715" t="s">
        <v>2218</v>
      </c>
    </row>
    <row r="716" spans="1:3" x14ac:dyDescent="0.25">
      <c r="A716">
        <v>715</v>
      </c>
      <c r="B716" t="s">
        <v>4027</v>
      </c>
      <c r="C716" t="s">
        <v>4027</v>
      </c>
    </row>
    <row r="717" spans="1:3" x14ac:dyDescent="0.25">
      <c r="A717">
        <v>716</v>
      </c>
      <c r="B717" t="s">
        <v>4030</v>
      </c>
      <c r="C717" t="s">
        <v>4031</v>
      </c>
    </row>
    <row r="718" spans="1:3" x14ac:dyDescent="0.25">
      <c r="A718">
        <v>717</v>
      </c>
      <c r="B718" t="s">
        <v>4034</v>
      </c>
      <c r="C718" t="s">
        <v>4034</v>
      </c>
    </row>
    <row r="719" spans="1:3" x14ac:dyDescent="0.25">
      <c r="A719">
        <v>718</v>
      </c>
      <c r="B719" t="s">
        <v>4037</v>
      </c>
      <c r="C719" t="s">
        <v>4038</v>
      </c>
    </row>
    <row r="720" spans="1:3" x14ac:dyDescent="0.25">
      <c r="A720">
        <v>719</v>
      </c>
      <c r="B720" t="s">
        <v>4041</v>
      </c>
      <c r="C720" t="s">
        <v>4031</v>
      </c>
    </row>
    <row r="721" spans="1:3" x14ac:dyDescent="0.25">
      <c r="A721">
        <v>720</v>
      </c>
      <c r="B721" t="s">
        <v>4044</v>
      </c>
      <c r="C721" t="s">
        <v>4045</v>
      </c>
    </row>
    <row r="722" spans="1:3" x14ac:dyDescent="0.25">
      <c r="A722">
        <v>721</v>
      </c>
      <c r="B722" t="s">
        <v>4048</v>
      </c>
      <c r="C722" t="s">
        <v>2218</v>
      </c>
    </row>
    <row r="723" spans="1:3" x14ac:dyDescent="0.25">
      <c r="A723">
        <v>722</v>
      </c>
      <c r="B723" t="s">
        <v>4051</v>
      </c>
      <c r="C723" t="s">
        <v>4038</v>
      </c>
    </row>
    <row r="724" spans="1:3" x14ac:dyDescent="0.25">
      <c r="A724">
        <v>723</v>
      </c>
      <c r="B724" t="s">
        <v>4107</v>
      </c>
      <c r="C724" t="s">
        <v>4108</v>
      </c>
    </row>
    <row r="725" spans="1:3" x14ac:dyDescent="0.25">
      <c r="A725">
        <v>724</v>
      </c>
      <c r="B725" t="s">
        <v>4124</v>
      </c>
      <c r="C725" t="s">
        <v>652</v>
      </c>
    </row>
    <row r="726" spans="1:3" x14ac:dyDescent="0.25">
      <c r="A726">
        <v>725</v>
      </c>
      <c r="B726" t="s">
        <v>22335</v>
      </c>
      <c r="C726" t="s">
        <v>80</v>
      </c>
    </row>
    <row r="727" spans="1:3" x14ac:dyDescent="0.25">
      <c r="A727">
        <v>726</v>
      </c>
      <c r="B727" t="s">
        <v>4191</v>
      </c>
      <c r="C727" t="s">
        <v>4192</v>
      </c>
    </row>
    <row r="728" spans="1:3" x14ac:dyDescent="0.25">
      <c r="A728">
        <v>727</v>
      </c>
      <c r="B728" t="s">
        <v>4215</v>
      </c>
      <c r="C728" t="s">
        <v>1639</v>
      </c>
    </row>
    <row r="729" spans="1:3" x14ac:dyDescent="0.25">
      <c r="A729">
        <v>728</v>
      </c>
      <c r="B729" t="s">
        <v>4228</v>
      </c>
      <c r="C729" t="s">
        <v>467</v>
      </c>
    </row>
    <row r="730" spans="1:3" x14ac:dyDescent="0.25">
      <c r="A730">
        <v>729</v>
      </c>
      <c r="B730" t="s">
        <v>4239</v>
      </c>
      <c r="C730" t="s">
        <v>1186</v>
      </c>
    </row>
    <row r="731" spans="1:3" x14ac:dyDescent="0.25">
      <c r="A731">
        <v>730</v>
      </c>
      <c r="B731" t="s">
        <v>4246</v>
      </c>
      <c r="C731" t="s">
        <v>554</v>
      </c>
    </row>
    <row r="732" spans="1:3" x14ac:dyDescent="0.25">
      <c r="A732">
        <v>731</v>
      </c>
      <c r="B732" t="s">
        <v>4302</v>
      </c>
      <c r="C732" t="s">
        <v>4302</v>
      </c>
    </row>
    <row r="733" spans="1:3" x14ac:dyDescent="0.25">
      <c r="A733">
        <v>732</v>
      </c>
      <c r="B733" t="s">
        <v>4311</v>
      </c>
      <c r="C733" t="s">
        <v>4312</v>
      </c>
    </row>
    <row r="734" spans="1:3" x14ac:dyDescent="0.25">
      <c r="A734">
        <v>733</v>
      </c>
      <c r="B734" t="s">
        <v>4444</v>
      </c>
      <c r="C734" t="s">
        <v>1277</v>
      </c>
    </row>
    <row r="735" spans="1:3" x14ac:dyDescent="0.25">
      <c r="A735">
        <v>734</v>
      </c>
      <c r="B735" t="s">
        <v>4451</v>
      </c>
      <c r="C735" t="s">
        <v>4452</v>
      </c>
    </row>
    <row r="736" spans="1:3" x14ac:dyDescent="0.25">
      <c r="A736">
        <v>735</v>
      </c>
      <c r="B736" t="s">
        <v>4506</v>
      </c>
      <c r="C736" t="s">
        <v>4507</v>
      </c>
    </row>
    <row r="737" spans="1:3" x14ac:dyDescent="0.25">
      <c r="A737">
        <v>736</v>
      </c>
      <c r="B737" t="s">
        <v>4515</v>
      </c>
      <c r="C737" t="s">
        <v>4515</v>
      </c>
    </row>
    <row r="738" spans="1:3" x14ac:dyDescent="0.25">
      <c r="A738">
        <v>737</v>
      </c>
      <c r="B738" t="s">
        <v>4529</v>
      </c>
      <c r="C738" t="s">
        <v>4530</v>
      </c>
    </row>
    <row r="739" spans="1:3" x14ac:dyDescent="0.25">
      <c r="A739">
        <v>738</v>
      </c>
      <c r="B739" t="s">
        <v>4545</v>
      </c>
      <c r="C739" t="s">
        <v>693</v>
      </c>
    </row>
    <row r="740" spans="1:3" x14ac:dyDescent="0.25">
      <c r="A740">
        <v>739</v>
      </c>
      <c r="B740" t="s">
        <v>4570</v>
      </c>
      <c r="C740" t="s">
        <v>723</v>
      </c>
    </row>
    <row r="741" spans="1:3" x14ac:dyDescent="0.25">
      <c r="A741">
        <v>740</v>
      </c>
      <c r="B741" t="s">
        <v>4577</v>
      </c>
      <c r="C741" t="s">
        <v>4577</v>
      </c>
    </row>
    <row r="742" spans="1:3" x14ac:dyDescent="0.25">
      <c r="A742">
        <v>741</v>
      </c>
      <c r="B742" t="s">
        <v>4591</v>
      </c>
      <c r="C742" t="s">
        <v>63</v>
      </c>
    </row>
    <row r="743" spans="1:3" x14ac:dyDescent="0.25">
      <c r="A743">
        <v>742</v>
      </c>
      <c r="B743" t="s">
        <v>22336</v>
      </c>
      <c r="C743" t="s">
        <v>781</v>
      </c>
    </row>
    <row r="744" spans="1:3" x14ac:dyDescent="0.25">
      <c r="A744">
        <v>743</v>
      </c>
      <c r="B744" t="s">
        <v>4651</v>
      </c>
      <c r="C744" t="s">
        <v>467</v>
      </c>
    </row>
    <row r="745" spans="1:3" x14ac:dyDescent="0.25">
      <c r="A745">
        <v>744</v>
      </c>
      <c r="B745" t="s">
        <v>4657</v>
      </c>
      <c r="C745" t="s">
        <v>3861</v>
      </c>
    </row>
    <row r="746" spans="1:3" x14ac:dyDescent="0.25">
      <c r="A746">
        <v>745</v>
      </c>
      <c r="B746" t="s">
        <v>4689</v>
      </c>
      <c r="C746" t="s">
        <v>1531</v>
      </c>
    </row>
    <row r="747" spans="1:3" x14ac:dyDescent="0.25">
      <c r="A747">
        <v>746</v>
      </c>
      <c r="B747" t="s">
        <v>4729</v>
      </c>
      <c r="C747" t="s">
        <v>1843</v>
      </c>
    </row>
    <row r="748" spans="1:3" x14ac:dyDescent="0.25">
      <c r="A748">
        <v>747</v>
      </c>
      <c r="B748" t="s">
        <v>4783</v>
      </c>
      <c r="C748" t="s">
        <v>652</v>
      </c>
    </row>
    <row r="749" spans="1:3" x14ac:dyDescent="0.25">
      <c r="A749">
        <v>748</v>
      </c>
      <c r="B749" t="s">
        <v>4803</v>
      </c>
      <c r="C749" t="s">
        <v>492</v>
      </c>
    </row>
    <row r="750" spans="1:3" x14ac:dyDescent="0.25">
      <c r="A750">
        <v>749</v>
      </c>
      <c r="B750" t="s">
        <v>4814</v>
      </c>
      <c r="C750" t="s">
        <v>451</v>
      </c>
    </row>
    <row r="751" spans="1:3" x14ac:dyDescent="0.25">
      <c r="A751">
        <v>750</v>
      </c>
      <c r="B751" t="s">
        <v>22337</v>
      </c>
      <c r="C751" t="s">
        <v>592</v>
      </c>
    </row>
    <row r="752" spans="1:3" x14ac:dyDescent="0.25">
      <c r="A752">
        <v>751</v>
      </c>
      <c r="B752" t="s">
        <v>4927</v>
      </c>
      <c r="C752" t="s">
        <v>693</v>
      </c>
    </row>
    <row r="753" spans="1:3" x14ac:dyDescent="0.25">
      <c r="A753">
        <v>752</v>
      </c>
      <c r="B753" t="s">
        <v>5032</v>
      </c>
      <c r="C753" t="s">
        <v>837</v>
      </c>
    </row>
    <row r="754" spans="1:3" x14ac:dyDescent="0.25">
      <c r="A754">
        <v>753</v>
      </c>
      <c r="B754" t="s">
        <v>5047</v>
      </c>
      <c r="C754" t="s">
        <v>5048</v>
      </c>
    </row>
    <row r="755" spans="1:3" x14ac:dyDescent="0.25">
      <c r="A755">
        <v>754</v>
      </c>
      <c r="B755" t="s">
        <v>5082</v>
      </c>
      <c r="C755" t="s">
        <v>446</v>
      </c>
    </row>
    <row r="756" spans="1:3" x14ac:dyDescent="0.25">
      <c r="A756">
        <v>755</v>
      </c>
      <c r="B756" t="s">
        <v>5175</v>
      </c>
      <c r="C756" t="s">
        <v>492</v>
      </c>
    </row>
    <row r="757" spans="1:3" x14ac:dyDescent="0.25">
      <c r="A757">
        <v>756</v>
      </c>
      <c r="B757" t="s">
        <v>5234</v>
      </c>
      <c r="C757" t="s">
        <v>911</v>
      </c>
    </row>
    <row r="758" spans="1:3" x14ac:dyDescent="0.25">
      <c r="A758">
        <v>757</v>
      </c>
      <c r="B758" t="s">
        <v>5251</v>
      </c>
      <c r="C758" t="s">
        <v>30</v>
      </c>
    </row>
    <row r="759" spans="1:3" x14ac:dyDescent="0.25">
      <c r="A759">
        <v>758</v>
      </c>
      <c r="B759" t="s">
        <v>5361</v>
      </c>
      <c r="C759" t="s">
        <v>652</v>
      </c>
    </row>
    <row r="760" spans="1:3" x14ac:dyDescent="0.25">
      <c r="A760">
        <v>759</v>
      </c>
      <c r="B760" t="s">
        <v>16514</v>
      </c>
      <c r="C760" t="s">
        <v>492</v>
      </c>
    </row>
    <row r="761" spans="1:3" x14ac:dyDescent="0.25">
      <c r="A761">
        <v>760</v>
      </c>
      <c r="B761" t="s">
        <v>5509</v>
      </c>
      <c r="C761" t="s">
        <v>446</v>
      </c>
    </row>
    <row r="762" spans="1:3" x14ac:dyDescent="0.25">
      <c r="A762">
        <v>761</v>
      </c>
      <c r="B762" t="s">
        <v>5960</v>
      </c>
      <c r="C762" t="s">
        <v>5962</v>
      </c>
    </row>
    <row r="763" spans="1:3" x14ac:dyDescent="0.25">
      <c r="A763">
        <v>762</v>
      </c>
      <c r="B763" t="s">
        <v>5970</v>
      </c>
      <c r="C763" t="s">
        <v>5971</v>
      </c>
    </row>
    <row r="764" spans="1:3" x14ac:dyDescent="0.25">
      <c r="A764">
        <v>763</v>
      </c>
      <c r="B764" t="s">
        <v>5976</v>
      </c>
      <c r="C764" t="s">
        <v>5977</v>
      </c>
    </row>
    <row r="765" spans="1:3" x14ac:dyDescent="0.25">
      <c r="A765">
        <v>764</v>
      </c>
      <c r="B765" t="s">
        <v>5982</v>
      </c>
      <c r="C765" t="s">
        <v>5983</v>
      </c>
    </row>
    <row r="766" spans="1:3" x14ac:dyDescent="0.25">
      <c r="A766">
        <v>765</v>
      </c>
      <c r="B766" t="s">
        <v>6000</v>
      </c>
      <c r="C766" t="s">
        <v>6002</v>
      </c>
    </row>
    <row r="767" spans="1:3" x14ac:dyDescent="0.25">
      <c r="A767">
        <v>766</v>
      </c>
      <c r="B767" t="s">
        <v>6007</v>
      </c>
      <c r="C767" t="s">
        <v>4038</v>
      </c>
    </row>
    <row r="768" spans="1:3" x14ac:dyDescent="0.25">
      <c r="A768">
        <v>767</v>
      </c>
      <c r="B768" t="s">
        <v>6012</v>
      </c>
      <c r="C768" t="s">
        <v>6014</v>
      </c>
    </row>
    <row r="769" spans="1:3" x14ac:dyDescent="0.25">
      <c r="A769">
        <v>768</v>
      </c>
      <c r="B769" t="s">
        <v>6019</v>
      </c>
      <c r="C769" t="s">
        <v>6021</v>
      </c>
    </row>
    <row r="770" spans="1:3" x14ac:dyDescent="0.25">
      <c r="A770">
        <v>769</v>
      </c>
      <c r="B770" t="s">
        <v>6026</v>
      </c>
      <c r="C770" t="s">
        <v>6028</v>
      </c>
    </row>
    <row r="771" spans="1:3" x14ac:dyDescent="0.25">
      <c r="A771">
        <v>770</v>
      </c>
      <c r="B771" t="s">
        <v>6033</v>
      </c>
      <c r="C771" t="s">
        <v>6034</v>
      </c>
    </row>
    <row r="772" spans="1:3" x14ac:dyDescent="0.25">
      <c r="A772">
        <v>771</v>
      </c>
      <c r="B772" t="s">
        <v>22338</v>
      </c>
      <c r="C772" t="s">
        <v>851</v>
      </c>
    </row>
    <row r="773" spans="1:3" x14ac:dyDescent="0.25">
      <c r="A773">
        <v>772</v>
      </c>
      <c r="B773" t="s">
        <v>6085</v>
      </c>
      <c r="C773" t="s">
        <v>451</v>
      </c>
    </row>
    <row r="774" spans="1:3" x14ac:dyDescent="0.25">
      <c r="A774">
        <v>773</v>
      </c>
      <c r="B774" t="s">
        <v>451</v>
      </c>
      <c r="C774" t="s">
        <v>451</v>
      </c>
    </row>
    <row r="775" spans="1:3" x14ac:dyDescent="0.25">
      <c r="A775">
        <v>774</v>
      </c>
      <c r="B775" t="s">
        <v>22339</v>
      </c>
      <c r="C775" t="s">
        <v>25</v>
      </c>
    </row>
    <row r="776" spans="1:3" x14ac:dyDescent="0.25">
      <c r="A776">
        <v>775</v>
      </c>
      <c r="B776" t="s">
        <v>7519</v>
      </c>
      <c r="C776" t="s">
        <v>7519</v>
      </c>
    </row>
    <row r="777" spans="1:3" x14ac:dyDescent="0.25">
      <c r="A777">
        <v>776</v>
      </c>
      <c r="B777" t="s">
        <v>7634</v>
      </c>
      <c r="C777" t="s">
        <v>7636</v>
      </c>
    </row>
    <row r="778" spans="1:3" x14ac:dyDescent="0.25">
      <c r="A778">
        <v>777</v>
      </c>
      <c r="B778" t="s">
        <v>7639</v>
      </c>
      <c r="C778" t="s">
        <v>7641</v>
      </c>
    </row>
    <row r="779" spans="1:3" x14ac:dyDescent="0.25">
      <c r="A779">
        <v>778</v>
      </c>
      <c r="B779" t="s">
        <v>7645</v>
      </c>
      <c r="C779" t="s">
        <v>7645</v>
      </c>
    </row>
    <row r="780" spans="1:3" x14ac:dyDescent="0.25">
      <c r="A780">
        <v>779</v>
      </c>
      <c r="B780" t="s">
        <v>7650</v>
      </c>
      <c r="C780" t="s">
        <v>7636</v>
      </c>
    </row>
    <row r="781" spans="1:3" x14ac:dyDescent="0.25">
      <c r="A781">
        <v>780</v>
      </c>
      <c r="B781" t="s">
        <v>7654</v>
      </c>
      <c r="C781" t="s">
        <v>7655</v>
      </c>
    </row>
    <row r="782" spans="1:3" x14ac:dyDescent="0.25">
      <c r="A782">
        <v>781</v>
      </c>
      <c r="B782" t="s">
        <v>7658</v>
      </c>
      <c r="C782" t="s">
        <v>7658</v>
      </c>
    </row>
    <row r="783" spans="1:3" x14ac:dyDescent="0.25">
      <c r="A783">
        <v>782</v>
      </c>
      <c r="B783" t="s">
        <v>7661</v>
      </c>
      <c r="C783" t="s">
        <v>7661</v>
      </c>
    </row>
    <row r="784" spans="1:3" x14ac:dyDescent="0.25">
      <c r="A784">
        <v>783</v>
      </c>
      <c r="B784" t="s">
        <v>7665</v>
      </c>
      <c r="C784" t="s">
        <v>505</v>
      </c>
    </row>
    <row r="785" spans="1:3" x14ac:dyDescent="0.25">
      <c r="A785">
        <v>784</v>
      </c>
      <c r="B785" t="s">
        <v>7668</v>
      </c>
      <c r="C785" t="s">
        <v>7668</v>
      </c>
    </row>
    <row r="786" spans="1:3" x14ac:dyDescent="0.25">
      <c r="A786">
        <v>785</v>
      </c>
      <c r="B786" t="s">
        <v>7672</v>
      </c>
      <c r="C786" t="s">
        <v>7672</v>
      </c>
    </row>
    <row r="787" spans="1:3" x14ac:dyDescent="0.25">
      <c r="A787">
        <v>786</v>
      </c>
      <c r="B787" t="s">
        <v>7675</v>
      </c>
      <c r="C787" t="s">
        <v>7675</v>
      </c>
    </row>
    <row r="788" spans="1:3" x14ac:dyDescent="0.25">
      <c r="A788">
        <v>787</v>
      </c>
      <c r="B788" t="s">
        <v>7678</v>
      </c>
      <c r="C788" t="s">
        <v>35</v>
      </c>
    </row>
    <row r="789" spans="1:3" x14ac:dyDescent="0.25">
      <c r="A789">
        <v>788</v>
      </c>
      <c r="B789" t="s">
        <v>7681</v>
      </c>
      <c r="C789" t="s">
        <v>2876</v>
      </c>
    </row>
    <row r="790" spans="1:3" x14ac:dyDescent="0.25">
      <c r="A790">
        <v>789</v>
      </c>
      <c r="B790" t="s">
        <v>7684</v>
      </c>
      <c r="C790" t="s">
        <v>7685</v>
      </c>
    </row>
    <row r="791" spans="1:3" x14ac:dyDescent="0.25">
      <c r="A791">
        <v>790</v>
      </c>
      <c r="B791" t="s">
        <v>7688</v>
      </c>
      <c r="C791" t="s">
        <v>7689</v>
      </c>
    </row>
    <row r="792" spans="1:3" x14ac:dyDescent="0.25">
      <c r="A792">
        <v>791</v>
      </c>
      <c r="B792" t="s">
        <v>7692</v>
      </c>
      <c r="C792" t="s">
        <v>7694</v>
      </c>
    </row>
    <row r="793" spans="1:3" x14ac:dyDescent="0.25">
      <c r="A793">
        <v>792</v>
      </c>
      <c r="B793" t="s">
        <v>7699</v>
      </c>
      <c r="C793" t="s">
        <v>7699</v>
      </c>
    </row>
    <row r="794" spans="1:3" x14ac:dyDescent="0.25">
      <c r="A794">
        <v>793</v>
      </c>
      <c r="B794" t="s">
        <v>22340</v>
      </c>
      <c r="C794" t="s">
        <v>7704</v>
      </c>
    </row>
    <row r="795" spans="1:3" x14ac:dyDescent="0.25">
      <c r="A795">
        <v>794</v>
      </c>
      <c r="B795" t="s">
        <v>7707</v>
      </c>
      <c r="C795" t="s">
        <v>7707</v>
      </c>
    </row>
    <row r="796" spans="1:3" x14ac:dyDescent="0.25">
      <c r="A796">
        <v>795</v>
      </c>
      <c r="B796" t="s">
        <v>7711</v>
      </c>
      <c r="C796" t="s">
        <v>7712</v>
      </c>
    </row>
    <row r="797" spans="1:3" x14ac:dyDescent="0.25">
      <c r="A797">
        <v>796</v>
      </c>
      <c r="B797" t="s">
        <v>7715</v>
      </c>
      <c r="C797" t="s">
        <v>7717</v>
      </c>
    </row>
    <row r="798" spans="1:3" x14ac:dyDescent="0.25">
      <c r="A798">
        <v>797</v>
      </c>
      <c r="B798" t="s">
        <v>7720</v>
      </c>
      <c r="C798" t="s">
        <v>7720</v>
      </c>
    </row>
    <row r="799" spans="1:3" x14ac:dyDescent="0.25">
      <c r="A799">
        <v>798</v>
      </c>
      <c r="B799" t="s">
        <v>7724</v>
      </c>
      <c r="C799" t="s">
        <v>2848</v>
      </c>
    </row>
    <row r="800" spans="1:3" x14ac:dyDescent="0.25">
      <c r="A800">
        <v>799</v>
      </c>
      <c r="B800" t="s">
        <v>7727</v>
      </c>
      <c r="C800" t="s">
        <v>7728</v>
      </c>
    </row>
    <row r="801" spans="1:3" x14ac:dyDescent="0.25">
      <c r="A801">
        <v>800</v>
      </c>
      <c r="B801" t="s">
        <v>7731</v>
      </c>
      <c r="C801" t="s">
        <v>7733</v>
      </c>
    </row>
    <row r="802" spans="1:3" x14ac:dyDescent="0.25">
      <c r="A802">
        <v>801</v>
      </c>
      <c r="B802" t="s">
        <v>7736</v>
      </c>
      <c r="C802" t="s">
        <v>7736</v>
      </c>
    </row>
    <row r="803" spans="1:3" x14ac:dyDescent="0.25">
      <c r="A803">
        <v>802</v>
      </c>
      <c r="B803" t="s">
        <v>7739</v>
      </c>
      <c r="C803" t="s">
        <v>7739</v>
      </c>
    </row>
    <row r="804" spans="1:3" x14ac:dyDescent="0.25">
      <c r="A804">
        <v>803</v>
      </c>
      <c r="B804" t="s">
        <v>22341</v>
      </c>
      <c r="C804" t="s">
        <v>7743</v>
      </c>
    </row>
    <row r="805" spans="1:3" x14ac:dyDescent="0.25">
      <c r="A805">
        <v>804</v>
      </c>
      <c r="B805" t="s">
        <v>7746</v>
      </c>
      <c r="C805" t="s">
        <v>7746</v>
      </c>
    </row>
    <row r="806" spans="1:3" x14ac:dyDescent="0.25">
      <c r="A806">
        <v>805</v>
      </c>
      <c r="B806" t="s">
        <v>7749</v>
      </c>
      <c r="C806" t="s">
        <v>7720</v>
      </c>
    </row>
    <row r="807" spans="1:3" x14ac:dyDescent="0.25">
      <c r="A807">
        <v>806</v>
      </c>
      <c r="B807" t="s">
        <v>7777</v>
      </c>
      <c r="C807" t="s">
        <v>314</v>
      </c>
    </row>
    <row r="808" spans="1:3" x14ac:dyDescent="0.25">
      <c r="A808">
        <v>807</v>
      </c>
      <c r="B808" t="s">
        <v>7780</v>
      </c>
      <c r="C808" t="s">
        <v>7780</v>
      </c>
    </row>
    <row r="809" spans="1:3" x14ac:dyDescent="0.25">
      <c r="A809">
        <v>808</v>
      </c>
      <c r="B809" t="s">
        <v>7783</v>
      </c>
      <c r="C809" t="s">
        <v>541</v>
      </c>
    </row>
    <row r="810" spans="1:3" x14ac:dyDescent="0.25">
      <c r="A810">
        <v>809</v>
      </c>
      <c r="B810" t="s">
        <v>7789</v>
      </c>
      <c r="C810" t="s">
        <v>7791</v>
      </c>
    </row>
    <row r="811" spans="1:3" x14ac:dyDescent="0.25">
      <c r="A811">
        <v>810</v>
      </c>
      <c r="B811" t="s">
        <v>7806</v>
      </c>
      <c r="C811" t="s">
        <v>7807</v>
      </c>
    </row>
    <row r="812" spans="1:3" x14ac:dyDescent="0.25">
      <c r="A812">
        <v>811</v>
      </c>
      <c r="B812" t="s">
        <v>7810</v>
      </c>
      <c r="C812" t="s">
        <v>7811</v>
      </c>
    </row>
    <row r="813" spans="1:3" x14ac:dyDescent="0.25">
      <c r="A813">
        <v>812</v>
      </c>
      <c r="B813" t="s">
        <v>22177</v>
      </c>
      <c r="C813" t="s">
        <v>2848</v>
      </c>
    </row>
    <row r="814" spans="1:3" x14ac:dyDescent="0.25">
      <c r="A814">
        <v>813</v>
      </c>
      <c r="B814" t="s">
        <v>7817</v>
      </c>
      <c r="C814" t="s">
        <v>7817</v>
      </c>
    </row>
    <row r="815" spans="1:3" x14ac:dyDescent="0.25">
      <c r="A815">
        <v>814</v>
      </c>
      <c r="B815" t="s">
        <v>7837</v>
      </c>
      <c r="C815" t="s">
        <v>7838</v>
      </c>
    </row>
    <row r="816" spans="1:3" x14ac:dyDescent="0.25">
      <c r="A816">
        <v>815</v>
      </c>
      <c r="B816" t="s">
        <v>7841</v>
      </c>
      <c r="C816" t="s">
        <v>7843</v>
      </c>
    </row>
    <row r="817" spans="1:3" x14ac:dyDescent="0.25">
      <c r="A817">
        <v>816</v>
      </c>
      <c r="B817" t="s">
        <v>8041</v>
      </c>
      <c r="C817" t="s">
        <v>22176</v>
      </c>
    </row>
    <row r="818" spans="1:3" x14ac:dyDescent="0.25">
      <c r="A818">
        <v>817</v>
      </c>
      <c r="B818" t="s">
        <v>22342</v>
      </c>
      <c r="C818" t="s">
        <v>22176</v>
      </c>
    </row>
    <row r="819" spans="1:3" x14ac:dyDescent="0.25">
      <c r="A819">
        <v>818</v>
      </c>
      <c r="B819" t="s">
        <v>22343</v>
      </c>
      <c r="C819" t="s">
        <v>9169</v>
      </c>
    </row>
    <row r="820" spans="1:3" x14ac:dyDescent="0.25">
      <c r="A820">
        <v>819</v>
      </c>
      <c r="B820" t="s">
        <v>22344</v>
      </c>
      <c r="C820" t="s">
        <v>9173</v>
      </c>
    </row>
    <row r="821" spans="1:3" x14ac:dyDescent="0.25">
      <c r="A821">
        <v>820</v>
      </c>
      <c r="B821" t="s">
        <v>22345</v>
      </c>
      <c r="C821" t="s">
        <v>9177</v>
      </c>
    </row>
    <row r="822" spans="1:3" x14ac:dyDescent="0.25">
      <c r="A822">
        <v>821</v>
      </c>
      <c r="B822" t="s">
        <v>22346</v>
      </c>
      <c r="C822" t="s">
        <v>9181</v>
      </c>
    </row>
    <row r="823" spans="1:3" x14ac:dyDescent="0.25">
      <c r="A823">
        <v>822</v>
      </c>
      <c r="B823" t="s">
        <v>22347</v>
      </c>
      <c r="C823" t="s">
        <v>9185</v>
      </c>
    </row>
    <row r="824" spans="1:3" x14ac:dyDescent="0.25">
      <c r="A824">
        <v>823</v>
      </c>
      <c r="B824" t="s">
        <v>22348</v>
      </c>
      <c r="C824" t="s">
        <v>9189</v>
      </c>
    </row>
    <row r="825" spans="1:3" x14ac:dyDescent="0.25">
      <c r="A825">
        <v>824</v>
      </c>
      <c r="B825" t="s">
        <v>22349</v>
      </c>
      <c r="C825" t="s">
        <v>9199</v>
      </c>
    </row>
    <row r="826" spans="1:3" x14ac:dyDescent="0.25">
      <c r="A826">
        <v>825</v>
      </c>
      <c r="B826" t="s">
        <v>9202</v>
      </c>
      <c r="C826" t="s">
        <v>9199</v>
      </c>
    </row>
    <row r="827" spans="1:3" x14ac:dyDescent="0.25">
      <c r="A827">
        <v>826</v>
      </c>
      <c r="B827" t="s">
        <v>9206</v>
      </c>
      <c r="C827" t="s">
        <v>9199</v>
      </c>
    </row>
    <row r="828" spans="1:3" x14ac:dyDescent="0.25">
      <c r="A828">
        <v>827</v>
      </c>
      <c r="B828" t="s">
        <v>9209</v>
      </c>
      <c r="C828" t="s">
        <v>9199</v>
      </c>
    </row>
    <row r="829" spans="1:3" x14ac:dyDescent="0.25">
      <c r="A829">
        <v>828</v>
      </c>
      <c r="B829" t="s">
        <v>9212</v>
      </c>
      <c r="C829" t="s">
        <v>9199</v>
      </c>
    </row>
    <row r="830" spans="1:3" x14ac:dyDescent="0.25">
      <c r="A830">
        <v>829</v>
      </c>
      <c r="B830" t="s">
        <v>9215</v>
      </c>
      <c r="C830" t="s">
        <v>9199</v>
      </c>
    </row>
    <row r="831" spans="1:3" x14ac:dyDescent="0.25">
      <c r="A831">
        <v>830</v>
      </c>
      <c r="B831" t="s">
        <v>9218</v>
      </c>
      <c r="C831" t="s">
        <v>9199</v>
      </c>
    </row>
    <row r="832" spans="1:3" x14ac:dyDescent="0.25">
      <c r="A832">
        <v>831</v>
      </c>
      <c r="B832" t="s">
        <v>9221</v>
      </c>
      <c r="C832" t="s">
        <v>9199</v>
      </c>
    </row>
    <row r="833" spans="1:3" x14ac:dyDescent="0.25">
      <c r="A833">
        <v>832</v>
      </c>
      <c r="B833" t="s">
        <v>9224</v>
      </c>
      <c r="C833" t="s">
        <v>9199</v>
      </c>
    </row>
    <row r="834" spans="1:3" x14ac:dyDescent="0.25">
      <c r="A834">
        <v>833</v>
      </c>
      <c r="B834" t="s">
        <v>9227</v>
      </c>
      <c r="C834" t="s">
        <v>9199</v>
      </c>
    </row>
    <row r="835" spans="1:3" x14ac:dyDescent="0.25">
      <c r="A835">
        <v>834</v>
      </c>
      <c r="B835" t="s">
        <v>9230</v>
      </c>
      <c r="C835" t="s">
        <v>9199</v>
      </c>
    </row>
    <row r="836" spans="1:3" x14ac:dyDescent="0.25">
      <c r="A836">
        <v>835</v>
      </c>
      <c r="B836" t="s">
        <v>9233</v>
      </c>
      <c r="C836" t="s">
        <v>9199</v>
      </c>
    </row>
    <row r="837" spans="1:3" x14ac:dyDescent="0.25">
      <c r="A837">
        <v>836</v>
      </c>
      <c r="B837" t="s">
        <v>9236</v>
      </c>
      <c r="C837" t="s">
        <v>9199</v>
      </c>
    </row>
    <row r="838" spans="1:3" x14ac:dyDescent="0.25">
      <c r="A838">
        <v>837</v>
      </c>
      <c r="B838" t="s">
        <v>9239</v>
      </c>
      <c r="C838" t="s">
        <v>9199</v>
      </c>
    </row>
    <row r="839" spans="1:3" x14ac:dyDescent="0.25">
      <c r="A839">
        <v>838</v>
      </c>
      <c r="B839" t="s">
        <v>22350</v>
      </c>
      <c r="C839" t="s">
        <v>9250</v>
      </c>
    </row>
    <row r="840" spans="1:3" x14ac:dyDescent="0.25">
      <c r="A840">
        <v>839</v>
      </c>
      <c r="B840" t="s">
        <v>9253</v>
      </c>
      <c r="C840" t="s">
        <v>9255</v>
      </c>
    </row>
    <row r="841" spans="1:3" x14ac:dyDescent="0.25">
      <c r="A841">
        <v>840</v>
      </c>
      <c r="B841" t="s">
        <v>22351</v>
      </c>
      <c r="C841" t="s">
        <v>9259</v>
      </c>
    </row>
    <row r="842" spans="1:3" x14ac:dyDescent="0.25">
      <c r="A842">
        <v>841</v>
      </c>
      <c r="B842" t="s">
        <v>22352</v>
      </c>
      <c r="C842" t="s">
        <v>9169</v>
      </c>
    </row>
    <row r="843" spans="1:3" x14ac:dyDescent="0.25">
      <c r="A843">
        <v>842</v>
      </c>
      <c r="B843" t="s">
        <v>22353</v>
      </c>
      <c r="C843" t="s">
        <v>9169</v>
      </c>
    </row>
    <row r="844" spans="1:3" x14ac:dyDescent="0.25">
      <c r="A844">
        <v>843</v>
      </c>
      <c r="B844" t="s">
        <v>22354</v>
      </c>
      <c r="C844" t="s">
        <v>9169</v>
      </c>
    </row>
    <row r="845" spans="1:3" x14ac:dyDescent="0.25">
      <c r="A845">
        <v>844</v>
      </c>
      <c r="B845" t="s">
        <v>22355</v>
      </c>
      <c r="C845" t="s">
        <v>9169</v>
      </c>
    </row>
    <row r="846" spans="1:3" x14ac:dyDescent="0.25">
      <c r="A846">
        <v>845</v>
      </c>
      <c r="B846" t="s">
        <v>22356</v>
      </c>
      <c r="C846" t="s">
        <v>9169</v>
      </c>
    </row>
    <row r="847" spans="1:3" x14ac:dyDescent="0.25">
      <c r="A847">
        <v>846</v>
      </c>
      <c r="B847" t="s">
        <v>22357</v>
      </c>
      <c r="C847" t="s">
        <v>9169</v>
      </c>
    </row>
    <row r="848" spans="1:3" x14ac:dyDescent="0.25">
      <c r="A848">
        <v>847</v>
      </c>
      <c r="B848" t="s">
        <v>22358</v>
      </c>
      <c r="C848" t="s">
        <v>9169</v>
      </c>
    </row>
    <row r="849" spans="1:3" x14ac:dyDescent="0.25">
      <c r="A849">
        <v>848</v>
      </c>
      <c r="B849" t="s">
        <v>9330</v>
      </c>
      <c r="C849" t="s">
        <v>9199</v>
      </c>
    </row>
    <row r="850" spans="1:3" x14ac:dyDescent="0.25">
      <c r="A850">
        <v>849</v>
      </c>
      <c r="B850" t="s">
        <v>9333</v>
      </c>
      <c r="C850" t="s">
        <v>9199</v>
      </c>
    </row>
    <row r="851" spans="1:3" x14ac:dyDescent="0.25">
      <c r="A851">
        <v>850</v>
      </c>
      <c r="B851" t="s">
        <v>9336</v>
      </c>
      <c r="C851" t="s">
        <v>9199</v>
      </c>
    </row>
    <row r="852" spans="1:3" x14ac:dyDescent="0.25">
      <c r="A852">
        <v>851</v>
      </c>
      <c r="B852" t="s">
        <v>9199</v>
      </c>
      <c r="C852" t="s">
        <v>9199</v>
      </c>
    </row>
    <row r="853" spans="1:3" x14ac:dyDescent="0.25">
      <c r="A853">
        <v>852</v>
      </c>
      <c r="B853" t="s">
        <v>9341</v>
      </c>
      <c r="C853" t="s">
        <v>9199</v>
      </c>
    </row>
    <row r="854" spans="1:3" x14ac:dyDescent="0.25">
      <c r="A854">
        <v>853</v>
      </c>
      <c r="B854" t="s">
        <v>9344</v>
      </c>
      <c r="C854" t="s">
        <v>9199</v>
      </c>
    </row>
    <row r="855" spans="1:3" x14ac:dyDescent="0.25">
      <c r="A855">
        <v>854</v>
      </c>
      <c r="B855" t="s">
        <v>9347</v>
      </c>
      <c r="C855" t="s">
        <v>9199</v>
      </c>
    </row>
    <row r="856" spans="1:3" x14ac:dyDescent="0.25">
      <c r="A856">
        <v>855</v>
      </c>
      <c r="B856" t="s">
        <v>9350</v>
      </c>
      <c r="C856" t="s">
        <v>9199</v>
      </c>
    </row>
    <row r="857" spans="1:3" x14ac:dyDescent="0.25">
      <c r="A857">
        <v>856</v>
      </c>
      <c r="B857" t="s">
        <v>9353</v>
      </c>
      <c r="C857" t="s">
        <v>9199</v>
      </c>
    </row>
    <row r="858" spans="1:3" x14ac:dyDescent="0.25">
      <c r="A858">
        <v>857</v>
      </c>
      <c r="B858" t="s">
        <v>22359</v>
      </c>
      <c r="C858" t="s">
        <v>9357</v>
      </c>
    </row>
    <row r="859" spans="1:3" x14ac:dyDescent="0.25">
      <c r="A859">
        <v>858</v>
      </c>
      <c r="B859" t="s">
        <v>9360</v>
      </c>
      <c r="C859" t="s">
        <v>9357</v>
      </c>
    </row>
    <row r="860" spans="1:3" x14ac:dyDescent="0.25">
      <c r="A860">
        <v>859</v>
      </c>
      <c r="B860" t="s">
        <v>22360</v>
      </c>
      <c r="C860" t="s">
        <v>9357</v>
      </c>
    </row>
    <row r="861" spans="1:3" x14ac:dyDescent="0.25">
      <c r="A861">
        <v>860</v>
      </c>
      <c r="B861" t="s">
        <v>22361</v>
      </c>
      <c r="C861" t="s">
        <v>9357</v>
      </c>
    </row>
    <row r="862" spans="1:3" x14ac:dyDescent="0.25">
      <c r="A862">
        <v>861</v>
      </c>
      <c r="B862" t="s">
        <v>22362</v>
      </c>
      <c r="C862" t="s">
        <v>9357</v>
      </c>
    </row>
    <row r="863" spans="1:3" x14ac:dyDescent="0.25">
      <c r="A863">
        <v>862</v>
      </c>
      <c r="B863" t="s">
        <v>22363</v>
      </c>
      <c r="C863" t="s">
        <v>9357</v>
      </c>
    </row>
    <row r="864" spans="1:3" x14ac:dyDescent="0.25">
      <c r="A864">
        <v>863</v>
      </c>
      <c r="B864" t="s">
        <v>9835</v>
      </c>
      <c r="C864" t="s">
        <v>9357</v>
      </c>
    </row>
    <row r="865" spans="1:3" x14ac:dyDescent="0.25">
      <c r="A865">
        <v>864</v>
      </c>
      <c r="B865" t="s">
        <v>22364</v>
      </c>
      <c r="C865" t="s">
        <v>9357</v>
      </c>
    </row>
    <row r="866" spans="1:3" x14ac:dyDescent="0.25">
      <c r="A866">
        <v>865</v>
      </c>
      <c r="B866" t="s">
        <v>22365</v>
      </c>
      <c r="C866" t="s">
        <v>9357</v>
      </c>
    </row>
    <row r="867" spans="1:3" x14ac:dyDescent="0.25">
      <c r="A867">
        <v>866</v>
      </c>
      <c r="B867" t="s">
        <v>22366</v>
      </c>
      <c r="C867" t="s">
        <v>9357</v>
      </c>
    </row>
    <row r="868" spans="1:3" x14ac:dyDescent="0.25">
      <c r="A868">
        <v>867</v>
      </c>
      <c r="B868" t="s">
        <v>22367</v>
      </c>
      <c r="C868" t="s">
        <v>9357</v>
      </c>
    </row>
    <row r="869" spans="1:3" x14ac:dyDescent="0.25">
      <c r="A869">
        <v>868</v>
      </c>
      <c r="B869" t="s">
        <v>22368</v>
      </c>
      <c r="C869" t="s">
        <v>9357</v>
      </c>
    </row>
    <row r="870" spans="1:3" x14ac:dyDescent="0.25">
      <c r="A870">
        <v>869</v>
      </c>
      <c r="B870" t="s">
        <v>22369</v>
      </c>
      <c r="C870" t="s">
        <v>9357</v>
      </c>
    </row>
    <row r="871" spans="1:3" x14ac:dyDescent="0.25">
      <c r="A871">
        <v>870</v>
      </c>
      <c r="B871" t="s">
        <v>22370</v>
      </c>
      <c r="C871" t="s">
        <v>9357</v>
      </c>
    </row>
    <row r="872" spans="1:3" x14ac:dyDescent="0.25">
      <c r="A872">
        <v>871</v>
      </c>
      <c r="B872" t="s">
        <v>22371</v>
      </c>
      <c r="C872" t="s">
        <v>9357</v>
      </c>
    </row>
    <row r="873" spans="1:3" x14ac:dyDescent="0.25">
      <c r="A873">
        <v>872</v>
      </c>
      <c r="B873" t="s">
        <v>22372</v>
      </c>
      <c r="C873" t="s">
        <v>9357</v>
      </c>
    </row>
    <row r="874" spans="1:3" x14ac:dyDescent="0.25">
      <c r="A874">
        <v>873</v>
      </c>
      <c r="B874" t="s">
        <v>22373</v>
      </c>
      <c r="C874" t="s">
        <v>9357</v>
      </c>
    </row>
    <row r="875" spans="1:3" x14ac:dyDescent="0.25">
      <c r="A875">
        <v>874</v>
      </c>
      <c r="B875" t="s">
        <v>22374</v>
      </c>
      <c r="C875" t="s">
        <v>9357</v>
      </c>
    </row>
    <row r="876" spans="1:3" x14ac:dyDescent="0.25">
      <c r="A876">
        <v>875</v>
      </c>
      <c r="B876" t="s">
        <v>9416</v>
      </c>
      <c r="C876" t="s">
        <v>9357</v>
      </c>
    </row>
    <row r="877" spans="1:3" x14ac:dyDescent="0.25">
      <c r="A877">
        <v>876</v>
      </c>
      <c r="B877" t="s">
        <v>22375</v>
      </c>
      <c r="C877" t="s">
        <v>9357</v>
      </c>
    </row>
    <row r="878" spans="1:3" x14ac:dyDescent="0.25">
      <c r="A878">
        <v>877</v>
      </c>
      <c r="B878" t="s">
        <v>22376</v>
      </c>
      <c r="C878" t="s">
        <v>9357</v>
      </c>
    </row>
    <row r="879" spans="1:3" x14ac:dyDescent="0.25">
      <c r="A879">
        <v>878</v>
      </c>
      <c r="B879" t="s">
        <v>22377</v>
      </c>
      <c r="C879" t="s">
        <v>9357</v>
      </c>
    </row>
    <row r="880" spans="1:3" x14ac:dyDescent="0.25">
      <c r="A880">
        <v>879</v>
      </c>
      <c r="B880" t="s">
        <v>22378</v>
      </c>
      <c r="C880" t="s">
        <v>9357</v>
      </c>
    </row>
    <row r="881" spans="1:3" x14ac:dyDescent="0.25">
      <c r="A881">
        <v>880</v>
      </c>
      <c r="B881" t="s">
        <v>9431</v>
      </c>
      <c r="C881" t="s">
        <v>9357</v>
      </c>
    </row>
    <row r="882" spans="1:3" x14ac:dyDescent="0.25">
      <c r="A882">
        <v>881</v>
      </c>
      <c r="B882" t="s">
        <v>22379</v>
      </c>
      <c r="C882" t="s">
        <v>9357</v>
      </c>
    </row>
    <row r="883" spans="1:3" x14ac:dyDescent="0.25">
      <c r="A883">
        <v>882</v>
      </c>
      <c r="B883" t="s">
        <v>22380</v>
      </c>
      <c r="C883" t="s">
        <v>9357</v>
      </c>
    </row>
    <row r="884" spans="1:3" x14ac:dyDescent="0.25">
      <c r="A884">
        <v>883</v>
      </c>
      <c r="B884" t="s">
        <v>22381</v>
      </c>
      <c r="C884" t="s">
        <v>9357</v>
      </c>
    </row>
    <row r="885" spans="1:3" x14ac:dyDescent="0.25">
      <c r="A885">
        <v>884</v>
      </c>
      <c r="B885" t="s">
        <v>22382</v>
      </c>
      <c r="C885" t="s">
        <v>9357</v>
      </c>
    </row>
    <row r="886" spans="1:3" x14ac:dyDescent="0.25">
      <c r="A886">
        <v>885</v>
      </c>
      <c r="B886" t="s">
        <v>22383</v>
      </c>
      <c r="C886" t="s">
        <v>9357</v>
      </c>
    </row>
    <row r="887" spans="1:3" x14ac:dyDescent="0.25">
      <c r="A887">
        <v>886</v>
      </c>
      <c r="B887" t="s">
        <v>22384</v>
      </c>
      <c r="C887" t="s">
        <v>9357</v>
      </c>
    </row>
    <row r="888" spans="1:3" x14ac:dyDescent="0.25">
      <c r="A888">
        <v>887</v>
      </c>
      <c r="B888" t="s">
        <v>9452</v>
      </c>
      <c r="C888" t="s">
        <v>9357</v>
      </c>
    </row>
    <row r="889" spans="1:3" x14ac:dyDescent="0.25">
      <c r="A889">
        <v>888</v>
      </c>
      <c r="B889" t="s">
        <v>22385</v>
      </c>
      <c r="C889" t="s">
        <v>9357</v>
      </c>
    </row>
    <row r="890" spans="1:3" x14ac:dyDescent="0.25">
      <c r="A890">
        <v>889</v>
      </c>
      <c r="B890" t="s">
        <v>9458</v>
      </c>
      <c r="C890" t="s">
        <v>9357</v>
      </c>
    </row>
    <row r="891" spans="1:3" x14ac:dyDescent="0.25">
      <c r="A891">
        <v>890</v>
      </c>
      <c r="B891" t="s">
        <v>9461</v>
      </c>
      <c r="C891" t="s">
        <v>9357</v>
      </c>
    </row>
    <row r="892" spans="1:3" x14ac:dyDescent="0.25">
      <c r="A892">
        <v>891</v>
      </c>
      <c r="B892" t="s">
        <v>22386</v>
      </c>
      <c r="C892" t="s">
        <v>9357</v>
      </c>
    </row>
    <row r="893" spans="1:3" x14ac:dyDescent="0.25">
      <c r="A893">
        <v>892</v>
      </c>
      <c r="B893" t="s">
        <v>22387</v>
      </c>
      <c r="C893" t="s">
        <v>9357</v>
      </c>
    </row>
    <row r="894" spans="1:3" x14ac:dyDescent="0.25">
      <c r="A894">
        <v>893</v>
      </c>
      <c r="B894" t="s">
        <v>22388</v>
      </c>
      <c r="C894" t="s">
        <v>9357</v>
      </c>
    </row>
    <row r="895" spans="1:3" x14ac:dyDescent="0.25">
      <c r="A895">
        <v>894</v>
      </c>
      <c r="B895" t="s">
        <v>22389</v>
      </c>
      <c r="C895" t="s">
        <v>9357</v>
      </c>
    </row>
    <row r="896" spans="1:3" x14ac:dyDescent="0.25">
      <c r="A896">
        <v>895</v>
      </c>
      <c r="B896" t="s">
        <v>22390</v>
      </c>
      <c r="C896" t="s">
        <v>9477</v>
      </c>
    </row>
    <row r="897" spans="1:3" x14ac:dyDescent="0.25">
      <c r="A897">
        <v>896</v>
      </c>
      <c r="B897" t="s">
        <v>22391</v>
      </c>
      <c r="C897" t="s">
        <v>9481</v>
      </c>
    </row>
    <row r="898" spans="1:3" x14ac:dyDescent="0.25">
      <c r="A898">
        <v>897</v>
      </c>
      <c r="B898" t="s">
        <v>22392</v>
      </c>
      <c r="C898" t="s">
        <v>9485</v>
      </c>
    </row>
    <row r="899" spans="1:3" x14ac:dyDescent="0.25">
      <c r="A899">
        <v>898</v>
      </c>
      <c r="B899" t="s">
        <v>22393</v>
      </c>
      <c r="C899" t="s">
        <v>9489</v>
      </c>
    </row>
    <row r="900" spans="1:3" x14ac:dyDescent="0.25">
      <c r="A900">
        <v>899</v>
      </c>
      <c r="B900" t="s">
        <v>22394</v>
      </c>
      <c r="C900" t="s">
        <v>9493</v>
      </c>
    </row>
    <row r="901" spans="1:3" x14ac:dyDescent="0.25">
      <c r="A901">
        <v>900</v>
      </c>
      <c r="B901" t="s">
        <v>22395</v>
      </c>
      <c r="C901" t="s">
        <v>9497</v>
      </c>
    </row>
    <row r="902" spans="1:3" x14ac:dyDescent="0.25">
      <c r="A902">
        <v>901</v>
      </c>
      <c r="B902" t="s">
        <v>22396</v>
      </c>
      <c r="C902" t="s">
        <v>9502</v>
      </c>
    </row>
    <row r="903" spans="1:3" x14ac:dyDescent="0.25">
      <c r="A903">
        <v>902</v>
      </c>
      <c r="B903" t="s">
        <v>22397</v>
      </c>
      <c r="C903" t="s">
        <v>9502</v>
      </c>
    </row>
    <row r="904" spans="1:3" x14ac:dyDescent="0.25">
      <c r="A904">
        <v>903</v>
      </c>
      <c r="B904" t="s">
        <v>22398</v>
      </c>
      <c r="C904" t="s">
        <v>9502</v>
      </c>
    </row>
    <row r="905" spans="1:3" x14ac:dyDescent="0.25">
      <c r="A905">
        <v>904</v>
      </c>
      <c r="B905" t="s">
        <v>22399</v>
      </c>
      <c r="C905" t="s">
        <v>9502</v>
      </c>
    </row>
    <row r="906" spans="1:3" x14ac:dyDescent="0.25">
      <c r="A906">
        <v>905</v>
      </c>
      <c r="B906" t="s">
        <v>22400</v>
      </c>
      <c r="C906" t="s">
        <v>9502</v>
      </c>
    </row>
    <row r="907" spans="1:3" x14ac:dyDescent="0.25">
      <c r="A907">
        <v>906</v>
      </c>
      <c r="B907" t="s">
        <v>22401</v>
      </c>
      <c r="C907" t="s">
        <v>9502</v>
      </c>
    </row>
    <row r="908" spans="1:3" x14ac:dyDescent="0.25">
      <c r="A908">
        <v>907</v>
      </c>
      <c r="B908" t="s">
        <v>22402</v>
      </c>
      <c r="C908" t="s">
        <v>9502</v>
      </c>
    </row>
    <row r="909" spans="1:3" x14ac:dyDescent="0.25">
      <c r="A909">
        <v>908</v>
      </c>
      <c r="B909" t="s">
        <v>22403</v>
      </c>
      <c r="C909" t="s">
        <v>9502</v>
      </c>
    </row>
    <row r="910" spans="1:3" x14ac:dyDescent="0.25">
      <c r="A910">
        <v>909</v>
      </c>
      <c r="B910" t="s">
        <v>22404</v>
      </c>
      <c r="C910" t="s">
        <v>9502</v>
      </c>
    </row>
    <row r="911" spans="1:3" x14ac:dyDescent="0.25">
      <c r="A911">
        <v>910</v>
      </c>
      <c r="B911" t="s">
        <v>22405</v>
      </c>
      <c r="C911" t="s">
        <v>9502</v>
      </c>
    </row>
    <row r="912" spans="1:3" x14ac:dyDescent="0.25">
      <c r="A912">
        <v>911</v>
      </c>
      <c r="B912" t="s">
        <v>22406</v>
      </c>
      <c r="C912" t="s">
        <v>9502</v>
      </c>
    </row>
    <row r="913" spans="1:3" x14ac:dyDescent="0.25">
      <c r="A913">
        <v>912</v>
      </c>
      <c r="B913" t="s">
        <v>22407</v>
      </c>
      <c r="C913" t="s">
        <v>9502</v>
      </c>
    </row>
    <row r="914" spans="1:3" x14ac:dyDescent="0.25">
      <c r="A914">
        <v>913</v>
      </c>
      <c r="B914" t="s">
        <v>9549</v>
      </c>
      <c r="C914" t="s">
        <v>9551</v>
      </c>
    </row>
    <row r="915" spans="1:3" x14ac:dyDescent="0.25">
      <c r="A915">
        <v>914</v>
      </c>
      <c r="B915" t="s">
        <v>9555</v>
      </c>
      <c r="C915" t="s">
        <v>9194</v>
      </c>
    </row>
    <row r="916" spans="1:3" x14ac:dyDescent="0.25">
      <c r="A916">
        <v>915</v>
      </c>
      <c r="B916" t="s">
        <v>9559</v>
      </c>
      <c r="C916" t="s">
        <v>9194</v>
      </c>
    </row>
    <row r="917" spans="1:3" x14ac:dyDescent="0.25">
      <c r="A917">
        <v>916</v>
      </c>
      <c r="B917" t="s">
        <v>22408</v>
      </c>
      <c r="C917" t="s">
        <v>9194</v>
      </c>
    </row>
    <row r="918" spans="1:3" x14ac:dyDescent="0.25">
      <c r="A918">
        <v>917</v>
      </c>
      <c r="B918" t="s">
        <v>9567</v>
      </c>
      <c r="C918" t="s">
        <v>9194</v>
      </c>
    </row>
    <row r="919" spans="1:3" x14ac:dyDescent="0.25">
      <c r="A919">
        <v>918</v>
      </c>
      <c r="B919" t="s">
        <v>22409</v>
      </c>
      <c r="C919" t="s">
        <v>9194</v>
      </c>
    </row>
    <row r="920" spans="1:3" x14ac:dyDescent="0.25">
      <c r="A920">
        <v>919</v>
      </c>
      <c r="B920" t="s">
        <v>9574</v>
      </c>
      <c r="C920" t="s">
        <v>9194</v>
      </c>
    </row>
    <row r="921" spans="1:3" x14ac:dyDescent="0.25">
      <c r="A921">
        <v>920</v>
      </c>
      <c r="B921" t="s">
        <v>9577</v>
      </c>
      <c r="C921" t="s">
        <v>9194</v>
      </c>
    </row>
    <row r="922" spans="1:3" x14ac:dyDescent="0.25">
      <c r="A922">
        <v>921</v>
      </c>
      <c r="B922" t="s">
        <v>9581</v>
      </c>
      <c r="C922" t="s">
        <v>9194</v>
      </c>
    </row>
    <row r="923" spans="1:3" x14ac:dyDescent="0.25">
      <c r="A923">
        <v>922</v>
      </c>
      <c r="B923" t="s">
        <v>9585</v>
      </c>
      <c r="C923" t="s">
        <v>9194</v>
      </c>
    </row>
    <row r="924" spans="1:3" x14ac:dyDescent="0.25">
      <c r="A924">
        <v>923</v>
      </c>
      <c r="B924" t="s">
        <v>22410</v>
      </c>
      <c r="C924" t="s">
        <v>9590</v>
      </c>
    </row>
    <row r="925" spans="1:3" x14ac:dyDescent="0.25">
      <c r="A925">
        <v>924</v>
      </c>
      <c r="B925" t="s">
        <v>9593</v>
      </c>
      <c r="C925" t="s">
        <v>9194</v>
      </c>
    </row>
    <row r="926" spans="1:3" x14ac:dyDescent="0.25">
      <c r="A926">
        <v>925</v>
      </c>
      <c r="B926" t="s">
        <v>9597</v>
      </c>
      <c r="C926" t="s">
        <v>9194</v>
      </c>
    </row>
    <row r="927" spans="1:3" x14ac:dyDescent="0.25">
      <c r="A927">
        <v>926</v>
      </c>
      <c r="B927" t="s">
        <v>22411</v>
      </c>
      <c r="C927" t="s">
        <v>9194</v>
      </c>
    </row>
    <row r="928" spans="1:3" x14ac:dyDescent="0.25">
      <c r="A928">
        <v>927</v>
      </c>
      <c r="B928" t="s">
        <v>9603</v>
      </c>
      <c r="C928" t="s">
        <v>9194</v>
      </c>
    </row>
    <row r="929" spans="1:3" x14ac:dyDescent="0.25">
      <c r="A929">
        <v>928</v>
      </c>
      <c r="B929" t="s">
        <v>9606</v>
      </c>
      <c r="C929" t="s">
        <v>9608</v>
      </c>
    </row>
    <row r="930" spans="1:3" x14ac:dyDescent="0.25">
      <c r="A930">
        <v>929</v>
      </c>
      <c r="B930" t="s">
        <v>22412</v>
      </c>
      <c r="C930" t="s">
        <v>9613</v>
      </c>
    </row>
    <row r="931" spans="1:3" x14ac:dyDescent="0.25">
      <c r="A931">
        <v>930</v>
      </c>
      <c r="B931" t="s">
        <v>22413</v>
      </c>
      <c r="C931" t="s">
        <v>9194</v>
      </c>
    </row>
    <row r="932" spans="1:3" x14ac:dyDescent="0.25">
      <c r="A932">
        <v>931</v>
      </c>
      <c r="B932" t="s">
        <v>9620</v>
      </c>
      <c r="C932" t="s">
        <v>9194</v>
      </c>
    </row>
    <row r="933" spans="1:3" x14ac:dyDescent="0.25">
      <c r="A933">
        <v>932</v>
      </c>
      <c r="B933" t="s">
        <v>9623</v>
      </c>
      <c r="C933" t="s">
        <v>9194</v>
      </c>
    </row>
    <row r="934" spans="1:3" x14ac:dyDescent="0.25">
      <c r="A934">
        <v>933</v>
      </c>
      <c r="B934" t="s">
        <v>9627</v>
      </c>
      <c r="C934" t="s">
        <v>9194</v>
      </c>
    </row>
    <row r="935" spans="1:3" x14ac:dyDescent="0.25">
      <c r="A935">
        <v>934</v>
      </c>
      <c r="B935" t="s">
        <v>9630</v>
      </c>
      <c r="C935" t="s">
        <v>9194</v>
      </c>
    </row>
    <row r="936" spans="1:3" x14ac:dyDescent="0.25">
      <c r="A936">
        <v>935</v>
      </c>
      <c r="B936" t="s">
        <v>9646</v>
      </c>
      <c r="C936" t="s">
        <v>9648</v>
      </c>
    </row>
    <row r="937" spans="1:3" x14ac:dyDescent="0.25">
      <c r="A937">
        <v>936</v>
      </c>
      <c r="B937" t="s">
        <v>9651</v>
      </c>
      <c r="C937" t="s">
        <v>9653</v>
      </c>
    </row>
    <row r="938" spans="1:3" x14ac:dyDescent="0.25">
      <c r="A938">
        <v>937</v>
      </c>
      <c r="B938" t="s">
        <v>9656</v>
      </c>
      <c r="C938" t="s">
        <v>9658</v>
      </c>
    </row>
    <row r="939" spans="1:3" x14ac:dyDescent="0.25">
      <c r="A939">
        <v>938</v>
      </c>
      <c r="B939" t="s">
        <v>22414</v>
      </c>
      <c r="C939" t="s">
        <v>9663</v>
      </c>
    </row>
    <row r="940" spans="1:3" x14ac:dyDescent="0.25">
      <c r="A940">
        <v>939</v>
      </c>
      <c r="B940" t="s">
        <v>9669</v>
      </c>
      <c r="C940" t="s">
        <v>9199</v>
      </c>
    </row>
    <row r="941" spans="1:3" x14ac:dyDescent="0.25">
      <c r="A941">
        <v>940</v>
      </c>
      <c r="B941" t="s">
        <v>9672</v>
      </c>
      <c r="C941" t="s">
        <v>9674</v>
      </c>
    </row>
    <row r="942" spans="1:3" x14ac:dyDescent="0.25">
      <c r="A942">
        <v>941</v>
      </c>
      <c r="B942" t="s">
        <v>9677</v>
      </c>
      <c r="C942" t="s">
        <v>9653</v>
      </c>
    </row>
    <row r="943" spans="1:3" x14ac:dyDescent="0.25">
      <c r="A943">
        <v>942</v>
      </c>
      <c r="B943" t="s">
        <v>22415</v>
      </c>
      <c r="C943" t="s">
        <v>9684</v>
      </c>
    </row>
    <row r="944" spans="1:3" x14ac:dyDescent="0.25">
      <c r="A944">
        <v>943</v>
      </c>
      <c r="B944" t="s">
        <v>22416</v>
      </c>
      <c r="C944" t="s">
        <v>9689</v>
      </c>
    </row>
    <row r="945" spans="1:3" x14ac:dyDescent="0.25">
      <c r="A945">
        <v>944</v>
      </c>
      <c r="B945" t="s">
        <v>22417</v>
      </c>
      <c r="C945" t="s">
        <v>116</v>
      </c>
    </row>
    <row r="946" spans="1:3" x14ac:dyDescent="0.25">
      <c r="A946">
        <v>945</v>
      </c>
      <c r="B946" t="s">
        <v>9699</v>
      </c>
      <c r="C946" t="s">
        <v>9653</v>
      </c>
    </row>
    <row r="947" spans="1:3" x14ac:dyDescent="0.25">
      <c r="A947">
        <v>946</v>
      </c>
      <c r="B947" t="s">
        <v>22418</v>
      </c>
      <c r="C947" t="s">
        <v>9705</v>
      </c>
    </row>
    <row r="948" spans="1:3" x14ac:dyDescent="0.25">
      <c r="A948">
        <v>947</v>
      </c>
      <c r="B948" t="s">
        <v>9715</v>
      </c>
      <c r="C948" t="s">
        <v>9199</v>
      </c>
    </row>
    <row r="949" spans="1:3" x14ac:dyDescent="0.25">
      <c r="A949">
        <v>948</v>
      </c>
      <c r="B949" t="s">
        <v>22419</v>
      </c>
      <c r="C949" t="s">
        <v>9357</v>
      </c>
    </row>
    <row r="950" spans="1:3" x14ac:dyDescent="0.25">
      <c r="A950">
        <v>949</v>
      </c>
      <c r="B950" t="s">
        <v>22420</v>
      </c>
      <c r="C950" t="s">
        <v>9357</v>
      </c>
    </row>
    <row r="951" spans="1:3" x14ac:dyDescent="0.25">
      <c r="A951">
        <v>950</v>
      </c>
      <c r="B951" t="s">
        <v>22421</v>
      </c>
      <c r="C951" t="s">
        <v>9357</v>
      </c>
    </row>
    <row r="952" spans="1:3" x14ac:dyDescent="0.25">
      <c r="A952">
        <v>951</v>
      </c>
      <c r="B952" t="s">
        <v>22422</v>
      </c>
      <c r="C952" t="s">
        <v>9357</v>
      </c>
    </row>
    <row r="953" spans="1:3" x14ac:dyDescent="0.25">
      <c r="A953">
        <v>952</v>
      </c>
      <c r="B953" t="s">
        <v>22423</v>
      </c>
      <c r="C953" t="s">
        <v>9357</v>
      </c>
    </row>
    <row r="954" spans="1:3" x14ac:dyDescent="0.25">
      <c r="A954">
        <v>953</v>
      </c>
      <c r="B954" t="s">
        <v>22424</v>
      </c>
      <c r="C954" t="s">
        <v>9357</v>
      </c>
    </row>
    <row r="955" spans="1:3" x14ac:dyDescent="0.25">
      <c r="A955">
        <v>954</v>
      </c>
      <c r="B955" t="s">
        <v>22425</v>
      </c>
      <c r="C955" t="s">
        <v>9357</v>
      </c>
    </row>
    <row r="956" spans="1:3" x14ac:dyDescent="0.25">
      <c r="A956">
        <v>955</v>
      </c>
      <c r="B956" t="s">
        <v>22426</v>
      </c>
      <c r="C956" t="s">
        <v>9357</v>
      </c>
    </row>
    <row r="957" spans="1:3" x14ac:dyDescent="0.25">
      <c r="A957">
        <v>956</v>
      </c>
      <c r="B957" t="s">
        <v>22427</v>
      </c>
      <c r="C957" t="s">
        <v>9357</v>
      </c>
    </row>
    <row r="958" spans="1:3" x14ac:dyDescent="0.25">
      <c r="A958">
        <v>957</v>
      </c>
      <c r="B958" t="s">
        <v>22428</v>
      </c>
      <c r="C958" t="s">
        <v>9357</v>
      </c>
    </row>
    <row r="959" spans="1:3" x14ac:dyDescent="0.25">
      <c r="A959">
        <v>958</v>
      </c>
      <c r="B959" t="s">
        <v>22429</v>
      </c>
      <c r="C959" t="s">
        <v>9357</v>
      </c>
    </row>
    <row r="960" spans="1:3" x14ac:dyDescent="0.25">
      <c r="A960">
        <v>959</v>
      </c>
      <c r="B960" t="s">
        <v>22430</v>
      </c>
      <c r="C960" t="s">
        <v>9357</v>
      </c>
    </row>
    <row r="961" spans="1:3" x14ac:dyDescent="0.25">
      <c r="A961">
        <v>960</v>
      </c>
      <c r="B961" t="s">
        <v>22431</v>
      </c>
      <c r="C961" t="s">
        <v>9357</v>
      </c>
    </row>
    <row r="962" spans="1:3" x14ac:dyDescent="0.25">
      <c r="A962">
        <v>961</v>
      </c>
      <c r="B962" t="s">
        <v>22432</v>
      </c>
      <c r="C962" t="s">
        <v>9357</v>
      </c>
    </row>
    <row r="963" spans="1:3" x14ac:dyDescent="0.25">
      <c r="A963">
        <v>962</v>
      </c>
      <c r="B963" t="s">
        <v>22433</v>
      </c>
      <c r="C963" t="s">
        <v>9357</v>
      </c>
    </row>
    <row r="964" spans="1:3" x14ac:dyDescent="0.25">
      <c r="A964">
        <v>963</v>
      </c>
      <c r="B964" t="s">
        <v>22434</v>
      </c>
      <c r="C964" t="s">
        <v>9357</v>
      </c>
    </row>
    <row r="965" spans="1:3" x14ac:dyDescent="0.25">
      <c r="A965">
        <v>964</v>
      </c>
      <c r="B965" t="s">
        <v>9907</v>
      </c>
      <c r="C965" t="s">
        <v>9908</v>
      </c>
    </row>
    <row r="966" spans="1:3" x14ac:dyDescent="0.25">
      <c r="A966">
        <v>965</v>
      </c>
      <c r="B966" t="s">
        <v>9949</v>
      </c>
      <c r="C966" t="s">
        <v>9951</v>
      </c>
    </row>
    <row r="967" spans="1:3" x14ac:dyDescent="0.25">
      <c r="A967">
        <v>966</v>
      </c>
      <c r="B967" t="s">
        <v>9954</v>
      </c>
      <c r="C967" t="s">
        <v>9955</v>
      </c>
    </row>
    <row r="968" spans="1:3" x14ac:dyDescent="0.25">
      <c r="A968">
        <v>967</v>
      </c>
      <c r="B968" t="s">
        <v>9958</v>
      </c>
      <c r="C968" t="s">
        <v>9955</v>
      </c>
    </row>
    <row r="969" spans="1:3" x14ac:dyDescent="0.25">
      <c r="A969">
        <v>968</v>
      </c>
      <c r="B969" t="s">
        <v>9961</v>
      </c>
      <c r="C969" t="s">
        <v>9955</v>
      </c>
    </row>
    <row r="970" spans="1:3" x14ac:dyDescent="0.25">
      <c r="A970">
        <v>969</v>
      </c>
      <c r="B970" t="s">
        <v>9964</v>
      </c>
      <c r="C970" t="s">
        <v>9951</v>
      </c>
    </row>
    <row r="971" spans="1:3" x14ac:dyDescent="0.25">
      <c r="A971">
        <v>970</v>
      </c>
      <c r="B971" t="s">
        <v>22435</v>
      </c>
      <c r="C971" t="s">
        <v>9951</v>
      </c>
    </row>
    <row r="972" spans="1:3" x14ac:dyDescent="0.25">
      <c r="A972">
        <v>971</v>
      </c>
      <c r="B972" t="s">
        <v>9972</v>
      </c>
      <c r="C972" t="s">
        <v>9951</v>
      </c>
    </row>
    <row r="973" spans="1:3" x14ac:dyDescent="0.25">
      <c r="A973">
        <v>972</v>
      </c>
      <c r="B973" t="s">
        <v>9975</v>
      </c>
      <c r="C973" t="s">
        <v>9951</v>
      </c>
    </row>
    <row r="974" spans="1:3" x14ac:dyDescent="0.25">
      <c r="A974">
        <v>973</v>
      </c>
      <c r="B974" t="s">
        <v>9979</v>
      </c>
      <c r="C974" t="s">
        <v>9951</v>
      </c>
    </row>
    <row r="975" spans="1:3" x14ac:dyDescent="0.25">
      <c r="A975">
        <v>974</v>
      </c>
      <c r="B975" t="s">
        <v>9983</v>
      </c>
      <c r="C975" t="s">
        <v>9951</v>
      </c>
    </row>
    <row r="976" spans="1:3" x14ac:dyDescent="0.25">
      <c r="A976">
        <v>975</v>
      </c>
      <c r="B976" t="s">
        <v>22436</v>
      </c>
      <c r="C976" t="s">
        <v>9951</v>
      </c>
    </row>
    <row r="977" spans="1:3" x14ac:dyDescent="0.25">
      <c r="A977">
        <v>976</v>
      </c>
      <c r="B977" t="s">
        <v>9989</v>
      </c>
      <c r="C977" t="s">
        <v>9951</v>
      </c>
    </row>
    <row r="978" spans="1:3" x14ac:dyDescent="0.25">
      <c r="A978">
        <v>977</v>
      </c>
      <c r="B978" t="s">
        <v>22437</v>
      </c>
      <c r="C978" t="s">
        <v>9951</v>
      </c>
    </row>
    <row r="979" spans="1:3" x14ac:dyDescent="0.25">
      <c r="A979">
        <v>978</v>
      </c>
      <c r="B979" t="s">
        <v>9995</v>
      </c>
      <c r="C979" t="s">
        <v>9951</v>
      </c>
    </row>
    <row r="980" spans="1:3" x14ac:dyDescent="0.25">
      <c r="A980">
        <v>979</v>
      </c>
      <c r="B980" t="s">
        <v>9998</v>
      </c>
      <c r="C980" t="s">
        <v>9951</v>
      </c>
    </row>
    <row r="981" spans="1:3" x14ac:dyDescent="0.25">
      <c r="A981">
        <v>980</v>
      </c>
      <c r="B981" t="s">
        <v>10002</v>
      </c>
      <c r="C981" t="s">
        <v>10004</v>
      </c>
    </row>
    <row r="982" spans="1:3" x14ac:dyDescent="0.25">
      <c r="A982">
        <v>981</v>
      </c>
      <c r="B982" t="s">
        <v>10008</v>
      </c>
      <c r="C982" t="s">
        <v>10009</v>
      </c>
    </row>
    <row r="983" spans="1:3" x14ac:dyDescent="0.25">
      <c r="A983">
        <v>982</v>
      </c>
      <c r="B983" t="s">
        <v>10012</v>
      </c>
      <c r="C983" t="s">
        <v>10012</v>
      </c>
    </row>
    <row r="984" spans="1:3" x14ac:dyDescent="0.25">
      <c r="A984">
        <v>983</v>
      </c>
      <c r="B984" t="s">
        <v>10018</v>
      </c>
      <c r="C984" t="s">
        <v>10020</v>
      </c>
    </row>
    <row r="985" spans="1:3" x14ac:dyDescent="0.25">
      <c r="A985">
        <v>984</v>
      </c>
      <c r="B985" t="s">
        <v>10023</v>
      </c>
      <c r="C985" t="s">
        <v>10024</v>
      </c>
    </row>
    <row r="986" spans="1:3" x14ac:dyDescent="0.25">
      <c r="A986">
        <v>985</v>
      </c>
      <c r="B986" t="s">
        <v>10027</v>
      </c>
      <c r="C986" t="s">
        <v>10029</v>
      </c>
    </row>
    <row r="987" spans="1:3" x14ac:dyDescent="0.25">
      <c r="A987">
        <v>986</v>
      </c>
      <c r="B987" t="s">
        <v>10032</v>
      </c>
      <c r="C987" t="s">
        <v>10034</v>
      </c>
    </row>
    <row r="988" spans="1:3" x14ac:dyDescent="0.25">
      <c r="A988">
        <v>987</v>
      </c>
      <c r="B988" t="s">
        <v>22438</v>
      </c>
      <c r="C988" t="s">
        <v>9684</v>
      </c>
    </row>
    <row r="989" spans="1:3" x14ac:dyDescent="0.25">
      <c r="A989">
        <v>988</v>
      </c>
      <c r="B989" t="s">
        <v>22439</v>
      </c>
      <c r="C989" t="s">
        <v>10044</v>
      </c>
    </row>
    <row r="990" spans="1:3" x14ac:dyDescent="0.25">
      <c r="A990">
        <v>989</v>
      </c>
      <c r="B990" t="s">
        <v>10047</v>
      </c>
      <c r="C990" t="s">
        <v>10048</v>
      </c>
    </row>
    <row r="991" spans="1:3" x14ac:dyDescent="0.25">
      <c r="A991">
        <v>990</v>
      </c>
      <c r="B991" t="s">
        <v>22440</v>
      </c>
      <c r="C991" t="s">
        <v>10053</v>
      </c>
    </row>
    <row r="992" spans="1:3" x14ac:dyDescent="0.25">
      <c r="A992">
        <v>991</v>
      </c>
      <c r="B992" t="s">
        <v>10056</v>
      </c>
      <c r="C992" t="s">
        <v>10058</v>
      </c>
    </row>
    <row r="993" spans="1:3" x14ac:dyDescent="0.25">
      <c r="A993">
        <v>992</v>
      </c>
      <c r="B993" t="s">
        <v>22441</v>
      </c>
      <c r="C993" t="s">
        <v>9684</v>
      </c>
    </row>
    <row r="994" spans="1:3" x14ac:dyDescent="0.25">
      <c r="A994">
        <v>993</v>
      </c>
      <c r="B994" t="s">
        <v>22442</v>
      </c>
      <c r="C994" t="s">
        <v>10066</v>
      </c>
    </row>
    <row r="995" spans="1:3" x14ac:dyDescent="0.25">
      <c r="A995">
        <v>994</v>
      </c>
      <c r="B995" t="s">
        <v>22443</v>
      </c>
      <c r="C995" t="s">
        <v>10029</v>
      </c>
    </row>
    <row r="996" spans="1:3" x14ac:dyDescent="0.25">
      <c r="A996">
        <v>995</v>
      </c>
      <c r="B996" t="s">
        <v>22444</v>
      </c>
      <c r="C996" t="s">
        <v>9689</v>
      </c>
    </row>
    <row r="997" spans="1:3" x14ac:dyDescent="0.25">
      <c r="A997">
        <v>996</v>
      </c>
      <c r="B997" t="s">
        <v>10076</v>
      </c>
      <c r="C997" t="s">
        <v>10078</v>
      </c>
    </row>
    <row r="998" spans="1:3" x14ac:dyDescent="0.25">
      <c r="A998">
        <v>997</v>
      </c>
      <c r="B998" t="s">
        <v>22445</v>
      </c>
      <c r="C998" t="s">
        <v>10083</v>
      </c>
    </row>
    <row r="999" spans="1:3" x14ac:dyDescent="0.25">
      <c r="A999">
        <v>998</v>
      </c>
      <c r="B999" t="s">
        <v>10086</v>
      </c>
      <c r="C999" t="s">
        <v>9684</v>
      </c>
    </row>
    <row r="1000" spans="1:3" x14ac:dyDescent="0.25">
      <c r="A1000">
        <v>999</v>
      </c>
      <c r="B1000" t="s">
        <v>22446</v>
      </c>
      <c r="C1000" t="s">
        <v>10092</v>
      </c>
    </row>
    <row r="1001" spans="1:3" x14ac:dyDescent="0.25">
      <c r="A1001">
        <v>1000</v>
      </c>
      <c r="B1001" t="s">
        <v>22447</v>
      </c>
      <c r="C1001" t="s">
        <v>10096</v>
      </c>
    </row>
    <row r="1002" spans="1:3" x14ac:dyDescent="0.25">
      <c r="A1002">
        <v>1001</v>
      </c>
      <c r="B1002" t="s">
        <v>10099</v>
      </c>
      <c r="C1002" t="s">
        <v>10101</v>
      </c>
    </row>
    <row r="1003" spans="1:3" x14ac:dyDescent="0.25">
      <c r="A1003">
        <v>1002</v>
      </c>
      <c r="B1003" t="s">
        <v>22448</v>
      </c>
      <c r="C1003" t="s">
        <v>10106</v>
      </c>
    </row>
    <row r="1004" spans="1:3" x14ac:dyDescent="0.25">
      <c r="A1004">
        <v>1003</v>
      </c>
      <c r="B1004" t="s">
        <v>10695</v>
      </c>
      <c r="C1004" t="s">
        <v>9951</v>
      </c>
    </row>
    <row r="1005" spans="1:3" x14ac:dyDescent="0.25">
      <c r="A1005">
        <v>1004</v>
      </c>
      <c r="B1005" t="s">
        <v>12255</v>
      </c>
      <c r="C1005" t="s">
        <v>12256</v>
      </c>
    </row>
    <row r="1006" spans="1:3" x14ac:dyDescent="0.25">
      <c r="A1006">
        <v>1005</v>
      </c>
      <c r="B1006" t="s">
        <v>22449</v>
      </c>
      <c r="C1006" t="s">
        <v>12261</v>
      </c>
    </row>
    <row r="1007" spans="1:3" x14ac:dyDescent="0.25">
      <c r="A1007">
        <v>1006</v>
      </c>
      <c r="B1007" t="s">
        <v>12267</v>
      </c>
      <c r="C1007" t="s">
        <v>12268</v>
      </c>
    </row>
    <row r="1008" spans="1:3" x14ac:dyDescent="0.25">
      <c r="A1008">
        <v>1007</v>
      </c>
      <c r="B1008" t="s">
        <v>12276</v>
      </c>
      <c r="C1008" t="s">
        <v>12278</v>
      </c>
    </row>
    <row r="1009" spans="1:3" x14ac:dyDescent="0.25">
      <c r="A1009">
        <v>1008</v>
      </c>
      <c r="B1009" t="s">
        <v>7704</v>
      </c>
      <c r="C1009" t="s">
        <v>12283</v>
      </c>
    </row>
    <row r="1010" spans="1:3" x14ac:dyDescent="0.25">
      <c r="A1010">
        <v>1009</v>
      </c>
      <c r="B1010" t="s">
        <v>12291</v>
      </c>
      <c r="C1010" t="s">
        <v>12292</v>
      </c>
    </row>
    <row r="1011" spans="1:3" x14ac:dyDescent="0.25">
      <c r="A1011">
        <v>1010</v>
      </c>
      <c r="B1011" t="s">
        <v>12297</v>
      </c>
      <c r="C1011" t="s">
        <v>12299</v>
      </c>
    </row>
    <row r="1012" spans="1:3" x14ac:dyDescent="0.25">
      <c r="A1012">
        <v>1011</v>
      </c>
      <c r="B1012" t="s">
        <v>12304</v>
      </c>
      <c r="C1012" t="s">
        <v>12304</v>
      </c>
    </row>
    <row r="1013" spans="1:3" x14ac:dyDescent="0.25">
      <c r="A1013">
        <v>1012</v>
      </c>
      <c r="B1013" t="s">
        <v>12308</v>
      </c>
      <c r="C1013" t="s">
        <v>12309</v>
      </c>
    </row>
    <row r="1014" spans="1:3" x14ac:dyDescent="0.25">
      <c r="A1014">
        <v>1013</v>
      </c>
      <c r="B1014" t="s">
        <v>12322</v>
      </c>
      <c r="C1014" t="s">
        <v>12323</v>
      </c>
    </row>
    <row r="1015" spans="1:3" x14ac:dyDescent="0.25">
      <c r="A1015">
        <v>1014</v>
      </c>
      <c r="B1015" t="s">
        <v>13068</v>
      </c>
      <c r="C1015" t="s">
        <v>13069</v>
      </c>
    </row>
    <row r="1016" spans="1:3" x14ac:dyDescent="0.25">
      <c r="A1016">
        <v>1015</v>
      </c>
      <c r="B1016" t="s">
        <v>22450</v>
      </c>
      <c r="C1016" t="s">
        <v>13153</v>
      </c>
    </row>
    <row r="1017" spans="1:3" x14ac:dyDescent="0.25">
      <c r="A1017">
        <v>1016</v>
      </c>
      <c r="B1017" t="s">
        <v>13156</v>
      </c>
      <c r="C1017" t="s">
        <v>13156</v>
      </c>
    </row>
    <row r="1018" spans="1:3" x14ac:dyDescent="0.25">
      <c r="A1018">
        <v>1017</v>
      </c>
      <c r="B1018" t="s">
        <v>13159</v>
      </c>
      <c r="C1018" t="s">
        <v>13153</v>
      </c>
    </row>
    <row r="1019" spans="1:3" x14ac:dyDescent="0.25">
      <c r="A1019">
        <v>1018</v>
      </c>
      <c r="B1019" t="s">
        <v>22451</v>
      </c>
      <c r="C1019" t="s">
        <v>13163</v>
      </c>
    </row>
    <row r="1020" spans="1:3" x14ac:dyDescent="0.25">
      <c r="A1020">
        <v>1019</v>
      </c>
      <c r="B1020" t="s">
        <v>22452</v>
      </c>
      <c r="C1020" t="s">
        <v>13166</v>
      </c>
    </row>
    <row r="1021" spans="1:3" x14ac:dyDescent="0.25">
      <c r="A1021">
        <v>1020</v>
      </c>
      <c r="B1021" t="s">
        <v>13170</v>
      </c>
      <c r="C1021" t="s">
        <v>13171</v>
      </c>
    </row>
    <row r="1022" spans="1:3" x14ac:dyDescent="0.25">
      <c r="A1022">
        <v>1021</v>
      </c>
      <c r="B1022" t="s">
        <v>13177</v>
      </c>
      <c r="C1022" t="s">
        <v>13153</v>
      </c>
    </row>
    <row r="1023" spans="1:3" x14ac:dyDescent="0.25">
      <c r="A1023">
        <v>1022</v>
      </c>
      <c r="B1023" t="s">
        <v>13180</v>
      </c>
      <c r="C1023" t="s">
        <v>13180</v>
      </c>
    </row>
    <row r="1024" spans="1:3" x14ac:dyDescent="0.25">
      <c r="A1024">
        <v>1023</v>
      </c>
      <c r="B1024" t="s">
        <v>22453</v>
      </c>
      <c r="C1024" t="s">
        <v>13184</v>
      </c>
    </row>
    <row r="1025" spans="1:3" x14ac:dyDescent="0.25">
      <c r="A1025">
        <v>1024</v>
      </c>
      <c r="B1025" t="s">
        <v>13187</v>
      </c>
      <c r="C1025" t="s">
        <v>13187</v>
      </c>
    </row>
    <row r="1026" spans="1:3" x14ac:dyDescent="0.25">
      <c r="A1026">
        <v>1025</v>
      </c>
      <c r="B1026" t="s">
        <v>22454</v>
      </c>
      <c r="C1026" t="s">
        <v>13153</v>
      </c>
    </row>
    <row r="1027" spans="1:3" x14ac:dyDescent="0.25">
      <c r="A1027">
        <v>1026</v>
      </c>
      <c r="B1027" t="s">
        <v>13193</v>
      </c>
      <c r="C1027" t="s">
        <v>13194</v>
      </c>
    </row>
    <row r="1028" spans="1:3" x14ac:dyDescent="0.25">
      <c r="A1028">
        <v>1027</v>
      </c>
      <c r="B1028" t="s">
        <v>13197</v>
      </c>
      <c r="C1028" t="s">
        <v>13184</v>
      </c>
    </row>
    <row r="1029" spans="1:3" x14ac:dyDescent="0.25">
      <c r="A1029">
        <v>1028</v>
      </c>
      <c r="B1029" t="s">
        <v>13200</v>
      </c>
      <c r="C1029" t="s">
        <v>13171</v>
      </c>
    </row>
    <row r="1030" spans="1:3" x14ac:dyDescent="0.25">
      <c r="A1030">
        <v>1029</v>
      </c>
      <c r="B1030" t="s">
        <v>22455</v>
      </c>
      <c r="C1030" t="s">
        <v>13153</v>
      </c>
    </row>
    <row r="1031" spans="1:3" x14ac:dyDescent="0.25">
      <c r="A1031">
        <v>1030</v>
      </c>
      <c r="B1031" t="s">
        <v>13205</v>
      </c>
      <c r="C1031" t="s">
        <v>13194</v>
      </c>
    </row>
    <row r="1032" spans="1:3" x14ac:dyDescent="0.25">
      <c r="A1032">
        <v>1031</v>
      </c>
      <c r="B1032" t="s">
        <v>22456</v>
      </c>
      <c r="C1032" t="s">
        <v>13184</v>
      </c>
    </row>
    <row r="1033" spans="1:3" x14ac:dyDescent="0.25">
      <c r="A1033">
        <v>1032</v>
      </c>
      <c r="B1033" t="s">
        <v>13211</v>
      </c>
      <c r="C1033" t="s">
        <v>13171</v>
      </c>
    </row>
    <row r="1034" spans="1:3" x14ac:dyDescent="0.25">
      <c r="A1034">
        <v>1033</v>
      </c>
      <c r="B1034" t="s">
        <v>22457</v>
      </c>
      <c r="C1034" t="s">
        <v>13215</v>
      </c>
    </row>
    <row r="1035" spans="1:3" x14ac:dyDescent="0.25">
      <c r="A1035">
        <v>1034</v>
      </c>
      <c r="B1035" t="s">
        <v>13218</v>
      </c>
      <c r="C1035" t="s">
        <v>13194</v>
      </c>
    </row>
    <row r="1036" spans="1:3" x14ac:dyDescent="0.25">
      <c r="A1036">
        <v>1035</v>
      </c>
      <c r="B1036" t="s">
        <v>13221</v>
      </c>
      <c r="C1036" t="s">
        <v>13184</v>
      </c>
    </row>
    <row r="1037" spans="1:3" x14ac:dyDescent="0.25">
      <c r="A1037">
        <v>1036</v>
      </c>
      <c r="B1037" t="s">
        <v>13224</v>
      </c>
      <c r="C1037" t="s">
        <v>13171</v>
      </c>
    </row>
    <row r="1038" spans="1:3" x14ac:dyDescent="0.25">
      <c r="A1038">
        <v>1037</v>
      </c>
      <c r="B1038" t="s">
        <v>13227</v>
      </c>
      <c r="C1038" t="s">
        <v>13163</v>
      </c>
    </row>
    <row r="1039" spans="1:3" x14ac:dyDescent="0.25">
      <c r="A1039">
        <v>1038</v>
      </c>
      <c r="B1039" t="s">
        <v>13230</v>
      </c>
      <c r="C1039" t="s">
        <v>13194</v>
      </c>
    </row>
    <row r="1040" spans="1:3" x14ac:dyDescent="0.25">
      <c r="A1040">
        <v>1039</v>
      </c>
      <c r="B1040" t="s">
        <v>13233</v>
      </c>
      <c r="C1040" t="s">
        <v>13184</v>
      </c>
    </row>
    <row r="1041" spans="1:3" x14ac:dyDescent="0.25">
      <c r="A1041">
        <v>1040</v>
      </c>
      <c r="B1041" t="s">
        <v>13236</v>
      </c>
      <c r="C1041" t="s">
        <v>13171</v>
      </c>
    </row>
    <row r="1042" spans="1:3" x14ac:dyDescent="0.25">
      <c r="A1042">
        <v>1041</v>
      </c>
      <c r="B1042" t="s">
        <v>13239</v>
      </c>
      <c r="C1042" t="s">
        <v>13153</v>
      </c>
    </row>
    <row r="1043" spans="1:3" x14ac:dyDescent="0.25">
      <c r="A1043">
        <v>1042</v>
      </c>
      <c r="B1043" t="s">
        <v>13242</v>
      </c>
      <c r="C1043" t="s">
        <v>13242</v>
      </c>
    </row>
    <row r="1044" spans="1:3" x14ac:dyDescent="0.25">
      <c r="A1044">
        <v>1043</v>
      </c>
      <c r="B1044" t="s">
        <v>13245</v>
      </c>
      <c r="C1044" t="s">
        <v>13194</v>
      </c>
    </row>
    <row r="1045" spans="1:3" x14ac:dyDescent="0.25">
      <c r="A1045">
        <v>1044</v>
      </c>
      <c r="B1045" t="s">
        <v>13248</v>
      </c>
      <c r="C1045" t="s">
        <v>13171</v>
      </c>
    </row>
    <row r="1046" spans="1:3" x14ac:dyDescent="0.25">
      <c r="A1046">
        <v>1045</v>
      </c>
      <c r="B1046" t="s">
        <v>22458</v>
      </c>
      <c r="C1046" t="s">
        <v>13153</v>
      </c>
    </row>
    <row r="1047" spans="1:3" x14ac:dyDescent="0.25">
      <c r="A1047">
        <v>1046</v>
      </c>
      <c r="B1047" t="s">
        <v>22459</v>
      </c>
      <c r="C1047" t="s">
        <v>13163</v>
      </c>
    </row>
    <row r="1048" spans="1:3" x14ac:dyDescent="0.25">
      <c r="A1048">
        <v>1047</v>
      </c>
      <c r="B1048" t="s">
        <v>13257</v>
      </c>
      <c r="C1048" t="s">
        <v>13257</v>
      </c>
    </row>
    <row r="1049" spans="1:3" x14ac:dyDescent="0.25">
      <c r="A1049">
        <v>1048</v>
      </c>
      <c r="B1049" t="s">
        <v>13260</v>
      </c>
      <c r="C1049" t="s">
        <v>13171</v>
      </c>
    </row>
    <row r="1050" spans="1:3" x14ac:dyDescent="0.25">
      <c r="A1050">
        <v>1049</v>
      </c>
      <c r="B1050" t="s">
        <v>13263</v>
      </c>
      <c r="C1050" t="s">
        <v>13163</v>
      </c>
    </row>
    <row r="1051" spans="1:3" x14ac:dyDescent="0.25">
      <c r="A1051">
        <v>1050</v>
      </c>
      <c r="B1051" t="s">
        <v>13266</v>
      </c>
      <c r="C1051" t="s">
        <v>13184</v>
      </c>
    </row>
    <row r="1052" spans="1:3" x14ac:dyDescent="0.25">
      <c r="A1052">
        <v>1051</v>
      </c>
      <c r="B1052" t="s">
        <v>22460</v>
      </c>
      <c r="C1052" t="s">
        <v>13271</v>
      </c>
    </row>
    <row r="1053" spans="1:3" x14ac:dyDescent="0.25">
      <c r="A1053">
        <v>1052</v>
      </c>
      <c r="B1053" t="s">
        <v>13274</v>
      </c>
      <c r="C1053" t="s">
        <v>13194</v>
      </c>
    </row>
    <row r="1054" spans="1:3" x14ac:dyDescent="0.25">
      <c r="A1054">
        <v>1053</v>
      </c>
      <c r="B1054" t="s">
        <v>22461</v>
      </c>
      <c r="C1054" t="s">
        <v>13279</v>
      </c>
    </row>
    <row r="1055" spans="1:3" x14ac:dyDescent="0.25">
      <c r="A1055">
        <v>1054</v>
      </c>
      <c r="B1055" t="s">
        <v>13282</v>
      </c>
      <c r="C1055" t="s">
        <v>13171</v>
      </c>
    </row>
    <row r="1056" spans="1:3" x14ac:dyDescent="0.25">
      <c r="A1056">
        <v>1055</v>
      </c>
      <c r="B1056" t="s">
        <v>22462</v>
      </c>
      <c r="C1056" t="s">
        <v>13287</v>
      </c>
    </row>
    <row r="1057" spans="1:3" x14ac:dyDescent="0.25">
      <c r="A1057">
        <v>1056</v>
      </c>
      <c r="B1057" t="s">
        <v>22463</v>
      </c>
      <c r="C1057" t="s">
        <v>13294</v>
      </c>
    </row>
    <row r="1058" spans="1:3" x14ac:dyDescent="0.25">
      <c r="A1058">
        <v>1057</v>
      </c>
      <c r="B1058" t="s">
        <v>22464</v>
      </c>
      <c r="C1058" t="s">
        <v>13299</v>
      </c>
    </row>
    <row r="1059" spans="1:3" x14ac:dyDescent="0.25">
      <c r="A1059">
        <v>1058</v>
      </c>
      <c r="B1059" t="s">
        <v>13302</v>
      </c>
      <c r="C1059" t="s">
        <v>13302</v>
      </c>
    </row>
    <row r="1060" spans="1:3" x14ac:dyDescent="0.25">
      <c r="A1060">
        <v>1059</v>
      </c>
      <c r="B1060" t="s">
        <v>22465</v>
      </c>
      <c r="C1060" t="s">
        <v>13163</v>
      </c>
    </row>
    <row r="1061" spans="1:3" x14ac:dyDescent="0.25">
      <c r="A1061">
        <v>1060</v>
      </c>
      <c r="B1061" t="s">
        <v>22466</v>
      </c>
      <c r="C1061" t="s">
        <v>13311</v>
      </c>
    </row>
    <row r="1062" spans="1:3" x14ac:dyDescent="0.25">
      <c r="A1062">
        <v>1061</v>
      </c>
      <c r="B1062" t="s">
        <v>22467</v>
      </c>
      <c r="C1062" t="s">
        <v>13318</v>
      </c>
    </row>
    <row r="1063" spans="1:3" x14ac:dyDescent="0.25">
      <c r="A1063">
        <v>1062</v>
      </c>
      <c r="B1063" t="s">
        <v>13321</v>
      </c>
      <c r="C1063" t="s">
        <v>22178</v>
      </c>
    </row>
    <row r="1064" spans="1:3" x14ac:dyDescent="0.25">
      <c r="A1064">
        <v>1063</v>
      </c>
      <c r="B1064" t="s">
        <v>13327</v>
      </c>
      <c r="C1064" t="s">
        <v>13153</v>
      </c>
    </row>
    <row r="1065" spans="1:3" x14ac:dyDescent="0.25">
      <c r="A1065">
        <v>1064</v>
      </c>
      <c r="B1065" t="s">
        <v>13330</v>
      </c>
      <c r="C1065" t="s">
        <v>13159</v>
      </c>
    </row>
    <row r="1066" spans="1:3" x14ac:dyDescent="0.25">
      <c r="A1066">
        <v>1065</v>
      </c>
      <c r="B1066" t="s">
        <v>22468</v>
      </c>
      <c r="C1066" t="s">
        <v>13336</v>
      </c>
    </row>
    <row r="1067" spans="1:3" x14ac:dyDescent="0.25">
      <c r="A1067">
        <v>1066</v>
      </c>
      <c r="B1067" t="s">
        <v>22469</v>
      </c>
      <c r="C1067" t="s">
        <v>13341</v>
      </c>
    </row>
    <row r="1068" spans="1:3" x14ac:dyDescent="0.25">
      <c r="A1068">
        <v>1067</v>
      </c>
      <c r="B1068" t="s">
        <v>22470</v>
      </c>
      <c r="C1068" t="s">
        <v>13346</v>
      </c>
    </row>
    <row r="1069" spans="1:3" x14ac:dyDescent="0.25">
      <c r="A1069">
        <v>1068</v>
      </c>
      <c r="B1069" t="s">
        <v>22471</v>
      </c>
      <c r="C1069" t="s">
        <v>13350</v>
      </c>
    </row>
    <row r="1070" spans="1:3" x14ac:dyDescent="0.25">
      <c r="A1070">
        <v>1069</v>
      </c>
      <c r="B1070" t="s">
        <v>22472</v>
      </c>
      <c r="C1070" t="s">
        <v>13357</v>
      </c>
    </row>
    <row r="1071" spans="1:3" x14ac:dyDescent="0.25">
      <c r="A1071">
        <v>1070</v>
      </c>
      <c r="B1071" t="s">
        <v>22473</v>
      </c>
      <c r="C1071" t="s">
        <v>13362</v>
      </c>
    </row>
    <row r="1072" spans="1:3" x14ac:dyDescent="0.25">
      <c r="A1072">
        <v>1071</v>
      </c>
      <c r="B1072" t="s">
        <v>22474</v>
      </c>
      <c r="C1072" t="s">
        <v>13365</v>
      </c>
    </row>
    <row r="1073" spans="1:3" x14ac:dyDescent="0.25">
      <c r="A1073">
        <v>1072</v>
      </c>
      <c r="B1073" t="s">
        <v>22475</v>
      </c>
      <c r="C1073" t="s">
        <v>13369</v>
      </c>
    </row>
    <row r="1074" spans="1:3" x14ac:dyDescent="0.25">
      <c r="A1074">
        <v>1073</v>
      </c>
      <c r="B1074" t="s">
        <v>13373</v>
      </c>
      <c r="C1074" t="s">
        <v>13184</v>
      </c>
    </row>
    <row r="1075" spans="1:3" x14ac:dyDescent="0.25">
      <c r="A1075">
        <v>1074</v>
      </c>
      <c r="B1075" t="s">
        <v>13376</v>
      </c>
      <c r="C1075" t="s">
        <v>13378</v>
      </c>
    </row>
    <row r="1076" spans="1:3" x14ac:dyDescent="0.25">
      <c r="A1076">
        <v>1075</v>
      </c>
      <c r="B1076" t="s">
        <v>13381</v>
      </c>
      <c r="C1076" t="s">
        <v>13381</v>
      </c>
    </row>
    <row r="1077" spans="1:3" x14ac:dyDescent="0.25">
      <c r="A1077">
        <v>1076</v>
      </c>
      <c r="B1077" t="s">
        <v>13385</v>
      </c>
      <c r="C1077" t="s">
        <v>13387</v>
      </c>
    </row>
    <row r="1078" spans="1:3" x14ac:dyDescent="0.25">
      <c r="A1078">
        <v>1077</v>
      </c>
      <c r="B1078" t="s">
        <v>22476</v>
      </c>
      <c r="C1078" t="s">
        <v>13392</v>
      </c>
    </row>
    <row r="1079" spans="1:3" x14ac:dyDescent="0.25">
      <c r="A1079">
        <v>1078</v>
      </c>
      <c r="B1079" t="s">
        <v>13396</v>
      </c>
      <c r="C1079" t="s">
        <v>13398</v>
      </c>
    </row>
    <row r="1080" spans="1:3" x14ac:dyDescent="0.25">
      <c r="A1080">
        <v>1079</v>
      </c>
      <c r="B1080" t="s">
        <v>13401</v>
      </c>
      <c r="C1080" t="s">
        <v>13402</v>
      </c>
    </row>
    <row r="1081" spans="1:3" x14ac:dyDescent="0.25">
      <c r="A1081">
        <v>1080</v>
      </c>
      <c r="B1081" t="s">
        <v>13405</v>
      </c>
      <c r="C1081" t="s">
        <v>13407</v>
      </c>
    </row>
    <row r="1082" spans="1:3" x14ac:dyDescent="0.25">
      <c r="A1082">
        <v>1081</v>
      </c>
      <c r="B1082" t="s">
        <v>13410</v>
      </c>
      <c r="C1082" t="s">
        <v>13411</v>
      </c>
    </row>
    <row r="1083" spans="1:3" x14ac:dyDescent="0.25">
      <c r="A1083">
        <v>1082</v>
      </c>
      <c r="B1083" t="s">
        <v>13415</v>
      </c>
      <c r="C1083" t="s">
        <v>13416</v>
      </c>
    </row>
    <row r="1084" spans="1:3" x14ac:dyDescent="0.25">
      <c r="A1084">
        <v>1083</v>
      </c>
      <c r="B1084" t="s">
        <v>13419</v>
      </c>
      <c r="C1084" t="s">
        <v>13421</v>
      </c>
    </row>
    <row r="1085" spans="1:3" x14ac:dyDescent="0.25">
      <c r="A1085">
        <v>1084</v>
      </c>
      <c r="B1085" t="s">
        <v>22477</v>
      </c>
      <c r="C1085" t="s">
        <v>13402</v>
      </c>
    </row>
    <row r="1086" spans="1:3" x14ac:dyDescent="0.25">
      <c r="A1086">
        <v>1085</v>
      </c>
      <c r="B1086" t="s">
        <v>13427</v>
      </c>
      <c r="C1086" t="s">
        <v>13429</v>
      </c>
    </row>
    <row r="1087" spans="1:3" x14ac:dyDescent="0.25">
      <c r="A1087">
        <v>1086</v>
      </c>
      <c r="B1087" t="s">
        <v>13432</v>
      </c>
      <c r="C1087" t="s">
        <v>13434</v>
      </c>
    </row>
    <row r="1088" spans="1:3" x14ac:dyDescent="0.25">
      <c r="A1088">
        <v>1087</v>
      </c>
      <c r="B1088" t="s">
        <v>13439</v>
      </c>
      <c r="C1088" t="s">
        <v>13441</v>
      </c>
    </row>
    <row r="1089" spans="1:3" x14ac:dyDescent="0.25">
      <c r="A1089">
        <v>1088</v>
      </c>
      <c r="B1089" t="s">
        <v>22478</v>
      </c>
      <c r="C1089" t="s">
        <v>13445</v>
      </c>
    </row>
    <row r="1090" spans="1:3" x14ac:dyDescent="0.25">
      <c r="A1090">
        <v>1089</v>
      </c>
      <c r="B1090" t="s">
        <v>13448</v>
      </c>
      <c r="C1090" t="s">
        <v>13449</v>
      </c>
    </row>
    <row r="1091" spans="1:3" x14ac:dyDescent="0.25">
      <c r="A1091">
        <v>1090</v>
      </c>
      <c r="B1091" t="s">
        <v>22479</v>
      </c>
      <c r="C1091" t="s">
        <v>13452</v>
      </c>
    </row>
    <row r="1092" spans="1:3" x14ac:dyDescent="0.25">
      <c r="A1092">
        <v>1091</v>
      </c>
      <c r="B1092" t="s">
        <v>13456</v>
      </c>
      <c r="C1092" t="s">
        <v>13457</v>
      </c>
    </row>
    <row r="1093" spans="1:3" x14ac:dyDescent="0.25">
      <c r="A1093">
        <v>1092</v>
      </c>
      <c r="B1093" t="s">
        <v>13460</v>
      </c>
      <c r="C1093" t="s">
        <v>13460</v>
      </c>
    </row>
    <row r="1094" spans="1:3" x14ac:dyDescent="0.25">
      <c r="A1094">
        <v>1093</v>
      </c>
      <c r="B1094" t="s">
        <v>22480</v>
      </c>
      <c r="C1094" t="s">
        <v>13466</v>
      </c>
    </row>
    <row r="1095" spans="1:3" x14ac:dyDescent="0.25">
      <c r="A1095">
        <v>1094</v>
      </c>
      <c r="B1095" t="s">
        <v>13469</v>
      </c>
      <c r="C1095" t="s">
        <v>13470</v>
      </c>
    </row>
    <row r="1096" spans="1:3" x14ac:dyDescent="0.25">
      <c r="A1096">
        <v>1095</v>
      </c>
      <c r="B1096" t="s">
        <v>13473</v>
      </c>
      <c r="C1096" t="s">
        <v>13473</v>
      </c>
    </row>
    <row r="1097" spans="1:3" x14ac:dyDescent="0.25">
      <c r="A1097">
        <v>1096</v>
      </c>
      <c r="B1097" t="s">
        <v>22481</v>
      </c>
      <c r="C1097" t="s">
        <v>13479</v>
      </c>
    </row>
    <row r="1098" spans="1:3" x14ac:dyDescent="0.25">
      <c r="A1098">
        <v>1097</v>
      </c>
      <c r="B1098" t="s">
        <v>13482</v>
      </c>
      <c r="C1098" t="s">
        <v>13484</v>
      </c>
    </row>
    <row r="1099" spans="1:3" x14ac:dyDescent="0.25">
      <c r="A1099">
        <v>1098</v>
      </c>
      <c r="B1099" t="s">
        <v>13487</v>
      </c>
      <c r="C1099" t="s">
        <v>13488</v>
      </c>
    </row>
    <row r="1100" spans="1:3" x14ac:dyDescent="0.25">
      <c r="A1100">
        <v>1099</v>
      </c>
      <c r="B1100" t="s">
        <v>13492</v>
      </c>
      <c r="C1100" t="s">
        <v>13494</v>
      </c>
    </row>
    <row r="1101" spans="1:3" x14ac:dyDescent="0.25">
      <c r="A1101">
        <v>1100</v>
      </c>
      <c r="B1101" t="s">
        <v>13497</v>
      </c>
      <c r="C1101" t="s">
        <v>13153</v>
      </c>
    </row>
    <row r="1102" spans="1:3" x14ac:dyDescent="0.25">
      <c r="A1102">
        <v>1101</v>
      </c>
      <c r="B1102" t="s">
        <v>22482</v>
      </c>
      <c r="C1102" t="s">
        <v>13321</v>
      </c>
    </row>
    <row r="1103" spans="1:3" x14ac:dyDescent="0.25">
      <c r="A1103">
        <v>1102</v>
      </c>
      <c r="B1103" t="s">
        <v>22483</v>
      </c>
      <c r="C1103" t="s">
        <v>13504</v>
      </c>
    </row>
    <row r="1104" spans="1:3" x14ac:dyDescent="0.25">
      <c r="A1104">
        <v>1103</v>
      </c>
      <c r="B1104" t="s">
        <v>13507</v>
      </c>
      <c r="C1104" t="s">
        <v>13509</v>
      </c>
    </row>
    <row r="1105" spans="1:3" x14ac:dyDescent="0.25">
      <c r="A1105">
        <v>1104</v>
      </c>
      <c r="B1105" t="s">
        <v>22484</v>
      </c>
      <c r="C1105" t="s">
        <v>13512</v>
      </c>
    </row>
    <row r="1106" spans="1:3" x14ac:dyDescent="0.25">
      <c r="A1106">
        <v>1105</v>
      </c>
      <c r="B1106" t="s">
        <v>22485</v>
      </c>
      <c r="C1106" t="s">
        <v>13518</v>
      </c>
    </row>
    <row r="1107" spans="1:3" x14ac:dyDescent="0.25">
      <c r="A1107">
        <v>1106</v>
      </c>
      <c r="B1107" t="s">
        <v>13522</v>
      </c>
      <c r="C1107" t="s">
        <v>13522</v>
      </c>
    </row>
    <row r="1108" spans="1:3" x14ac:dyDescent="0.25">
      <c r="A1108">
        <v>1107</v>
      </c>
      <c r="B1108" t="s">
        <v>13525</v>
      </c>
      <c r="C1108" t="s">
        <v>13525</v>
      </c>
    </row>
    <row r="1109" spans="1:3" x14ac:dyDescent="0.25">
      <c r="A1109">
        <v>1108</v>
      </c>
      <c r="B1109" t="s">
        <v>22486</v>
      </c>
      <c r="C1109" t="s">
        <v>13529</v>
      </c>
    </row>
    <row r="1110" spans="1:3" x14ac:dyDescent="0.25">
      <c r="A1110">
        <v>1109</v>
      </c>
      <c r="B1110" t="s">
        <v>13533</v>
      </c>
      <c r="C1110" t="s">
        <v>13534</v>
      </c>
    </row>
    <row r="1111" spans="1:3" x14ac:dyDescent="0.25">
      <c r="A1111">
        <v>1110</v>
      </c>
      <c r="B1111" t="s">
        <v>22487</v>
      </c>
      <c r="C1111" t="s">
        <v>13539</v>
      </c>
    </row>
    <row r="1112" spans="1:3" x14ac:dyDescent="0.25">
      <c r="A1112">
        <v>1111</v>
      </c>
      <c r="B1112" t="s">
        <v>22488</v>
      </c>
      <c r="C1112" t="s">
        <v>13544</v>
      </c>
    </row>
    <row r="1113" spans="1:3" x14ac:dyDescent="0.25">
      <c r="A1113">
        <v>1112</v>
      </c>
      <c r="B1113" t="s">
        <v>22489</v>
      </c>
      <c r="C1113" t="s">
        <v>13549</v>
      </c>
    </row>
    <row r="1114" spans="1:3" x14ac:dyDescent="0.25">
      <c r="A1114">
        <v>1113</v>
      </c>
      <c r="B1114" t="s">
        <v>13556</v>
      </c>
      <c r="C1114" t="s">
        <v>13558</v>
      </c>
    </row>
    <row r="1115" spans="1:3" x14ac:dyDescent="0.25">
      <c r="A1115">
        <v>1114</v>
      </c>
      <c r="B1115" t="s">
        <v>13561</v>
      </c>
      <c r="C1115" t="s">
        <v>13563</v>
      </c>
    </row>
    <row r="1116" spans="1:3" x14ac:dyDescent="0.25">
      <c r="A1116">
        <v>1115</v>
      </c>
      <c r="B1116" t="s">
        <v>22490</v>
      </c>
      <c r="C1116" t="s">
        <v>13567</v>
      </c>
    </row>
    <row r="1117" spans="1:3" x14ac:dyDescent="0.25">
      <c r="A1117">
        <v>1116</v>
      </c>
      <c r="B1117" t="s">
        <v>22491</v>
      </c>
      <c r="C1117" t="s">
        <v>13570</v>
      </c>
    </row>
    <row r="1118" spans="1:3" x14ac:dyDescent="0.25">
      <c r="A1118">
        <v>1117</v>
      </c>
      <c r="B1118" t="s">
        <v>13575</v>
      </c>
      <c r="C1118" t="s">
        <v>13576</v>
      </c>
    </row>
    <row r="1119" spans="1:3" x14ac:dyDescent="0.25">
      <c r="A1119">
        <v>1118</v>
      </c>
      <c r="B1119" t="s">
        <v>13579</v>
      </c>
      <c r="C1119" t="s">
        <v>13581</v>
      </c>
    </row>
    <row r="1120" spans="1:3" x14ac:dyDescent="0.25">
      <c r="A1120">
        <v>1119</v>
      </c>
      <c r="B1120" t="s">
        <v>22492</v>
      </c>
      <c r="C1120" t="s">
        <v>13586</v>
      </c>
    </row>
    <row r="1121" spans="1:3" x14ac:dyDescent="0.25">
      <c r="A1121">
        <v>1120</v>
      </c>
      <c r="B1121" t="s">
        <v>13589</v>
      </c>
      <c r="C1121" t="s">
        <v>22178</v>
      </c>
    </row>
    <row r="1122" spans="1:3" x14ac:dyDescent="0.25">
      <c r="A1122">
        <v>1121</v>
      </c>
      <c r="B1122" t="s">
        <v>22493</v>
      </c>
      <c r="C1122" t="s">
        <v>13594</v>
      </c>
    </row>
    <row r="1123" spans="1:3" x14ac:dyDescent="0.25">
      <c r="A1123">
        <v>1122</v>
      </c>
      <c r="B1123" t="s">
        <v>13597</v>
      </c>
      <c r="C1123" t="s">
        <v>13434</v>
      </c>
    </row>
    <row r="1124" spans="1:3" x14ac:dyDescent="0.25">
      <c r="A1124">
        <v>1123</v>
      </c>
      <c r="B1124" t="s">
        <v>22494</v>
      </c>
      <c r="C1124" t="s">
        <v>13602</v>
      </c>
    </row>
    <row r="1125" spans="1:3" x14ac:dyDescent="0.25">
      <c r="A1125">
        <v>1124</v>
      </c>
      <c r="B1125" t="s">
        <v>13605</v>
      </c>
      <c r="C1125" t="s">
        <v>13607</v>
      </c>
    </row>
    <row r="1126" spans="1:3" x14ac:dyDescent="0.25">
      <c r="A1126">
        <v>1125</v>
      </c>
      <c r="B1126" t="s">
        <v>13610</v>
      </c>
      <c r="C1126" t="s">
        <v>13612</v>
      </c>
    </row>
    <row r="1127" spans="1:3" x14ac:dyDescent="0.25">
      <c r="A1127">
        <v>1126</v>
      </c>
      <c r="B1127" t="s">
        <v>22179</v>
      </c>
      <c r="C1127" t="s">
        <v>13616</v>
      </c>
    </row>
    <row r="1128" spans="1:3" x14ac:dyDescent="0.25">
      <c r="A1128">
        <v>1127</v>
      </c>
      <c r="B1128" t="s">
        <v>13619</v>
      </c>
      <c r="C1128" t="s">
        <v>13434</v>
      </c>
    </row>
    <row r="1129" spans="1:3" x14ac:dyDescent="0.25">
      <c r="A1129">
        <v>1128</v>
      </c>
      <c r="B1129" t="s">
        <v>22495</v>
      </c>
      <c r="C1129" t="s">
        <v>13381</v>
      </c>
    </row>
    <row r="1130" spans="1:3" x14ac:dyDescent="0.25">
      <c r="A1130">
        <v>1129</v>
      </c>
      <c r="B1130" t="s">
        <v>22496</v>
      </c>
      <c r="C1130" t="s">
        <v>13445</v>
      </c>
    </row>
    <row r="1131" spans="1:3" x14ac:dyDescent="0.25">
      <c r="A1131">
        <v>1130</v>
      </c>
      <c r="B1131" t="s">
        <v>13629</v>
      </c>
      <c r="C1131" t="s">
        <v>13558</v>
      </c>
    </row>
    <row r="1132" spans="1:3" x14ac:dyDescent="0.25">
      <c r="A1132">
        <v>1131</v>
      </c>
      <c r="B1132" t="s">
        <v>22497</v>
      </c>
      <c r="C1132" t="s">
        <v>13633</v>
      </c>
    </row>
    <row r="1133" spans="1:3" x14ac:dyDescent="0.25">
      <c r="A1133">
        <v>1132</v>
      </c>
      <c r="B1133" t="s">
        <v>22498</v>
      </c>
      <c r="C1133" t="s">
        <v>13639</v>
      </c>
    </row>
    <row r="1134" spans="1:3" x14ac:dyDescent="0.25">
      <c r="A1134">
        <v>1133</v>
      </c>
      <c r="B1134" t="s">
        <v>13642</v>
      </c>
      <c r="C1134" t="s">
        <v>13411</v>
      </c>
    </row>
    <row r="1135" spans="1:3" x14ac:dyDescent="0.25">
      <c r="A1135">
        <v>1134</v>
      </c>
      <c r="B1135" t="s">
        <v>22499</v>
      </c>
      <c r="C1135" t="s">
        <v>13445</v>
      </c>
    </row>
    <row r="1136" spans="1:3" x14ac:dyDescent="0.25">
      <c r="A1136">
        <v>1135</v>
      </c>
      <c r="B1136" t="s">
        <v>22500</v>
      </c>
      <c r="C1136" t="s">
        <v>13466</v>
      </c>
    </row>
    <row r="1137" spans="1:3" x14ac:dyDescent="0.25">
      <c r="A1137">
        <v>1136</v>
      </c>
      <c r="B1137" t="s">
        <v>22501</v>
      </c>
      <c r="C1137" t="s">
        <v>13153</v>
      </c>
    </row>
    <row r="1138" spans="1:3" x14ac:dyDescent="0.25">
      <c r="A1138">
        <v>1137</v>
      </c>
      <c r="B1138" t="s">
        <v>22502</v>
      </c>
      <c r="C1138" t="s">
        <v>13655</v>
      </c>
    </row>
    <row r="1139" spans="1:3" x14ac:dyDescent="0.25">
      <c r="A1139">
        <v>1138</v>
      </c>
      <c r="B1139" t="s">
        <v>13658</v>
      </c>
      <c r="C1139" t="s">
        <v>13660</v>
      </c>
    </row>
    <row r="1140" spans="1:3" x14ac:dyDescent="0.25">
      <c r="A1140">
        <v>1139</v>
      </c>
      <c r="B1140" t="s">
        <v>22503</v>
      </c>
      <c r="C1140" t="s">
        <v>13664</v>
      </c>
    </row>
    <row r="1141" spans="1:3" x14ac:dyDescent="0.25">
      <c r="A1141">
        <v>1140</v>
      </c>
      <c r="B1141" t="s">
        <v>22504</v>
      </c>
      <c r="C1141" t="s">
        <v>13669</v>
      </c>
    </row>
    <row r="1142" spans="1:3" x14ac:dyDescent="0.25">
      <c r="A1142">
        <v>1141</v>
      </c>
      <c r="B1142" t="s">
        <v>22180</v>
      </c>
      <c r="C1142" t="s">
        <v>13674</v>
      </c>
    </row>
    <row r="1143" spans="1:3" x14ac:dyDescent="0.25">
      <c r="A1143">
        <v>1142</v>
      </c>
      <c r="B1143" t="s">
        <v>22505</v>
      </c>
      <c r="C1143" t="s">
        <v>13153</v>
      </c>
    </row>
    <row r="1144" spans="1:3" x14ac:dyDescent="0.25">
      <c r="A1144">
        <v>1143</v>
      </c>
      <c r="B1144" t="s">
        <v>13680</v>
      </c>
      <c r="C1144" t="s">
        <v>13682</v>
      </c>
    </row>
    <row r="1145" spans="1:3" x14ac:dyDescent="0.25">
      <c r="A1145">
        <v>1144</v>
      </c>
      <c r="B1145" t="s">
        <v>22506</v>
      </c>
      <c r="C1145" t="s">
        <v>13664</v>
      </c>
    </row>
    <row r="1146" spans="1:3" x14ac:dyDescent="0.25">
      <c r="A1146">
        <v>1145</v>
      </c>
      <c r="B1146" t="s">
        <v>22507</v>
      </c>
      <c r="C1146" t="s">
        <v>13688</v>
      </c>
    </row>
    <row r="1147" spans="1:3" x14ac:dyDescent="0.25">
      <c r="A1147">
        <v>1146</v>
      </c>
      <c r="B1147" t="s">
        <v>22508</v>
      </c>
      <c r="C1147" t="s">
        <v>13694</v>
      </c>
    </row>
    <row r="1148" spans="1:3" x14ac:dyDescent="0.25">
      <c r="A1148">
        <v>1147</v>
      </c>
      <c r="B1148" t="s">
        <v>13697</v>
      </c>
      <c r="C1148" t="s">
        <v>13184</v>
      </c>
    </row>
    <row r="1149" spans="1:3" x14ac:dyDescent="0.25">
      <c r="A1149">
        <v>1148</v>
      </c>
      <c r="B1149" t="s">
        <v>13700</v>
      </c>
      <c r="C1149" t="s">
        <v>13701</v>
      </c>
    </row>
    <row r="1150" spans="1:3" x14ac:dyDescent="0.25">
      <c r="A1150">
        <v>1149</v>
      </c>
      <c r="B1150" t="s">
        <v>13704</v>
      </c>
      <c r="C1150" t="s">
        <v>13705</v>
      </c>
    </row>
    <row r="1151" spans="1:3" x14ac:dyDescent="0.25">
      <c r="A1151">
        <v>1150</v>
      </c>
      <c r="B1151" t="s">
        <v>13708</v>
      </c>
      <c r="C1151" t="s">
        <v>13710</v>
      </c>
    </row>
    <row r="1152" spans="1:3" x14ac:dyDescent="0.25">
      <c r="A1152">
        <v>1151</v>
      </c>
      <c r="B1152" t="s">
        <v>22509</v>
      </c>
      <c r="C1152" t="s">
        <v>13714</v>
      </c>
    </row>
    <row r="1153" spans="1:3" x14ac:dyDescent="0.25">
      <c r="A1153">
        <v>1152</v>
      </c>
      <c r="B1153" t="s">
        <v>13718</v>
      </c>
      <c r="C1153" t="s">
        <v>22178</v>
      </c>
    </row>
    <row r="1154" spans="1:3" x14ac:dyDescent="0.25">
      <c r="A1154">
        <v>1153</v>
      </c>
      <c r="B1154" t="s">
        <v>22510</v>
      </c>
      <c r="C1154" t="s">
        <v>13722</v>
      </c>
    </row>
    <row r="1155" spans="1:3" x14ac:dyDescent="0.25">
      <c r="A1155">
        <v>1154</v>
      </c>
      <c r="B1155" t="s">
        <v>13725</v>
      </c>
      <c r="C1155" t="s">
        <v>13725</v>
      </c>
    </row>
    <row r="1156" spans="1:3" x14ac:dyDescent="0.25">
      <c r="A1156">
        <v>1155</v>
      </c>
      <c r="B1156" t="s">
        <v>22511</v>
      </c>
      <c r="C1156" t="s">
        <v>13069</v>
      </c>
    </row>
    <row r="1157" spans="1:3" x14ac:dyDescent="0.25">
      <c r="A1157">
        <v>1156</v>
      </c>
      <c r="B1157" t="s">
        <v>13759</v>
      </c>
      <c r="C1157" t="s">
        <v>13759</v>
      </c>
    </row>
    <row r="1158" spans="1:3" x14ac:dyDescent="0.25">
      <c r="A1158">
        <v>1157</v>
      </c>
      <c r="B1158" t="s">
        <v>13762</v>
      </c>
      <c r="C1158" t="s">
        <v>13763</v>
      </c>
    </row>
    <row r="1159" spans="1:3" x14ac:dyDescent="0.25">
      <c r="A1159">
        <v>1158</v>
      </c>
      <c r="B1159" t="s">
        <v>13767</v>
      </c>
      <c r="C1159" t="s">
        <v>13763</v>
      </c>
    </row>
    <row r="1160" spans="1:3" x14ac:dyDescent="0.25">
      <c r="A1160">
        <v>1159</v>
      </c>
      <c r="B1160" t="s">
        <v>13770</v>
      </c>
      <c r="C1160" t="s">
        <v>974</v>
      </c>
    </row>
    <row r="1161" spans="1:3" x14ac:dyDescent="0.25">
      <c r="A1161">
        <v>1160</v>
      </c>
      <c r="B1161" t="s">
        <v>13774</v>
      </c>
      <c r="C1161" t="s">
        <v>13069</v>
      </c>
    </row>
    <row r="1162" spans="1:3" x14ac:dyDescent="0.25">
      <c r="A1162">
        <v>1161</v>
      </c>
      <c r="B1162" t="s">
        <v>22512</v>
      </c>
      <c r="C1162" t="s">
        <v>13777</v>
      </c>
    </row>
    <row r="1163" spans="1:3" x14ac:dyDescent="0.25">
      <c r="A1163">
        <v>1162</v>
      </c>
      <c r="B1163" t="s">
        <v>13780</v>
      </c>
      <c r="C1163" t="s">
        <v>13781</v>
      </c>
    </row>
    <row r="1164" spans="1:3" x14ac:dyDescent="0.25">
      <c r="A1164">
        <v>1163</v>
      </c>
      <c r="B1164" t="s">
        <v>22513</v>
      </c>
      <c r="C1164" t="s">
        <v>1277</v>
      </c>
    </row>
    <row r="1165" spans="1:3" x14ac:dyDescent="0.25">
      <c r="A1165">
        <v>1164</v>
      </c>
      <c r="B1165" t="s">
        <v>13789</v>
      </c>
      <c r="C1165" t="s">
        <v>974</v>
      </c>
    </row>
    <row r="1166" spans="1:3" x14ac:dyDescent="0.25">
      <c r="A1166">
        <v>1165</v>
      </c>
      <c r="B1166" t="s">
        <v>13792</v>
      </c>
      <c r="C1166" t="s">
        <v>13781</v>
      </c>
    </row>
    <row r="1167" spans="1:3" x14ac:dyDescent="0.25">
      <c r="A1167">
        <v>1166</v>
      </c>
      <c r="B1167" t="s">
        <v>22514</v>
      </c>
      <c r="C1167" t="s">
        <v>13153</v>
      </c>
    </row>
    <row r="1168" spans="1:3" x14ac:dyDescent="0.25">
      <c r="A1168">
        <v>1167</v>
      </c>
      <c r="B1168" t="s">
        <v>13800</v>
      </c>
      <c r="C1168" t="s">
        <v>13153</v>
      </c>
    </row>
    <row r="1169" spans="1:3" x14ac:dyDescent="0.25">
      <c r="A1169">
        <v>1168</v>
      </c>
      <c r="B1169" t="s">
        <v>22515</v>
      </c>
      <c r="C1169" t="s">
        <v>13871</v>
      </c>
    </row>
    <row r="1170" spans="1:3" x14ac:dyDescent="0.25">
      <c r="A1170">
        <v>1169</v>
      </c>
      <c r="B1170" t="s">
        <v>13877</v>
      </c>
      <c r="C1170" t="s">
        <v>13877</v>
      </c>
    </row>
    <row r="1171" spans="1:3" x14ac:dyDescent="0.25">
      <c r="A1171">
        <v>1170</v>
      </c>
      <c r="B1171" t="s">
        <v>13881</v>
      </c>
      <c r="C1171" t="s">
        <v>13882</v>
      </c>
    </row>
    <row r="1172" spans="1:3" x14ac:dyDescent="0.25">
      <c r="A1172">
        <v>1171</v>
      </c>
      <c r="B1172" t="s">
        <v>22516</v>
      </c>
      <c r="C1172" t="s">
        <v>13887</v>
      </c>
    </row>
    <row r="1173" spans="1:3" x14ac:dyDescent="0.25">
      <c r="A1173">
        <v>1172</v>
      </c>
      <c r="B1173" t="s">
        <v>22517</v>
      </c>
      <c r="C1173" t="s">
        <v>13171</v>
      </c>
    </row>
    <row r="1174" spans="1:3" x14ac:dyDescent="0.25">
      <c r="A1174">
        <v>1173</v>
      </c>
      <c r="B1174" t="s">
        <v>14523</v>
      </c>
      <c r="C1174" t="s">
        <v>14525</v>
      </c>
    </row>
    <row r="1175" spans="1:3" x14ac:dyDescent="0.25">
      <c r="A1175">
        <v>1174</v>
      </c>
      <c r="B1175" t="s">
        <v>14528</v>
      </c>
      <c r="C1175" t="s">
        <v>14529</v>
      </c>
    </row>
    <row r="1176" spans="1:3" x14ac:dyDescent="0.25">
      <c r="A1176">
        <v>1175</v>
      </c>
      <c r="B1176" t="s">
        <v>14532</v>
      </c>
      <c r="C1176" t="s">
        <v>14533</v>
      </c>
    </row>
    <row r="1177" spans="1:3" x14ac:dyDescent="0.25">
      <c r="A1177">
        <v>1176</v>
      </c>
      <c r="B1177" t="s">
        <v>14536</v>
      </c>
      <c r="C1177" t="s">
        <v>14537</v>
      </c>
    </row>
    <row r="1178" spans="1:3" x14ac:dyDescent="0.25">
      <c r="A1178">
        <v>1177</v>
      </c>
      <c r="B1178" t="s">
        <v>14540</v>
      </c>
      <c r="C1178" t="s">
        <v>14525</v>
      </c>
    </row>
    <row r="1179" spans="1:3" x14ac:dyDescent="0.25">
      <c r="A1179">
        <v>1178</v>
      </c>
      <c r="B1179" t="s">
        <v>14543</v>
      </c>
      <c r="C1179" t="s">
        <v>14544</v>
      </c>
    </row>
    <row r="1180" spans="1:3" x14ac:dyDescent="0.25">
      <c r="A1180">
        <v>1179</v>
      </c>
      <c r="B1180" t="s">
        <v>14547</v>
      </c>
      <c r="C1180" t="s">
        <v>14533</v>
      </c>
    </row>
    <row r="1181" spans="1:3" x14ac:dyDescent="0.25">
      <c r="A1181">
        <v>1180</v>
      </c>
      <c r="B1181" t="s">
        <v>14550</v>
      </c>
      <c r="C1181" t="s">
        <v>14550</v>
      </c>
    </row>
    <row r="1182" spans="1:3" x14ac:dyDescent="0.25">
      <c r="A1182">
        <v>1181</v>
      </c>
      <c r="B1182" t="s">
        <v>14553</v>
      </c>
      <c r="C1182" t="s">
        <v>14529</v>
      </c>
    </row>
    <row r="1183" spans="1:3" x14ac:dyDescent="0.25">
      <c r="A1183">
        <v>1182</v>
      </c>
      <c r="B1183" t="s">
        <v>14556</v>
      </c>
      <c r="C1183" t="s">
        <v>14529</v>
      </c>
    </row>
    <row r="1184" spans="1:3" x14ac:dyDescent="0.25">
      <c r="A1184">
        <v>1183</v>
      </c>
      <c r="B1184" t="s">
        <v>14559</v>
      </c>
      <c r="C1184" t="s">
        <v>14560</v>
      </c>
    </row>
    <row r="1185" spans="1:3" x14ac:dyDescent="0.25">
      <c r="A1185">
        <v>1184</v>
      </c>
      <c r="B1185" t="s">
        <v>14563</v>
      </c>
      <c r="C1185" t="s">
        <v>14525</v>
      </c>
    </row>
    <row r="1186" spans="1:3" x14ac:dyDescent="0.25">
      <c r="A1186">
        <v>1185</v>
      </c>
      <c r="B1186" t="s">
        <v>22518</v>
      </c>
      <c r="C1186" t="s">
        <v>14537</v>
      </c>
    </row>
    <row r="1187" spans="1:3" x14ac:dyDescent="0.25">
      <c r="A1187">
        <v>1186</v>
      </c>
      <c r="B1187" t="s">
        <v>14533</v>
      </c>
      <c r="C1187" t="s">
        <v>14533</v>
      </c>
    </row>
    <row r="1188" spans="1:3" x14ac:dyDescent="0.25">
      <c r="A1188">
        <v>1187</v>
      </c>
      <c r="B1188" t="s">
        <v>14570</v>
      </c>
      <c r="C1188" t="s">
        <v>14550</v>
      </c>
    </row>
    <row r="1189" spans="1:3" x14ac:dyDescent="0.25">
      <c r="A1189">
        <v>1188</v>
      </c>
      <c r="B1189" t="s">
        <v>14573</v>
      </c>
      <c r="C1189" t="s">
        <v>14525</v>
      </c>
    </row>
    <row r="1190" spans="1:3" x14ac:dyDescent="0.25">
      <c r="A1190">
        <v>1189</v>
      </c>
      <c r="B1190" t="s">
        <v>14576</v>
      </c>
      <c r="C1190" t="s">
        <v>14544</v>
      </c>
    </row>
    <row r="1191" spans="1:3" x14ac:dyDescent="0.25">
      <c r="A1191">
        <v>1190</v>
      </c>
      <c r="B1191" t="s">
        <v>14579</v>
      </c>
      <c r="C1191" t="s">
        <v>14529</v>
      </c>
    </row>
    <row r="1192" spans="1:3" x14ac:dyDescent="0.25">
      <c r="A1192">
        <v>1191</v>
      </c>
      <c r="B1192" t="s">
        <v>14582</v>
      </c>
      <c r="C1192" t="s">
        <v>14560</v>
      </c>
    </row>
    <row r="1193" spans="1:3" x14ac:dyDescent="0.25">
      <c r="A1193">
        <v>1192</v>
      </c>
      <c r="B1193" t="s">
        <v>14585</v>
      </c>
      <c r="C1193" t="s">
        <v>14550</v>
      </c>
    </row>
    <row r="1194" spans="1:3" x14ac:dyDescent="0.25">
      <c r="A1194">
        <v>1193</v>
      </c>
      <c r="B1194" t="s">
        <v>14588</v>
      </c>
      <c r="C1194" t="s">
        <v>14537</v>
      </c>
    </row>
    <row r="1195" spans="1:3" x14ac:dyDescent="0.25">
      <c r="A1195">
        <v>1194</v>
      </c>
      <c r="B1195" t="s">
        <v>14529</v>
      </c>
      <c r="C1195" t="s">
        <v>14529</v>
      </c>
    </row>
    <row r="1196" spans="1:3" x14ac:dyDescent="0.25">
      <c r="A1196">
        <v>1195</v>
      </c>
      <c r="B1196" t="s">
        <v>14593</v>
      </c>
      <c r="C1196" t="s">
        <v>14544</v>
      </c>
    </row>
    <row r="1197" spans="1:3" x14ac:dyDescent="0.25">
      <c r="A1197">
        <v>1196</v>
      </c>
      <c r="B1197" t="s">
        <v>14596</v>
      </c>
      <c r="C1197" t="s">
        <v>14597</v>
      </c>
    </row>
    <row r="1198" spans="1:3" x14ac:dyDescent="0.25">
      <c r="A1198">
        <v>1197</v>
      </c>
      <c r="B1198" t="s">
        <v>14600</v>
      </c>
      <c r="C1198" t="s">
        <v>14529</v>
      </c>
    </row>
    <row r="1199" spans="1:3" x14ac:dyDescent="0.25">
      <c r="A1199">
        <v>1198</v>
      </c>
      <c r="B1199" t="s">
        <v>14602</v>
      </c>
      <c r="C1199" t="s">
        <v>14533</v>
      </c>
    </row>
    <row r="1200" spans="1:3" x14ac:dyDescent="0.25">
      <c r="A1200">
        <v>1199</v>
      </c>
      <c r="B1200" t="s">
        <v>22519</v>
      </c>
      <c r="C1200" t="s">
        <v>14606</v>
      </c>
    </row>
    <row r="1201" spans="1:3" x14ac:dyDescent="0.25">
      <c r="A1201">
        <v>1200</v>
      </c>
      <c r="B1201" t="s">
        <v>14611</v>
      </c>
      <c r="C1201" t="s">
        <v>14612</v>
      </c>
    </row>
    <row r="1202" spans="1:3" x14ac:dyDescent="0.25">
      <c r="A1202">
        <v>1201</v>
      </c>
      <c r="B1202" t="s">
        <v>14614</v>
      </c>
      <c r="C1202" t="s">
        <v>14525</v>
      </c>
    </row>
    <row r="1203" spans="1:3" x14ac:dyDescent="0.25">
      <c r="A1203">
        <v>1202</v>
      </c>
      <c r="B1203" t="s">
        <v>14617</v>
      </c>
      <c r="C1203" t="s">
        <v>14533</v>
      </c>
    </row>
    <row r="1204" spans="1:3" x14ac:dyDescent="0.25">
      <c r="A1204">
        <v>1203</v>
      </c>
      <c r="B1204" t="s">
        <v>14620</v>
      </c>
      <c r="C1204" t="s">
        <v>14560</v>
      </c>
    </row>
    <row r="1205" spans="1:3" x14ac:dyDescent="0.25">
      <c r="A1205">
        <v>1204</v>
      </c>
      <c r="B1205" t="s">
        <v>14623</v>
      </c>
      <c r="C1205" t="s">
        <v>14606</v>
      </c>
    </row>
    <row r="1206" spans="1:3" x14ac:dyDescent="0.25">
      <c r="A1206">
        <v>1205</v>
      </c>
      <c r="B1206" t="s">
        <v>14625</v>
      </c>
      <c r="C1206" t="s">
        <v>14525</v>
      </c>
    </row>
    <row r="1207" spans="1:3" x14ac:dyDescent="0.25">
      <c r="A1207">
        <v>1206</v>
      </c>
      <c r="B1207" t="s">
        <v>22520</v>
      </c>
      <c r="C1207" t="s">
        <v>14537</v>
      </c>
    </row>
    <row r="1208" spans="1:3" x14ac:dyDescent="0.25">
      <c r="A1208">
        <v>1207</v>
      </c>
      <c r="B1208" t="s">
        <v>14631</v>
      </c>
      <c r="C1208" t="s">
        <v>14560</v>
      </c>
    </row>
    <row r="1209" spans="1:3" x14ac:dyDescent="0.25">
      <c r="A1209">
        <v>1208</v>
      </c>
      <c r="B1209" t="s">
        <v>14634</v>
      </c>
      <c r="C1209" t="s">
        <v>14635</v>
      </c>
    </row>
    <row r="1210" spans="1:3" x14ac:dyDescent="0.25">
      <c r="A1210">
        <v>1209</v>
      </c>
      <c r="B1210" t="s">
        <v>14638</v>
      </c>
      <c r="C1210" t="s">
        <v>14544</v>
      </c>
    </row>
    <row r="1211" spans="1:3" x14ac:dyDescent="0.25">
      <c r="A1211">
        <v>1210</v>
      </c>
      <c r="B1211" t="s">
        <v>14641</v>
      </c>
      <c r="C1211" t="s">
        <v>14533</v>
      </c>
    </row>
    <row r="1212" spans="1:3" x14ac:dyDescent="0.25">
      <c r="A1212">
        <v>1211</v>
      </c>
      <c r="B1212" t="s">
        <v>14644</v>
      </c>
      <c r="C1212" t="s">
        <v>14560</v>
      </c>
    </row>
    <row r="1213" spans="1:3" x14ac:dyDescent="0.25">
      <c r="A1213">
        <v>1212</v>
      </c>
      <c r="B1213" t="s">
        <v>14647</v>
      </c>
      <c r="C1213" t="s">
        <v>14635</v>
      </c>
    </row>
    <row r="1214" spans="1:3" x14ac:dyDescent="0.25">
      <c r="A1214">
        <v>1213</v>
      </c>
      <c r="B1214" t="s">
        <v>14650</v>
      </c>
      <c r="C1214" t="s">
        <v>14537</v>
      </c>
    </row>
    <row r="1215" spans="1:3" x14ac:dyDescent="0.25">
      <c r="A1215">
        <v>1214</v>
      </c>
      <c r="B1215" t="s">
        <v>14652</v>
      </c>
      <c r="C1215" t="s">
        <v>14597</v>
      </c>
    </row>
    <row r="1216" spans="1:3" x14ac:dyDescent="0.25">
      <c r="A1216">
        <v>1215</v>
      </c>
      <c r="B1216" t="s">
        <v>14655</v>
      </c>
      <c r="C1216" t="s">
        <v>14560</v>
      </c>
    </row>
    <row r="1217" spans="1:3" x14ac:dyDescent="0.25">
      <c r="A1217">
        <v>1216</v>
      </c>
      <c r="B1217" t="s">
        <v>14658</v>
      </c>
      <c r="C1217" t="s">
        <v>14635</v>
      </c>
    </row>
    <row r="1218" spans="1:3" x14ac:dyDescent="0.25">
      <c r="A1218">
        <v>1217</v>
      </c>
      <c r="B1218" t="s">
        <v>14661</v>
      </c>
      <c r="C1218" t="s">
        <v>14550</v>
      </c>
    </row>
    <row r="1219" spans="1:3" x14ac:dyDescent="0.25">
      <c r="A1219">
        <v>1218</v>
      </c>
      <c r="B1219" t="s">
        <v>16450</v>
      </c>
      <c r="C1219" t="s">
        <v>16450</v>
      </c>
    </row>
    <row r="1220" spans="1:3" x14ac:dyDescent="0.25">
      <c r="A1220">
        <v>1219</v>
      </c>
      <c r="B1220" t="s">
        <v>16454</v>
      </c>
      <c r="C1220" t="s">
        <v>16456</v>
      </c>
    </row>
    <row r="1221" spans="1:3" x14ac:dyDescent="0.25">
      <c r="A1221">
        <v>1220</v>
      </c>
      <c r="B1221" t="s">
        <v>16460</v>
      </c>
      <c r="C1221" t="s">
        <v>16460</v>
      </c>
    </row>
    <row r="1222" spans="1:3" x14ac:dyDescent="0.25">
      <c r="A1222">
        <v>1221</v>
      </c>
      <c r="B1222" t="s">
        <v>22521</v>
      </c>
      <c r="C1222" t="s">
        <v>16471</v>
      </c>
    </row>
    <row r="1223" spans="1:3" x14ac:dyDescent="0.25">
      <c r="A1223">
        <v>1222</v>
      </c>
      <c r="B1223" t="s">
        <v>22522</v>
      </c>
      <c r="C1223" t="s">
        <v>16474</v>
      </c>
    </row>
    <row r="1224" spans="1:3" x14ac:dyDescent="0.25">
      <c r="A1224">
        <v>1223</v>
      </c>
      <c r="B1224" t="s">
        <v>16481</v>
      </c>
      <c r="C1224" t="s">
        <v>16482</v>
      </c>
    </row>
    <row r="1225" spans="1:3" x14ac:dyDescent="0.25">
      <c r="A1225">
        <v>1224</v>
      </c>
      <c r="B1225" t="s">
        <v>22523</v>
      </c>
      <c r="C1225" t="s">
        <v>16471</v>
      </c>
    </row>
    <row r="1226" spans="1:3" x14ac:dyDescent="0.25">
      <c r="A1226">
        <v>1225</v>
      </c>
      <c r="B1226" t="s">
        <v>22524</v>
      </c>
      <c r="C1226" t="s">
        <v>13664</v>
      </c>
    </row>
    <row r="1227" spans="1:3" x14ac:dyDescent="0.25">
      <c r="A1227">
        <v>1226</v>
      </c>
      <c r="B1227" t="s">
        <v>16493</v>
      </c>
      <c r="C1227" t="s">
        <v>16482</v>
      </c>
    </row>
    <row r="1228" spans="1:3" x14ac:dyDescent="0.25">
      <c r="A1228">
        <v>1227</v>
      </c>
      <c r="B1228" t="s">
        <v>16496</v>
      </c>
      <c r="C1228" t="s">
        <v>16471</v>
      </c>
    </row>
    <row r="1229" spans="1:3" x14ac:dyDescent="0.25">
      <c r="A1229">
        <v>1228</v>
      </c>
      <c r="B1229" t="s">
        <v>16499</v>
      </c>
      <c r="C1229" t="s">
        <v>16499</v>
      </c>
    </row>
    <row r="1230" spans="1:3" x14ac:dyDescent="0.25">
      <c r="A1230">
        <v>1229</v>
      </c>
      <c r="B1230" t="s">
        <v>16502</v>
      </c>
      <c r="C1230" t="s">
        <v>16502</v>
      </c>
    </row>
    <row r="1231" spans="1:3" x14ac:dyDescent="0.25">
      <c r="A1231">
        <v>1230</v>
      </c>
      <c r="B1231" t="s">
        <v>22525</v>
      </c>
      <c r="C1231" t="s">
        <v>13664</v>
      </c>
    </row>
    <row r="1232" spans="1:3" x14ac:dyDescent="0.25">
      <c r="A1232">
        <v>1231</v>
      </c>
      <c r="B1232" t="s">
        <v>16509</v>
      </c>
      <c r="C1232" t="s">
        <v>16510</v>
      </c>
    </row>
    <row r="1233" spans="1:3" x14ac:dyDescent="0.25">
      <c r="A1233">
        <v>1232</v>
      </c>
      <c r="B1233" t="s">
        <v>22526</v>
      </c>
      <c r="C1233" t="s">
        <v>16514</v>
      </c>
    </row>
    <row r="1234" spans="1:3" x14ac:dyDescent="0.25">
      <c r="A1234">
        <v>1233</v>
      </c>
      <c r="B1234" t="s">
        <v>16517</v>
      </c>
      <c r="C1234" t="s">
        <v>16517</v>
      </c>
    </row>
    <row r="1235" spans="1:3" x14ac:dyDescent="0.25">
      <c r="A1235">
        <v>1234</v>
      </c>
      <c r="B1235" t="s">
        <v>16520</v>
      </c>
      <c r="C1235" t="s">
        <v>4577</v>
      </c>
    </row>
    <row r="1236" spans="1:3" x14ac:dyDescent="0.25">
      <c r="A1236">
        <v>1235</v>
      </c>
      <c r="B1236" t="s">
        <v>16524</v>
      </c>
      <c r="C1236" t="s">
        <v>16524</v>
      </c>
    </row>
    <row r="1237" spans="1:3" x14ac:dyDescent="0.25">
      <c r="A1237">
        <v>1236</v>
      </c>
      <c r="B1237" t="s">
        <v>22527</v>
      </c>
      <c r="C1237" t="s">
        <v>16529</v>
      </c>
    </row>
    <row r="1238" spans="1:3" x14ac:dyDescent="0.25">
      <c r="A1238">
        <v>1237</v>
      </c>
      <c r="B1238" t="s">
        <v>16532</v>
      </c>
      <c r="C1238" t="s">
        <v>16471</v>
      </c>
    </row>
    <row r="1239" spans="1:3" x14ac:dyDescent="0.25">
      <c r="A1239">
        <v>1238</v>
      </c>
      <c r="B1239" t="s">
        <v>22528</v>
      </c>
      <c r="C1239" t="s">
        <v>16537</v>
      </c>
    </row>
    <row r="1240" spans="1:3" x14ac:dyDescent="0.25">
      <c r="A1240">
        <v>1239</v>
      </c>
      <c r="B1240" t="s">
        <v>973</v>
      </c>
      <c r="C1240" t="s">
        <v>973</v>
      </c>
    </row>
    <row r="1241" spans="1:3" x14ac:dyDescent="0.25">
      <c r="A1241">
        <v>1240</v>
      </c>
      <c r="B1241" t="s">
        <v>16544</v>
      </c>
      <c r="C1241" t="s">
        <v>16544</v>
      </c>
    </row>
    <row r="1242" spans="1:3" x14ac:dyDescent="0.25">
      <c r="A1242">
        <v>1241</v>
      </c>
      <c r="B1242" t="s">
        <v>16547</v>
      </c>
      <c r="C1242" t="s">
        <v>16549</v>
      </c>
    </row>
    <row r="1243" spans="1:3" x14ac:dyDescent="0.25">
      <c r="A1243">
        <v>1242</v>
      </c>
      <c r="B1243" t="s">
        <v>22529</v>
      </c>
      <c r="C1243" t="s">
        <v>16471</v>
      </c>
    </row>
    <row r="1244" spans="1:3" x14ac:dyDescent="0.25">
      <c r="A1244">
        <v>1243</v>
      </c>
      <c r="B1244" t="s">
        <v>22530</v>
      </c>
      <c r="C1244" t="s">
        <v>9674</v>
      </c>
    </row>
    <row r="1245" spans="1:3" x14ac:dyDescent="0.25">
      <c r="A1245">
        <v>1244</v>
      </c>
      <c r="B1245" t="s">
        <v>17480</v>
      </c>
      <c r="C1245" t="s">
        <v>17482</v>
      </c>
    </row>
    <row r="1246" spans="1:3" x14ac:dyDescent="0.25">
      <c r="A1246">
        <v>1245</v>
      </c>
      <c r="B1246" t="s">
        <v>17485</v>
      </c>
      <c r="C1246" t="s">
        <v>17487</v>
      </c>
    </row>
    <row r="1247" spans="1:3" x14ac:dyDescent="0.25">
      <c r="A1247">
        <v>1246</v>
      </c>
      <c r="B1247" t="s">
        <v>1121</v>
      </c>
      <c r="C1247" t="s">
        <v>1121</v>
      </c>
    </row>
    <row r="1248" spans="1:3" x14ac:dyDescent="0.25">
      <c r="A1248">
        <v>1247</v>
      </c>
      <c r="B1248" t="s">
        <v>19890</v>
      </c>
      <c r="C1248" t="s">
        <v>1121</v>
      </c>
    </row>
    <row r="1249" spans="1:3" x14ac:dyDescent="0.25">
      <c r="A1249">
        <v>1248</v>
      </c>
      <c r="B1249" t="s">
        <v>19894</v>
      </c>
      <c r="C1249" t="s">
        <v>1121</v>
      </c>
    </row>
    <row r="1250" spans="1:3" x14ac:dyDescent="0.25">
      <c r="A1250">
        <v>1249</v>
      </c>
      <c r="B1250" t="s">
        <v>19897</v>
      </c>
      <c r="C1250" t="s">
        <v>1121</v>
      </c>
    </row>
    <row r="1251" spans="1:3" x14ac:dyDescent="0.25">
      <c r="A1251">
        <v>1250</v>
      </c>
      <c r="B1251" t="s">
        <v>19900</v>
      </c>
      <c r="C1251" t="s">
        <v>1121</v>
      </c>
    </row>
    <row r="1252" spans="1:3" x14ac:dyDescent="0.25">
      <c r="A1252">
        <v>1251</v>
      </c>
      <c r="B1252" t="s">
        <v>19903</v>
      </c>
      <c r="C1252" t="s">
        <v>1121</v>
      </c>
    </row>
    <row r="1253" spans="1:3" x14ac:dyDescent="0.25">
      <c r="A1253">
        <v>1252</v>
      </c>
      <c r="B1253" t="s">
        <v>22531</v>
      </c>
      <c r="C1253" t="s">
        <v>71</v>
      </c>
    </row>
    <row r="1254" spans="1:3" x14ac:dyDescent="0.25">
      <c r="A1254">
        <v>1253</v>
      </c>
      <c r="B1254" t="s">
        <v>22532</v>
      </c>
      <c r="C1254" t="s">
        <v>71</v>
      </c>
    </row>
    <row r="1255" spans="1:3" x14ac:dyDescent="0.25">
      <c r="A1255">
        <v>1254</v>
      </c>
      <c r="B1255" t="s">
        <v>22533</v>
      </c>
      <c r="C1255" t="s">
        <v>71</v>
      </c>
    </row>
    <row r="1256" spans="1:3" x14ac:dyDescent="0.25">
      <c r="A1256">
        <v>1255</v>
      </c>
      <c r="B1256" t="s">
        <v>22534</v>
      </c>
      <c r="C1256" t="s">
        <v>71</v>
      </c>
    </row>
    <row r="1257" spans="1:3" x14ac:dyDescent="0.25">
      <c r="A1257">
        <v>1256</v>
      </c>
      <c r="B1257" t="s">
        <v>20226</v>
      </c>
      <c r="C1257" t="s">
        <v>71</v>
      </c>
    </row>
    <row r="1258" spans="1:3" x14ac:dyDescent="0.25">
      <c r="A1258">
        <v>1257</v>
      </c>
      <c r="B1258" t="s">
        <v>20229</v>
      </c>
      <c r="C1258" t="s">
        <v>71</v>
      </c>
    </row>
    <row r="1259" spans="1:3" x14ac:dyDescent="0.25">
      <c r="A1259">
        <v>1258</v>
      </c>
      <c r="B1259" t="s">
        <v>20232</v>
      </c>
      <c r="C1259" t="s">
        <v>71</v>
      </c>
    </row>
    <row r="1260" spans="1:3" x14ac:dyDescent="0.25">
      <c r="A1260">
        <v>1259</v>
      </c>
      <c r="B1260" t="s">
        <v>22535</v>
      </c>
      <c r="C1260" t="s">
        <v>71</v>
      </c>
    </row>
    <row r="1261" spans="1:3" x14ac:dyDescent="0.25">
      <c r="A1261">
        <v>1260</v>
      </c>
      <c r="B1261" t="s">
        <v>20239</v>
      </c>
      <c r="C1261" t="s">
        <v>71</v>
      </c>
    </row>
    <row r="1262" spans="1:3" x14ac:dyDescent="0.25">
      <c r="A1262">
        <v>1261</v>
      </c>
      <c r="B1262" t="s">
        <v>20243</v>
      </c>
      <c r="C1262" t="s">
        <v>70</v>
      </c>
    </row>
    <row r="1263" spans="1:3" x14ac:dyDescent="0.25">
      <c r="A1263">
        <v>1262</v>
      </c>
      <c r="B1263" t="s">
        <v>20247</v>
      </c>
      <c r="C1263" t="s">
        <v>70</v>
      </c>
    </row>
    <row r="1264" spans="1:3" x14ac:dyDescent="0.25">
      <c r="A1264">
        <v>1263</v>
      </c>
      <c r="B1264" t="s">
        <v>20250</v>
      </c>
      <c r="C1264" t="s">
        <v>70</v>
      </c>
    </row>
    <row r="1265" spans="1:3" x14ac:dyDescent="0.25">
      <c r="A1265">
        <v>1264</v>
      </c>
      <c r="B1265" t="s">
        <v>20253</v>
      </c>
      <c r="C1265" t="s">
        <v>70</v>
      </c>
    </row>
    <row r="1266" spans="1:3" x14ac:dyDescent="0.25">
      <c r="A1266">
        <v>1265</v>
      </c>
      <c r="B1266" t="s">
        <v>22536</v>
      </c>
      <c r="C1266" t="s">
        <v>70</v>
      </c>
    </row>
    <row r="1267" spans="1:3" x14ac:dyDescent="0.25">
      <c r="A1267">
        <v>1266</v>
      </c>
      <c r="B1267" t="s">
        <v>22537</v>
      </c>
      <c r="C1267" t="s">
        <v>70</v>
      </c>
    </row>
    <row r="1268" spans="1:3" x14ac:dyDescent="0.25">
      <c r="A1268">
        <v>1267</v>
      </c>
      <c r="B1268" t="s">
        <v>20262</v>
      </c>
      <c r="C1268" t="s">
        <v>70</v>
      </c>
    </row>
    <row r="1269" spans="1:3" x14ac:dyDescent="0.25">
      <c r="A1269">
        <v>1268</v>
      </c>
      <c r="B1269" t="s">
        <v>20278</v>
      </c>
      <c r="C1269" t="s">
        <v>13763</v>
      </c>
    </row>
    <row r="1270" spans="1:3" x14ac:dyDescent="0.25">
      <c r="A1270">
        <v>1269</v>
      </c>
      <c r="B1270" t="s">
        <v>122</v>
      </c>
      <c r="C1270" t="s">
        <v>122</v>
      </c>
    </row>
    <row r="1271" spans="1:3" x14ac:dyDescent="0.25">
      <c r="A1271">
        <v>1270</v>
      </c>
      <c r="B1271" t="s">
        <v>20289</v>
      </c>
      <c r="C1271" t="s">
        <v>122</v>
      </c>
    </row>
    <row r="1272" spans="1:3" x14ac:dyDescent="0.25">
      <c r="A1272">
        <v>1271</v>
      </c>
      <c r="B1272" t="s">
        <v>20293</v>
      </c>
      <c r="C1272" t="s">
        <v>122</v>
      </c>
    </row>
    <row r="1273" spans="1:3" x14ac:dyDescent="0.25">
      <c r="A1273">
        <v>1272</v>
      </c>
      <c r="B1273" t="s">
        <v>20296</v>
      </c>
      <c r="C1273" t="s">
        <v>122</v>
      </c>
    </row>
    <row r="1274" spans="1:3" x14ac:dyDescent="0.25">
      <c r="A1274">
        <v>1273</v>
      </c>
      <c r="B1274" t="s">
        <v>20299</v>
      </c>
      <c r="C1274" t="s">
        <v>122</v>
      </c>
    </row>
    <row r="1275" spans="1:3" x14ac:dyDescent="0.25">
      <c r="A1275">
        <v>1274</v>
      </c>
      <c r="B1275" t="s">
        <v>20302</v>
      </c>
      <c r="C1275" t="s">
        <v>122</v>
      </c>
    </row>
    <row r="1276" spans="1:3" x14ac:dyDescent="0.25">
      <c r="A1276">
        <v>1275</v>
      </c>
      <c r="B1276" t="s">
        <v>22538</v>
      </c>
      <c r="C1276" t="s">
        <v>122</v>
      </c>
    </row>
    <row r="1277" spans="1:3" x14ac:dyDescent="0.25">
      <c r="A1277">
        <v>1276</v>
      </c>
      <c r="B1277" t="s">
        <v>20322</v>
      </c>
      <c r="C1277" t="s">
        <v>122</v>
      </c>
    </row>
    <row r="1278" spans="1:3" x14ac:dyDescent="0.25">
      <c r="A1278">
        <v>1277</v>
      </c>
      <c r="B1278" t="s">
        <v>20325</v>
      </c>
      <c r="C1278" t="s">
        <v>122</v>
      </c>
    </row>
    <row r="1279" spans="1:3" x14ac:dyDescent="0.25">
      <c r="A1279">
        <v>1278</v>
      </c>
      <c r="B1279" t="s">
        <v>20328</v>
      </c>
      <c r="C1279" t="s">
        <v>122</v>
      </c>
    </row>
    <row r="1280" spans="1:3" x14ac:dyDescent="0.25">
      <c r="A1280">
        <v>1279</v>
      </c>
      <c r="B1280" t="s">
        <v>20668</v>
      </c>
      <c r="C1280" t="s">
        <v>20669</v>
      </c>
    </row>
    <row r="1281" spans="1:3" x14ac:dyDescent="0.25">
      <c r="A1281">
        <v>1280</v>
      </c>
      <c r="B1281" t="s">
        <v>20672</v>
      </c>
      <c r="C1281" t="s">
        <v>20669</v>
      </c>
    </row>
    <row r="1282" spans="1:3" x14ac:dyDescent="0.25">
      <c r="A1282">
        <v>1281</v>
      </c>
      <c r="B1282" t="s">
        <v>20688</v>
      </c>
      <c r="C1282" t="s">
        <v>451</v>
      </c>
    </row>
    <row r="1283" spans="1:3" x14ac:dyDescent="0.25">
      <c r="A1283">
        <v>1282</v>
      </c>
      <c r="B1283" t="s">
        <v>20699</v>
      </c>
      <c r="C1283" t="s">
        <v>1121</v>
      </c>
    </row>
    <row r="1284" spans="1:3" x14ac:dyDescent="0.25">
      <c r="A1284">
        <v>1283</v>
      </c>
      <c r="B1284" t="s">
        <v>20702</v>
      </c>
      <c r="C1284" t="s">
        <v>20702</v>
      </c>
    </row>
    <row r="1285" spans="1:3" x14ac:dyDescent="0.25">
      <c r="A1285">
        <v>1284</v>
      </c>
      <c r="B1285" t="s">
        <v>20705</v>
      </c>
      <c r="C1285" t="s">
        <v>20702</v>
      </c>
    </row>
    <row r="1286" spans="1:3" x14ac:dyDescent="0.25">
      <c r="A1286">
        <v>1285</v>
      </c>
      <c r="B1286" t="s">
        <v>20708</v>
      </c>
      <c r="C1286" t="s">
        <v>4452</v>
      </c>
    </row>
    <row r="1287" spans="1:3" x14ac:dyDescent="0.25">
      <c r="A1287">
        <v>1286</v>
      </c>
      <c r="B1287" t="s">
        <v>20711</v>
      </c>
      <c r="C1287" t="s">
        <v>4452</v>
      </c>
    </row>
    <row r="1288" spans="1:3" x14ac:dyDescent="0.25">
      <c r="A1288">
        <v>1287</v>
      </c>
      <c r="B1288" t="s">
        <v>20714</v>
      </c>
      <c r="C1288" t="s">
        <v>4452</v>
      </c>
    </row>
    <row r="1289" spans="1:3" x14ac:dyDescent="0.25">
      <c r="A1289">
        <v>1288</v>
      </c>
      <c r="B1289" t="s">
        <v>20718</v>
      </c>
      <c r="C1289" t="s">
        <v>4452</v>
      </c>
    </row>
    <row r="1290" spans="1:3" x14ac:dyDescent="0.25">
      <c r="A1290">
        <v>1289</v>
      </c>
      <c r="B1290" t="s">
        <v>20721</v>
      </c>
      <c r="C1290" t="s">
        <v>4452</v>
      </c>
    </row>
    <row r="1291" spans="1:3" x14ac:dyDescent="0.25">
      <c r="A1291">
        <v>1290</v>
      </c>
      <c r="B1291" t="s">
        <v>20724</v>
      </c>
      <c r="C1291" t="s">
        <v>4452</v>
      </c>
    </row>
    <row r="1292" spans="1:3" x14ac:dyDescent="0.25">
      <c r="A1292">
        <v>1291</v>
      </c>
      <c r="B1292" t="s">
        <v>20727</v>
      </c>
      <c r="C1292" t="s">
        <v>4452</v>
      </c>
    </row>
    <row r="1293" spans="1:3" x14ac:dyDescent="0.25">
      <c r="A1293">
        <v>1292</v>
      </c>
      <c r="B1293" t="s">
        <v>20730</v>
      </c>
      <c r="C1293" t="s">
        <v>4452</v>
      </c>
    </row>
    <row r="1294" spans="1:3" x14ac:dyDescent="0.25">
      <c r="A1294">
        <v>1293</v>
      </c>
      <c r="B1294" t="s">
        <v>20733</v>
      </c>
      <c r="C1294" t="s">
        <v>4452</v>
      </c>
    </row>
    <row r="1295" spans="1:3" x14ac:dyDescent="0.25">
      <c r="A1295">
        <v>1294</v>
      </c>
      <c r="B1295" t="s">
        <v>20736</v>
      </c>
      <c r="C1295" t="s">
        <v>4452</v>
      </c>
    </row>
    <row r="1296" spans="1:3" x14ac:dyDescent="0.25">
      <c r="A1296">
        <v>1295</v>
      </c>
      <c r="B1296" t="s">
        <v>20739</v>
      </c>
      <c r="C1296" t="s">
        <v>4452</v>
      </c>
    </row>
    <row r="1297" spans="1:3" x14ac:dyDescent="0.25">
      <c r="A1297">
        <v>1296</v>
      </c>
      <c r="B1297" t="s">
        <v>20742</v>
      </c>
      <c r="C1297" t="s">
        <v>4452</v>
      </c>
    </row>
    <row r="1298" spans="1:3" x14ac:dyDescent="0.25">
      <c r="A1298">
        <v>1297</v>
      </c>
      <c r="B1298" t="s">
        <v>20745</v>
      </c>
      <c r="C1298" t="s">
        <v>4452</v>
      </c>
    </row>
    <row r="1299" spans="1:3" x14ac:dyDescent="0.25">
      <c r="A1299">
        <v>1298</v>
      </c>
      <c r="B1299" t="s">
        <v>20842</v>
      </c>
      <c r="C1299" t="s">
        <v>1259</v>
      </c>
    </row>
    <row r="1300" spans="1:3" x14ac:dyDescent="0.25">
      <c r="A1300">
        <v>1299</v>
      </c>
      <c r="B1300" t="s">
        <v>1259</v>
      </c>
      <c r="C1300" t="s">
        <v>1259</v>
      </c>
    </row>
    <row r="1301" spans="1:3" x14ac:dyDescent="0.25">
      <c r="A1301">
        <v>1300</v>
      </c>
      <c r="B1301" t="s">
        <v>20847</v>
      </c>
      <c r="C1301" t="s">
        <v>1259</v>
      </c>
    </row>
    <row r="1302" spans="1:3" x14ac:dyDescent="0.25">
      <c r="A1302">
        <v>1301</v>
      </c>
      <c r="B1302" t="s">
        <v>20850</v>
      </c>
      <c r="C1302" t="s">
        <v>1259</v>
      </c>
    </row>
    <row r="1303" spans="1:3" x14ac:dyDescent="0.25">
      <c r="A1303">
        <v>1302</v>
      </c>
      <c r="B1303" t="s">
        <v>20853</v>
      </c>
      <c r="C1303" t="s">
        <v>1259</v>
      </c>
    </row>
    <row r="1304" spans="1:3" x14ac:dyDescent="0.25">
      <c r="A1304">
        <v>1303</v>
      </c>
      <c r="B1304" t="s">
        <v>20859</v>
      </c>
      <c r="C1304" t="s">
        <v>1259</v>
      </c>
    </row>
    <row r="1305" spans="1:3" x14ac:dyDescent="0.25">
      <c r="A1305">
        <v>1304</v>
      </c>
      <c r="B1305" t="s">
        <v>22539</v>
      </c>
      <c r="C1305" t="s">
        <v>20917</v>
      </c>
    </row>
    <row r="1306" spans="1:3" x14ac:dyDescent="0.25">
      <c r="A1306">
        <v>1305</v>
      </c>
      <c r="B1306" t="s">
        <v>22540</v>
      </c>
      <c r="C1306" t="s">
        <v>20921</v>
      </c>
    </row>
    <row r="1307" spans="1:3" x14ac:dyDescent="0.25">
      <c r="A1307">
        <v>1306</v>
      </c>
      <c r="B1307" t="s">
        <v>20924</v>
      </c>
      <c r="C1307" t="s">
        <v>20921</v>
      </c>
    </row>
    <row r="1308" spans="1:3" x14ac:dyDescent="0.25">
      <c r="A1308">
        <v>1307</v>
      </c>
      <c r="B1308" t="s">
        <v>22541</v>
      </c>
      <c r="C1308" t="s">
        <v>20928</v>
      </c>
    </row>
    <row r="1309" spans="1:3" x14ac:dyDescent="0.25">
      <c r="A1309">
        <v>1308</v>
      </c>
      <c r="B1309" t="s">
        <v>20931</v>
      </c>
      <c r="C1309" t="s">
        <v>20921</v>
      </c>
    </row>
    <row r="1310" spans="1:3" x14ac:dyDescent="0.25">
      <c r="A1310">
        <v>1309</v>
      </c>
      <c r="B1310" t="s">
        <v>20934</v>
      </c>
      <c r="C1310" t="s">
        <v>20934</v>
      </c>
    </row>
    <row r="1311" spans="1:3" x14ac:dyDescent="0.25">
      <c r="A1311">
        <v>1310</v>
      </c>
      <c r="B1311" t="s">
        <v>22542</v>
      </c>
      <c r="C1311" t="s">
        <v>20939</v>
      </c>
    </row>
    <row r="1312" spans="1:3" x14ac:dyDescent="0.25">
      <c r="A1312">
        <v>1311</v>
      </c>
      <c r="B1312" t="s">
        <v>20942</v>
      </c>
      <c r="C1312" t="s">
        <v>20938</v>
      </c>
    </row>
    <row r="1313" spans="1:3" x14ac:dyDescent="0.25">
      <c r="A1313">
        <v>1312</v>
      </c>
      <c r="B1313" t="s">
        <v>20945</v>
      </c>
      <c r="C1313" t="s">
        <v>20938</v>
      </c>
    </row>
    <row r="1314" spans="1:3" x14ac:dyDescent="0.25">
      <c r="A1314">
        <v>1313</v>
      </c>
      <c r="B1314" t="s">
        <v>22543</v>
      </c>
      <c r="C1314" t="s">
        <v>20949</v>
      </c>
    </row>
    <row r="1315" spans="1:3" x14ac:dyDescent="0.25">
      <c r="A1315">
        <v>1314</v>
      </c>
      <c r="B1315" t="s">
        <v>20952</v>
      </c>
      <c r="C1315" t="s">
        <v>20954</v>
      </c>
    </row>
    <row r="1316" spans="1:3" x14ac:dyDescent="0.25">
      <c r="A1316">
        <v>1315</v>
      </c>
      <c r="B1316" t="s">
        <v>22544</v>
      </c>
      <c r="C1316" t="s">
        <v>20958</v>
      </c>
    </row>
    <row r="1317" spans="1:3" x14ac:dyDescent="0.25">
      <c r="A1317">
        <v>1316</v>
      </c>
      <c r="B1317" t="s">
        <v>20961</v>
      </c>
      <c r="C1317" t="s">
        <v>20958</v>
      </c>
    </row>
    <row r="1318" spans="1:3" x14ac:dyDescent="0.25">
      <c r="A1318">
        <v>1317</v>
      </c>
      <c r="B1318" t="s">
        <v>20964</v>
      </c>
      <c r="C1318" t="s">
        <v>20954</v>
      </c>
    </row>
    <row r="1319" spans="1:3" x14ac:dyDescent="0.25">
      <c r="A1319">
        <v>1318</v>
      </c>
      <c r="B1319" t="s">
        <v>20967</v>
      </c>
      <c r="C1319" t="s">
        <v>20958</v>
      </c>
    </row>
    <row r="1320" spans="1:3" x14ac:dyDescent="0.25">
      <c r="A1320">
        <v>1319</v>
      </c>
      <c r="B1320" t="s">
        <v>20970</v>
      </c>
      <c r="C1320" t="s">
        <v>20971</v>
      </c>
    </row>
    <row r="1321" spans="1:3" x14ac:dyDescent="0.25">
      <c r="A1321">
        <v>1320</v>
      </c>
      <c r="B1321" t="s">
        <v>22545</v>
      </c>
      <c r="C1321" t="s">
        <v>20971</v>
      </c>
    </row>
    <row r="1322" spans="1:3" x14ac:dyDescent="0.25">
      <c r="A1322">
        <v>1321</v>
      </c>
      <c r="B1322" t="s">
        <v>20977</v>
      </c>
      <c r="C1322" t="s">
        <v>20978</v>
      </c>
    </row>
    <row r="1323" spans="1:3" x14ac:dyDescent="0.25">
      <c r="A1323">
        <v>1322</v>
      </c>
      <c r="B1323" t="s">
        <v>20981</v>
      </c>
      <c r="C1323" t="s">
        <v>20983</v>
      </c>
    </row>
    <row r="1324" spans="1:3" x14ac:dyDescent="0.25">
      <c r="A1324">
        <v>1323</v>
      </c>
      <c r="B1324" t="s">
        <v>20986</v>
      </c>
      <c r="C1324" t="s">
        <v>20987</v>
      </c>
    </row>
    <row r="1325" spans="1:3" x14ac:dyDescent="0.25">
      <c r="A1325">
        <v>1324</v>
      </c>
      <c r="B1325" t="s">
        <v>22546</v>
      </c>
      <c r="C1325" t="s">
        <v>20991</v>
      </c>
    </row>
    <row r="1326" spans="1:3" x14ac:dyDescent="0.25">
      <c r="A1326">
        <v>1325</v>
      </c>
      <c r="B1326" t="s">
        <v>20994</v>
      </c>
      <c r="C1326" t="s">
        <v>20995</v>
      </c>
    </row>
    <row r="1327" spans="1:3" x14ac:dyDescent="0.25">
      <c r="A1327">
        <v>1326</v>
      </c>
      <c r="B1327" t="s">
        <v>22547</v>
      </c>
      <c r="C1327" t="s">
        <v>22181</v>
      </c>
    </row>
    <row r="1328" spans="1:3" x14ac:dyDescent="0.25">
      <c r="A1328">
        <v>1327</v>
      </c>
      <c r="B1328" t="s">
        <v>21001</v>
      </c>
      <c r="C1328" t="s">
        <v>22181</v>
      </c>
    </row>
    <row r="1329" spans="1:3" x14ac:dyDescent="0.25">
      <c r="A1329">
        <v>1328</v>
      </c>
      <c r="B1329" t="s">
        <v>21004</v>
      </c>
      <c r="C1329" t="s">
        <v>21005</v>
      </c>
    </row>
    <row r="1330" spans="1:3" x14ac:dyDescent="0.25">
      <c r="A1330">
        <v>1329</v>
      </c>
      <c r="B1330" t="s">
        <v>21008</v>
      </c>
      <c r="C1330" t="s">
        <v>21010</v>
      </c>
    </row>
    <row r="1331" spans="1:3" x14ac:dyDescent="0.25">
      <c r="A1331">
        <v>1330</v>
      </c>
      <c r="B1331" t="s">
        <v>22548</v>
      </c>
      <c r="C1331" t="s">
        <v>21014</v>
      </c>
    </row>
    <row r="1332" spans="1:3" x14ac:dyDescent="0.25">
      <c r="A1332">
        <v>1331</v>
      </c>
      <c r="B1332" t="s">
        <v>21176</v>
      </c>
      <c r="C1332" t="s">
        <v>1639</v>
      </c>
    </row>
    <row r="1333" spans="1:3" x14ac:dyDescent="0.25">
      <c r="A1333">
        <v>1332</v>
      </c>
      <c r="B1333" t="s">
        <v>21180</v>
      </c>
      <c r="C1333" t="s">
        <v>1639</v>
      </c>
    </row>
    <row r="1334" spans="1:3" x14ac:dyDescent="0.25">
      <c r="A1334">
        <v>1333</v>
      </c>
      <c r="B1334" t="s">
        <v>21183</v>
      </c>
      <c r="C1334" t="s">
        <v>1639</v>
      </c>
    </row>
    <row r="1335" spans="1:3" x14ac:dyDescent="0.25">
      <c r="A1335">
        <v>1334</v>
      </c>
      <c r="B1335" t="s">
        <v>21186</v>
      </c>
      <c r="C1335" t="s">
        <v>1639</v>
      </c>
    </row>
    <row r="1336" spans="1:3" x14ac:dyDescent="0.25">
      <c r="A1336">
        <v>1335</v>
      </c>
      <c r="B1336" t="s">
        <v>22549</v>
      </c>
      <c r="C1336" t="s">
        <v>1639</v>
      </c>
    </row>
    <row r="1337" spans="1:3" x14ac:dyDescent="0.25">
      <c r="A1337">
        <v>1336</v>
      </c>
      <c r="B1337" t="s">
        <v>21192</v>
      </c>
      <c r="C1337" t="s">
        <v>1639</v>
      </c>
    </row>
    <row r="1338" spans="1:3" x14ac:dyDescent="0.25">
      <c r="A1338">
        <v>1337</v>
      </c>
      <c r="B1338" t="s">
        <v>21195</v>
      </c>
      <c r="C1338" t="s">
        <v>1639</v>
      </c>
    </row>
    <row r="1339" spans="1:3" x14ac:dyDescent="0.25">
      <c r="A1339">
        <v>1338</v>
      </c>
      <c r="B1339" t="s">
        <v>21198</v>
      </c>
      <c r="C1339" t="s">
        <v>1639</v>
      </c>
    </row>
    <row r="1340" spans="1:3" x14ac:dyDescent="0.25">
      <c r="A1340">
        <v>1339</v>
      </c>
      <c r="B1340" t="s">
        <v>21232</v>
      </c>
      <c r="C1340" t="s">
        <v>1259</v>
      </c>
    </row>
    <row r="1341" spans="1:3" x14ac:dyDescent="0.25">
      <c r="A1341">
        <v>1340</v>
      </c>
      <c r="B1341" t="s">
        <v>21291</v>
      </c>
      <c r="C1341" t="s">
        <v>21293</v>
      </c>
    </row>
    <row r="1342" spans="1:3" x14ac:dyDescent="0.25">
      <c r="A1342">
        <v>1341</v>
      </c>
      <c r="B1342" t="s">
        <v>22550</v>
      </c>
      <c r="C1342" t="s">
        <v>21322</v>
      </c>
    </row>
    <row r="1343" spans="1:3" x14ac:dyDescent="0.25">
      <c r="A1343">
        <v>1342</v>
      </c>
      <c r="B1343" t="s">
        <v>22551</v>
      </c>
      <c r="C1343" t="s">
        <v>21327</v>
      </c>
    </row>
    <row r="1344" spans="1:3" x14ac:dyDescent="0.25">
      <c r="A1344">
        <v>1343</v>
      </c>
      <c r="B1344" t="s">
        <v>22552</v>
      </c>
      <c r="C1344" t="s">
        <v>21327</v>
      </c>
    </row>
    <row r="1345" spans="1:3" x14ac:dyDescent="0.25">
      <c r="A1345">
        <v>1344</v>
      </c>
      <c r="B1345" t="s">
        <v>22553</v>
      </c>
      <c r="C1345" t="s">
        <v>641</v>
      </c>
    </row>
    <row r="1346" spans="1:3" x14ac:dyDescent="0.25">
      <c r="A1346">
        <v>1345</v>
      </c>
      <c r="B1346" t="s">
        <v>21336</v>
      </c>
      <c r="C1346" t="s">
        <v>21327</v>
      </c>
    </row>
    <row r="1347" spans="1:3" x14ac:dyDescent="0.25">
      <c r="A1347">
        <v>1346</v>
      </c>
      <c r="B1347" t="s">
        <v>21339</v>
      </c>
      <c r="C1347" t="s">
        <v>71</v>
      </c>
    </row>
    <row r="1348" spans="1:3" x14ac:dyDescent="0.25">
      <c r="A1348">
        <v>1347</v>
      </c>
      <c r="B1348" t="s">
        <v>21342</v>
      </c>
      <c r="C1348" t="s">
        <v>21343</v>
      </c>
    </row>
    <row r="1349" spans="1:3" x14ac:dyDescent="0.25">
      <c r="A1349">
        <v>1348</v>
      </c>
      <c r="B1349" t="s">
        <v>22554</v>
      </c>
      <c r="C1349" t="s">
        <v>21327</v>
      </c>
    </row>
    <row r="1350" spans="1:3" x14ac:dyDescent="0.25">
      <c r="A1350">
        <v>1349</v>
      </c>
      <c r="B1350" t="s">
        <v>22555</v>
      </c>
      <c r="C1350" t="s">
        <v>70</v>
      </c>
    </row>
    <row r="1351" spans="1:3" x14ac:dyDescent="0.25">
      <c r="A1351">
        <v>1350</v>
      </c>
      <c r="B1351" t="s">
        <v>21353</v>
      </c>
      <c r="C1351" t="s">
        <v>21343</v>
      </c>
    </row>
    <row r="1352" spans="1:3" x14ac:dyDescent="0.25">
      <c r="A1352">
        <v>1351</v>
      </c>
      <c r="B1352" t="s">
        <v>21356</v>
      </c>
      <c r="C1352" t="s">
        <v>21327</v>
      </c>
    </row>
    <row r="1353" spans="1:3" x14ac:dyDescent="0.25">
      <c r="A1353">
        <v>1352</v>
      </c>
      <c r="B1353" t="s">
        <v>22556</v>
      </c>
      <c r="C1353" t="s">
        <v>70</v>
      </c>
    </row>
    <row r="1354" spans="1:3" x14ac:dyDescent="0.25">
      <c r="A1354">
        <v>1353</v>
      </c>
      <c r="B1354" t="s">
        <v>21363</v>
      </c>
      <c r="C1354" t="s">
        <v>777</v>
      </c>
    </row>
    <row r="1355" spans="1:3" x14ac:dyDescent="0.25">
      <c r="A1355">
        <v>1354</v>
      </c>
      <c r="B1355" t="s">
        <v>22557</v>
      </c>
      <c r="C1355" t="s">
        <v>21322</v>
      </c>
    </row>
    <row r="1356" spans="1:3" x14ac:dyDescent="0.25">
      <c r="A1356">
        <v>1355</v>
      </c>
      <c r="B1356" t="s">
        <v>21369</v>
      </c>
      <c r="C1356" t="s">
        <v>21369</v>
      </c>
    </row>
    <row r="1357" spans="1:3" x14ac:dyDescent="0.25">
      <c r="A1357">
        <v>1356</v>
      </c>
      <c r="B1357" t="s">
        <v>22558</v>
      </c>
      <c r="C1357" t="s">
        <v>21373</v>
      </c>
    </row>
    <row r="1358" spans="1:3" x14ac:dyDescent="0.25">
      <c r="A1358">
        <v>1357</v>
      </c>
      <c r="B1358" t="s">
        <v>21376</v>
      </c>
      <c r="C1358" t="s">
        <v>21377</v>
      </c>
    </row>
    <row r="1359" spans="1:3" x14ac:dyDescent="0.25">
      <c r="A1359">
        <v>1358</v>
      </c>
      <c r="B1359" t="s">
        <v>21380</v>
      </c>
      <c r="C1359" t="s">
        <v>21381</v>
      </c>
    </row>
    <row r="1360" spans="1:3" x14ac:dyDescent="0.25">
      <c r="A1360">
        <v>1359</v>
      </c>
      <c r="B1360" t="s">
        <v>22559</v>
      </c>
      <c r="C1360" t="s">
        <v>21322</v>
      </c>
    </row>
    <row r="1361" spans="1:3" x14ac:dyDescent="0.25">
      <c r="A1361">
        <v>1360</v>
      </c>
      <c r="B1361" t="s">
        <v>21387</v>
      </c>
      <c r="C1361" t="s">
        <v>21327</v>
      </c>
    </row>
    <row r="1362" spans="1:3" x14ac:dyDescent="0.25">
      <c r="A1362">
        <v>1361</v>
      </c>
      <c r="B1362" t="s">
        <v>22560</v>
      </c>
      <c r="C1362" t="s">
        <v>851</v>
      </c>
    </row>
    <row r="1363" spans="1:3" x14ac:dyDescent="0.25">
      <c r="A1363">
        <v>1362</v>
      </c>
      <c r="B1363" t="s">
        <v>21401</v>
      </c>
      <c r="C1363" t="s">
        <v>851</v>
      </c>
    </row>
    <row r="1364" spans="1:3" x14ac:dyDescent="0.25">
      <c r="A1364">
        <v>1363</v>
      </c>
      <c r="B1364" t="s">
        <v>21404</v>
      </c>
      <c r="C1364" t="s">
        <v>851</v>
      </c>
    </row>
    <row r="1365" spans="1:3" x14ac:dyDescent="0.25">
      <c r="A1365">
        <v>1364</v>
      </c>
      <c r="B1365" t="s">
        <v>22561</v>
      </c>
      <c r="C1365" t="s">
        <v>851</v>
      </c>
    </row>
    <row r="1366" spans="1:3" x14ac:dyDescent="0.25">
      <c r="A1366">
        <v>1365</v>
      </c>
      <c r="B1366" t="s">
        <v>21410</v>
      </c>
      <c r="C1366" t="s">
        <v>21412</v>
      </c>
    </row>
    <row r="1367" spans="1:3" x14ac:dyDescent="0.25">
      <c r="A1367">
        <v>1366</v>
      </c>
      <c r="B1367" t="s">
        <v>21415</v>
      </c>
      <c r="C1367" t="s">
        <v>21412</v>
      </c>
    </row>
    <row r="1368" spans="1:3" x14ac:dyDescent="0.25">
      <c r="A1368">
        <v>1367</v>
      </c>
      <c r="B1368" t="s">
        <v>21418</v>
      </c>
      <c r="C1368" t="s">
        <v>21419</v>
      </c>
    </row>
    <row r="1369" spans="1:3" x14ac:dyDescent="0.25">
      <c r="A1369">
        <v>1368</v>
      </c>
      <c r="B1369" t="s">
        <v>21422</v>
      </c>
      <c r="C1369" t="s">
        <v>21412</v>
      </c>
    </row>
    <row r="1370" spans="1:3" x14ac:dyDescent="0.25">
      <c r="A1370">
        <v>1369</v>
      </c>
      <c r="B1370" t="s">
        <v>22562</v>
      </c>
      <c r="C1370" t="s">
        <v>21426</v>
      </c>
    </row>
    <row r="1371" spans="1:3" x14ac:dyDescent="0.25">
      <c r="A1371">
        <v>1370</v>
      </c>
      <c r="B1371" t="s">
        <v>21429</v>
      </c>
      <c r="C1371" t="s">
        <v>21430</v>
      </c>
    </row>
    <row r="1372" spans="1:3" x14ac:dyDescent="0.25">
      <c r="A1372">
        <v>1371</v>
      </c>
      <c r="B1372" t="s">
        <v>21433</v>
      </c>
      <c r="C1372" t="s">
        <v>21433</v>
      </c>
    </row>
    <row r="1373" spans="1:3" x14ac:dyDescent="0.25">
      <c r="A1373">
        <v>1372</v>
      </c>
      <c r="B1373" t="s">
        <v>21437</v>
      </c>
      <c r="C1373" t="s">
        <v>21438</v>
      </c>
    </row>
    <row r="1374" spans="1:3" x14ac:dyDescent="0.25">
      <c r="A1374">
        <v>1373</v>
      </c>
      <c r="B1374" t="s">
        <v>21441</v>
      </c>
      <c r="C1374" t="s">
        <v>21426</v>
      </c>
    </row>
    <row r="1375" spans="1:3" x14ac:dyDescent="0.25">
      <c r="A1375">
        <v>1374</v>
      </c>
      <c r="B1375" t="s">
        <v>21444</v>
      </c>
      <c r="C1375" t="s">
        <v>21412</v>
      </c>
    </row>
    <row r="1376" spans="1:3" x14ac:dyDescent="0.25">
      <c r="A1376">
        <v>1375</v>
      </c>
      <c r="B1376" t="s">
        <v>21447</v>
      </c>
      <c r="C1376" t="s">
        <v>21447</v>
      </c>
    </row>
    <row r="1377" spans="1:3" x14ac:dyDescent="0.25">
      <c r="A1377">
        <v>1376</v>
      </c>
      <c r="B1377" t="s">
        <v>21450</v>
      </c>
      <c r="C1377" t="s">
        <v>21412</v>
      </c>
    </row>
    <row r="1378" spans="1:3" x14ac:dyDescent="0.25">
      <c r="A1378">
        <v>1377</v>
      </c>
      <c r="B1378" t="s">
        <v>21453</v>
      </c>
      <c r="C1378" t="s">
        <v>21453</v>
      </c>
    </row>
    <row r="1379" spans="1:3" x14ac:dyDescent="0.25">
      <c r="A1379">
        <v>1378</v>
      </c>
      <c r="B1379" t="s">
        <v>21460</v>
      </c>
      <c r="C1379" t="s">
        <v>741</v>
      </c>
    </row>
    <row r="1380" spans="1:3" x14ac:dyDescent="0.25">
      <c r="A1380">
        <v>1379</v>
      </c>
      <c r="B1380" t="s">
        <v>21464</v>
      </c>
      <c r="C1380" t="s">
        <v>741</v>
      </c>
    </row>
    <row r="1381" spans="1:3" x14ac:dyDescent="0.25">
      <c r="A1381">
        <v>1380</v>
      </c>
      <c r="B1381" t="s">
        <v>21467</v>
      </c>
      <c r="C1381" t="s">
        <v>741</v>
      </c>
    </row>
    <row r="1382" spans="1:3" x14ac:dyDescent="0.25">
      <c r="A1382">
        <v>1381</v>
      </c>
      <c r="B1382" t="s">
        <v>21470</v>
      </c>
      <c r="C1382" t="s">
        <v>741</v>
      </c>
    </row>
    <row r="1383" spans="1:3" x14ac:dyDescent="0.25">
      <c r="A1383">
        <v>1382</v>
      </c>
      <c r="B1383" t="s">
        <v>21474</v>
      </c>
      <c r="C1383" t="s">
        <v>741</v>
      </c>
    </row>
    <row r="1384" spans="1:3" x14ac:dyDescent="0.25">
      <c r="A1384">
        <v>1383</v>
      </c>
      <c r="B1384" t="s">
        <v>21477</v>
      </c>
      <c r="C1384" t="s">
        <v>741</v>
      </c>
    </row>
    <row r="1385" spans="1:3" x14ac:dyDescent="0.25">
      <c r="A1385">
        <v>1384</v>
      </c>
      <c r="B1385" t="s">
        <v>21480</v>
      </c>
      <c r="C1385" t="s">
        <v>741</v>
      </c>
    </row>
    <row r="1386" spans="1:3" x14ac:dyDescent="0.25">
      <c r="A1386">
        <v>1385</v>
      </c>
      <c r="B1386" t="s">
        <v>21484</v>
      </c>
      <c r="C1386" t="s">
        <v>741</v>
      </c>
    </row>
    <row r="1387" spans="1:3" x14ac:dyDescent="0.25">
      <c r="A1387">
        <v>1386</v>
      </c>
      <c r="B1387" t="s">
        <v>21487</v>
      </c>
      <c r="C1387" t="s">
        <v>741</v>
      </c>
    </row>
    <row r="1388" spans="1:3" x14ac:dyDescent="0.25">
      <c r="A1388">
        <v>1387</v>
      </c>
      <c r="B1388" t="s">
        <v>21490</v>
      </c>
      <c r="C1388" t="s">
        <v>741</v>
      </c>
    </row>
    <row r="1389" spans="1:3" x14ac:dyDescent="0.25">
      <c r="A1389">
        <v>1388</v>
      </c>
      <c r="B1389" t="s">
        <v>21493</v>
      </c>
      <c r="C1389" t="s">
        <v>741</v>
      </c>
    </row>
    <row r="1390" spans="1:3" x14ac:dyDescent="0.25">
      <c r="A1390">
        <v>1389</v>
      </c>
      <c r="B1390" t="s">
        <v>21496</v>
      </c>
      <c r="C1390" t="s">
        <v>741</v>
      </c>
    </row>
    <row r="1391" spans="1:3" x14ac:dyDescent="0.25">
      <c r="A1391">
        <v>1390</v>
      </c>
      <c r="B1391" t="s">
        <v>22563</v>
      </c>
      <c r="C1391" t="s">
        <v>21649</v>
      </c>
    </row>
    <row r="1392" spans="1:3" x14ac:dyDescent="0.25">
      <c r="A1392">
        <v>1391</v>
      </c>
      <c r="B1392" t="s">
        <v>21652</v>
      </c>
      <c r="C1392" t="s">
        <v>21652</v>
      </c>
    </row>
    <row r="1393" spans="1:3" x14ac:dyDescent="0.25">
      <c r="A1393">
        <v>1392</v>
      </c>
      <c r="B1393" t="s">
        <v>21656</v>
      </c>
      <c r="C1393" t="s">
        <v>21657</v>
      </c>
    </row>
    <row r="1394" spans="1:3" x14ac:dyDescent="0.25">
      <c r="A1394">
        <v>1393</v>
      </c>
      <c r="B1394" t="s">
        <v>21671</v>
      </c>
      <c r="C1394" t="s">
        <v>21673</v>
      </c>
    </row>
    <row r="1395" spans="1:3" x14ac:dyDescent="0.25">
      <c r="A1395">
        <v>1394</v>
      </c>
      <c r="B1395" t="s">
        <v>21676</v>
      </c>
      <c r="C1395" t="s">
        <v>21381</v>
      </c>
    </row>
    <row r="1396" spans="1:3" x14ac:dyDescent="0.25">
      <c r="A1396">
        <v>1395</v>
      </c>
      <c r="B1396" t="s">
        <v>21680</v>
      </c>
      <c r="C1396" t="s">
        <v>21681</v>
      </c>
    </row>
    <row r="1397" spans="1:3" x14ac:dyDescent="0.25">
      <c r="A1397">
        <v>1396</v>
      </c>
      <c r="B1397" t="s">
        <v>21684</v>
      </c>
      <c r="C1397" t="s">
        <v>21686</v>
      </c>
    </row>
    <row r="1398" spans="1:3" x14ac:dyDescent="0.25">
      <c r="A1398">
        <v>1397</v>
      </c>
      <c r="B1398" t="s">
        <v>21689</v>
      </c>
      <c r="C1398" t="s">
        <v>21691</v>
      </c>
    </row>
    <row r="1399" spans="1:3" x14ac:dyDescent="0.25">
      <c r="A1399">
        <v>1398</v>
      </c>
      <c r="B1399" t="s">
        <v>21694</v>
      </c>
      <c r="C1399" t="s">
        <v>21696</v>
      </c>
    </row>
    <row r="1400" spans="1:3" x14ac:dyDescent="0.25">
      <c r="A1400">
        <v>1399</v>
      </c>
      <c r="B1400" t="s">
        <v>21699</v>
      </c>
      <c r="C1400" t="s">
        <v>22182</v>
      </c>
    </row>
    <row r="1401" spans="1:3" x14ac:dyDescent="0.25">
      <c r="A1401">
        <v>1400</v>
      </c>
      <c r="B1401" t="s">
        <v>21716</v>
      </c>
      <c r="C1401" t="s">
        <v>21412</v>
      </c>
    </row>
    <row r="1402" spans="1:3" x14ac:dyDescent="0.25">
      <c r="A1402">
        <v>1401</v>
      </c>
      <c r="B1402" t="s">
        <v>21720</v>
      </c>
      <c r="C1402" t="s">
        <v>21720</v>
      </c>
    </row>
    <row r="1403" spans="1:3" x14ac:dyDescent="0.25">
      <c r="A1403">
        <v>1402</v>
      </c>
      <c r="B1403" t="s">
        <v>21724</v>
      </c>
      <c r="C1403" t="s">
        <v>21419</v>
      </c>
    </row>
    <row r="1404" spans="1:3" x14ac:dyDescent="0.25">
      <c r="A1404">
        <v>1403</v>
      </c>
      <c r="B1404" t="s">
        <v>21727</v>
      </c>
      <c r="C1404" t="s">
        <v>21412</v>
      </c>
    </row>
    <row r="1405" spans="1:3" x14ac:dyDescent="0.25">
      <c r="A1405">
        <v>1404</v>
      </c>
      <c r="B1405" t="s">
        <v>22564</v>
      </c>
      <c r="C1405" t="s">
        <v>21732</v>
      </c>
    </row>
    <row r="1406" spans="1:3" x14ac:dyDescent="0.25">
      <c r="A1406">
        <v>1405</v>
      </c>
      <c r="B1406" t="s">
        <v>21735</v>
      </c>
      <c r="C1406" t="s">
        <v>21737</v>
      </c>
    </row>
    <row r="1407" spans="1:3" x14ac:dyDescent="0.25">
      <c r="A1407">
        <v>1406</v>
      </c>
      <c r="B1407" t="s">
        <v>21741</v>
      </c>
      <c r="C1407" t="s">
        <v>21743</v>
      </c>
    </row>
    <row r="1408" spans="1:3" x14ac:dyDescent="0.25">
      <c r="A1408">
        <v>1407</v>
      </c>
      <c r="B1408" t="s">
        <v>22565</v>
      </c>
      <c r="C1408" t="s">
        <v>21748</v>
      </c>
    </row>
    <row r="1409" spans="1:3" x14ac:dyDescent="0.25">
      <c r="A1409">
        <v>1408</v>
      </c>
      <c r="B1409" t="s">
        <v>2147</v>
      </c>
      <c r="C1409" t="s">
        <v>2147</v>
      </c>
    </row>
    <row r="1410" spans="1:3" x14ac:dyDescent="0.25">
      <c r="A1410">
        <v>1409</v>
      </c>
      <c r="B1410" t="s">
        <v>21754</v>
      </c>
      <c r="C1410" t="s">
        <v>21755</v>
      </c>
    </row>
    <row r="1411" spans="1:3" x14ac:dyDescent="0.25">
      <c r="A1411">
        <v>1410</v>
      </c>
      <c r="B1411" t="s">
        <v>22566</v>
      </c>
      <c r="C1411" t="s">
        <v>21759</v>
      </c>
    </row>
    <row r="1412" spans="1:3" x14ac:dyDescent="0.25">
      <c r="A1412">
        <v>1411</v>
      </c>
      <c r="B1412" t="s">
        <v>21762</v>
      </c>
      <c r="C1412" t="s">
        <v>21759</v>
      </c>
    </row>
    <row r="1413" spans="1:3" x14ac:dyDescent="0.25">
      <c r="A1413">
        <v>1412</v>
      </c>
      <c r="B1413" t="s">
        <v>22567</v>
      </c>
      <c r="C1413" t="s">
        <v>21767</v>
      </c>
    </row>
    <row r="1414" spans="1:3" x14ac:dyDescent="0.25">
      <c r="A1414">
        <v>1413</v>
      </c>
      <c r="B1414" t="s">
        <v>21770</v>
      </c>
      <c r="C1414" t="s">
        <v>21771</v>
      </c>
    </row>
    <row r="1415" spans="1:3" x14ac:dyDescent="0.25">
      <c r="A1415">
        <v>1414</v>
      </c>
      <c r="B1415" t="s">
        <v>22568</v>
      </c>
      <c r="C1415" t="s">
        <v>22183</v>
      </c>
    </row>
    <row r="1416" spans="1:3" x14ac:dyDescent="0.25">
      <c r="A1416">
        <v>1415</v>
      </c>
      <c r="B1416" t="s">
        <v>21778</v>
      </c>
      <c r="C1416" t="s">
        <v>22184</v>
      </c>
    </row>
    <row r="1417" spans="1:3" x14ac:dyDescent="0.25">
      <c r="A1417">
        <v>1416</v>
      </c>
      <c r="B1417" t="s">
        <v>22569</v>
      </c>
      <c r="C1417" t="s">
        <v>22183</v>
      </c>
    </row>
    <row r="1418" spans="1:3" x14ac:dyDescent="0.25">
      <c r="A1418">
        <v>1417</v>
      </c>
      <c r="B1418" t="s">
        <v>21784</v>
      </c>
      <c r="C1418" t="s">
        <v>22183</v>
      </c>
    </row>
    <row r="1419" spans="1:3" x14ac:dyDescent="0.25">
      <c r="A1419">
        <v>1418</v>
      </c>
      <c r="B1419" t="s">
        <v>21787</v>
      </c>
      <c r="C1419" t="s">
        <v>22185</v>
      </c>
    </row>
    <row r="1420" spans="1:3" x14ac:dyDescent="0.25">
      <c r="A1420">
        <v>1419</v>
      </c>
      <c r="B1420" t="s">
        <v>21791</v>
      </c>
      <c r="C1420" t="s">
        <v>21793</v>
      </c>
    </row>
    <row r="1421" spans="1:3" x14ac:dyDescent="0.25">
      <c r="A1421">
        <v>1420</v>
      </c>
      <c r="B1421" t="s">
        <v>22570</v>
      </c>
      <c r="C1421" t="s">
        <v>21816</v>
      </c>
    </row>
    <row r="1422" spans="1:3" x14ac:dyDescent="0.25">
      <c r="A1422">
        <v>1421</v>
      </c>
      <c r="B1422" t="s">
        <v>21819</v>
      </c>
      <c r="C1422" t="s">
        <v>21820</v>
      </c>
    </row>
    <row r="1423" spans="1:3" x14ac:dyDescent="0.25">
      <c r="A1423">
        <v>1422</v>
      </c>
      <c r="B1423" t="s">
        <v>21823</v>
      </c>
      <c r="C1423" t="s">
        <v>21824</v>
      </c>
    </row>
    <row r="1424" spans="1:3" x14ac:dyDescent="0.25">
      <c r="A1424">
        <v>1423</v>
      </c>
      <c r="B1424" t="s">
        <v>21827</v>
      </c>
      <c r="C1424" t="s">
        <v>21824</v>
      </c>
    </row>
    <row r="1425" spans="1:3" x14ac:dyDescent="0.25">
      <c r="A1425">
        <v>1424</v>
      </c>
      <c r="B1425" t="s">
        <v>21830</v>
      </c>
      <c r="C1425" t="s">
        <v>21824</v>
      </c>
    </row>
    <row r="1426" spans="1:3" x14ac:dyDescent="0.25">
      <c r="A1426">
        <v>1425</v>
      </c>
      <c r="B1426" t="s">
        <v>22571</v>
      </c>
      <c r="C1426" t="s">
        <v>21824</v>
      </c>
    </row>
    <row r="1427" spans="1:3" x14ac:dyDescent="0.25">
      <c r="A1427">
        <v>1426</v>
      </c>
      <c r="B1427" t="s">
        <v>21836</v>
      </c>
      <c r="C1427" t="s">
        <v>21824</v>
      </c>
    </row>
    <row r="1428" spans="1:3" x14ac:dyDescent="0.25">
      <c r="A1428">
        <v>1427</v>
      </c>
      <c r="B1428" t="s">
        <v>21839</v>
      </c>
      <c r="C1428" t="s">
        <v>21824</v>
      </c>
    </row>
    <row r="1429" spans="1:3" x14ac:dyDescent="0.25">
      <c r="A1429">
        <v>1428</v>
      </c>
      <c r="B1429" t="s">
        <v>21842</v>
      </c>
      <c r="C1429" t="s">
        <v>21824</v>
      </c>
    </row>
    <row r="1430" spans="1:3" x14ac:dyDescent="0.25">
      <c r="A1430">
        <v>1429</v>
      </c>
      <c r="B1430" t="s">
        <v>21845</v>
      </c>
      <c r="C1430" t="s">
        <v>21824</v>
      </c>
    </row>
    <row r="1431" spans="1:3" x14ac:dyDescent="0.25">
      <c r="A1431">
        <v>1430</v>
      </c>
      <c r="B1431" t="s">
        <v>21850</v>
      </c>
      <c r="C1431" t="s">
        <v>1330</v>
      </c>
    </row>
    <row r="1432" spans="1:3" x14ac:dyDescent="0.25">
      <c r="A1432">
        <v>1431</v>
      </c>
      <c r="B1432" t="s">
        <v>21853</v>
      </c>
      <c r="C1432" t="s">
        <v>1330</v>
      </c>
    </row>
    <row r="1433" spans="1:3" x14ac:dyDescent="0.25">
      <c r="A1433">
        <v>1432</v>
      </c>
      <c r="B1433" t="s">
        <v>21879</v>
      </c>
      <c r="C1433" t="s">
        <v>21879</v>
      </c>
    </row>
    <row r="1434" spans="1:3" x14ac:dyDescent="0.25">
      <c r="A1434">
        <v>1433</v>
      </c>
      <c r="B1434" t="s">
        <v>21883</v>
      </c>
      <c r="C1434" t="s">
        <v>22185</v>
      </c>
    </row>
    <row r="1435" spans="1:3" x14ac:dyDescent="0.25">
      <c r="A1435">
        <v>1434</v>
      </c>
      <c r="B1435" t="s">
        <v>21886</v>
      </c>
      <c r="C1435" t="s">
        <v>22185</v>
      </c>
    </row>
    <row r="1436" spans="1:3" x14ac:dyDescent="0.25">
      <c r="A1436">
        <v>1435</v>
      </c>
      <c r="B1436" t="s">
        <v>21891</v>
      </c>
      <c r="C1436" t="s">
        <v>21893</v>
      </c>
    </row>
    <row r="1437" spans="1:3" x14ac:dyDescent="0.25">
      <c r="A1437">
        <v>1436</v>
      </c>
      <c r="B1437" t="s">
        <v>21896</v>
      </c>
      <c r="C1437" t="s">
        <v>21897</v>
      </c>
    </row>
    <row r="1438" spans="1:3" x14ac:dyDescent="0.25">
      <c r="A1438">
        <v>1437</v>
      </c>
      <c r="B1438" t="s">
        <v>13434</v>
      </c>
      <c r="C1438" t="s">
        <v>13434</v>
      </c>
    </row>
    <row r="1439" spans="1:3" x14ac:dyDescent="0.25">
      <c r="A1439">
        <v>1438</v>
      </c>
      <c r="B1439" t="s">
        <v>21908</v>
      </c>
      <c r="C1439" t="s">
        <v>21908</v>
      </c>
    </row>
    <row r="1440" spans="1:3" x14ac:dyDescent="0.25">
      <c r="A1440">
        <v>1439</v>
      </c>
      <c r="B1440" t="s">
        <v>21912</v>
      </c>
      <c r="C1440" t="s">
        <v>21913</v>
      </c>
    </row>
    <row r="1441" spans="1:3" x14ac:dyDescent="0.25">
      <c r="A1441">
        <v>1440</v>
      </c>
      <c r="B1441" t="s">
        <v>21917</v>
      </c>
      <c r="C1441" t="s">
        <v>14565</v>
      </c>
    </row>
    <row r="1442" spans="1:3" x14ac:dyDescent="0.25">
      <c r="A1442">
        <v>1441</v>
      </c>
      <c r="B1442" t="s">
        <v>21921</v>
      </c>
      <c r="C1442" t="s">
        <v>21923</v>
      </c>
    </row>
    <row r="1443" spans="1:3" x14ac:dyDescent="0.25">
      <c r="A1443">
        <v>1442</v>
      </c>
      <c r="B1443" t="s">
        <v>21926</v>
      </c>
      <c r="C1443" t="s">
        <v>21927</v>
      </c>
    </row>
    <row r="1444" spans="1:3" x14ac:dyDescent="0.25">
      <c r="A1444">
        <v>1443</v>
      </c>
      <c r="B1444" t="s">
        <v>22572</v>
      </c>
      <c r="C1444" t="s">
        <v>21933</v>
      </c>
    </row>
    <row r="1445" spans="1:3" x14ac:dyDescent="0.25">
      <c r="A1445">
        <v>1444</v>
      </c>
      <c r="B1445" t="s">
        <v>22573</v>
      </c>
      <c r="C1445" t="s">
        <v>21938</v>
      </c>
    </row>
    <row r="1446" spans="1:3" x14ac:dyDescent="0.25">
      <c r="A1446">
        <v>1445</v>
      </c>
      <c r="B1446" t="s">
        <v>21941</v>
      </c>
      <c r="C1446" t="s">
        <v>21938</v>
      </c>
    </row>
    <row r="1447" spans="1:3" x14ac:dyDescent="0.25">
      <c r="A1447">
        <v>1446</v>
      </c>
      <c r="B1447" t="s">
        <v>22574</v>
      </c>
      <c r="C1447" t="s">
        <v>21945</v>
      </c>
    </row>
    <row r="1448" spans="1:3" x14ac:dyDescent="0.25">
      <c r="A1448">
        <v>1447</v>
      </c>
      <c r="B1448" t="s">
        <v>22575</v>
      </c>
      <c r="C1448" t="s">
        <v>21949</v>
      </c>
    </row>
    <row r="1449" spans="1:3" x14ac:dyDescent="0.25">
      <c r="A1449">
        <v>1448</v>
      </c>
      <c r="B1449" t="s">
        <v>22576</v>
      </c>
      <c r="C1449" t="s">
        <v>21945</v>
      </c>
    </row>
    <row r="1450" spans="1:3" x14ac:dyDescent="0.25">
      <c r="A1450">
        <v>1449</v>
      </c>
      <c r="B1450" t="s">
        <v>21955</v>
      </c>
      <c r="C1450" t="s">
        <v>21945</v>
      </c>
    </row>
    <row r="1451" spans="1:3" x14ac:dyDescent="0.25">
      <c r="A1451">
        <v>1450</v>
      </c>
      <c r="B1451" t="s">
        <v>21958</v>
      </c>
      <c r="C1451" t="s">
        <v>21945</v>
      </c>
    </row>
    <row r="1452" spans="1:3" x14ac:dyDescent="0.25">
      <c r="A1452">
        <v>1451</v>
      </c>
      <c r="B1452" t="s">
        <v>22577</v>
      </c>
      <c r="C1452" t="s">
        <v>21945</v>
      </c>
    </row>
    <row r="1453" spans="1:3" x14ac:dyDescent="0.25">
      <c r="A1453">
        <v>1452</v>
      </c>
      <c r="B1453" t="s">
        <v>21966</v>
      </c>
      <c r="C1453" t="s">
        <v>21968</v>
      </c>
    </row>
    <row r="1454" spans="1:3" x14ac:dyDescent="0.25">
      <c r="A1454">
        <v>1453</v>
      </c>
      <c r="B1454" t="s">
        <v>21971</v>
      </c>
      <c r="C1454" t="s">
        <v>21971</v>
      </c>
    </row>
    <row r="1455" spans="1:3" x14ac:dyDescent="0.25">
      <c r="A1455">
        <v>1454</v>
      </c>
      <c r="B1455" t="s">
        <v>21977</v>
      </c>
      <c r="C1455" t="s">
        <v>21978</v>
      </c>
    </row>
    <row r="1456" spans="1:3" x14ac:dyDescent="0.25">
      <c r="A1456">
        <v>1455</v>
      </c>
      <c r="B1456" t="s">
        <v>21981</v>
      </c>
      <c r="C1456" t="s">
        <v>21968</v>
      </c>
    </row>
    <row r="1457" spans="1:3" x14ac:dyDescent="0.25">
      <c r="A1457">
        <v>1456</v>
      </c>
      <c r="B1457" t="s">
        <v>21987</v>
      </c>
      <c r="C1457" t="s">
        <v>21968</v>
      </c>
    </row>
    <row r="1458" spans="1:3" x14ac:dyDescent="0.25">
      <c r="A1458">
        <v>1457</v>
      </c>
      <c r="B1458" t="s">
        <v>21990</v>
      </c>
      <c r="C1458" t="s">
        <v>21992</v>
      </c>
    </row>
    <row r="1459" spans="1:3" x14ac:dyDescent="0.25">
      <c r="A1459">
        <v>1458</v>
      </c>
      <c r="B1459" t="s">
        <v>21995</v>
      </c>
      <c r="C1459" t="s">
        <v>21996</v>
      </c>
    </row>
    <row r="1460" spans="1:3" x14ac:dyDescent="0.25">
      <c r="A1460">
        <v>1459</v>
      </c>
      <c r="B1460" t="s">
        <v>21999</v>
      </c>
      <c r="C1460" t="s">
        <v>22000</v>
      </c>
    </row>
    <row r="1461" spans="1:3" x14ac:dyDescent="0.25">
      <c r="A1461">
        <v>1460</v>
      </c>
      <c r="B1461" t="s">
        <v>22003</v>
      </c>
      <c r="C1461" t="s">
        <v>22003</v>
      </c>
    </row>
    <row r="1462" spans="1:3" x14ac:dyDescent="0.25">
      <c r="A1462">
        <v>1461</v>
      </c>
      <c r="B1462" t="s">
        <v>22012</v>
      </c>
      <c r="C1462" t="s">
        <v>21945</v>
      </c>
    </row>
    <row r="1463" spans="1:3" x14ac:dyDescent="0.25">
      <c r="A1463">
        <v>1462</v>
      </c>
      <c r="B1463" t="s">
        <v>22015</v>
      </c>
      <c r="C1463" t="s">
        <v>22015</v>
      </c>
    </row>
    <row r="1464" spans="1:3" x14ac:dyDescent="0.25">
      <c r="A1464">
        <v>1463</v>
      </c>
      <c r="B1464" t="s">
        <v>22019</v>
      </c>
      <c r="C1464" t="s">
        <v>22020</v>
      </c>
    </row>
    <row r="1465" spans="1:3" x14ac:dyDescent="0.25">
      <c r="A1465">
        <v>1464</v>
      </c>
      <c r="B1465" t="s">
        <v>22578</v>
      </c>
      <c r="C1465" t="s">
        <v>21949</v>
      </c>
    </row>
    <row r="1466" spans="1:3" x14ac:dyDescent="0.25">
      <c r="A1466">
        <v>1465</v>
      </c>
      <c r="B1466" t="s">
        <v>22027</v>
      </c>
      <c r="C1466" t="s">
        <v>21938</v>
      </c>
    </row>
    <row r="1467" spans="1:3" x14ac:dyDescent="0.25">
      <c r="A1467">
        <v>1466</v>
      </c>
      <c r="B1467" t="s">
        <v>22579</v>
      </c>
      <c r="C1467" t="s">
        <v>22032</v>
      </c>
    </row>
    <row r="1468" spans="1:3" x14ac:dyDescent="0.25">
      <c r="A1468">
        <v>1467</v>
      </c>
      <c r="B1468" t="s">
        <v>21949</v>
      </c>
      <c r="C1468" t="s">
        <v>21949</v>
      </c>
    </row>
    <row r="1469" spans="1:3" x14ac:dyDescent="0.25">
      <c r="A1469">
        <v>1468</v>
      </c>
      <c r="B1469" t="s">
        <v>22073</v>
      </c>
      <c r="C1469" t="s">
        <v>22186</v>
      </c>
    </row>
    <row r="1470" spans="1:3" x14ac:dyDescent="0.25">
      <c r="A1470">
        <v>1469</v>
      </c>
      <c r="B1470" t="s">
        <v>22078</v>
      </c>
      <c r="C1470" t="s">
        <v>22079</v>
      </c>
    </row>
    <row r="1471" spans="1:3" x14ac:dyDescent="0.25">
      <c r="A1471">
        <v>1470</v>
      </c>
      <c r="B1471" t="s">
        <v>22082</v>
      </c>
      <c r="C1471" t="s">
        <v>22083</v>
      </c>
    </row>
    <row r="1472" spans="1:3" x14ac:dyDescent="0.25">
      <c r="A1472">
        <v>1471</v>
      </c>
      <c r="B1472" t="s">
        <v>22086</v>
      </c>
      <c r="C1472" t="s">
        <v>22087</v>
      </c>
    </row>
    <row r="1473" spans="1:3" x14ac:dyDescent="0.25">
      <c r="A1473">
        <v>1472</v>
      </c>
      <c r="B1473" t="s">
        <v>22580</v>
      </c>
      <c r="C1473" t="s">
        <v>22091</v>
      </c>
    </row>
    <row r="1474" spans="1:3" x14ac:dyDescent="0.25">
      <c r="A1474">
        <v>1473</v>
      </c>
      <c r="B1474" t="s">
        <v>22094</v>
      </c>
      <c r="C1474" t="s">
        <v>22186</v>
      </c>
    </row>
    <row r="1475" spans="1:3" x14ac:dyDescent="0.25">
      <c r="A1475">
        <v>1474</v>
      </c>
      <c r="B1475" t="s">
        <v>22581</v>
      </c>
      <c r="C1475" t="s">
        <v>22098</v>
      </c>
    </row>
    <row r="1476" spans="1:3" x14ac:dyDescent="0.25">
      <c r="A1476">
        <v>1475</v>
      </c>
      <c r="B1476" t="s">
        <v>22164</v>
      </c>
      <c r="C1476" t="s">
        <v>22165</v>
      </c>
    </row>
    <row r="1477" spans="1:3" x14ac:dyDescent="0.25">
      <c r="A1477">
        <v>1476</v>
      </c>
      <c r="B1477" t="s">
        <v>22582</v>
      </c>
      <c r="C1477" t="s">
        <v>22168</v>
      </c>
    </row>
    <row r="1478" spans="1:3" x14ac:dyDescent="0.25">
      <c r="A1478">
        <v>1477</v>
      </c>
      <c r="B1478" t="s">
        <v>22171</v>
      </c>
      <c r="C1478" t="s">
        <v>2216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8120B-C1B5-47E7-9481-403350259918}">
  <dimension ref="A1:F1403"/>
  <sheetViews>
    <sheetView workbookViewId="0">
      <selection sqref="A1:F1403"/>
    </sheetView>
  </sheetViews>
  <sheetFormatPr defaultRowHeight="15.75" x14ac:dyDescent="0.25"/>
  <cols>
    <col min="1" max="1" width="11.85546875" bestFit="1" customWidth="1"/>
    <col min="2" max="2" width="81.140625" bestFit="1" customWidth="1"/>
    <col min="3" max="3" width="31.28515625" bestFit="1" customWidth="1"/>
    <col min="4" max="4" width="19.28515625" bestFit="1" customWidth="1"/>
    <col min="5" max="5" width="14" bestFit="1" customWidth="1"/>
    <col min="6" max="6" width="44.140625" bestFit="1" customWidth="1"/>
    <col min="7" max="7" width="53.42578125" bestFit="1" customWidth="1"/>
    <col min="8" max="8" width="46" bestFit="1" customWidth="1"/>
    <col min="9" max="9" width="81.140625" bestFit="1" customWidth="1"/>
    <col min="10" max="10" width="45" bestFit="1" customWidth="1"/>
  </cols>
  <sheetData>
    <row r="1" spans="1:6" x14ac:dyDescent="0.25">
      <c r="A1" t="s">
        <v>22192</v>
      </c>
      <c r="B1" t="s">
        <v>22188</v>
      </c>
      <c r="C1" t="s">
        <v>22195</v>
      </c>
      <c r="D1" t="s">
        <v>22194</v>
      </c>
      <c r="E1" t="s">
        <v>2</v>
      </c>
      <c r="F1" t="s">
        <v>22193</v>
      </c>
    </row>
    <row r="2" spans="1:6" x14ac:dyDescent="0.25">
      <c r="A2">
        <v>1</v>
      </c>
      <c r="B2" t="s">
        <v>1748</v>
      </c>
      <c r="C2">
        <v>235.29</v>
      </c>
      <c r="D2">
        <v>235.28736666666666</v>
      </c>
      <c r="E2">
        <v>14117242</v>
      </c>
      <c r="F2" t="s">
        <v>1749</v>
      </c>
    </row>
    <row r="3" spans="1:6" x14ac:dyDescent="0.25">
      <c r="A3">
        <v>1</v>
      </c>
      <c r="B3" t="s">
        <v>4451</v>
      </c>
      <c r="C3">
        <v>145.55000000000001</v>
      </c>
      <c r="D3">
        <v>145.54581666666667</v>
      </c>
      <c r="E3">
        <v>8732749</v>
      </c>
      <c r="F3" t="s">
        <v>4453</v>
      </c>
    </row>
    <row r="4" spans="1:6" x14ac:dyDescent="0.25">
      <c r="A4">
        <v>1</v>
      </c>
      <c r="B4" t="s">
        <v>573</v>
      </c>
      <c r="C4">
        <v>143.44999999999999</v>
      </c>
      <c r="D4">
        <v>143.44815</v>
      </c>
      <c r="E4">
        <v>8606889</v>
      </c>
      <c r="F4" t="s">
        <v>575</v>
      </c>
    </row>
    <row r="5" spans="1:6" x14ac:dyDescent="0.25">
      <c r="A5">
        <v>1</v>
      </c>
      <c r="B5" t="s">
        <v>684</v>
      </c>
      <c r="C5">
        <v>126.27</v>
      </c>
      <c r="D5">
        <v>126.26978333333334</v>
      </c>
      <c r="E5">
        <v>7576187</v>
      </c>
      <c r="F5" t="s">
        <v>686</v>
      </c>
    </row>
    <row r="6" spans="1:6" x14ac:dyDescent="0.25">
      <c r="A6">
        <v>1</v>
      </c>
      <c r="B6" t="s">
        <v>1117</v>
      </c>
      <c r="C6">
        <v>112.38</v>
      </c>
      <c r="D6">
        <v>112.38406666666667</v>
      </c>
      <c r="E6">
        <v>6743044</v>
      </c>
      <c r="F6" t="s">
        <v>1118</v>
      </c>
    </row>
    <row r="7" spans="1:6" x14ac:dyDescent="0.25">
      <c r="A7">
        <v>1</v>
      </c>
      <c r="B7" t="s">
        <v>1638</v>
      </c>
      <c r="C7">
        <v>106.11</v>
      </c>
      <c r="D7">
        <v>106.10905</v>
      </c>
      <c r="E7">
        <v>6366543</v>
      </c>
      <c r="F7" t="s">
        <v>1640</v>
      </c>
    </row>
    <row r="8" spans="1:6" x14ac:dyDescent="0.25">
      <c r="A8">
        <v>1</v>
      </c>
      <c r="B8" t="s">
        <v>1025</v>
      </c>
      <c r="C8">
        <v>101.67</v>
      </c>
      <c r="D8">
        <v>101.67391666666667</v>
      </c>
      <c r="E8">
        <v>6100435</v>
      </c>
      <c r="F8" t="s">
        <v>1027</v>
      </c>
    </row>
    <row r="9" spans="1:6" x14ac:dyDescent="0.25">
      <c r="A9">
        <v>1</v>
      </c>
      <c r="B9" t="s">
        <v>4215</v>
      </c>
      <c r="C9">
        <v>97.92</v>
      </c>
      <c r="D9">
        <v>97.920033333333336</v>
      </c>
      <c r="E9">
        <v>5875202</v>
      </c>
      <c r="F9" t="s">
        <v>4216</v>
      </c>
    </row>
    <row r="10" spans="1:6" x14ac:dyDescent="0.25">
      <c r="A10">
        <v>1</v>
      </c>
      <c r="B10" t="s">
        <v>1566</v>
      </c>
      <c r="C10">
        <v>97.79</v>
      </c>
      <c r="D10">
        <v>97.789866666666668</v>
      </c>
      <c r="E10">
        <v>5867392</v>
      </c>
      <c r="F10" t="s">
        <v>1568</v>
      </c>
    </row>
    <row r="11" spans="1:6" x14ac:dyDescent="0.25">
      <c r="A11">
        <v>1</v>
      </c>
      <c r="B11" t="s">
        <v>1475</v>
      </c>
      <c r="C11">
        <v>89.1</v>
      </c>
      <c r="D11">
        <v>89.101966666666669</v>
      </c>
      <c r="E11">
        <v>5346118</v>
      </c>
      <c r="F11" t="s">
        <v>1476</v>
      </c>
    </row>
    <row r="12" spans="1:6" x14ac:dyDescent="0.25">
      <c r="A12">
        <v>1</v>
      </c>
      <c r="B12" t="s">
        <v>1672</v>
      </c>
      <c r="C12">
        <v>74.069999999999993</v>
      </c>
      <c r="D12">
        <v>74.067966666666663</v>
      </c>
      <c r="E12">
        <v>4444078</v>
      </c>
      <c r="F12" t="s">
        <v>1673</v>
      </c>
    </row>
    <row r="13" spans="1:6" x14ac:dyDescent="0.25">
      <c r="A13">
        <v>1</v>
      </c>
      <c r="B13" t="s">
        <v>454</v>
      </c>
      <c r="C13">
        <v>71.760000000000005</v>
      </c>
      <c r="D13">
        <v>71.760750000000002</v>
      </c>
      <c r="E13">
        <v>4305645</v>
      </c>
      <c r="F13" t="s">
        <v>455</v>
      </c>
    </row>
    <row r="14" spans="1:6" x14ac:dyDescent="0.25">
      <c r="A14">
        <v>1</v>
      </c>
      <c r="B14" t="s">
        <v>3831</v>
      </c>
      <c r="C14">
        <v>71.599999999999994</v>
      </c>
      <c r="D14">
        <v>71.595533333333336</v>
      </c>
      <c r="E14">
        <v>4295732</v>
      </c>
      <c r="F14" t="s">
        <v>3832</v>
      </c>
    </row>
    <row r="15" spans="1:6" x14ac:dyDescent="0.25">
      <c r="A15">
        <v>1</v>
      </c>
      <c r="B15" t="s">
        <v>2583</v>
      </c>
      <c r="C15">
        <v>67.61</v>
      </c>
      <c r="D15">
        <v>67.613200000000006</v>
      </c>
      <c r="E15">
        <v>4056792</v>
      </c>
      <c r="F15" t="s">
        <v>2584</v>
      </c>
    </row>
    <row r="16" spans="1:6" x14ac:dyDescent="0.25">
      <c r="A16">
        <v>1</v>
      </c>
      <c r="B16" t="s">
        <v>121</v>
      </c>
      <c r="C16">
        <v>57.04</v>
      </c>
      <c r="D16">
        <v>57.042999999999999</v>
      </c>
      <c r="E16">
        <v>3422580</v>
      </c>
      <c r="F16" t="s">
        <v>123</v>
      </c>
    </row>
    <row r="17" spans="1:6" x14ac:dyDescent="0.25">
      <c r="A17">
        <v>1</v>
      </c>
      <c r="B17" t="s">
        <v>20296</v>
      </c>
      <c r="C17">
        <v>54.28</v>
      </c>
      <c r="D17">
        <v>54.280850000000001</v>
      </c>
      <c r="E17">
        <v>3256851</v>
      </c>
      <c r="F17" t="s">
        <v>20297</v>
      </c>
    </row>
    <row r="18" spans="1:6" x14ac:dyDescent="0.25">
      <c r="A18">
        <v>1</v>
      </c>
      <c r="B18" t="s">
        <v>20293</v>
      </c>
      <c r="C18">
        <v>49.87</v>
      </c>
      <c r="D18">
        <v>49.871549999999999</v>
      </c>
      <c r="E18">
        <v>2992293</v>
      </c>
      <c r="F18" t="s">
        <v>20294</v>
      </c>
    </row>
    <row r="19" spans="1:6" x14ac:dyDescent="0.25">
      <c r="A19">
        <v>1</v>
      </c>
      <c r="B19" t="s">
        <v>1499</v>
      </c>
      <c r="C19">
        <v>46.7</v>
      </c>
      <c r="D19">
        <v>46.698116666666664</v>
      </c>
      <c r="E19">
        <v>2801887</v>
      </c>
      <c r="F19" t="s">
        <v>1500</v>
      </c>
    </row>
    <row r="20" spans="1:6" x14ac:dyDescent="0.25">
      <c r="A20">
        <v>1</v>
      </c>
      <c r="B20" t="s">
        <v>122</v>
      </c>
      <c r="C20">
        <v>46.54</v>
      </c>
      <c r="D20">
        <v>46.537750000000003</v>
      </c>
      <c r="E20">
        <v>2792265</v>
      </c>
      <c r="F20" t="s">
        <v>20287</v>
      </c>
    </row>
    <row r="21" spans="1:6" x14ac:dyDescent="0.25">
      <c r="A21">
        <v>1</v>
      </c>
      <c r="B21" t="s">
        <v>20299</v>
      </c>
      <c r="C21">
        <v>44.9</v>
      </c>
      <c r="D21">
        <v>44.895916666666665</v>
      </c>
      <c r="E21">
        <v>2693755</v>
      </c>
      <c r="F21" t="s">
        <v>20300</v>
      </c>
    </row>
    <row r="22" spans="1:6" x14ac:dyDescent="0.25">
      <c r="A22">
        <v>1</v>
      </c>
      <c r="B22" t="s">
        <v>20289</v>
      </c>
      <c r="C22">
        <v>44.54</v>
      </c>
      <c r="D22">
        <v>44.543433333333333</v>
      </c>
      <c r="E22">
        <v>2672606</v>
      </c>
      <c r="F22" t="s">
        <v>20290</v>
      </c>
    </row>
    <row r="23" spans="1:6" x14ac:dyDescent="0.25">
      <c r="A23">
        <v>1</v>
      </c>
      <c r="B23" t="s">
        <v>1033</v>
      </c>
      <c r="C23">
        <v>43.35</v>
      </c>
      <c r="D23">
        <v>43.34545</v>
      </c>
      <c r="E23">
        <v>2600727</v>
      </c>
      <c r="F23" t="s">
        <v>1034</v>
      </c>
    </row>
    <row r="24" spans="1:6" x14ac:dyDescent="0.25">
      <c r="A24">
        <v>1</v>
      </c>
      <c r="B24" t="s">
        <v>20302</v>
      </c>
      <c r="C24">
        <v>40.65</v>
      </c>
      <c r="D24">
        <v>40.64888333333333</v>
      </c>
      <c r="E24">
        <v>2438933</v>
      </c>
      <c r="F24" t="s">
        <v>20303</v>
      </c>
    </row>
    <row r="25" spans="1:6" x14ac:dyDescent="0.25">
      <c r="A25">
        <v>1</v>
      </c>
      <c r="B25" t="s">
        <v>1059</v>
      </c>
      <c r="C25">
        <v>40.39</v>
      </c>
      <c r="D25">
        <v>40.392833333333336</v>
      </c>
      <c r="E25">
        <v>2423570</v>
      </c>
      <c r="F25" t="s">
        <v>1060</v>
      </c>
    </row>
    <row r="26" spans="1:6" x14ac:dyDescent="0.25">
      <c r="A26">
        <v>1</v>
      </c>
      <c r="B26" t="s">
        <v>660</v>
      </c>
      <c r="C26">
        <v>40.020000000000003</v>
      </c>
      <c r="D26">
        <v>40.017983333333333</v>
      </c>
      <c r="E26">
        <v>2401079</v>
      </c>
      <c r="F26" t="s">
        <v>661</v>
      </c>
    </row>
    <row r="27" spans="1:6" x14ac:dyDescent="0.25">
      <c r="A27">
        <v>1</v>
      </c>
      <c r="B27" t="s">
        <v>1130</v>
      </c>
      <c r="C27">
        <v>38.72</v>
      </c>
      <c r="D27">
        <v>38.72025</v>
      </c>
      <c r="E27">
        <v>2323215</v>
      </c>
      <c r="F27" t="s">
        <v>1131</v>
      </c>
    </row>
    <row r="28" spans="1:6" x14ac:dyDescent="0.25">
      <c r="A28">
        <v>1</v>
      </c>
      <c r="B28" t="s">
        <v>1258</v>
      </c>
      <c r="C28">
        <v>37.26</v>
      </c>
      <c r="D28">
        <v>37.257416666666664</v>
      </c>
      <c r="E28">
        <v>2235445</v>
      </c>
      <c r="F28" t="s">
        <v>1260</v>
      </c>
    </row>
    <row r="29" spans="1:6" x14ac:dyDescent="0.25">
      <c r="A29">
        <v>1</v>
      </c>
      <c r="B29" t="s">
        <v>917</v>
      </c>
      <c r="C29">
        <v>37.049999999999997</v>
      </c>
      <c r="D29">
        <v>37.053933333333333</v>
      </c>
      <c r="E29">
        <v>2223236</v>
      </c>
      <c r="F29" t="s">
        <v>918</v>
      </c>
    </row>
    <row r="30" spans="1:6" x14ac:dyDescent="0.25">
      <c r="A30">
        <v>1</v>
      </c>
      <c r="B30" t="s">
        <v>1208</v>
      </c>
      <c r="C30">
        <v>31.26</v>
      </c>
      <c r="D30">
        <v>31.257149999999999</v>
      </c>
      <c r="E30">
        <v>1875429</v>
      </c>
      <c r="F30" t="s">
        <v>1209</v>
      </c>
    </row>
    <row r="31" spans="1:6" x14ac:dyDescent="0.25">
      <c r="A31">
        <v>1</v>
      </c>
      <c r="B31" t="s">
        <v>20322</v>
      </c>
      <c r="C31">
        <v>27.94</v>
      </c>
      <c r="D31">
        <v>27.941366666666667</v>
      </c>
      <c r="E31">
        <v>1676482</v>
      </c>
      <c r="F31" t="s">
        <v>20323</v>
      </c>
    </row>
    <row r="32" spans="1:6" x14ac:dyDescent="0.25">
      <c r="A32">
        <v>1</v>
      </c>
      <c r="B32" t="s">
        <v>7267</v>
      </c>
      <c r="C32">
        <v>27.6</v>
      </c>
      <c r="D32">
        <v>27.596016666666667</v>
      </c>
      <c r="E32">
        <v>1655761</v>
      </c>
      <c r="F32" t="s">
        <v>7268</v>
      </c>
    </row>
    <row r="33" spans="1:6" x14ac:dyDescent="0.25">
      <c r="A33">
        <v>1</v>
      </c>
      <c r="B33" t="s">
        <v>20325</v>
      </c>
      <c r="C33">
        <v>24.33</v>
      </c>
      <c r="D33">
        <v>24.332100000000001</v>
      </c>
      <c r="E33">
        <v>1459926</v>
      </c>
      <c r="F33" t="s">
        <v>20326</v>
      </c>
    </row>
    <row r="34" spans="1:6" x14ac:dyDescent="0.25">
      <c r="A34">
        <v>1</v>
      </c>
      <c r="B34" t="s">
        <v>20328</v>
      </c>
      <c r="C34">
        <v>21.93</v>
      </c>
      <c r="D34">
        <v>21.932983333333333</v>
      </c>
      <c r="E34">
        <v>1315979</v>
      </c>
      <c r="F34" t="s">
        <v>20329</v>
      </c>
    </row>
    <row r="35" spans="1:6" x14ac:dyDescent="0.25">
      <c r="A35">
        <v>1</v>
      </c>
      <c r="B35" t="s">
        <v>3855</v>
      </c>
      <c r="C35">
        <v>20.62</v>
      </c>
      <c r="D35">
        <v>20.616683333333334</v>
      </c>
      <c r="E35">
        <v>1237001</v>
      </c>
      <c r="F35" t="s">
        <v>3857</v>
      </c>
    </row>
    <row r="36" spans="1:6" x14ac:dyDescent="0.25">
      <c r="A36">
        <v>1</v>
      </c>
      <c r="B36" t="s">
        <v>20708</v>
      </c>
      <c r="C36">
        <v>18.37</v>
      </c>
      <c r="D36">
        <v>18.372566666666668</v>
      </c>
      <c r="E36">
        <v>1102354</v>
      </c>
      <c r="F36" t="s">
        <v>20709</v>
      </c>
    </row>
    <row r="37" spans="1:6" x14ac:dyDescent="0.25">
      <c r="A37">
        <v>1</v>
      </c>
      <c r="B37" t="s">
        <v>1791</v>
      </c>
      <c r="C37">
        <v>15.77</v>
      </c>
      <c r="D37">
        <v>15.771816666666666</v>
      </c>
      <c r="E37">
        <v>946309</v>
      </c>
      <c r="F37" t="s">
        <v>1792</v>
      </c>
    </row>
    <row r="38" spans="1:6" x14ac:dyDescent="0.25">
      <c r="A38">
        <v>1</v>
      </c>
      <c r="B38" t="s">
        <v>20711</v>
      </c>
      <c r="C38">
        <v>14.54</v>
      </c>
      <c r="D38">
        <v>14.535066666666667</v>
      </c>
      <c r="E38">
        <v>872104</v>
      </c>
      <c r="F38" t="s">
        <v>20712</v>
      </c>
    </row>
    <row r="39" spans="1:6" x14ac:dyDescent="0.25">
      <c r="A39">
        <v>1</v>
      </c>
      <c r="B39" t="s">
        <v>1604</v>
      </c>
      <c r="C39">
        <v>14.52</v>
      </c>
      <c r="D39">
        <v>14.522366666666667</v>
      </c>
      <c r="E39">
        <v>871342</v>
      </c>
      <c r="F39" t="s">
        <v>1605</v>
      </c>
    </row>
    <row r="40" spans="1:6" x14ac:dyDescent="0.25">
      <c r="A40">
        <v>1</v>
      </c>
      <c r="B40" t="s">
        <v>20733</v>
      </c>
      <c r="C40">
        <v>12.68</v>
      </c>
      <c r="D40">
        <v>12.676</v>
      </c>
      <c r="E40">
        <v>760560</v>
      </c>
      <c r="F40" t="s">
        <v>20734</v>
      </c>
    </row>
    <row r="41" spans="1:6" x14ac:dyDescent="0.25">
      <c r="A41">
        <v>1</v>
      </c>
      <c r="B41" t="s">
        <v>20730</v>
      </c>
      <c r="C41">
        <v>12.38</v>
      </c>
      <c r="D41">
        <v>12.375299999999999</v>
      </c>
      <c r="E41">
        <v>742518</v>
      </c>
      <c r="F41" t="s">
        <v>20731</v>
      </c>
    </row>
    <row r="42" spans="1:6" x14ac:dyDescent="0.25">
      <c r="A42">
        <v>1</v>
      </c>
      <c r="B42" t="s">
        <v>20724</v>
      </c>
      <c r="C42">
        <v>12.11</v>
      </c>
      <c r="D42">
        <v>12.109299999999999</v>
      </c>
      <c r="E42">
        <v>726558</v>
      </c>
      <c r="F42" t="s">
        <v>20725</v>
      </c>
    </row>
    <row r="43" spans="1:6" x14ac:dyDescent="0.25">
      <c r="A43">
        <v>1</v>
      </c>
      <c r="B43" t="s">
        <v>20718</v>
      </c>
      <c r="C43">
        <v>11.65</v>
      </c>
      <c r="D43">
        <v>11.651300000000001</v>
      </c>
      <c r="E43">
        <v>699078</v>
      </c>
      <c r="F43" t="s">
        <v>20719</v>
      </c>
    </row>
    <row r="44" spans="1:6" x14ac:dyDescent="0.25">
      <c r="A44">
        <v>1</v>
      </c>
      <c r="B44" t="s">
        <v>20736</v>
      </c>
      <c r="C44">
        <v>11.58</v>
      </c>
      <c r="D44">
        <v>11.57555</v>
      </c>
      <c r="E44">
        <v>694533</v>
      </c>
      <c r="F44" t="s">
        <v>20737</v>
      </c>
    </row>
    <row r="45" spans="1:6" x14ac:dyDescent="0.25">
      <c r="A45">
        <v>1</v>
      </c>
      <c r="B45" t="s">
        <v>1810</v>
      </c>
      <c r="C45">
        <v>11.52</v>
      </c>
      <c r="D45">
        <v>11.523</v>
      </c>
      <c r="E45">
        <v>691380</v>
      </c>
      <c r="F45" t="s">
        <v>1811</v>
      </c>
    </row>
    <row r="46" spans="1:6" x14ac:dyDescent="0.25">
      <c r="A46">
        <v>1</v>
      </c>
      <c r="B46" t="s">
        <v>20721</v>
      </c>
      <c r="C46">
        <v>11.25</v>
      </c>
      <c r="D46">
        <v>11.25065</v>
      </c>
      <c r="E46">
        <v>675039</v>
      </c>
      <c r="F46" t="s">
        <v>20722</v>
      </c>
    </row>
    <row r="47" spans="1:6" x14ac:dyDescent="0.25">
      <c r="A47">
        <v>1</v>
      </c>
      <c r="B47" t="s">
        <v>20727</v>
      </c>
      <c r="C47">
        <v>10.62</v>
      </c>
      <c r="D47">
        <v>10.618650000000001</v>
      </c>
      <c r="E47">
        <v>637119</v>
      </c>
      <c r="F47" t="s">
        <v>20728</v>
      </c>
    </row>
    <row r="48" spans="1:6" x14ac:dyDescent="0.25">
      <c r="A48">
        <v>1</v>
      </c>
      <c r="B48" t="s">
        <v>1428</v>
      </c>
      <c r="C48">
        <v>9.36</v>
      </c>
      <c r="D48">
        <v>9.3573666666666675</v>
      </c>
      <c r="E48">
        <v>561442</v>
      </c>
      <c r="F48" t="s">
        <v>1429</v>
      </c>
    </row>
    <row r="49" spans="1:6" x14ac:dyDescent="0.25">
      <c r="A49">
        <v>1</v>
      </c>
      <c r="B49" t="s">
        <v>1259</v>
      </c>
      <c r="C49">
        <v>9.25</v>
      </c>
      <c r="D49">
        <v>9.2470999999999997</v>
      </c>
      <c r="E49">
        <v>554826</v>
      </c>
      <c r="F49" t="s">
        <v>20845</v>
      </c>
    </row>
    <row r="50" spans="1:6" x14ac:dyDescent="0.25">
      <c r="A50">
        <v>1</v>
      </c>
      <c r="B50" t="s">
        <v>20739</v>
      </c>
      <c r="C50">
        <v>8.9700000000000006</v>
      </c>
      <c r="D50">
        <v>8.9717000000000002</v>
      </c>
      <c r="E50">
        <v>538302</v>
      </c>
      <c r="F50" t="s">
        <v>20740</v>
      </c>
    </row>
    <row r="51" spans="1:6" x14ac:dyDescent="0.25">
      <c r="A51">
        <v>1</v>
      </c>
      <c r="B51" t="s">
        <v>20850</v>
      </c>
      <c r="C51">
        <v>8.9499999999999993</v>
      </c>
      <c r="D51">
        <v>8.9477333333333338</v>
      </c>
      <c r="E51">
        <v>536864</v>
      </c>
      <c r="F51" t="s">
        <v>20851</v>
      </c>
    </row>
    <row r="52" spans="1:6" x14ac:dyDescent="0.25">
      <c r="A52">
        <v>1</v>
      </c>
      <c r="B52" t="s">
        <v>1424</v>
      </c>
      <c r="C52">
        <v>8.85</v>
      </c>
      <c r="D52">
        <v>8.8492666666666668</v>
      </c>
      <c r="E52">
        <v>530956</v>
      </c>
      <c r="F52" t="s">
        <v>1425</v>
      </c>
    </row>
    <row r="53" spans="1:6" x14ac:dyDescent="0.25">
      <c r="A53">
        <v>1</v>
      </c>
      <c r="B53" t="s">
        <v>20847</v>
      </c>
      <c r="C53">
        <v>8.02</v>
      </c>
      <c r="D53">
        <v>8.0232333333333337</v>
      </c>
      <c r="E53">
        <v>481394</v>
      </c>
      <c r="F53" t="s">
        <v>20848</v>
      </c>
    </row>
    <row r="54" spans="1:6" x14ac:dyDescent="0.25">
      <c r="A54">
        <v>1</v>
      </c>
      <c r="B54" t="s">
        <v>20742</v>
      </c>
      <c r="C54">
        <v>7.36</v>
      </c>
      <c r="D54">
        <v>7.3600500000000002</v>
      </c>
      <c r="E54">
        <v>441603</v>
      </c>
      <c r="F54" t="s">
        <v>20743</v>
      </c>
    </row>
    <row r="55" spans="1:6" x14ac:dyDescent="0.25">
      <c r="A55">
        <v>1</v>
      </c>
      <c r="B55" t="s">
        <v>20714</v>
      </c>
      <c r="C55">
        <v>6.28</v>
      </c>
      <c r="D55">
        <v>6.2781500000000001</v>
      </c>
      <c r="E55">
        <v>376689</v>
      </c>
      <c r="F55" t="s">
        <v>20715</v>
      </c>
    </row>
    <row r="56" spans="1:6" x14ac:dyDescent="0.25">
      <c r="A56">
        <v>1</v>
      </c>
      <c r="B56" t="s">
        <v>20311</v>
      </c>
      <c r="C56">
        <v>5.43</v>
      </c>
      <c r="D56">
        <v>5.4268999999999998</v>
      </c>
      <c r="E56">
        <v>325614</v>
      </c>
      <c r="F56" t="s">
        <v>20312</v>
      </c>
    </row>
    <row r="57" spans="1:6" x14ac:dyDescent="0.25">
      <c r="A57">
        <v>1</v>
      </c>
      <c r="B57" t="s">
        <v>20853</v>
      </c>
      <c r="C57">
        <v>4.67</v>
      </c>
      <c r="D57">
        <v>4.6675500000000003</v>
      </c>
      <c r="E57">
        <v>280053</v>
      </c>
      <c r="F57" t="s">
        <v>20854</v>
      </c>
    </row>
    <row r="58" spans="1:6" x14ac:dyDescent="0.25">
      <c r="A58">
        <v>1</v>
      </c>
      <c r="B58" t="s">
        <v>21195</v>
      </c>
      <c r="C58">
        <v>4.6399999999999997</v>
      </c>
      <c r="D58">
        <v>4.6433333333333335</v>
      </c>
      <c r="E58">
        <v>278600</v>
      </c>
      <c r="F58" t="s">
        <v>21196</v>
      </c>
    </row>
    <row r="59" spans="1:6" x14ac:dyDescent="0.25">
      <c r="A59">
        <v>1</v>
      </c>
      <c r="B59" t="s">
        <v>21180</v>
      </c>
      <c r="C59">
        <v>4.62</v>
      </c>
      <c r="D59">
        <v>4.6151</v>
      </c>
      <c r="E59">
        <v>276906</v>
      </c>
      <c r="F59" t="s">
        <v>21181</v>
      </c>
    </row>
    <row r="60" spans="1:6" x14ac:dyDescent="0.25">
      <c r="A60">
        <v>1</v>
      </c>
      <c r="B60" t="s">
        <v>21186</v>
      </c>
      <c r="C60">
        <v>4.51</v>
      </c>
      <c r="D60">
        <v>4.5066666666666668</v>
      </c>
      <c r="E60">
        <v>270400</v>
      </c>
      <c r="F60" t="s">
        <v>21187</v>
      </c>
    </row>
    <row r="61" spans="1:6" x14ac:dyDescent="0.25">
      <c r="A61">
        <v>1</v>
      </c>
      <c r="B61" t="s">
        <v>21192</v>
      </c>
      <c r="C61">
        <v>4.34</v>
      </c>
      <c r="D61">
        <v>4.3366666666666669</v>
      </c>
      <c r="E61">
        <v>260200</v>
      </c>
      <c r="F61" t="s">
        <v>21193</v>
      </c>
    </row>
    <row r="62" spans="1:6" x14ac:dyDescent="0.25">
      <c r="A62">
        <v>1</v>
      </c>
      <c r="B62" t="s">
        <v>20668</v>
      </c>
      <c r="C62">
        <v>3.86</v>
      </c>
      <c r="D62">
        <v>3.8597666666666668</v>
      </c>
      <c r="E62">
        <v>231586</v>
      </c>
      <c r="F62" t="s">
        <v>20670</v>
      </c>
    </row>
    <row r="63" spans="1:6" x14ac:dyDescent="0.25">
      <c r="A63">
        <v>1</v>
      </c>
      <c r="B63" t="s">
        <v>21183</v>
      </c>
      <c r="C63">
        <v>3.22</v>
      </c>
      <c r="D63">
        <v>3.2233333333333332</v>
      </c>
      <c r="E63">
        <v>193400</v>
      </c>
      <c r="F63" t="s">
        <v>21184</v>
      </c>
    </row>
    <row r="64" spans="1:6" x14ac:dyDescent="0.25">
      <c r="A64">
        <v>1</v>
      </c>
      <c r="B64" t="s">
        <v>20842</v>
      </c>
      <c r="C64">
        <v>2.2200000000000002</v>
      </c>
      <c r="D64">
        <v>2.2197666666666667</v>
      </c>
      <c r="E64">
        <v>133186</v>
      </c>
      <c r="F64" t="s">
        <v>20843</v>
      </c>
    </row>
    <row r="65" spans="1:6" x14ac:dyDescent="0.25">
      <c r="A65">
        <v>1</v>
      </c>
      <c r="B65" t="s">
        <v>20859</v>
      </c>
      <c r="C65">
        <v>2.1</v>
      </c>
      <c r="D65">
        <v>2.0980833333333333</v>
      </c>
      <c r="E65">
        <v>125885</v>
      </c>
      <c r="F65" t="s">
        <v>20860</v>
      </c>
    </row>
    <row r="66" spans="1:6" x14ac:dyDescent="0.25">
      <c r="A66">
        <v>1</v>
      </c>
      <c r="B66" t="s">
        <v>602</v>
      </c>
      <c r="C66">
        <v>1.59</v>
      </c>
      <c r="D66">
        <v>1.5864499999999999</v>
      </c>
      <c r="E66">
        <v>95187</v>
      </c>
      <c r="F66" t="s">
        <v>603</v>
      </c>
    </row>
    <row r="67" spans="1:6" x14ac:dyDescent="0.25">
      <c r="A67">
        <v>1</v>
      </c>
      <c r="B67" t="s">
        <v>21189</v>
      </c>
      <c r="C67">
        <v>0.94</v>
      </c>
      <c r="D67">
        <v>0.94376666666666664</v>
      </c>
      <c r="E67">
        <v>56626</v>
      </c>
      <c r="F67" t="s">
        <v>21190</v>
      </c>
    </row>
    <row r="68" spans="1:6" x14ac:dyDescent="0.25">
      <c r="A68">
        <v>1</v>
      </c>
      <c r="B68" t="s">
        <v>21176</v>
      </c>
      <c r="C68">
        <v>0.92</v>
      </c>
      <c r="D68">
        <v>0.92</v>
      </c>
      <c r="E68">
        <v>55200</v>
      </c>
      <c r="F68" t="s">
        <v>21177</v>
      </c>
    </row>
    <row r="69" spans="1:6" x14ac:dyDescent="0.25">
      <c r="A69">
        <v>1</v>
      </c>
      <c r="B69" t="s">
        <v>21232</v>
      </c>
      <c r="C69">
        <v>0.74</v>
      </c>
      <c r="D69">
        <v>0.74263333333333337</v>
      </c>
      <c r="E69">
        <v>44558</v>
      </c>
      <c r="F69" t="s">
        <v>21233</v>
      </c>
    </row>
    <row r="70" spans="1:6" x14ac:dyDescent="0.25">
      <c r="A70">
        <v>1</v>
      </c>
      <c r="B70" t="s">
        <v>20745</v>
      </c>
      <c r="C70">
        <v>0.69</v>
      </c>
      <c r="D70">
        <v>0.69199999999999995</v>
      </c>
      <c r="E70">
        <v>41520</v>
      </c>
      <c r="F70" t="s">
        <v>20746</v>
      </c>
    </row>
    <row r="71" spans="1:6" x14ac:dyDescent="0.25">
      <c r="A71">
        <v>1</v>
      </c>
      <c r="B71" t="s">
        <v>20672</v>
      </c>
      <c r="C71">
        <v>0.43</v>
      </c>
      <c r="D71">
        <v>0.43086666666666668</v>
      </c>
      <c r="E71">
        <v>25852</v>
      </c>
      <c r="F71" t="s">
        <v>20673</v>
      </c>
    </row>
    <row r="72" spans="1:6" x14ac:dyDescent="0.25">
      <c r="A72">
        <v>1</v>
      </c>
      <c r="B72" t="s">
        <v>21198</v>
      </c>
      <c r="C72">
        <v>0.3</v>
      </c>
      <c r="D72">
        <v>0.29866666666666669</v>
      </c>
      <c r="E72">
        <v>17920</v>
      </c>
      <c r="F72" t="s">
        <v>21199</v>
      </c>
    </row>
    <row r="73" spans="1:6" x14ac:dyDescent="0.25">
      <c r="A73">
        <v>1</v>
      </c>
      <c r="B73" t="s">
        <v>23</v>
      </c>
      <c r="C73">
        <v>0.04</v>
      </c>
      <c r="D73">
        <v>4.2916666666666665E-2</v>
      </c>
      <c r="E73">
        <v>2575</v>
      </c>
      <c r="F73" t="s">
        <v>26</v>
      </c>
    </row>
    <row r="74" spans="1:6" x14ac:dyDescent="0.25">
      <c r="A74">
        <v>2</v>
      </c>
      <c r="B74" t="s">
        <v>815</v>
      </c>
      <c r="C74">
        <v>16.47</v>
      </c>
      <c r="D74">
        <v>16.466583333333332</v>
      </c>
      <c r="E74">
        <v>987995</v>
      </c>
      <c r="F74" t="s">
        <v>817</v>
      </c>
    </row>
    <row r="75" spans="1:6" x14ac:dyDescent="0.25">
      <c r="A75">
        <v>2</v>
      </c>
      <c r="B75" t="s">
        <v>914</v>
      </c>
      <c r="C75">
        <v>15.82</v>
      </c>
      <c r="D75">
        <v>15.817533333333333</v>
      </c>
      <c r="E75">
        <v>949052</v>
      </c>
      <c r="F75" t="s">
        <v>915</v>
      </c>
    </row>
    <row r="76" spans="1:6" x14ac:dyDescent="0.25">
      <c r="A76">
        <v>2</v>
      </c>
      <c r="B76" t="s">
        <v>1698</v>
      </c>
      <c r="C76">
        <v>14.6</v>
      </c>
      <c r="D76">
        <v>14.5984</v>
      </c>
      <c r="E76">
        <v>875904</v>
      </c>
      <c r="F76" t="s">
        <v>1699</v>
      </c>
    </row>
    <row r="77" spans="1:6" x14ac:dyDescent="0.25">
      <c r="A77">
        <v>2</v>
      </c>
      <c r="B77" t="s">
        <v>816</v>
      </c>
      <c r="C77">
        <v>14.01</v>
      </c>
      <c r="D77">
        <v>14.012066666666666</v>
      </c>
      <c r="E77">
        <v>840724</v>
      </c>
      <c r="F77" t="s">
        <v>933</v>
      </c>
    </row>
    <row r="78" spans="1:6" x14ac:dyDescent="0.25">
      <c r="A78">
        <v>2</v>
      </c>
      <c r="B78" t="s">
        <v>5251</v>
      </c>
      <c r="C78">
        <v>12.91</v>
      </c>
      <c r="D78">
        <v>12.906516666666667</v>
      </c>
      <c r="E78">
        <v>774391</v>
      </c>
      <c r="F78" t="s">
        <v>5252</v>
      </c>
    </row>
    <row r="79" spans="1:6" x14ac:dyDescent="0.25">
      <c r="A79">
        <v>2</v>
      </c>
      <c r="B79" t="s">
        <v>1785</v>
      </c>
      <c r="C79">
        <v>9.81</v>
      </c>
      <c r="D79">
        <v>9.8068833333333334</v>
      </c>
      <c r="E79">
        <v>588413</v>
      </c>
      <c r="F79" t="s">
        <v>1786</v>
      </c>
    </row>
    <row r="80" spans="1:6" x14ac:dyDescent="0.25">
      <c r="A80">
        <v>2</v>
      </c>
      <c r="B80" t="s">
        <v>1593</v>
      </c>
      <c r="C80">
        <v>9.59</v>
      </c>
      <c r="D80">
        <v>9.5949666666666662</v>
      </c>
      <c r="E80">
        <v>575698</v>
      </c>
      <c r="F80" t="s">
        <v>1594</v>
      </c>
    </row>
    <row r="81" spans="1:6" x14ac:dyDescent="0.25">
      <c r="A81">
        <v>2</v>
      </c>
      <c r="B81" t="s">
        <v>1686</v>
      </c>
      <c r="C81">
        <v>8.51</v>
      </c>
      <c r="D81">
        <v>8.5067000000000004</v>
      </c>
      <c r="E81">
        <v>510402</v>
      </c>
      <c r="F81" t="s">
        <v>1687</v>
      </c>
    </row>
    <row r="82" spans="1:6" x14ac:dyDescent="0.25">
      <c r="A82">
        <v>2</v>
      </c>
      <c r="B82" t="s">
        <v>28</v>
      </c>
      <c r="C82">
        <v>6.97</v>
      </c>
      <c r="D82">
        <v>6.9676</v>
      </c>
      <c r="E82">
        <v>418056</v>
      </c>
      <c r="F82" t="s">
        <v>31</v>
      </c>
    </row>
    <row r="83" spans="1:6" x14ac:dyDescent="0.25">
      <c r="A83">
        <v>2</v>
      </c>
      <c r="B83" t="s">
        <v>1049</v>
      </c>
      <c r="C83">
        <v>0.13</v>
      </c>
      <c r="D83">
        <v>0.13438333333333333</v>
      </c>
      <c r="E83">
        <v>8063</v>
      </c>
      <c r="F83" t="s">
        <v>1050</v>
      </c>
    </row>
    <row r="84" spans="1:6" x14ac:dyDescent="0.25">
      <c r="A84">
        <v>3</v>
      </c>
      <c r="B84" t="s">
        <v>927</v>
      </c>
      <c r="C84">
        <v>168.86</v>
      </c>
      <c r="D84">
        <v>168.85998333333333</v>
      </c>
      <c r="E84">
        <v>10131599</v>
      </c>
      <c r="F84" t="s">
        <v>928</v>
      </c>
    </row>
    <row r="85" spans="1:6" x14ac:dyDescent="0.25">
      <c r="A85">
        <v>3</v>
      </c>
      <c r="B85" t="s">
        <v>419</v>
      </c>
      <c r="C85">
        <v>152.63999999999999</v>
      </c>
      <c r="D85">
        <v>152.64213333333333</v>
      </c>
      <c r="E85">
        <v>9158528</v>
      </c>
      <c r="F85" t="s">
        <v>421</v>
      </c>
    </row>
    <row r="86" spans="1:6" x14ac:dyDescent="0.25">
      <c r="A86">
        <v>3</v>
      </c>
      <c r="B86" t="s">
        <v>585</v>
      </c>
      <c r="C86">
        <v>112.3</v>
      </c>
      <c r="D86">
        <v>112.29716666666667</v>
      </c>
      <c r="E86">
        <v>6737830</v>
      </c>
      <c r="F86" t="s">
        <v>586</v>
      </c>
    </row>
    <row r="87" spans="1:6" x14ac:dyDescent="0.25">
      <c r="A87">
        <v>3</v>
      </c>
      <c r="B87" t="s">
        <v>560</v>
      </c>
      <c r="C87">
        <v>107.09</v>
      </c>
      <c r="D87">
        <v>107.09043333333334</v>
      </c>
      <c r="E87">
        <v>6425426</v>
      </c>
      <c r="F87" t="s">
        <v>562</v>
      </c>
    </row>
    <row r="88" spans="1:6" x14ac:dyDescent="0.25">
      <c r="A88">
        <v>3</v>
      </c>
      <c r="B88" t="s">
        <v>1556</v>
      </c>
      <c r="C88">
        <v>100.38</v>
      </c>
      <c r="D88">
        <v>100.3823</v>
      </c>
      <c r="E88">
        <v>6022938</v>
      </c>
      <c r="F88" t="s">
        <v>1557</v>
      </c>
    </row>
    <row r="89" spans="1:6" x14ac:dyDescent="0.25">
      <c r="A89">
        <v>3</v>
      </c>
      <c r="B89" t="s">
        <v>525</v>
      </c>
      <c r="C89">
        <v>96.69</v>
      </c>
      <c r="D89">
        <v>96.692449999999994</v>
      </c>
      <c r="E89">
        <v>5801547</v>
      </c>
      <c r="F89" t="s">
        <v>527</v>
      </c>
    </row>
    <row r="90" spans="1:6" x14ac:dyDescent="0.25">
      <c r="A90">
        <v>3</v>
      </c>
      <c r="B90" t="s">
        <v>623</v>
      </c>
      <c r="C90">
        <v>94.02</v>
      </c>
      <c r="D90">
        <v>94.01636666666667</v>
      </c>
      <c r="E90">
        <v>5640982</v>
      </c>
      <c r="F90" t="s">
        <v>624</v>
      </c>
    </row>
    <row r="91" spans="1:6" x14ac:dyDescent="0.25">
      <c r="A91">
        <v>3</v>
      </c>
      <c r="B91" t="s">
        <v>46</v>
      </c>
      <c r="C91">
        <v>74.430000000000007</v>
      </c>
      <c r="D91">
        <v>74.43013333333333</v>
      </c>
      <c r="E91">
        <v>4465808</v>
      </c>
      <c r="F91" t="s">
        <v>48</v>
      </c>
    </row>
    <row r="92" spans="1:6" x14ac:dyDescent="0.25">
      <c r="A92">
        <v>3</v>
      </c>
      <c r="B92" t="s">
        <v>788</v>
      </c>
      <c r="C92">
        <v>73.45</v>
      </c>
      <c r="D92">
        <v>73.446583333333336</v>
      </c>
      <c r="E92">
        <v>4406795</v>
      </c>
      <c r="F92" t="s">
        <v>790</v>
      </c>
    </row>
    <row r="93" spans="1:6" x14ac:dyDescent="0.25">
      <c r="A93">
        <v>3</v>
      </c>
      <c r="B93" t="s">
        <v>1408</v>
      </c>
      <c r="C93">
        <v>67.11</v>
      </c>
      <c r="D93">
        <v>67.113950000000003</v>
      </c>
      <c r="E93">
        <v>4026837</v>
      </c>
      <c r="F93" t="s">
        <v>1409</v>
      </c>
    </row>
    <row r="94" spans="1:6" x14ac:dyDescent="0.25">
      <c r="A94">
        <v>3</v>
      </c>
      <c r="B94" t="s">
        <v>667</v>
      </c>
      <c r="C94">
        <v>50.2</v>
      </c>
      <c r="D94">
        <v>50.201383333333332</v>
      </c>
      <c r="E94">
        <v>3012083</v>
      </c>
      <c r="F94" t="s">
        <v>668</v>
      </c>
    </row>
    <row r="95" spans="1:6" x14ac:dyDescent="0.25">
      <c r="A95">
        <v>3</v>
      </c>
      <c r="B95" t="s">
        <v>2569</v>
      </c>
      <c r="C95">
        <v>46.99</v>
      </c>
      <c r="D95">
        <v>46.989033333333332</v>
      </c>
      <c r="E95">
        <v>2819342</v>
      </c>
      <c r="F95" t="s">
        <v>2570</v>
      </c>
    </row>
    <row r="96" spans="1:6" x14ac:dyDescent="0.25">
      <c r="A96">
        <v>3</v>
      </c>
      <c r="B96" t="s">
        <v>930</v>
      </c>
      <c r="C96">
        <v>45.55</v>
      </c>
      <c r="D96">
        <v>45.55063333333333</v>
      </c>
      <c r="E96">
        <v>2733038</v>
      </c>
      <c r="F96" t="s">
        <v>931</v>
      </c>
    </row>
    <row r="97" spans="1:6" x14ac:dyDescent="0.25">
      <c r="A97">
        <v>3</v>
      </c>
      <c r="B97" t="s">
        <v>620</v>
      </c>
      <c r="C97">
        <v>45.5</v>
      </c>
      <c r="D97">
        <v>45.503950000000003</v>
      </c>
      <c r="E97">
        <v>2730237</v>
      </c>
      <c r="F97" t="s">
        <v>621</v>
      </c>
    </row>
    <row r="98" spans="1:6" x14ac:dyDescent="0.25">
      <c r="A98">
        <v>3</v>
      </c>
      <c r="B98" t="s">
        <v>751</v>
      </c>
      <c r="C98">
        <v>45.2</v>
      </c>
      <c r="D98">
        <v>45.195</v>
      </c>
      <c r="E98">
        <v>2711700</v>
      </c>
      <c r="F98" t="s">
        <v>752</v>
      </c>
    </row>
    <row r="99" spans="1:6" x14ac:dyDescent="0.25">
      <c r="A99">
        <v>3</v>
      </c>
      <c r="B99" t="s">
        <v>3484</v>
      </c>
      <c r="C99">
        <v>44.95</v>
      </c>
      <c r="D99">
        <v>44.946899999999999</v>
      </c>
      <c r="E99">
        <v>2696814</v>
      </c>
      <c r="F99" t="s">
        <v>3485</v>
      </c>
    </row>
    <row r="100" spans="1:6" x14ac:dyDescent="0.25">
      <c r="A100">
        <v>3</v>
      </c>
      <c r="B100" t="s">
        <v>936</v>
      </c>
      <c r="C100">
        <v>43.82</v>
      </c>
      <c r="D100">
        <v>43.816400000000002</v>
      </c>
      <c r="E100">
        <v>2628984</v>
      </c>
      <c r="F100" t="s">
        <v>938</v>
      </c>
    </row>
    <row r="101" spans="1:6" x14ac:dyDescent="0.25">
      <c r="A101">
        <v>3</v>
      </c>
      <c r="B101" t="s">
        <v>709</v>
      </c>
      <c r="C101">
        <v>43.26</v>
      </c>
      <c r="D101">
        <v>43.256549999999997</v>
      </c>
      <c r="E101">
        <v>2595393</v>
      </c>
      <c r="F101" t="s">
        <v>710</v>
      </c>
    </row>
    <row r="102" spans="1:6" x14ac:dyDescent="0.25">
      <c r="A102">
        <v>3</v>
      </c>
      <c r="B102" t="s">
        <v>66</v>
      </c>
      <c r="C102">
        <v>42.98</v>
      </c>
      <c r="D102">
        <v>42.975866666666668</v>
      </c>
      <c r="E102">
        <v>2578552</v>
      </c>
      <c r="F102" t="s">
        <v>67</v>
      </c>
    </row>
    <row r="103" spans="1:6" x14ac:dyDescent="0.25">
      <c r="A103">
        <v>3</v>
      </c>
      <c r="B103" t="s">
        <v>1263</v>
      </c>
      <c r="C103">
        <v>42.85</v>
      </c>
      <c r="D103">
        <v>42.847633333333334</v>
      </c>
      <c r="E103">
        <v>2570858</v>
      </c>
      <c r="F103" t="s">
        <v>1264</v>
      </c>
    </row>
    <row r="104" spans="1:6" x14ac:dyDescent="0.25">
      <c r="A104">
        <v>3</v>
      </c>
      <c r="B104" t="s">
        <v>1650</v>
      </c>
      <c r="C104">
        <v>42.28</v>
      </c>
      <c r="D104">
        <v>42.276733333333333</v>
      </c>
      <c r="E104">
        <v>2536604</v>
      </c>
      <c r="F104" t="s">
        <v>1651</v>
      </c>
    </row>
    <row r="105" spans="1:6" x14ac:dyDescent="0.25">
      <c r="A105">
        <v>3</v>
      </c>
      <c r="B105" t="s">
        <v>1095</v>
      </c>
      <c r="C105">
        <v>40.83</v>
      </c>
      <c r="D105">
        <v>40.833983333333336</v>
      </c>
      <c r="E105">
        <v>2450039</v>
      </c>
      <c r="F105" t="s">
        <v>1096</v>
      </c>
    </row>
    <row r="106" spans="1:6" x14ac:dyDescent="0.25">
      <c r="A106">
        <v>3</v>
      </c>
      <c r="B106" t="s">
        <v>703</v>
      </c>
      <c r="C106">
        <v>38.44</v>
      </c>
      <c r="D106">
        <v>38.441433333333336</v>
      </c>
      <c r="E106">
        <v>2306486</v>
      </c>
      <c r="F106" t="s">
        <v>704</v>
      </c>
    </row>
    <row r="107" spans="1:6" x14ac:dyDescent="0.25">
      <c r="A107">
        <v>3</v>
      </c>
      <c r="B107" t="s">
        <v>62</v>
      </c>
      <c r="C107">
        <v>37.729999999999997</v>
      </c>
      <c r="D107">
        <v>37.730649999999997</v>
      </c>
      <c r="E107">
        <v>2263839</v>
      </c>
      <c r="F107" t="s">
        <v>64</v>
      </c>
    </row>
    <row r="108" spans="1:6" x14ac:dyDescent="0.25">
      <c r="A108">
        <v>3</v>
      </c>
      <c r="B108" t="s">
        <v>1923</v>
      </c>
      <c r="C108">
        <v>37.380000000000003</v>
      </c>
      <c r="D108">
        <v>37.375416666666666</v>
      </c>
      <c r="E108">
        <v>2242525</v>
      </c>
      <c r="F108" t="s">
        <v>1924</v>
      </c>
    </row>
    <row r="109" spans="1:6" x14ac:dyDescent="0.25">
      <c r="A109">
        <v>3</v>
      </c>
      <c r="B109" t="s">
        <v>1441</v>
      </c>
      <c r="C109">
        <v>36.85</v>
      </c>
      <c r="D109">
        <v>36.849350000000001</v>
      </c>
      <c r="E109">
        <v>2210961</v>
      </c>
      <c r="F109" t="s">
        <v>1442</v>
      </c>
    </row>
    <row r="110" spans="1:6" x14ac:dyDescent="0.25">
      <c r="A110">
        <v>3</v>
      </c>
      <c r="B110" t="s">
        <v>730</v>
      </c>
      <c r="C110">
        <v>36.06</v>
      </c>
      <c r="D110">
        <v>36.057400000000001</v>
      </c>
      <c r="E110">
        <v>2163444</v>
      </c>
      <c r="F110" t="s">
        <v>731</v>
      </c>
    </row>
    <row r="111" spans="1:6" x14ac:dyDescent="0.25">
      <c r="A111">
        <v>3</v>
      </c>
      <c r="B111" t="s">
        <v>737</v>
      </c>
      <c r="C111">
        <v>34.22</v>
      </c>
      <c r="D111">
        <v>34.222716666666663</v>
      </c>
      <c r="E111">
        <v>2053363</v>
      </c>
      <c r="F111" t="s">
        <v>738</v>
      </c>
    </row>
    <row r="112" spans="1:6" x14ac:dyDescent="0.25">
      <c r="A112">
        <v>3</v>
      </c>
      <c r="B112" t="s">
        <v>1755</v>
      </c>
      <c r="C112">
        <v>33.42</v>
      </c>
      <c r="D112">
        <v>33.415283333333335</v>
      </c>
      <c r="E112">
        <v>2004917</v>
      </c>
      <c r="F112" t="s">
        <v>1756</v>
      </c>
    </row>
    <row r="113" spans="1:6" x14ac:dyDescent="0.25">
      <c r="A113">
        <v>3</v>
      </c>
      <c r="B113" t="s">
        <v>1366</v>
      </c>
      <c r="C113">
        <v>32.17</v>
      </c>
      <c r="D113">
        <v>32.166200000000003</v>
      </c>
      <c r="E113">
        <v>1929972</v>
      </c>
      <c r="F113" t="s">
        <v>1367</v>
      </c>
    </row>
    <row r="114" spans="1:6" x14ac:dyDescent="0.25">
      <c r="A114">
        <v>3</v>
      </c>
      <c r="B114" t="s">
        <v>948</v>
      </c>
      <c r="C114">
        <v>31.83</v>
      </c>
      <c r="D114">
        <v>31.831</v>
      </c>
      <c r="E114">
        <v>1909860</v>
      </c>
      <c r="F114" t="s">
        <v>949</v>
      </c>
    </row>
    <row r="115" spans="1:6" x14ac:dyDescent="0.25">
      <c r="A115">
        <v>3</v>
      </c>
      <c r="B115" t="s">
        <v>1751</v>
      </c>
      <c r="C115">
        <v>30.39</v>
      </c>
      <c r="D115">
        <v>30.393716666666666</v>
      </c>
      <c r="E115">
        <v>1823623</v>
      </c>
      <c r="F115" t="s">
        <v>1752</v>
      </c>
    </row>
    <row r="116" spans="1:6" x14ac:dyDescent="0.25">
      <c r="A116">
        <v>3</v>
      </c>
      <c r="B116" t="s">
        <v>488</v>
      </c>
      <c r="C116">
        <v>29.03</v>
      </c>
      <c r="D116">
        <v>29.031649999999999</v>
      </c>
      <c r="E116">
        <v>1741899</v>
      </c>
      <c r="F116" t="s">
        <v>489</v>
      </c>
    </row>
    <row r="117" spans="1:6" x14ac:dyDescent="0.25">
      <c r="A117">
        <v>3</v>
      </c>
      <c r="B117" t="s">
        <v>1882</v>
      </c>
      <c r="C117">
        <v>27.85</v>
      </c>
      <c r="D117">
        <v>27.853549999999998</v>
      </c>
      <c r="E117">
        <v>1671213</v>
      </c>
      <c r="F117" t="s">
        <v>1883</v>
      </c>
    </row>
    <row r="118" spans="1:6" x14ac:dyDescent="0.25">
      <c r="A118">
        <v>3</v>
      </c>
      <c r="B118" t="s">
        <v>1913</v>
      </c>
      <c r="C118">
        <v>25.77</v>
      </c>
      <c r="D118">
        <v>25.765533333333334</v>
      </c>
      <c r="E118">
        <v>1545932</v>
      </c>
      <c r="F118" t="s">
        <v>1914</v>
      </c>
    </row>
    <row r="119" spans="1:6" x14ac:dyDescent="0.25">
      <c r="A119">
        <v>3</v>
      </c>
      <c r="B119" t="s">
        <v>432</v>
      </c>
      <c r="C119">
        <v>24.41</v>
      </c>
      <c r="D119">
        <v>24.410583333333335</v>
      </c>
      <c r="E119">
        <v>1464635</v>
      </c>
      <c r="F119" t="s">
        <v>434</v>
      </c>
    </row>
    <row r="120" spans="1:6" x14ac:dyDescent="0.25">
      <c r="A120">
        <v>3</v>
      </c>
      <c r="B120" t="s">
        <v>1160</v>
      </c>
      <c r="C120">
        <v>24.18</v>
      </c>
      <c r="D120">
        <v>24.184766666666668</v>
      </c>
      <c r="E120">
        <v>1451086</v>
      </c>
      <c r="F120" t="s">
        <v>1161</v>
      </c>
    </row>
    <row r="121" spans="1:6" x14ac:dyDescent="0.25">
      <c r="A121">
        <v>3</v>
      </c>
      <c r="B121" t="s">
        <v>33</v>
      </c>
      <c r="C121">
        <v>23.4</v>
      </c>
      <c r="D121">
        <v>23.404299999999999</v>
      </c>
      <c r="E121">
        <v>1404258</v>
      </c>
      <c r="F121" t="s">
        <v>36</v>
      </c>
    </row>
    <row r="122" spans="1:6" x14ac:dyDescent="0.25">
      <c r="A122">
        <v>3</v>
      </c>
      <c r="B122" t="s">
        <v>696</v>
      </c>
      <c r="C122">
        <v>23.19</v>
      </c>
      <c r="D122">
        <v>23.194766666666666</v>
      </c>
      <c r="E122">
        <v>1391686</v>
      </c>
      <c r="F122" t="s">
        <v>697</v>
      </c>
    </row>
    <row r="123" spans="1:6" x14ac:dyDescent="0.25">
      <c r="A123">
        <v>3</v>
      </c>
      <c r="B123" t="s">
        <v>80</v>
      </c>
      <c r="C123">
        <v>23.12</v>
      </c>
      <c r="D123">
        <v>23.121600000000001</v>
      </c>
      <c r="E123">
        <v>1387296</v>
      </c>
      <c r="F123" t="s">
        <v>1872</v>
      </c>
    </row>
    <row r="124" spans="1:6" x14ac:dyDescent="0.25">
      <c r="A124">
        <v>3</v>
      </c>
      <c r="B124" t="s">
        <v>892</v>
      </c>
      <c r="C124">
        <v>21.55</v>
      </c>
      <c r="D124">
        <v>21.554183333333334</v>
      </c>
      <c r="E124">
        <v>1293251</v>
      </c>
      <c r="F124" t="s">
        <v>893</v>
      </c>
    </row>
    <row r="125" spans="1:6" x14ac:dyDescent="0.25">
      <c r="A125">
        <v>3</v>
      </c>
      <c r="B125" t="s">
        <v>1541</v>
      </c>
      <c r="C125">
        <v>20.21</v>
      </c>
      <c r="D125">
        <v>20.212816666666665</v>
      </c>
      <c r="E125">
        <v>1212769</v>
      </c>
      <c r="F125" t="s">
        <v>1542</v>
      </c>
    </row>
    <row r="126" spans="1:6" x14ac:dyDescent="0.25">
      <c r="A126">
        <v>3</v>
      </c>
      <c r="B126" t="s">
        <v>1378</v>
      </c>
      <c r="C126">
        <v>18.260000000000002</v>
      </c>
      <c r="D126">
        <v>18.258299999999998</v>
      </c>
      <c r="E126">
        <v>1095498</v>
      </c>
      <c r="F126" t="s">
        <v>1379</v>
      </c>
    </row>
    <row r="127" spans="1:6" x14ac:dyDescent="0.25">
      <c r="A127">
        <v>3</v>
      </c>
      <c r="B127" t="s">
        <v>1494</v>
      </c>
      <c r="C127">
        <v>18.16</v>
      </c>
      <c r="D127">
        <v>18.156500000000001</v>
      </c>
      <c r="E127">
        <v>1089390</v>
      </c>
      <c r="F127" t="s">
        <v>1495</v>
      </c>
    </row>
    <row r="128" spans="1:6" x14ac:dyDescent="0.25">
      <c r="A128">
        <v>3</v>
      </c>
      <c r="B128" t="s">
        <v>170</v>
      </c>
      <c r="C128">
        <v>18.03</v>
      </c>
      <c r="D128">
        <v>18.028733333333335</v>
      </c>
      <c r="E128">
        <v>1081724</v>
      </c>
      <c r="F128" t="s">
        <v>171</v>
      </c>
    </row>
    <row r="129" spans="1:6" x14ac:dyDescent="0.25">
      <c r="A129">
        <v>3</v>
      </c>
      <c r="B129" t="s">
        <v>1632</v>
      </c>
      <c r="C129">
        <v>17.91</v>
      </c>
      <c r="D129">
        <v>17.911483333333333</v>
      </c>
      <c r="E129">
        <v>1074689</v>
      </c>
      <c r="F129" t="s">
        <v>1633</v>
      </c>
    </row>
    <row r="130" spans="1:6" x14ac:dyDescent="0.25">
      <c r="A130">
        <v>3</v>
      </c>
      <c r="B130" t="s">
        <v>3960</v>
      </c>
      <c r="C130">
        <v>17.75</v>
      </c>
      <c r="D130">
        <v>17.751216666666668</v>
      </c>
      <c r="E130">
        <v>1065073</v>
      </c>
      <c r="F130" t="s">
        <v>3961</v>
      </c>
    </row>
    <row r="131" spans="1:6" x14ac:dyDescent="0.25">
      <c r="A131">
        <v>3</v>
      </c>
      <c r="B131" t="s">
        <v>2474</v>
      </c>
      <c r="C131">
        <v>16.25</v>
      </c>
      <c r="D131">
        <v>16.24945</v>
      </c>
      <c r="E131">
        <v>974967</v>
      </c>
      <c r="F131" t="s">
        <v>2475</v>
      </c>
    </row>
    <row r="132" spans="1:6" x14ac:dyDescent="0.25">
      <c r="A132">
        <v>3</v>
      </c>
      <c r="B132" t="s">
        <v>1548</v>
      </c>
      <c r="C132">
        <v>16.09</v>
      </c>
      <c r="D132">
        <v>16.092600000000001</v>
      </c>
      <c r="E132">
        <v>965556</v>
      </c>
      <c r="F132" t="s">
        <v>1549</v>
      </c>
    </row>
    <row r="133" spans="1:6" x14ac:dyDescent="0.25">
      <c r="A133">
        <v>3</v>
      </c>
      <c r="B133" t="s">
        <v>79</v>
      </c>
      <c r="C133">
        <v>15.82</v>
      </c>
      <c r="D133">
        <v>15.822233333333333</v>
      </c>
      <c r="E133">
        <v>949334</v>
      </c>
      <c r="F133" t="s">
        <v>81</v>
      </c>
    </row>
    <row r="134" spans="1:6" x14ac:dyDescent="0.25">
      <c r="A134">
        <v>3</v>
      </c>
      <c r="B134" t="s">
        <v>1898</v>
      </c>
      <c r="C134">
        <v>13.98</v>
      </c>
      <c r="D134">
        <v>13.984333333333334</v>
      </c>
      <c r="E134">
        <v>839060</v>
      </c>
      <c r="F134" t="s">
        <v>1899</v>
      </c>
    </row>
    <row r="135" spans="1:6" x14ac:dyDescent="0.25">
      <c r="A135">
        <v>3</v>
      </c>
      <c r="B135" t="s">
        <v>4178</v>
      </c>
      <c r="C135">
        <v>12.52</v>
      </c>
      <c r="D135">
        <v>12.515166666666667</v>
      </c>
      <c r="E135">
        <v>750910</v>
      </c>
      <c r="F135" t="s">
        <v>4179</v>
      </c>
    </row>
    <row r="136" spans="1:6" x14ac:dyDescent="0.25">
      <c r="A136">
        <v>3</v>
      </c>
      <c r="B136" t="s">
        <v>4591</v>
      </c>
      <c r="C136">
        <v>9.16</v>
      </c>
      <c r="D136">
        <v>9.1585833333333326</v>
      </c>
      <c r="E136">
        <v>549515</v>
      </c>
      <c r="F136" t="s">
        <v>4592</v>
      </c>
    </row>
    <row r="137" spans="1:6" x14ac:dyDescent="0.25">
      <c r="A137">
        <v>3</v>
      </c>
      <c r="B137" t="s">
        <v>1521</v>
      </c>
      <c r="C137">
        <v>8.6300000000000008</v>
      </c>
      <c r="D137">
        <v>8.6320666666666668</v>
      </c>
      <c r="E137">
        <v>517924</v>
      </c>
      <c r="F137" t="s">
        <v>1522</v>
      </c>
    </row>
    <row r="138" spans="1:6" x14ac:dyDescent="0.25">
      <c r="A138">
        <v>3</v>
      </c>
      <c r="B138" t="s">
        <v>812</v>
      </c>
      <c r="C138">
        <v>5.51</v>
      </c>
      <c r="D138">
        <v>5.5072833333333335</v>
      </c>
      <c r="E138">
        <v>330437</v>
      </c>
      <c r="F138" t="s">
        <v>813</v>
      </c>
    </row>
    <row r="139" spans="1:6" x14ac:dyDescent="0.25">
      <c r="A139">
        <v>3</v>
      </c>
      <c r="B139" t="s">
        <v>2856</v>
      </c>
      <c r="C139">
        <v>4.82</v>
      </c>
      <c r="D139">
        <v>4.8248499999999996</v>
      </c>
      <c r="E139">
        <v>289491</v>
      </c>
      <c r="F139" t="s">
        <v>2858</v>
      </c>
    </row>
    <row r="140" spans="1:6" x14ac:dyDescent="0.25">
      <c r="A140">
        <v>3</v>
      </c>
      <c r="B140" t="s">
        <v>35</v>
      </c>
      <c r="C140">
        <v>4.8099999999999996</v>
      </c>
      <c r="D140">
        <v>4.812216666666667</v>
      </c>
      <c r="E140">
        <v>288733</v>
      </c>
      <c r="F140" t="s">
        <v>2840</v>
      </c>
    </row>
    <row r="141" spans="1:6" x14ac:dyDescent="0.25">
      <c r="A141">
        <v>3</v>
      </c>
      <c r="B141" t="s">
        <v>2884</v>
      </c>
      <c r="C141">
        <v>0.91</v>
      </c>
      <c r="D141">
        <v>0.90525</v>
      </c>
      <c r="E141">
        <v>54315</v>
      </c>
      <c r="F141" t="s">
        <v>2885</v>
      </c>
    </row>
    <row r="142" spans="1:6" x14ac:dyDescent="0.25">
      <c r="A142">
        <v>3</v>
      </c>
      <c r="B142" t="s">
        <v>7678</v>
      </c>
      <c r="C142">
        <v>0.11</v>
      </c>
      <c r="D142">
        <v>0.10796666666666667</v>
      </c>
      <c r="E142">
        <v>6478</v>
      </c>
      <c r="F142" t="s">
        <v>7679</v>
      </c>
    </row>
    <row r="143" spans="1:6" x14ac:dyDescent="0.25">
      <c r="A143">
        <v>3</v>
      </c>
      <c r="B143" t="s">
        <v>147</v>
      </c>
      <c r="C143">
        <v>0.01</v>
      </c>
      <c r="D143">
        <v>1.315E-2</v>
      </c>
      <c r="E143">
        <v>789</v>
      </c>
      <c r="F143" t="s">
        <v>148</v>
      </c>
    </row>
    <row r="144" spans="1:6" x14ac:dyDescent="0.25">
      <c r="A144">
        <v>4</v>
      </c>
      <c r="B144" t="s">
        <v>3365</v>
      </c>
      <c r="C144">
        <v>87.26</v>
      </c>
      <c r="D144">
        <v>87.258650000000003</v>
      </c>
      <c r="E144">
        <v>5235519</v>
      </c>
      <c r="F144" t="s">
        <v>3366</v>
      </c>
    </row>
    <row r="145" spans="1:6" x14ac:dyDescent="0.25">
      <c r="A145">
        <v>4</v>
      </c>
      <c r="B145" t="s">
        <v>577</v>
      </c>
      <c r="C145">
        <v>57.43</v>
      </c>
      <c r="D145">
        <v>57.434666666666665</v>
      </c>
      <c r="E145">
        <v>3446080</v>
      </c>
      <c r="F145" t="s">
        <v>579</v>
      </c>
    </row>
    <row r="146" spans="1:6" x14ac:dyDescent="0.25">
      <c r="A146">
        <v>4</v>
      </c>
      <c r="B146" t="s">
        <v>1389</v>
      </c>
      <c r="C146">
        <v>46.56</v>
      </c>
      <c r="D146">
        <v>46.556699999999999</v>
      </c>
      <c r="E146">
        <v>2793402</v>
      </c>
      <c r="F146" t="s">
        <v>1391</v>
      </c>
    </row>
    <row r="147" spans="1:6" x14ac:dyDescent="0.25">
      <c r="A147">
        <v>4</v>
      </c>
      <c r="B147" t="s">
        <v>4657</v>
      </c>
      <c r="C147">
        <v>46.33</v>
      </c>
      <c r="D147">
        <v>46.329966666666664</v>
      </c>
      <c r="E147">
        <v>2779798</v>
      </c>
      <c r="F147" t="s">
        <v>4658</v>
      </c>
    </row>
    <row r="148" spans="1:6" x14ac:dyDescent="0.25">
      <c r="A148">
        <v>4</v>
      </c>
      <c r="B148" t="s">
        <v>647</v>
      </c>
      <c r="C148">
        <v>45.59</v>
      </c>
      <c r="D148">
        <v>45.593049999999998</v>
      </c>
      <c r="E148">
        <v>2735583</v>
      </c>
      <c r="F148" t="s">
        <v>649</v>
      </c>
    </row>
    <row r="149" spans="1:6" x14ac:dyDescent="0.25">
      <c r="A149">
        <v>4</v>
      </c>
      <c r="B149" t="s">
        <v>1315</v>
      </c>
      <c r="C149">
        <v>45.35</v>
      </c>
      <c r="D149">
        <v>45.353383333333333</v>
      </c>
      <c r="E149">
        <v>2721203</v>
      </c>
      <c r="F149" t="s">
        <v>1316</v>
      </c>
    </row>
    <row r="150" spans="1:6" x14ac:dyDescent="0.25">
      <c r="A150">
        <v>4</v>
      </c>
      <c r="B150" t="s">
        <v>1669</v>
      </c>
      <c r="C150">
        <v>41.31</v>
      </c>
      <c r="D150">
        <v>41.310633333333335</v>
      </c>
      <c r="E150">
        <v>2478638</v>
      </c>
      <c r="F150" t="s">
        <v>1670</v>
      </c>
    </row>
    <row r="151" spans="1:6" x14ac:dyDescent="0.25">
      <c r="A151">
        <v>4</v>
      </c>
      <c r="B151" t="s">
        <v>42</v>
      </c>
      <c r="C151">
        <v>41.11</v>
      </c>
      <c r="D151">
        <v>41.11246666666667</v>
      </c>
      <c r="E151">
        <v>2466748</v>
      </c>
      <c r="F151" t="s">
        <v>44</v>
      </c>
    </row>
    <row r="152" spans="1:6" x14ac:dyDescent="0.25">
      <c r="A152">
        <v>4</v>
      </c>
      <c r="B152" t="s">
        <v>924</v>
      </c>
      <c r="C152">
        <v>35.450000000000003</v>
      </c>
      <c r="D152">
        <v>35.446716666666667</v>
      </c>
      <c r="E152">
        <v>2126803</v>
      </c>
      <c r="F152" t="s">
        <v>925</v>
      </c>
    </row>
    <row r="153" spans="1:6" x14ac:dyDescent="0.25">
      <c r="A153">
        <v>4</v>
      </c>
      <c r="B153" t="s">
        <v>1255</v>
      </c>
      <c r="C153">
        <v>35.42</v>
      </c>
      <c r="D153">
        <v>35.4176</v>
      </c>
      <c r="E153">
        <v>2125056</v>
      </c>
      <c r="F153" t="s">
        <v>1256</v>
      </c>
    </row>
    <row r="154" spans="1:6" x14ac:dyDescent="0.25">
      <c r="A154">
        <v>4</v>
      </c>
      <c r="B154" t="s">
        <v>548</v>
      </c>
      <c r="C154">
        <v>33.69</v>
      </c>
      <c r="D154">
        <v>33.69</v>
      </c>
      <c r="E154">
        <v>2021400</v>
      </c>
      <c r="F154" t="s">
        <v>550</v>
      </c>
    </row>
    <row r="155" spans="1:6" x14ac:dyDescent="0.25">
      <c r="A155">
        <v>4</v>
      </c>
      <c r="B155" t="s">
        <v>38</v>
      </c>
      <c r="C155">
        <v>30.76</v>
      </c>
      <c r="D155">
        <v>30.757916666666667</v>
      </c>
      <c r="E155">
        <v>1845475</v>
      </c>
      <c r="F155" t="s">
        <v>41</v>
      </c>
    </row>
    <row r="156" spans="1:6" x14ac:dyDescent="0.25">
      <c r="A156">
        <v>4</v>
      </c>
      <c r="B156" t="s">
        <v>771</v>
      </c>
      <c r="C156">
        <v>29.12</v>
      </c>
      <c r="D156">
        <v>29.117616666666667</v>
      </c>
      <c r="E156">
        <v>1747057</v>
      </c>
      <c r="F156" t="s">
        <v>772</v>
      </c>
    </row>
    <row r="157" spans="1:6" x14ac:dyDescent="0.25">
      <c r="A157">
        <v>4</v>
      </c>
      <c r="B157" t="s">
        <v>1478</v>
      </c>
      <c r="C157">
        <v>21.97</v>
      </c>
      <c r="D157">
        <v>21.966833333333334</v>
      </c>
      <c r="E157">
        <v>1318010</v>
      </c>
      <c r="F157" t="s">
        <v>1479</v>
      </c>
    </row>
    <row r="158" spans="1:6" x14ac:dyDescent="0.25">
      <c r="A158">
        <v>4</v>
      </c>
      <c r="B158" t="s">
        <v>768</v>
      </c>
      <c r="C158">
        <v>21.19</v>
      </c>
      <c r="D158">
        <v>21.187750000000001</v>
      </c>
      <c r="E158">
        <v>1271265</v>
      </c>
      <c r="F158" t="s">
        <v>769</v>
      </c>
    </row>
    <row r="159" spans="1:6" x14ac:dyDescent="0.25">
      <c r="A159">
        <v>4</v>
      </c>
      <c r="B159" t="s">
        <v>3387</v>
      </c>
      <c r="C159">
        <v>16.07</v>
      </c>
      <c r="D159">
        <v>16.067216666666667</v>
      </c>
      <c r="E159">
        <v>964033</v>
      </c>
      <c r="F159" t="s">
        <v>3388</v>
      </c>
    </row>
    <row r="160" spans="1:6" x14ac:dyDescent="0.25">
      <c r="A160">
        <v>4</v>
      </c>
      <c r="B160" t="s">
        <v>784</v>
      </c>
      <c r="C160">
        <v>15.46</v>
      </c>
      <c r="D160">
        <v>15.463383333333333</v>
      </c>
      <c r="E160">
        <v>927803</v>
      </c>
      <c r="F160" t="s">
        <v>786</v>
      </c>
    </row>
    <row r="161" spans="1:6" x14ac:dyDescent="0.25">
      <c r="A161">
        <v>4</v>
      </c>
      <c r="B161" t="s">
        <v>3860</v>
      </c>
      <c r="C161">
        <v>10.7</v>
      </c>
      <c r="D161">
        <v>10.696966666666667</v>
      </c>
      <c r="E161">
        <v>641818</v>
      </c>
      <c r="F161" t="s">
        <v>3862</v>
      </c>
    </row>
    <row r="162" spans="1:6" x14ac:dyDescent="0.25">
      <c r="A162">
        <v>5</v>
      </c>
      <c r="B162" t="s">
        <v>741</v>
      </c>
      <c r="C162">
        <v>34.4</v>
      </c>
      <c r="D162">
        <v>34.398200000000003</v>
      </c>
      <c r="E162">
        <v>2063892</v>
      </c>
      <c r="F162" t="s">
        <v>1818</v>
      </c>
    </row>
    <row r="163" spans="1:6" x14ac:dyDescent="0.25">
      <c r="A163">
        <v>5</v>
      </c>
      <c r="B163" t="s">
        <v>1105</v>
      </c>
      <c r="C163">
        <v>32.93</v>
      </c>
      <c r="D163">
        <v>32.927433333333333</v>
      </c>
      <c r="E163">
        <v>1975646</v>
      </c>
      <c r="F163" t="s">
        <v>1106</v>
      </c>
    </row>
    <row r="164" spans="1:6" x14ac:dyDescent="0.25">
      <c r="A164">
        <v>5</v>
      </c>
      <c r="B164" t="s">
        <v>792</v>
      </c>
      <c r="C164">
        <v>32.72</v>
      </c>
      <c r="D164">
        <v>32.719783333333332</v>
      </c>
      <c r="E164">
        <v>1963187</v>
      </c>
      <c r="F164" t="s">
        <v>793</v>
      </c>
    </row>
    <row r="165" spans="1:6" x14ac:dyDescent="0.25">
      <c r="A165">
        <v>5</v>
      </c>
      <c r="B165" t="s">
        <v>983</v>
      </c>
      <c r="C165">
        <v>31.75</v>
      </c>
      <c r="D165">
        <v>31.748049999999999</v>
      </c>
      <c r="E165">
        <v>1904883</v>
      </c>
      <c r="F165" t="s">
        <v>984</v>
      </c>
    </row>
    <row r="166" spans="1:6" x14ac:dyDescent="0.25">
      <c r="A166">
        <v>5</v>
      </c>
      <c r="B166" t="s">
        <v>49</v>
      </c>
      <c r="C166">
        <v>25.45</v>
      </c>
      <c r="D166">
        <v>25.451899999999998</v>
      </c>
      <c r="E166">
        <v>1527114</v>
      </c>
      <c r="F166" t="s">
        <v>52</v>
      </c>
    </row>
    <row r="167" spans="1:6" x14ac:dyDescent="0.25">
      <c r="A167">
        <v>5</v>
      </c>
      <c r="B167" t="s">
        <v>3331</v>
      </c>
      <c r="C167">
        <v>21.68</v>
      </c>
      <c r="D167">
        <v>21.683900000000001</v>
      </c>
      <c r="E167">
        <v>1301034</v>
      </c>
      <c r="F167" t="s">
        <v>3333</v>
      </c>
    </row>
    <row r="168" spans="1:6" x14ac:dyDescent="0.25">
      <c r="A168">
        <v>5</v>
      </c>
      <c r="B168" t="s">
        <v>22175</v>
      </c>
      <c r="C168">
        <v>18.89</v>
      </c>
      <c r="D168">
        <v>18.893583333333332</v>
      </c>
      <c r="E168">
        <v>1133615</v>
      </c>
      <c r="F168" t="s">
        <v>1654</v>
      </c>
    </row>
    <row r="169" spans="1:6" x14ac:dyDescent="0.25">
      <c r="A169">
        <v>5</v>
      </c>
      <c r="B169" t="s">
        <v>740</v>
      </c>
      <c r="C169">
        <v>16.77</v>
      </c>
      <c r="D169">
        <v>16.774550000000001</v>
      </c>
      <c r="E169">
        <v>1006473</v>
      </c>
      <c r="F169" t="s">
        <v>742</v>
      </c>
    </row>
    <row r="170" spans="1:6" x14ac:dyDescent="0.25">
      <c r="A170">
        <v>5</v>
      </c>
      <c r="B170" t="s">
        <v>3825</v>
      </c>
      <c r="C170">
        <v>15.99</v>
      </c>
      <c r="D170">
        <v>15.9886</v>
      </c>
      <c r="E170">
        <v>959316</v>
      </c>
      <c r="F170" t="s">
        <v>3826</v>
      </c>
    </row>
    <row r="171" spans="1:6" x14ac:dyDescent="0.25">
      <c r="A171">
        <v>5</v>
      </c>
      <c r="B171" t="s">
        <v>3489</v>
      </c>
      <c r="C171">
        <v>6.25</v>
      </c>
      <c r="D171">
        <v>6.2517333333333331</v>
      </c>
      <c r="E171">
        <v>375104</v>
      </c>
      <c r="F171" t="s">
        <v>3490</v>
      </c>
    </row>
    <row r="172" spans="1:6" x14ac:dyDescent="0.25">
      <c r="A172">
        <v>5</v>
      </c>
      <c r="B172" t="s">
        <v>13415</v>
      </c>
      <c r="C172">
        <v>6.24</v>
      </c>
      <c r="D172">
        <v>6.2447333333333335</v>
      </c>
      <c r="E172">
        <v>374684</v>
      </c>
      <c r="F172" t="s">
        <v>13417</v>
      </c>
    </row>
    <row r="173" spans="1:6" x14ac:dyDescent="0.25">
      <c r="A173">
        <v>5</v>
      </c>
      <c r="B173" t="s">
        <v>21460</v>
      </c>
      <c r="C173">
        <v>5.49</v>
      </c>
      <c r="D173">
        <v>5.4859999999999998</v>
      </c>
      <c r="E173">
        <v>329160</v>
      </c>
      <c r="F173" t="s">
        <v>21461</v>
      </c>
    </row>
    <row r="174" spans="1:6" x14ac:dyDescent="0.25">
      <c r="A174">
        <v>5</v>
      </c>
      <c r="B174" t="s">
        <v>1217</v>
      </c>
      <c r="C174">
        <v>5.41</v>
      </c>
      <c r="D174">
        <v>5.4141666666666666</v>
      </c>
      <c r="E174">
        <v>324850</v>
      </c>
      <c r="F174" t="s">
        <v>1218</v>
      </c>
    </row>
    <row r="175" spans="1:6" x14ac:dyDescent="0.25">
      <c r="A175">
        <v>5</v>
      </c>
      <c r="B175" t="s">
        <v>21490</v>
      </c>
      <c r="C175">
        <v>4.78</v>
      </c>
      <c r="D175">
        <v>4.7768833333333331</v>
      </c>
      <c r="E175">
        <v>286613</v>
      </c>
      <c r="F175" t="s">
        <v>21491</v>
      </c>
    </row>
    <row r="176" spans="1:6" x14ac:dyDescent="0.25">
      <c r="A176">
        <v>5</v>
      </c>
      <c r="B176" t="s">
        <v>21477</v>
      </c>
      <c r="C176">
        <v>4.75</v>
      </c>
      <c r="D176">
        <v>4.7477666666666662</v>
      </c>
      <c r="E176">
        <v>284866</v>
      </c>
      <c r="F176" t="s">
        <v>21478</v>
      </c>
    </row>
    <row r="177" spans="1:6" x14ac:dyDescent="0.25">
      <c r="A177">
        <v>5</v>
      </c>
      <c r="B177" t="s">
        <v>21464</v>
      </c>
      <c r="C177">
        <v>4.08</v>
      </c>
      <c r="D177">
        <v>4.0759999999999996</v>
      </c>
      <c r="E177">
        <v>244560</v>
      </c>
      <c r="F177" t="s">
        <v>21465</v>
      </c>
    </row>
    <row r="178" spans="1:6" x14ac:dyDescent="0.25">
      <c r="A178">
        <v>5</v>
      </c>
      <c r="B178" t="s">
        <v>21480</v>
      </c>
      <c r="C178">
        <v>4</v>
      </c>
      <c r="D178">
        <v>4.0044333333333331</v>
      </c>
      <c r="E178">
        <v>240266</v>
      </c>
      <c r="F178" t="s">
        <v>21481</v>
      </c>
    </row>
    <row r="179" spans="1:6" x14ac:dyDescent="0.25">
      <c r="A179">
        <v>5</v>
      </c>
      <c r="B179" t="s">
        <v>21487</v>
      </c>
      <c r="C179">
        <v>3.99</v>
      </c>
      <c r="D179">
        <v>3.9904333333333333</v>
      </c>
      <c r="E179">
        <v>239426</v>
      </c>
      <c r="F179" t="s">
        <v>21488</v>
      </c>
    </row>
    <row r="180" spans="1:6" x14ac:dyDescent="0.25">
      <c r="A180">
        <v>5</v>
      </c>
      <c r="B180" t="s">
        <v>21493</v>
      </c>
      <c r="C180">
        <v>3.73</v>
      </c>
      <c r="D180">
        <v>3.7320000000000002</v>
      </c>
      <c r="E180">
        <v>223920</v>
      </c>
      <c r="F180" t="s">
        <v>21494</v>
      </c>
    </row>
    <row r="181" spans="1:6" x14ac:dyDescent="0.25">
      <c r="A181">
        <v>5</v>
      </c>
      <c r="B181" t="s">
        <v>21484</v>
      </c>
      <c r="C181">
        <v>3.68</v>
      </c>
      <c r="D181">
        <v>3.6766666666666667</v>
      </c>
      <c r="E181">
        <v>220600</v>
      </c>
      <c r="F181" t="s">
        <v>21485</v>
      </c>
    </row>
    <row r="182" spans="1:6" x14ac:dyDescent="0.25">
      <c r="A182">
        <v>5</v>
      </c>
      <c r="B182" t="s">
        <v>21470</v>
      </c>
      <c r="C182">
        <v>3.43</v>
      </c>
      <c r="D182">
        <v>3.4308833333333335</v>
      </c>
      <c r="E182">
        <v>205853</v>
      </c>
      <c r="F182" t="s">
        <v>21471</v>
      </c>
    </row>
    <row r="183" spans="1:6" x14ac:dyDescent="0.25">
      <c r="A183">
        <v>5</v>
      </c>
      <c r="B183" t="s">
        <v>21474</v>
      </c>
      <c r="C183">
        <v>3.38</v>
      </c>
      <c r="D183">
        <v>3.3826666666666667</v>
      </c>
      <c r="E183">
        <v>202960</v>
      </c>
      <c r="F183" t="s">
        <v>21475</v>
      </c>
    </row>
    <row r="184" spans="1:6" x14ac:dyDescent="0.25">
      <c r="A184">
        <v>5</v>
      </c>
      <c r="B184" t="s">
        <v>21467</v>
      </c>
      <c r="C184">
        <v>3.22</v>
      </c>
      <c r="D184">
        <v>3.2191000000000001</v>
      </c>
      <c r="E184">
        <v>193146</v>
      </c>
      <c r="F184" t="s">
        <v>21468</v>
      </c>
    </row>
    <row r="185" spans="1:6" x14ac:dyDescent="0.25">
      <c r="A185">
        <v>5</v>
      </c>
      <c r="B185" t="s">
        <v>21496</v>
      </c>
      <c r="C185">
        <v>2.72</v>
      </c>
      <c r="D185">
        <v>2.7201833333333334</v>
      </c>
      <c r="E185">
        <v>163211</v>
      </c>
      <c r="F185" t="s">
        <v>21497</v>
      </c>
    </row>
    <row r="186" spans="1:6" x14ac:dyDescent="0.25">
      <c r="A186">
        <v>5</v>
      </c>
      <c r="B186" t="s">
        <v>13881</v>
      </c>
      <c r="C186">
        <v>0.03</v>
      </c>
      <c r="D186">
        <v>2.8633333333333334E-2</v>
      </c>
      <c r="E186">
        <v>1718</v>
      </c>
      <c r="F186" t="s">
        <v>13883</v>
      </c>
    </row>
    <row r="187" spans="1:6" x14ac:dyDescent="0.25">
      <c r="A187">
        <v>6</v>
      </c>
      <c r="B187" t="s">
        <v>54</v>
      </c>
      <c r="C187">
        <v>43.85</v>
      </c>
      <c r="D187">
        <v>43.852283333333332</v>
      </c>
      <c r="E187">
        <v>2631137</v>
      </c>
      <c r="F187" t="s">
        <v>57</v>
      </c>
    </row>
    <row r="188" spans="1:6" x14ac:dyDescent="0.25">
      <c r="A188">
        <v>6</v>
      </c>
      <c r="B188" t="s">
        <v>581</v>
      </c>
      <c r="C188">
        <v>29.85</v>
      </c>
      <c r="D188">
        <v>29.853466666666666</v>
      </c>
      <c r="E188">
        <v>1791208</v>
      </c>
      <c r="F188" t="s">
        <v>583</v>
      </c>
    </row>
    <row r="189" spans="1:6" x14ac:dyDescent="0.25">
      <c r="A189">
        <v>6</v>
      </c>
      <c r="B189" t="s">
        <v>12291</v>
      </c>
      <c r="C189">
        <v>0.43</v>
      </c>
      <c r="D189">
        <v>0.42633333333333334</v>
      </c>
      <c r="E189">
        <v>25580</v>
      </c>
      <c r="F189" t="s">
        <v>12293</v>
      </c>
    </row>
    <row r="190" spans="1:6" x14ac:dyDescent="0.25">
      <c r="A190">
        <v>6</v>
      </c>
      <c r="B190" t="s">
        <v>3985</v>
      </c>
      <c r="C190">
        <v>0</v>
      </c>
      <c r="D190">
        <v>1.15E-3</v>
      </c>
      <c r="E190">
        <v>69</v>
      </c>
      <c r="F190" t="s">
        <v>3986</v>
      </c>
    </row>
    <row r="191" spans="1:6" x14ac:dyDescent="0.25">
      <c r="A191">
        <v>7</v>
      </c>
      <c r="B191" t="s">
        <v>96</v>
      </c>
      <c r="C191">
        <v>195.07</v>
      </c>
      <c r="D191">
        <v>195.07395</v>
      </c>
      <c r="E191">
        <v>11704437</v>
      </c>
      <c r="F191" t="s">
        <v>98</v>
      </c>
    </row>
    <row r="192" spans="1:6" x14ac:dyDescent="0.25">
      <c r="A192">
        <v>7</v>
      </c>
      <c r="B192" t="s">
        <v>570</v>
      </c>
      <c r="C192">
        <v>88.47</v>
      </c>
      <c r="D192">
        <v>88.467883333333333</v>
      </c>
      <c r="E192">
        <v>5308073</v>
      </c>
      <c r="F192" t="s">
        <v>571</v>
      </c>
    </row>
    <row r="193" spans="1:6" x14ac:dyDescent="0.25">
      <c r="A193">
        <v>7</v>
      </c>
      <c r="B193" t="s">
        <v>3521</v>
      </c>
      <c r="C193">
        <v>72</v>
      </c>
      <c r="D193">
        <v>72.004450000000006</v>
      </c>
      <c r="E193">
        <v>4320267</v>
      </c>
      <c r="F193" t="s">
        <v>3522</v>
      </c>
    </row>
    <row r="194" spans="1:6" x14ac:dyDescent="0.25">
      <c r="A194">
        <v>7</v>
      </c>
      <c r="B194" t="s">
        <v>3368</v>
      </c>
      <c r="C194">
        <v>58.3</v>
      </c>
      <c r="D194">
        <v>58.301433333333335</v>
      </c>
      <c r="E194">
        <v>3498086</v>
      </c>
      <c r="F194" t="s">
        <v>3369</v>
      </c>
    </row>
    <row r="195" spans="1:6" x14ac:dyDescent="0.25">
      <c r="A195">
        <v>7</v>
      </c>
      <c r="B195" t="s">
        <v>3478</v>
      </c>
      <c r="C195">
        <v>38.61</v>
      </c>
      <c r="D195">
        <v>38.607250000000001</v>
      </c>
      <c r="E195">
        <v>2316435</v>
      </c>
      <c r="F195" t="s">
        <v>3479</v>
      </c>
    </row>
    <row r="196" spans="1:6" x14ac:dyDescent="0.25">
      <c r="A196">
        <v>7</v>
      </c>
      <c r="B196" t="s">
        <v>3787</v>
      </c>
      <c r="C196">
        <v>31.42</v>
      </c>
      <c r="D196">
        <v>31.42305</v>
      </c>
      <c r="E196">
        <v>1885383</v>
      </c>
      <c r="F196" t="s">
        <v>3789</v>
      </c>
    </row>
    <row r="197" spans="1:6" x14ac:dyDescent="0.25">
      <c r="A197">
        <v>7</v>
      </c>
      <c r="B197" t="s">
        <v>3493</v>
      </c>
      <c r="C197">
        <v>27.27</v>
      </c>
      <c r="D197">
        <v>27.268216666666667</v>
      </c>
      <c r="E197">
        <v>1636093</v>
      </c>
      <c r="F197" t="s">
        <v>3494</v>
      </c>
    </row>
    <row r="198" spans="1:6" x14ac:dyDescent="0.25">
      <c r="A198">
        <v>7</v>
      </c>
      <c r="B198" t="s">
        <v>441</v>
      </c>
      <c r="C198">
        <v>25.91</v>
      </c>
      <c r="D198">
        <v>25.911300000000001</v>
      </c>
      <c r="E198">
        <v>1554678</v>
      </c>
      <c r="F198" t="s">
        <v>442</v>
      </c>
    </row>
    <row r="199" spans="1:6" x14ac:dyDescent="0.25">
      <c r="A199">
        <v>7</v>
      </c>
      <c r="B199" t="s">
        <v>4515</v>
      </c>
      <c r="C199">
        <v>25.16</v>
      </c>
      <c r="D199">
        <v>25.159283333333335</v>
      </c>
      <c r="E199">
        <v>1509557</v>
      </c>
      <c r="F199" t="s">
        <v>4516</v>
      </c>
    </row>
    <row r="200" spans="1:6" x14ac:dyDescent="0.25">
      <c r="A200">
        <v>7</v>
      </c>
      <c r="B200" t="s">
        <v>87</v>
      </c>
      <c r="C200">
        <v>22.16</v>
      </c>
      <c r="D200">
        <v>22.164650000000002</v>
      </c>
      <c r="E200">
        <v>1329879</v>
      </c>
      <c r="F200" t="s">
        <v>89</v>
      </c>
    </row>
    <row r="201" spans="1:6" x14ac:dyDescent="0.25">
      <c r="A201">
        <v>7</v>
      </c>
      <c r="B201" t="s">
        <v>903</v>
      </c>
      <c r="C201">
        <v>21.75</v>
      </c>
      <c r="D201">
        <v>21.753033333333335</v>
      </c>
      <c r="E201">
        <v>1305182</v>
      </c>
      <c r="F201" t="s">
        <v>904</v>
      </c>
    </row>
    <row r="202" spans="1:6" x14ac:dyDescent="0.25">
      <c r="A202">
        <v>7</v>
      </c>
      <c r="B202" t="s">
        <v>1552</v>
      </c>
      <c r="C202">
        <v>18.940000000000001</v>
      </c>
      <c r="D202">
        <v>18.943783333333332</v>
      </c>
      <c r="E202">
        <v>1136627</v>
      </c>
      <c r="F202" t="s">
        <v>1553</v>
      </c>
    </row>
    <row r="203" spans="1:6" x14ac:dyDescent="0.25">
      <c r="A203">
        <v>7</v>
      </c>
      <c r="B203" t="s">
        <v>59</v>
      </c>
      <c r="C203">
        <v>16.399999999999999</v>
      </c>
      <c r="D203">
        <v>16.395483333333335</v>
      </c>
      <c r="E203">
        <v>983729</v>
      </c>
      <c r="F203" t="s">
        <v>61</v>
      </c>
    </row>
    <row r="204" spans="1:6" x14ac:dyDescent="0.25">
      <c r="A204">
        <v>7</v>
      </c>
      <c r="B204" t="s">
        <v>966</v>
      </c>
      <c r="C204">
        <v>15.37</v>
      </c>
      <c r="D204">
        <v>15.371816666666666</v>
      </c>
      <c r="E204">
        <v>922309</v>
      </c>
      <c r="F204" t="s">
        <v>967</v>
      </c>
    </row>
    <row r="205" spans="1:6" x14ac:dyDescent="0.25">
      <c r="A205">
        <v>7</v>
      </c>
      <c r="B205" t="s">
        <v>1308</v>
      </c>
      <c r="C205">
        <v>14.38</v>
      </c>
      <c r="D205">
        <v>14.381</v>
      </c>
      <c r="E205">
        <v>862860</v>
      </c>
      <c r="F205" t="s">
        <v>1309</v>
      </c>
    </row>
    <row r="206" spans="1:6" x14ac:dyDescent="0.25">
      <c r="A206">
        <v>7</v>
      </c>
      <c r="B206" t="s">
        <v>1090</v>
      </c>
      <c r="C206">
        <v>12.94</v>
      </c>
      <c r="D206">
        <v>12.942433333333334</v>
      </c>
      <c r="E206">
        <v>776546</v>
      </c>
      <c r="F206" t="s">
        <v>1091</v>
      </c>
    </row>
    <row r="207" spans="1:6" x14ac:dyDescent="0.25">
      <c r="A207">
        <v>7</v>
      </c>
      <c r="B207" t="s">
        <v>3782</v>
      </c>
      <c r="C207">
        <v>11.3</v>
      </c>
      <c r="D207">
        <v>11.301966666666667</v>
      </c>
      <c r="E207">
        <v>678118</v>
      </c>
      <c r="F207" t="s">
        <v>3783</v>
      </c>
    </row>
    <row r="208" spans="1:6" x14ac:dyDescent="0.25">
      <c r="A208">
        <v>7</v>
      </c>
      <c r="B208" t="s">
        <v>1296</v>
      </c>
      <c r="C208">
        <v>7.59</v>
      </c>
      <c r="D208">
        <v>7.5895999999999999</v>
      </c>
      <c r="E208">
        <v>455376</v>
      </c>
      <c r="F208" t="s">
        <v>1297</v>
      </c>
    </row>
    <row r="209" spans="1:6" x14ac:dyDescent="0.25">
      <c r="A209">
        <v>7</v>
      </c>
      <c r="B209" t="s">
        <v>5047</v>
      </c>
      <c r="C209">
        <v>4.87</v>
      </c>
      <c r="D209">
        <v>4.870166666666667</v>
      </c>
      <c r="E209">
        <v>292210</v>
      </c>
      <c r="F209" t="s">
        <v>5049</v>
      </c>
    </row>
    <row r="210" spans="1:6" x14ac:dyDescent="0.25">
      <c r="A210">
        <v>7</v>
      </c>
      <c r="B210" t="s">
        <v>7688</v>
      </c>
      <c r="C210">
        <v>0.4</v>
      </c>
      <c r="D210">
        <v>0.40168333333333334</v>
      </c>
      <c r="E210">
        <v>24101</v>
      </c>
      <c r="F210" t="s">
        <v>7690</v>
      </c>
    </row>
    <row r="211" spans="1:6" x14ac:dyDescent="0.25">
      <c r="A211">
        <v>8</v>
      </c>
      <c r="B211" t="s">
        <v>640</v>
      </c>
      <c r="C211">
        <v>35.47</v>
      </c>
      <c r="D211">
        <v>35.471699999999998</v>
      </c>
      <c r="E211">
        <v>2128302</v>
      </c>
      <c r="F211" t="s">
        <v>642</v>
      </c>
    </row>
    <row r="212" spans="1:6" x14ac:dyDescent="0.25">
      <c r="A212">
        <v>8</v>
      </c>
      <c r="B212" t="s">
        <v>69</v>
      </c>
      <c r="C212">
        <v>31.23</v>
      </c>
      <c r="D212">
        <v>31.234966666666665</v>
      </c>
      <c r="E212">
        <v>1874098</v>
      </c>
      <c r="F212" t="s">
        <v>72</v>
      </c>
    </row>
    <row r="213" spans="1:6" x14ac:dyDescent="0.25">
      <c r="A213">
        <v>8</v>
      </c>
      <c r="B213" t="s">
        <v>526</v>
      </c>
      <c r="C213">
        <v>26.19</v>
      </c>
      <c r="D213">
        <v>26.192299999999999</v>
      </c>
      <c r="E213">
        <v>1571538</v>
      </c>
      <c r="F213" t="s">
        <v>1538</v>
      </c>
    </row>
    <row r="214" spans="1:6" x14ac:dyDescent="0.25">
      <c r="A214">
        <v>8</v>
      </c>
      <c r="B214" t="s">
        <v>719</v>
      </c>
      <c r="C214">
        <v>21.54</v>
      </c>
      <c r="D214">
        <v>21.537016666666666</v>
      </c>
      <c r="E214">
        <v>1292221</v>
      </c>
      <c r="F214" t="s">
        <v>720</v>
      </c>
    </row>
    <row r="215" spans="1:6" x14ac:dyDescent="0.25">
      <c r="A215">
        <v>8</v>
      </c>
      <c r="B215" t="s">
        <v>776</v>
      </c>
      <c r="C215">
        <v>20.94</v>
      </c>
      <c r="D215">
        <v>20.943149999999999</v>
      </c>
      <c r="E215">
        <v>1256589</v>
      </c>
      <c r="F215" t="s">
        <v>778</v>
      </c>
    </row>
    <row r="216" spans="1:6" x14ac:dyDescent="0.25">
      <c r="A216">
        <v>8</v>
      </c>
      <c r="B216" t="s">
        <v>20243</v>
      </c>
      <c r="C216">
        <v>8.27</v>
      </c>
      <c r="D216">
        <v>8.2746666666666666</v>
      </c>
      <c r="E216">
        <v>496480</v>
      </c>
      <c r="F216" t="s">
        <v>20244</v>
      </c>
    </row>
    <row r="217" spans="1:6" x14ac:dyDescent="0.25">
      <c r="A217">
        <v>8</v>
      </c>
      <c r="B217" t="s">
        <v>20250</v>
      </c>
      <c r="C217">
        <v>7.83</v>
      </c>
      <c r="D217">
        <v>7.8288666666666664</v>
      </c>
      <c r="E217">
        <v>469732</v>
      </c>
      <c r="F217" t="s">
        <v>20251</v>
      </c>
    </row>
    <row r="218" spans="1:6" x14ac:dyDescent="0.25">
      <c r="A218">
        <v>8</v>
      </c>
      <c r="B218" t="s">
        <v>20223</v>
      </c>
      <c r="C218">
        <v>7.76</v>
      </c>
      <c r="D218">
        <v>7.7608666666666668</v>
      </c>
      <c r="E218">
        <v>465652</v>
      </c>
      <c r="F218" t="s">
        <v>20224</v>
      </c>
    </row>
    <row r="219" spans="1:6" x14ac:dyDescent="0.25">
      <c r="A219">
        <v>8</v>
      </c>
      <c r="B219" t="s">
        <v>20213</v>
      </c>
      <c r="C219">
        <v>7.68</v>
      </c>
      <c r="D219">
        <v>7.68</v>
      </c>
      <c r="E219">
        <v>460800</v>
      </c>
      <c r="F219" t="s">
        <v>20214</v>
      </c>
    </row>
    <row r="220" spans="1:6" x14ac:dyDescent="0.25">
      <c r="A220">
        <v>8</v>
      </c>
      <c r="B220" t="s">
        <v>20247</v>
      </c>
      <c r="C220">
        <v>7.21</v>
      </c>
      <c r="D220">
        <v>7.2088666666666663</v>
      </c>
      <c r="E220">
        <v>432532</v>
      </c>
      <c r="F220" t="s">
        <v>20248</v>
      </c>
    </row>
    <row r="221" spans="1:6" x14ac:dyDescent="0.25">
      <c r="A221">
        <v>8</v>
      </c>
      <c r="B221" t="s">
        <v>20216</v>
      </c>
      <c r="C221">
        <v>6.95</v>
      </c>
      <c r="D221">
        <v>6.9533333333333331</v>
      </c>
      <c r="E221">
        <v>417200</v>
      </c>
      <c r="F221" t="s">
        <v>20217</v>
      </c>
    </row>
    <row r="222" spans="1:6" x14ac:dyDescent="0.25">
      <c r="A222">
        <v>8</v>
      </c>
      <c r="B222" t="s">
        <v>20256</v>
      </c>
      <c r="C222">
        <v>5.05</v>
      </c>
      <c r="D222">
        <v>5.0522166666666664</v>
      </c>
      <c r="E222">
        <v>303133</v>
      </c>
      <c r="F222" t="s">
        <v>20257</v>
      </c>
    </row>
    <row r="223" spans="1:6" x14ac:dyDescent="0.25">
      <c r="A223">
        <v>8</v>
      </c>
      <c r="B223" t="s">
        <v>21380</v>
      </c>
      <c r="C223">
        <v>4.55</v>
      </c>
      <c r="D223">
        <v>4.5523999999999996</v>
      </c>
      <c r="E223">
        <v>273144</v>
      </c>
      <c r="F223" t="s">
        <v>21382</v>
      </c>
    </row>
    <row r="224" spans="1:6" x14ac:dyDescent="0.25">
      <c r="A224">
        <v>8</v>
      </c>
      <c r="B224" t="s">
        <v>21346</v>
      </c>
      <c r="C224">
        <v>4.32</v>
      </c>
      <c r="D224">
        <v>4.3197666666666663</v>
      </c>
      <c r="E224">
        <v>259186</v>
      </c>
      <c r="F224" t="s">
        <v>21347</v>
      </c>
    </row>
    <row r="225" spans="1:6" x14ac:dyDescent="0.25">
      <c r="A225">
        <v>8</v>
      </c>
      <c r="B225" t="s">
        <v>20236</v>
      </c>
      <c r="C225">
        <v>4.2300000000000004</v>
      </c>
      <c r="D225">
        <v>4.2284333333333333</v>
      </c>
      <c r="E225">
        <v>253706</v>
      </c>
      <c r="F225" t="s">
        <v>20237</v>
      </c>
    </row>
    <row r="226" spans="1:6" x14ac:dyDescent="0.25">
      <c r="A226">
        <v>8</v>
      </c>
      <c r="B226" t="s">
        <v>21376</v>
      </c>
      <c r="C226">
        <v>4.17</v>
      </c>
      <c r="D226">
        <v>4.1748833333333337</v>
      </c>
      <c r="E226">
        <v>250493</v>
      </c>
      <c r="F226" t="s">
        <v>21378</v>
      </c>
    </row>
    <row r="227" spans="1:6" x14ac:dyDescent="0.25">
      <c r="A227">
        <v>8</v>
      </c>
      <c r="B227" t="s">
        <v>21360</v>
      </c>
      <c r="C227">
        <v>4.13</v>
      </c>
      <c r="D227">
        <v>4.1340000000000003</v>
      </c>
      <c r="E227">
        <v>248040</v>
      </c>
      <c r="F227" t="s">
        <v>21361</v>
      </c>
    </row>
    <row r="228" spans="1:6" x14ac:dyDescent="0.25">
      <c r="A228">
        <v>8</v>
      </c>
      <c r="B228" t="s">
        <v>21330</v>
      </c>
      <c r="C228">
        <v>4.12</v>
      </c>
      <c r="D228">
        <v>4.1211000000000002</v>
      </c>
      <c r="E228">
        <v>247266</v>
      </c>
      <c r="F228" t="s">
        <v>21331</v>
      </c>
    </row>
    <row r="229" spans="1:6" x14ac:dyDescent="0.25">
      <c r="A229">
        <v>8</v>
      </c>
      <c r="B229" t="s">
        <v>21356</v>
      </c>
      <c r="C229">
        <v>4.05</v>
      </c>
      <c r="D229">
        <v>4.04955</v>
      </c>
      <c r="E229">
        <v>242973</v>
      </c>
      <c r="F229" t="s">
        <v>21357</v>
      </c>
    </row>
    <row r="230" spans="1:6" x14ac:dyDescent="0.25">
      <c r="A230">
        <v>8</v>
      </c>
      <c r="B230" t="s">
        <v>21372</v>
      </c>
      <c r="C230">
        <v>4</v>
      </c>
      <c r="D230">
        <v>3.9997500000000001</v>
      </c>
      <c r="E230">
        <v>239985</v>
      </c>
      <c r="F230" t="s">
        <v>21374</v>
      </c>
    </row>
    <row r="231" spans="1:6" x14ac:dyDescent="0.25">
      <c r="A231">
        <v>8</v>
      </c>
      <c r="B231" t="s">
        <v>21339</v>
      </c>
      <c r="C231">
        <v>3.95</v>
      </c>
      <c r="D231">
        <v>3.9533333333333331</v>
      </c>
      <c r="E231">
        <v>237200</v>
      </c>
      <c r="F231" t="s">
        <v>21340</v>
      </c>
    </row>
    <row r="232" spans="1:6" x14ac:dyDescent="0.25">
      <c r="A232">
        <v>8</v>
      </c>
      <c r="B232" t="s">
        <v>21333</v>
      </c>
      <c r="C232">
        <v>3.94</v>
      </c>
      <c r="D232">
        <v>3.9373333333333331</v>
      </c>
      <c r="E232">
        <v>236240</v>
      </c>
      <c r="F232" t="s">
        <v>21334</v>
      </c>
    </row>
    <row r="233" spans="1:6" x14ac:dyDescent="0.25">
      <c r="A233">
        <v>8</v>
      </c>
      <c r="B233" t="s">
        <v>21384</v>
      </c>
      <c r="C233">
        <v>3.94</v>
      </c>
      <c r="D233">
        <v>3.9388833333333335</v>
      </c>
      <c r="E233">
        <v>236333</v>
      </c>
      <c r="F233" t="s">
        <v>21385</v>
      </c>
    </row>
    <row r="234" spans="1:6" x14ac:dyDescent="0.25">
      <c r="A234">
        <v>8</v>
      </c>
      <c r="B234" t="s">
        <v>21350</v>
      </c>
      <c r="C234">
        <v>3.91</v>
      </c>
      <c r="D234">
        <v>3.9140000000000001</v>
      </c>
      <c r="E234">
        <v>234840</v>
      </c>
      <c r="F234" t="s">
        <v>21351</v>
      </c>
    </row>
    <row r="235" spans="1:6" x14ac:dyDescent="0.25">
      <c r="A235">
        <v>8</v>
      </c>
      <c r="B235" t="s">
        <v>21321</v>
      </c>
      <c r="C235">
        <v>3.79</v>
      </c>
      <c r="D235">
        <v>3.7886666666666668</v>
      </c>
      <c r="E235">
        <v>227320</v>
      </c>
      <c r="F235" t="s">
        <v>21323</v>
      </c>
    </row>
    <row r="236" spans="1:6" x14ac:dyDescent="0.25">
      <c r="A236">
        <v>8</v>
      </c>
      <c r="B236" t="s">
        <v>21366</v>
      </c>
      <c r="C236">
        <v>3.75</v>
      </c>
      <c r="D236">
        <v>3.7462166666666668</v>
      </c>
      <c r="E236">
        <v>224773</v>
      </c>
      <c r="F236" t="s">
        <v>21367</v>
      </c>
    </row>
    <row r="237" spans="1:6" x14ac:dyDescent="0.25">
      <c r="A237">
        <v>8</v>
      </c>
      <c r="B237" t="s">
        <v>21336</v>
      </c>
      <c r="C237">
        <v>3.64</v>
      </c>
      <c r="D237">
        <v>3.6357666666666666</v>
      </c>
      <c r="E237">
        <v>218146</v>
      </c>
      <c r="F237" t="s">
        <v>21337</v>
      </c>
    </row>
    <row r="238" spans="1:6" x14ac:dyDescent="0.25">
      <c r="A238">
        <v>8</v>
      </c>
      <c r="B238" t="s">
        <v>21327</v>
      </c>
      <c r="C238">
        <v>3.52</v>
      </c>
      <c r="D238">
        <v>3.5235500000000002</v>
      </c>
      <c r="E238">
        <v>211413</v>
      </c>
      <c r="F238" t="s">
        <v>21328</v>
      </c>
    </row>
    <row r="239" spans="1:6" x14ac:dyDescent="0.25">
      <c r="A239">
        <v>8</v>
      </c>
      <c r="B239" t="s">
        <v>21353</v>
      </c>
      <c r="C239">
        <v>3.5</v>
      </c>
      <c r="D239">
        <v>3.5026666666666668</v>
      </c>
      <c r="E239">
        <v>210160</v>
      </c>
      <c r="F239" t="s">
        <v>21354</v>
      </c>
    </row>
    <row r="240" spans="1:6" x14ac:dyDescent="0.25">
      <c r="A240">
        <v>8</v>
      </c>
      <c r="B240" t="s">
        <v>21363</v>
      </c>
      <c r="C240">
        <v>3.44</v>
      </c>
      <c r="D240">
        <v>3.4446666666666665</v>
      </c>
      <c r="E240">
        <v>206680</v>
      </c>
      <c r="F240" t="s">
        <v>21364</v>
      </c>
    </row>
    <row r="241" spans="1:6" x14ac:dyDescent="0.25">
      <c r="A241">
        <v>8</v>
      </c>
      <c r="B241" t="s">
        <v>21342</v>
      </c>
      <c r="C241">
        <v>3.32</v>
      </c>
      <c r="D241">
        <v>3.3220000000000001</v>
      </c>
      <c r="E241">
        <v>199320</v>
      </c>
      <c r="F241" t="s">
        <v>21344</v>
      </c>
    </row>
    <row r="242" spans="1:6" x14ac:dyDescent="0.25">
      <c r="A242">
        <v>8</v>
      </c>
      <c r="B242" t="s">
        <v>21369</v>
      </c>
      <c r="C242">
        <v>3.28</v>
      </c>
      <c r="D242">
        <v>3.28355</v>
      </c>
      <c r="E242">
        <v>197013</v>
      </c>
      <c r="F242" t="s">
        <v>21370</v>
      </c>
    </row>
    <row r="243" spans="1:6" x14ac:dyDescent="0.25">
      <c r="A243">
        <v>8</v>
      </c>
      <c r="B243" t="s">
        <v>20253</v>
      </c>
      <c r="C243">
        <v>3.24</v>
      </c>
      <c r="D243">
        <v>3.2393333333333332</v>
      </c>
      <c r="E243">
        <v>194360</v>
      </c>
      <c r="F243" t="s">
        <v>20254</v>
      </c>
    </row>
    <row r="244" spans="1:6" x14ac:dyDescent="0.25">
      <c r="A244">
        <v>8</v>
      </c>
      <c r="B244" t="s">
        <v>20259</v>
      </c>
      <c r="C244">
        <v>3.16</v>
      </c>
      <c r="D244">
        <v>3.1588833333333333</v>
      </c>
      <c r="E244">
        <v>189533</v>
      </c>
      <c r="F244" t="s">
        <v>20260</v>
      </c>
    </row>
    <row r="245" spans="1:6" x14ac:dyDescent="0.25">
      <c r="A245">
        <v>8</v>
      </c>
      <c r="B245" t="s">
        <v>20226</v>
      </c>
      <c r="C245">
        <v>3.13</v>
      </c>
      <c r="D245">
        <v>3.1273833333333334</v>
      </c>
      <c r="E245">
        <v>187643</v>
      </c>
      <c r="F245" t="s">
        <v>20227</v>
      </c>
    </row>
    <row r="246" spans="1:6" x14ac:dyDescent="0.25">
      <c r="A246">
        <v>8</v>
      </c>
      <c r="B246" t="s">
        <v>20262</v>
      </c>
      <c r="C246">
        <v>1.44</v>
      </c>
      <c r="D246">
        <v>1.4448833333333333</v>
      </c>
      <c r="E246">
        <v>86693</v>
      </c>
      <c r="F246" t="s">
        <v>20263</v>
      </c>
    </row>
    <row r="247" spans="1:6" x14ac:dyDescent="0.25">
      <c r="A247">
        <v>8</v>
      </c>
      <c r="B247" t="s">
        <v>21387</v>
      </c>
      <c r="C247">
        <v>0.62</v>
      </c>
      <c r="D247">
        <v>0.61550000000000005</v>
      </c>
      <c r="E247">
        <v>36930</v>
      </c>
      <c r="F247" t="s">
        <v>21388</v>
      </c>
    </row>
    <row r="248" spans="1:6" x14ac:dyDescent="0.25">
      <c r="A248">
        <v>8</v>
      </c>
      <c r="B248" t="s">
        <v>20239</v>
      </c>
      <c r="C248">
        <v>0.35</v>
      </c>
      <c r="D248">
        <v>0.34536666666666666</v>
      </c>
      <c r="E248">
        <v>20722</v>
      </c>
      <c r="F248" t="s">
        <v>20240</v>
      </c>
    </row>
    <row r="249" spans="1:6" x14ac:dyDescent="0.25">
      <c r="A249">
        <v>8</v>
      </c>
      <c r="B249" t="s">
        <v>20232</v>
      </c>
      <c r="C249">
        <v>0.2</v>
      </c>
      <c r="D249">
        <v>0.20085</v>
      </c>
      <c r="E249">
        <v>12051</v>
      </c>
      <c r="F249" t="s">
        <v>20233</v>
      </c>
    </row>
    <row r="250" spans="1:6" x14ac:dyDescent="0.25">
      <c r="A250">
        <v>8</v>
      </c>
      <c r="B250" t="s">
        <v>20229</v>
      </c>
      <c r="C250">
        <v>0.17</v>
      </c>
      <c r="D250">
        <v>0.17181666666666667</v>
      </c>
      <c r="E250">
        <v>10309</v>
      </c>
      <c r="F250" t="s">
        <v>20230</v>
      </c>
    </row>
    <row r="251" spans="1:6" x14ac:dyDescent="0.25">
      <c r="A251">
        <v>9</v>
      </c>
      <c r="B251" t="s">
        <v>74</v>
      </c>
      <c r="C251">
        <v>108.15</v>
      </c>
      <c r="D251">
        <v>108.14611666666667</v>
      </c>
      <c r="E251">
        <v>6488767</v>
      </c>
      <c r="F251" t="s">
        <v>77</v>
      </c>
    </row>
    <row r="252" spans="1:6" x14ac:dyDescent="0.25">
      <c r="A252">
        <v>9</v>
      </c>
      <c r="B252" t="s">
        <v>1505</v>
      </c>
      <c r="C252">
        <v>73.489999999999995</v>
      </c>
      <c r="D252">
        <v>73.486716666666666</v>
      </c>
      <c r="E252">
        <v>4409203</v>
      </c>
      <c r="F252" t="s">
        <v>1507</v>
      </c>
    </row>
    <row r="253" spans="1:6" x14ac:dyDescent="0.25">
      <c r="A253">
        <v>9</v>
      </c>
      <c r="B253" t="s">
        <v>3450</v>
      </c>
      <c r="C253">
        <v>70.180000000000007</v>
      </c>
      <c r="D253">
        <v>70.178349999999995</v>
      </c>
      <c r="E253">
        <v>4210701</v>
      </c>
      <c r="F253" t="s">
        <v>3451</v>
      </c>
    </row>
    <row r="254" spans="1:6" x14ac:dyDescent="0.25">
      <c r="A254">
        <v>9</v>
      </c>
      <c r="B254" t="s">
        <v>436</v>
      </c>
      <c r="C254">
        <v>67.19</v>
      </c>
      <c r="D254">
        <v>67.19071666666666</v>
      </c>
      <c r="E254">
        <v>4031443</v>
      </c>
      <c r="F254" t="s">
        <v>438</v>
      </c>
    </row>
    <row r="255" spans="1:6" x14ac:dyDescent="0.25">
      <c r="A255">
        <v>9</v>
      </c>
      <c r="B255" t="s">
        <v>3320</v>
      </c>
      <c r="C255">
        <v>66.599999999999994</v>
      </c>
      <c r="D255">
        <v>66.597899999999996</v>
      </c>
      <c r="E255">
        <v>3995874</v>
      </c>
      <c r="F255" t="s">
        <v>3321</v>
      </c>
    </row>
    <row r="256" spans="1:6" x14ac:dyDescent="0.25">
      <c r="A256">
        <v>9</v>
      </c>
      <c r="B256" t="s">
        <v>1527</v>
      </c>
      <c r="C256">
        <v>50.93</v>
      </c>
      <c r="D256">
        <v>50.9313</v>
      </c>
      <c r="E256">
        <v>3055878</v>
      </c>
      <c r="F256" t="s">
        <v>1528</v>
      </c>
    </row>
    <row r="257" spans="1:6" x14ac:dyDescent="0.25">
      <c r="A257">
        <v>9</v>
      </c>
      <c r="B257" t="s">
        <v>3456</v>
      </c>
      <c r="C257">
        <v>50.81</v>
      </c>
      <c r="D257">
        <v>50.80598333333333</v>
      </c>
      <c r="E257">
        <v>3048359</v>
      </c>
      <c r="F257" t="s">
        <v>3457</v>
      </c>
    </row>
    <row r="258" spans="1:6" x14ac:dyDescent="0.25">
      <c r="A258">
        <v>9</v>
      </c>
      <c r="B258" t="s">
        <v>857</v>
      </c>
      <c r="C258">
        <v>45.57</v>
      </c>
      <c r="D258">
        <v>45.574433333333332</v>
      </c>
      <c r="E258">
        <v>2734466</v>
      </c>
      <c r="F258" t="s">
        <v>858</v>
      </c>
    </row>
    <row r="259" spans="1:6" x14ac:dyDescent="0.25">
      <c r="A259">
        <v>9</v>
      </c>
      <c r="B259" t="s">
        <v>3498</v>
      </c>
      <c r="C259">
        <v>39.94</v>
      </c>
      <c r="D259">
        <v>39.943333333333335</v>
      </c>
      <c r="E259">
        <v>2396600</v>
      </c>
      <c r="F259" t="s">
        <v>3499</v>
      </c>
    </row>
    <row r="260" spans="1:6" x14ac:dyDescent="0.25">
      <c r="A260">
        <v>9</v>
      </c>
      <c r="B260" t="s">
        <v>1517</v>
      </c>
      <c r="C260">
        <v>36.369999999999997</v>
      </c>
      <c r="D260">
        <v>36.365083333333331</v>
      </c>
      <c r="E260">
        <v>2181905</v>
      </c>
      <c r="F260" t="s">
        <v>1519</v>
      </c>
    </row>
    <row r="261" spans="1:6" x14ac:dyDescent="0.25">
      <c r="A261">
        <v>9</v>
      </c>
      <c r="B261" t="s">
        <v>1335</v>
      </c>
      <c r="C261">
        <v>34.950000000000003</v>
      </c>
      <c r="D261">
        <v>34.954266666666669</v>
      </c>
      <c r="E261">
        <v>2097256</v>
      </c>
      <c r="F261" t="s">
        <v>1337</v>
      </c>
    </row>
    <row r="262" spans="1:6" x14ac:dyDescent="0.25">
      <c r="A262">
        <v>9</v>
      </c>
      <c r="B262" t="s">
        <v>1928</v>
      </c>
      <c r="C262">
        <v>31.56</v>
      </c>
      <c r="D262">
        <v>31.563800000000001</v>
      </c>
      <c r="E262">
        <v>1893828</v>
      </c>
      <c r="F262" t="s">
        <v>1929</v>
      </c>
    </row>
    <row r="263" spans="1:6" x14ac:dyDescent="0.25">
      <c r="A263">
        <v>9</v>
      </c>
      <c r="B263" t="s">
        <v>1571</v>
      </c>
      <c r="C263">
        <v>30.01</v>
      </c>
      <c r="D263">
        <v>30.00665</v>
      </c>
      <c r="E263">
        <v>1800399</v>
      </c>
      <c r="F263" t="s">
        <v>1573</v>
      </c>
    </row>
    <row r="264" spans="1:6" x14ac:dyDescent="0.25">
      <c r="A264">
        <v>9</v>
      </c>
      <c r="B264" t="s">
        <v>1741</v>
      </c>
      <c r="C264">
        <v>29.81</v>
      </c>
      <c r="D264">
        <v>29.811433333333333</v>
      </c>
      <c r="E264">
        <v>1788686</v>
      </c>
      <c r="F264" t="s">
        <v>1742</v>
      </c>
    </row>
    <row r="265" spans="1:6" x14ac:dyDescent="0.25">
      <c r="A265">
        <v>9</v>
      </c>
      <c r="B265" t="s">
        <v>3591</v>
      </c>
      <c r="C265">
        <v>29.13</v>
      </c>
      <c r="D265">
        <v>29.130099999999999</v>
      </c>
      <c r="E265">
        <v>1747806</v>
      </c>
      <c r="F265" t="s">
        <v>3592</v>
      </c>
    </row>
    <row r="266" spans="1:6" x14ac:dyDescent="0.25">
      <c r="A266">
        <v>9</v>
      </c>
      <c r="B266" t="s">
        <v>4302</v>
      </c>
      <c r="C266">
        <v>27.97</v>
      </c>
      <c r="D266">
        <v>27.971699999999998</v>
      </c>
      <c r="E266">
        <v>1678302</v>
      </c>
      <c r="F266" t="s">
        <v>4303</v>
      </c>
    </row>
    <row r="267" spans="1:6" x14ac:dyDescent="0.25">
      <c r="A267">
        <v>9</v>
      </c>
      <c r="B267" t="s">
        <v>1599</v>
      </c>
      <c r="C267">
        <v>25.14</v>
      </c>
      <c r="D267">
        <v>25.142633333333333</v>
      </c>
      <c r="E267">
        <v>1508558</v>
      </c>
      <c r="F267" t="s">
        <v>1600</v>
      </c>
    </row>
    <row r="268" spans="1:6" x14ac:dyDescent="0.25">
      <c r="A268">
        <v>9</v>
      </c>
      <c r="B268" t="s">
        <v>1272</v>
      </c>
      <c r="C268">
        <v>21.19</v>
      </c>
      <c r="D268">
        <v>21.194033333333334</v>
      </c>
      <c r="E268">
        <v>1271642</v>
      </c>
      <c r="F268" t="s">
        <v>1274</v>
      </c>
    </row>
    <row r="269" spans="1:6" x14ac:dyDescent="0.25">
      <c r="A269">
        <v>9</v>
      </c>
      <c r="B269" t="s">
        <v>3459</v>
      </c>
      <c r="C269">
        <v>20.62</v>
      </c>
      <c r="D269">
        <v>20.623750000000001</v>
      </c>
      <c r="E269">
        <v>1237425</v>
      </c>
      <c r="F269" t="s">
        <v>3460</v>
      </c>
    </row>
    <row r="270" spans="1:6" x14ac:dyDescent="0.25">
      <c r="A270">
        <v>9</v>
      </c>
      <c r="B270" t="s">
        <v>3888</v>
      </c>
      <c r="C270">
        <v>20.5</v>
      </c>
      <c r="D270">
        <v>20.504383333333333</v>
      </c>
      <c r="E270">
        <v>1230263</v>
      </c>
      <c r="F270" t="s">
        <v>3889</v>
      </c>
    </row>
    <row r="271" spans="1:6" x14ac:dyDescent="0.25">
      <c r="A271">
        <v>9</v>
      </c>
      <c r="B271" t="s">
        <v>3957</v>
      </c>
      <c r="C271">
        <v>5.1100000000000003</v>
      </c>
      <c r="D271">
        <v>5.1111000000000004</v>
      </c>
      <c r="E271">
        <v>306666</v>
      </c>
      <c r="F271" t="s">
        <v>3958</v>
      </c>
    </row>
    <row r="272" spans="1:6" x14ac:dyDescent="0.25">
      <c r="A272">
        <v>9</v>
      </c>
      <c r="B272" t="s">
        <v>182</v>
      </c>
      <c r="C272">
        <v>0.1</v>
      </c>
      <c r="D272">
        <v>9.7133333333333335E-2</v>
      </c>
      <c r="E272">
        <v>5828</v>
      </c>
      <c r="F272" t="s">
        <v>184</v>
      </c>
    </row>
    <row r="273" spans="1:6" x14ac:dyDescent="0.25">
      <c r="A273">
        <v>9</v>
      </c>
      <c r="B273" t="s">
        <v>7727</v>
      </c>
      <c r="C273">
        <v>0.06</v>
      </c>
      <c r="D273">
        <v>5.6500000000000002E-2</v>
      </c>
      <c r="E273">
        <v>3390</v>
      </c>
      <c r="F273" t="s">
        <v>7729</v>
      </c>
    </row>
    <row r="274" spans="1:6" x14ac:dyDescent="0.25">
      <c r="A274">
        <v>10</v>
      </c>
      <c r="B274" t="s">
        <v>3842</v>
      </c>
      <c r="C274">
        <v>36.31</v>
      </c>
      <c r="D274">
        <v>36.308933333333336</v>
      </c>
      <c r="E274">
        <v>2178536</v>
      </c>
      <c r="F274" t="s">
        <v>3843</v>
      </c>
    </row>
    <row r="275" spans="1:6" x14ac:dyDescent="0.25">
      <c r="A275">
        <v>10</v>
      </c>
      <c r="B275" t="s">
        <v>1820</v>
      </c>
      <c r="C275">
        <v>31.15</v>
      </c>
      <c r="D275">
        <v>31.154883333333334</v>
      </c>
      <c r="E275">
        <v>1869293</v>
      </c>
      <c r="F275" t="s">
        <v>1822</v>
      </c>
    </row>
    <row r="276" spans="1:6" x14ac:dyDescent="0.25">
      <c r="A276">
        <v>10</v>
      </c>
      <c r="B276" t="s">
        <v>83</v>
      </c>
      <c r="C276">
        <v>17</v>
      </c>
      <c r="D276">
        <v>17.003366666666668</v>
      </c>
      <c r="E276">
        <v>1020202</v>
      </c>
      <c r="F276" t="s">
        <v>85</v>
      </c>
    </row>
    <row r="277" spans="1:6" x14ac:dyDescent="0.25">
      <c r="A277">
        <v>11</v>
      </c>
      <c r="B277" t="s">
        <v>91</v>
      </c>
      <c r="C277">
        <v>38.770000000000003</v>
      </c>
      <c r="D277">
        <v>38.769866666666665</v>
      </c>
      <c r="E277">
        <v>2326192</v>
      </c>
      <c r="F277" t="s">
        <v>94</v>
      </c>
    </row>
    <row r="278" spans="1:6" x14ac:dyDescent="0.25">
      <c r="A278">
        <v>12</v>
      </c>
      <c r="B278" t="s">
        <v>1009</v>
      </c>
      <c r="C278">
        <v>180.67</v>
      </c>
      <c r="D278">
        <v>180.66783333333333</v>
      </c>
      <c r="E278">
        <v>10840070</v>
      </c>
      <c r="F278" t="s">
        <v>1011</v>
      </c>
    </row>
    <row r="279" spans="1:6" x14ac:dyDescent="0.25">
      <c r="A279">
        <v>12</v>
      </c>
      <c r="B279" t="s">
        <v>557</v>
      </c>
      <c r="C279">
        <v>109.02</v>
      </c>
      <c r="D279">
        <v>109.01716666666667</v>
      </c>
      <c r="E279">
        <v>6541030</v>
      </c>
      <c r="F279" t="s">
        <v>558</v>
      </c>
    </row>
    <row r="280" spans="1:6" x14ac:dyDescent="0.25">
      <c r="A280">
        <v>12</v>
      </c>
      <c r="B280" t="s">
        <v>780</v>
      </c>
      <c r="C280">
        <v>102.2</v>
      </c>
      <c r="D280">
        <v>102.19716666666666</v>
      </c>
      <c r="E280">
        <v>6131830</v>
      </c>
      <c r="F280" t="s">
        <v>782</v>
      </c>
    </row>
    <row r="281" spans="1:6" x14ac:dyDescent="0.25">
      <c r="A281">
        <v>12</v>
      </c>
      <c r="B281" t="s">
        <v>866</v>
      </c>
      <c r="C281">
        <v>81.760000000000005</v>
      </c>
      <c r="D281">
        <v>81.756133333333338</v>
      </c>
      <c r="E281">
        <v>4905368</v>
      </c>
      <c r="F281" t="s">
        <v>1438</v>
      </c>
    </row>
    <row r="282" spans="1:6" x14ac:dyDescent="0.25">
      <c r="A282">
        <v>12</v>
      </c>
      <c r="B282" t="s">
        <v>886</v>
      </c>
      <c r="C282">
        <v>78.13</v>
      </c>
      <c r="D282">
        <v>78.131233333333327</v>
      </c>
      <c r="E282">
        <v>4687874</v>
      </c>
      <c r="F282" t="s">
        <v>887</v>
      </c>
    </row>
    <row r="283" spans="1:6" x14ac:dyDescent="0.25">
      <c r="A283">
        <v>12</v>
      </c>
      <c r="B283" t="s">
        <v>3799</v>
      </c>
      <c r="C283">
        <v>61.2</v>
      </c>
      <c r="D283">
        <v>61.201316666666663</v>
      </c>
      <c r="E283">
        <v>3672079</v>
      </c>
      <c r="F283" t="s">
        <v>3800</v>
      </c>
    </row>
    <row r="284" spans="1:6" x14ac:dyDescent="0.25">
      <c r="A284">
        <v>12</v>
      </c>
      <c r="B284" t="s">
        <v>977</v>
      </c>
      <c r="C284">
        <v>57.74</v>
      </c>
      <c r="D284">
        <v>57.738016666666667</v>
      </c>
      <c r="E284">
        <v>3464281</v>
      </c>
      <c r="F284" t="s">
        <v>978</v>
      </c>
    </row>
    <row r="285" spans="1:6" x14ac:dyDescent="0.25">
      <c r="A285">
        <v>12</v>
      </c>
      <c r="B285" t="s">
        <v>101</v>
      </c>
      <c r="C285">
        <v>55.34</v>
      </c>
      <c r="D285">
        <v>55.336849999999998</v>
      </c>
      <c r="E285">
        <v>3320211</v>
      </c>
      <c r="F285" t="s">
        <v>103</v>
      </c>
    </row>
    <row r="286" spans="1:6" x14ac:dyDescent="0.25">
      <c r="A286">
        <v>12</v>
      </c>
      <c r="B286" t="s">
        <v>3295</v>
      </c>
      <c r="C286">
        <v>54.23</v>
      </c>
      <c r="D286">
        <v>54.232866666666666</v>
      </c>
      <c r="E286">
        <v>3253972</v>
      </c>
      <c r="F286" t="s">
        <v>3296</v>
      </c>
    </row>
    <row r="287" spans="1:6" x14ac:dyDescent="0.25">
      <c r="A287">
        <v>12</v>
      </c>
      <c r="B287" t="s">
        <v>1905</v>
      </c>
      <c r="C287">
        <v>53.83</v>
      </c>
      <c r="D287">
        <v>53.833533333333335</v>
      </c>
      <c r="E287">
        <v>3230012</v>
      </c>
      <c r="F287" t="s">
        <v>1906</v>
      </c>
    </row>
    <row r="288" spans="1:6" x14ac:dyDescent="0.25">
      <c r="A288">
        <v>12</v>
      </c>
      <c r="B288" t="s">
        <v>865</v>
      </c>
      <c r="C288">
        <v>50.3</v>
      </c>
      <c r="D288">
        <v>50.298833333333334</v>
      </c>
      <c r="E288">
        <v>3017930</v>
      </c>
      <c r="F288" t="s">
        <v>867</v>
      </c>
    </row>
    <row r="289" spans="1:6" x14ac:dyDescent="0.25">
      <c r="A289">
        <v>12</v>
      </c>
      <c r="B289" t="s">
        <v>2517</v>
      </c>
      <c r="C289">
        <v>49.75</v>
      </c>
      <c r="D289">
        <v>49.751283333333333</v>
      </c>
      <c r="E289">
        <v>2985077</v>
      </c>
      <c r="F289" t="s">
        <v>2518</v>
      </c>
    </row>
    <row r="290" spans="1:6" x14ac:dyDescent="0.25">
      <c r="A290">
        <v>12</v>
      </c>
      <c r="B290" t="s">
        <v>1812</v>
      </c>
      <c r="C290">
        <v>47.69</v>
      </c>
      <c r="D290">
        <v>47.686783333333331</v>
      </c>
      <c r="E290">
        <v>2861207</v>
      </c>
      <c r="F290" t="s">
        <v>1813</v>
      </c>
    </row>
    <row r="291" spans="1:6" x14ac:dyDescent="0.25">
      <c r="A291">
        <v>12</v>
      </c>
      <c r="B291" t="s">
        <v>3684</v>
      </c>
      <c r="C291">
        <v>44.04</v>
      </c>
      <c r="D291">
        <v>44.042650000000002</v>
      </c>
      <c r="E291">
        <v>2642559</v>
      </c>
      <c r="F291" t="s">
        <v>3685</v>
      </c>
    </row>
    <row r="292" spans="1:6" x14ac:dyDescent="0.25">
      <c r="A292">
        <v>12</v>
      </c>
      <c r="B292" t="s">
        <v>3808</v>
      </c>
      <c r="C292">
        <v>42.13</v>
      </c>
      <c r="D292">
        <v>42.128016666666667</v>
      </c>
      <c r="E292">
        <v>2527681</v>
      </c>
      <c r="F292" t="s">
        <v>3809</v>
      </c>
    </row>
    <row r="293" spans="1:6" x14ac:dyDescent="0.25">
      <c r="A293">
        <v>12</v>
      </c>
      <c r="B293" t="s">
        <v>980</v>
      </c>
      <c r="C293">
        <v>39.1</v>
      </c>
      <c r="D293">
        <v>39.103099999999998</v>
      </c>
      <c r="E293">
        <v>2346186</v>
      </c>
      <c r="F293" t="s">
        <v>981</v>
      </c>
    </row>
    <row r="294" spans="1:6" x14ac:dyDescent="0.25">
      <c r="A294">
        <v>12</v>
      </c>
      <c r="B294" t="s">
        <v>1127</v>
      </c>
      <c r="C294">
        <v>38.22</v>
      </c>
      <c r="D294">
        <v>38.222716666666663</v>
      </c>
      <c r="E294">
        <v>2293363</v>
      </c>
      <c r="F294" t="s">
        <v>1128</v>
      </c>
    </row>
    <row r="295" spans="1:6" x14ac:dyDescent="0.25">
      <c r="A295">
        <v>12</v>
      </c>
      <c r="B295" t="s">
        <v>1325</v>
      </c>
      <c r="C295">
        <v>37.58</v>
      </c>
      <c r="D295">
        <v>37.582816666666666</v>
      </c>
      <c r="E295">
        <v>2254969</v>
      </c>
      <c r="F295" t="s">
        <v>1326</v>
      </c>
    </row>
    <row r="296" spans="1:6" x14ac:dyDescent="0.25">
      <c r="A296">
        <v>12</v>
      </c>
      <c r="B296" t="s">
        <v>1227</v>
      </c>
      <c r="C296">
        <v>37.19</v>
      </c>
      <c r="D296">
        <v>37.18931666666667</v>
      </c>
      <c r="E296">
        <v>2231359</v>
      </c>
      <c r="F296" t="s">
        <v>1228</v>
      </c>
    </row>
    <row r="297" spans="1:6" x14ac:dyDescent="0.25">
      <c r="A297">
        <v>12</v>
      </c>
      <c r="B297" t="s">
        <v>1825</v>
      </c>
      <c r="C297">
        <v>33.799999999999997</v>
      </c>
      <c r="D297">
        <v>33.799766666666663</v>
      </c>
      <c r="E297">
        <v>2027986</v>
      </c>
      <c r="F297" t="s">
        <v>1826</v>
      </c>
    </row>
    <row r="298" spans="1:6" x14ac:dyDescent="0.25">
      <c r="A298">
        <v>12</v>
      </c>
      <c r="B298" t="s">
        <v>3505</v>
      </c>
      <c r="C298">
        <v>32.880000000000003</v>
      </c>
      <c r="D298">
        <v>32.879016666666665</v>
      </c>
      <c r="E298">
        <v>1972741</v>
      </c>
      <c r="F298" t="s">
        <v>3506</v>
      </c>
    </row>
    <row r="299" spans="1:6" x14ac:dyDescent="0.25">
      <c r="A299">
        <v>12</v>
      </c>
      <c r="B299" t="s">
        <v>1941</v>
      </c>
      <c r="C299">
        <v>30.03</v>
      </c>
      <c r="D299">
        <v>30.028266666666667</v>
      </c>
      <c r="E299">
        <v>1801696</v>
      </c>
      <c r="F299" t="s">
        <v>1942</v>
      </c>
    </row>
    <row r="300" spans="1:6" x14ac:dyDescent="0.25">
      <c r="A300">
        <v>12</v>
      </c>
      <c r="B300" t="s">
        <v>1140</v>
      </c>
      <c r="C300">
        <v>28.73</v>
      </c>
      <c r="D300">
        <v>28.728016666666665</v>
      </c>
      <c r="E300">
        <v>1723681</v>
      </c>
      <c r="F300" t="s">
        <v>1141</v>
      </c>
    </row>
    <row r="301" spans="1:6" x14ac:dyDescent="0.25">
      <c r="A301">
        <v>12</v>
      </c>
      <c r="B301" t="s">
        <v>1065</v>
      </c>
      <c r="C301">
        <v>27.3</v>
      </c>
      <c r="D301">
        <v>27.301666666666666</v>
      </c>
      <c r="E301">
        <v>1638100</v>
      </c>
      <c r="F301" t="s">
        <v>1066</v>
      </c>
    </row>
    <row r="302" spans="1:6" x14ac:dyDescent="0.25">
      <c r="A302">
        <v>12</v>
      </c>
      <c r="B302" t="s">
        <v>1355</v>
      </c>
      <c r="C302">
        <v>25.64</v>
      </c>
      <c r="D302">
        <v>25.643916666666666</v>
      </c>
      <c r="E302">
        <v>1538635</v>
      </c>
      <c r="F302" t="s">
        <v>1356</v>
      </c>
    </row>
    <row r="303" spans="1:6" x14ac:dyDescent="0.25">
      <c r="A303">
        <v>12</v>
      </c>
      <c r="B303" t="s">
        <v>1036</v>
      </c>
      <c r="C303">
        <v>24.66</v>
      </c>
      <c r="D303">
        <v>24.661950000000001</v>
      </c>
      <c r="E303">
        <v>1479717</v>
      </c>
      <c r="F303" t="s">
        <v>1037</v>
      </c>
    </row>
    <row r="304" spans="1:6" x14ac:dyDescent="0.25">
      <c r="A304">
        <v>12</v>
      </c>
      <c r="B304" t="s">
        <v>1862</v>
      </c>
      <c r="C304">
        <v>23.76</v>
      </c>
      <c r="D304">
        <v>23.762450000000001</v>
      </c>
      <c r="E304">
        <v>1425747</v>
      </c>
      <c r="F304" t="s">
        <v>1863</v>
      </c>
    </row>
    <row r="305" spans="1:6" x14ac:dyDescent="0.25">
      <c r="A305">
        <v>12</v>
      </c>
      <c r="B305" t="s">
        <v>1054</v>
      </c>
      <c r="C305">
        <v>21.83</v>
      </c>
      <c r="D305">
        <v>21.826716666666666</v>
      </c>
      <c r="E305">
        <v>1309603</v>
      </c>
      <c r="F305" t="s">
        <v>1056</v>
      </c>
    </row>
    <row r="306" spans="1:6" x14ac:dyDescent="0.25">
      <c r="A306">
        <v>12</v>
      </c>
      <c r="B306" t="s">
        <v>993</v>
      </c>
      <c r="C306">
        <v>21.7</v>
      </c>
      <c r="D306">
        <v>21.7</v>
      </c>
      <c r="E306">
        <v>1302000</v>
      </c>
      <c r="F306" t="s">
        <v>995</v>
      </c>
    </row>
    <row r="307" spans="1:6" x14ac:dyDescent="0.25">
      <c r="A307">
        <v>12</v>
      </c>
      <c r="B307" t="s">
        <v>4648</v>
      </c>
      <c r="C307">
        <v>20.399999999999999</v>
      </c>
      <c r="D307">
        <v>20.395783333333334</v>
      </c>
      <c r="E307">
        <v>1223747</v>
      </c>
      <c r="F307" t="s">
        <v>4649</v>
      </c>
    </row>
    <row r="308" spans="1:6" x14ac:dyDescent="0.25">
      <c r="A308">
        <v>12</v>
      </c>
      <c r="B308" t="s">
        <v>1535</v>
      </c>
      <c r="C308">
        <v>16.809999999999999</v>
      </c>
      <c r="D308">
        <v>16.81335</v>
      </c>
      <c r="E308">
        <v>1008801</v>
      </c>
      <c r="F308" t="s">
        <v>1536</v>
      </c>
    </row>
    <row r="309" spans="1:6" x14ac:dyDescent="0.25">
      <c r="A309">
        <v>12</v>
      </c>
      <c r="B309" t="s">
        <v>1149</v>
      </c>
      <c r="C309">
        <v>16.579999999999998</v>
      </c>
      <c r="D309">
        <v>16.575949999999999</v>
      </c>
      <c r="E309">
        <v>994557</v>
      </c>
      <c r="F309" t="s">
        <v>1150</v>
      </c>
    </row>
    <row r="310" spans="1:6" x14ac:dyDescent="0.25">
      <c r="A310">
        <v>12</v>
      </c>
      <c r="B310" t="s">
        <v>1247</v>
      </c>
      <c r="C310">
        <v>13.09</v>
      </c>
      <c r="D310">
        <v>13.093166666666667</v>
      </c>
      <c r="E310">
        <v>785590</v>
      </c>
      <c r="F310" t="s">
        <v>1248</v>
      </c>
    </row>
    <row r="311" spans="1:6" x14ac:dyDescent="0.25">
      <c r="A311">
        <v>12</v>
      </c>
      <c r="B311" t="s">
        <v>416</v>
      </c>
      <c r="C311">
        <v>0.66</v>
      </c>
      <c r="D311">
        <v>0.65905000000000002</v>
      </c>
      <c r="E311">
        <v>39543</v>
      </c>
      <c r="F311" t="s">
        <v>417</v>
      </c>
    </row>
    <row r="312" spans="1:6" x14ac:dyDescent="0.25">
      <c r="A312">
        <v>13</v>
      </c>
      <c r="B312" t="s">
        <v>110</v>
      </c>
      <c r="C312">
        <v>193.44</v>
      </c>
      <c r="D312">
        <v>193.4392</v>
      </c>
      <c r="E312">
        <v>11606352</v>
      </c>
      <c r="F312" t="s">
        <v>112</v>
      </c>
    </row>
    <row r="313" spans="1:6" x14ac:dyDescent="0.25">
      <c r="A313">
        <v>13</v>
      </c>
      <c r="B313" t="s">
        <v>249</v>
      </c>
      <c r="C313">
        <v>156.25</v>
      </c>
      <c r="D313">
        <v>156.24903333333333</v>
      </c>
      <c r="E313">
        <v>9374942</v>
      </c>
      <c r="F313" t="s">
        <v>250</v>
      </c>
    </row>
    <row r="314" spans="1:6" x14ac:dyDescent="0.25">
      <c r="A314">
        <v>13</v>
      </c>
      <c r="B314" t="s">
        <v>111</v>
      </c>
      <c r="C314">
        <v>85.15</v>
      </c>
      <c r="D314">
        <v>85.145399999999995</v>
      </c>
      <c r="E314">
        <v>5108724</v>
      </c>
      <c r="F314" t="s">
        <v>218</v>
      </c>
    </row>
    <row r="315" spans="1:6" x14ac:dyDescent="0.25">
      <c r="A315">
        <v>13</v>
      </c>
      <c r="B315" t="s">
        <v>232</v>
      </c>
      <c r="C315">
        <v>83.02</v>
      </c>
      <c r="D315">
        <v>83.019083333333327</v>
      </c>
      <c r="E315">
        <v>4981145</v>
      </c>
      <c r="F315" t="s">
        <v>233</v>
      </c>
    </row>
    <row r="316" spans="1:6" x14ac:dyDescent="0.25">
      <c r="A316">
        <v>13</v>
      </c>
      <c r="B316" t="s">
        <v>193</v>
      </c>
      <c r="C316">
        <v>82.48</v>
      </c>
      <c r="D316">
        <v>82.475650000000002</v>
      </c>
      <c r="E316">
        <v>4948539</v>
      </c>
      <c r="F316" t="s">
        <v>194</v>
      </c>
    </row>
    <row r="317" spans="1:6" x14ac:dyDescent="0.25">
      <c r="A317">
        <v>13</v>
      </c>
      <c r="B317" t="s">
        <v>215</v>
      </c>
      <c r="C317">
        <v>64.02</v>
      </c>
      <c r="D317">
        <v>64.017899999999997</v>
      </c>
      <c r="E317">
        <v>3841074</v>
      </c>
      <c r="F317" t="s">
        <v>216</v>
      </c>
    </row>
    <row r="318" spans="1:6" x14ac:dyDescent="0.25">
      <c r="A318">
        <v>13</v>
      </c>
      <c r="B318" t="s">
        <v>226</v>
      </c>
      <c r="C318">
        <v>62.89</v>
      </c>
      <c r="D318">
        <v>62.892433333333337</v>
      </c>
      <c r="E318">
        <v>3773546</v>
      </c>
      <c r="F318" t="s">
        <v>227</v>
      </c>
    </row>
    <row r="319" spans="1:6" x14ac:dyDescent="0.25">
      <c r="A319">
        <v>13</v>
      </c>
      <c r="B319" t="s">
        <v>223</v>
      </c>
      <c r="C319">
        <v>59.16</v>
      </c>
      <c r="D319">
        <v>59.164433333333335</v>
      </c>
      <c r="E319">
        <v>3549866</v>
      </c>
      <c r="F319" t="s">
        <v>224</v>
      </c>
    </row>
    <row r="320" spans="1:6" x14ac:dyDescent="0.25">
      <c r="A320">
        <v>13</v>
      </c>
      <c r="B320" t="s">
        <v>244</v>
      </c>
      <c r="C320">
        <v>50.71</v>
      </c>
      <c r="D320">
        <v>50.705883333333333</v>
      </c>
      <c r="E320">
        <v>3042353</v>
      </c>
      <c r="F320" t="s">
        <v>245</v>
      </c>
    </row>
    <row r="321" spans="1:6" x14ac:dyDescent="0.25">
      <c r="A321">
        <v>13</v>
      </c>
      <c r="B321" t="s">
        <v>105</v>
      </c>
      <c r="C321">
        <v>48.33</v>
      </c>
      <c r="D321">
        <v>48.329099999999997</v>
      </c>
      <c r="E321">
        <v>2899746</v>
      </c>
      <c r="F321" t="s">
        <v>108</v>
      </c>
    </row>
    <row r="322" spans="1:6" x14ac:dyDescent="0.25">
      <c r="A322">
        <v>13</v>
      </c>
      <c r="B322" t="s">
        <v>212</v>
      </c>
      <c r="C322">
        <v>31.43</v>
      </c>
      <c r="D322">
        <v>31.434666666666665</v>
      </c>
      <c r="E322">
        <v>1886080</v>
      </c>
      <c r="F322" t="s">
        <v>213</v>
      </c>
    </row>
    <row r="323" spans="1:6" x14ac:dyDescent="0.25">
      <c r="A323">
        <v>13</v>
      </c>
      <c r="B323" t="s">
        <v>241</v>
      </c>
      <c r="C323">
        <v>25.14</v>
      </c>
      <c r="D323">
        <v>25.138416666666668</v>
      </c>
      <c r="E323">
        <v>1508305</v>
      </c>
      <c r="F323" t="s">
        <v>242</v>
      </c>
    </row>
    <row r="324" spans="1:6" x14ac:dyDescent="0.25">
      <c r="A324">
        <v>13</v>
      </c>
      <c r="B324" t="s">
        <v>190</v>
      </c>
      <c r="C324">
        <v>21.02</v>
      </c>
      <c r="D324">
        <v>21.017533333333333</v>
      </c>
      <c r="E324">
        <v>1261052</v>
      </c>
      <c r="F324" t="s">
        <v>191</v>
      </c>
    </row>
    <row r="325" spans="1:6" x14ac:dyDescent="0.25">
      <c r="A325">
        <v>13</v>
      </c>
      <c r="B325" t="s">
        <v>263</v>
      </c>
      <c r="C325">
        <v>15.99</v>
      </c>
      <c r="D325">
        <v>15.9884</v>
      </c>
      <c r="E325">
        <v>959304</v>
      </c>
      <c r="F325" t="s">
        <v>264</v>
      </c>
    </row>
    <row r="326" spans="1:6" x14ac:dyDescent="0.25">
      <c r="A326">
        <v>13</v>
      </c>
      <c r="B326" t="s">
        <v>229</v>
      </c>
      <c r="C326">
        <v>13.32</v>
      </c>
      <c r="D326">
        <v>13.316383333333333</v>
      </c>
      <c r="E326">
        <v>798983</v>
      </c>
      <c r="F326" t="s">
        <v>230</v>
      </c>
    </row>
    <row r="327" spans="1:6" x14ac:dyDescent="0.25">
      <c r="A327">
        <v>13</v>
      </c>
      <c r="B327" t="s">
        <v>203</v>
      </c>
      <c r="C327">
        <v>13.16</v>
      </c>
      <c r="D327">
        <v>13.161949999999999</v>
      </c>
      <c r="E327">
        <v>789717</v>
      </c>
      <c r="F327" t="s">
        <v>204</v>
      </c>
    </row>
    <row r="328" spans="1:6" x14ac:dyDescent="0.25">
      <c r="A328">
        <v>13</v>
      </c>
      <c r="B328" t="s">
        <v>266</v>
      </c>
      <c r="C328">
        <v>11.48</v>
      </c>
      <c r="D328">
        <v>11.48455</v>
      </c>
      <c r="E328">
        <v>689073</v>
      </c>
      <c r="F328" t="s">
        <v>267</v>
      </c>
    </row>
    <row r="329" spans="1:6" x14ac:dyDescent="0.25">
      <c r="A329">
        <v>13</v>
      </c>
      <c r="B329" t="s">
        <v>107</v>
      </c>
      <c r="C329">
        <v>10.67</v>
      </c>
      <c r="D329">
        <v>10.672566666666667</v>
      </c>
      <c r="E329">
        <v>640354</v>
      </c>
      <c r="F329" t="s">
        <v>247</v>
      </c>
    </row>
    <row r="330" spans="1:6" x14ac:dyDescent="0.25">
      <c r="A330">
        <v>13</v>
      </c>
      <c r="B330" t="s">
        <v>209</v>
      </c>
      <c r="C330">
        <v>9.3699999999999992</v>
      </c>
      <c r="D330">
        <v>9.3652333333333342</v>
      </c>
      <c r="E330">
        <v>561914</v>
      </c>
      <c r="F330" t="s">
        <v>210</v>
      </c>
    </row>
    <row r="331" spans="1:6" x14ac:dyDescent="0.25">
      <c r="A331">
        <v>13</v>
      </c>
      <c r="B331" t="s">
        <v>235</v>
      </c>
      <c r="C331">
        <v>7.87</v>
      </c>
      <c r="D331">
        <v>7.8650500000000001</v>
      </c>
      <c r="E331">
        <v>471903</v>
      </c>
      <c r="F331" t="s">
        <v>236</v>
      </c>
    </row>
    <row r="332" spans="1:6" x14ac:dyDescent="0.25">
      <c r="A332">
        <v>13</v>
      </c>
      <c r="B332" t="s">
        <v>196</v>
      </c>
      <c r="C332">
        <v>7.82</v>
      </c>
      <c r="D332">
        <v>7.8243999999999998</v>
      </c>
      <c r="E332">
        <v>469464</v>
      </c>
      <c r="F332" t="s">
        <v>197</v>
      </c>
    </row>
    <row r="333" spans="1:6" x14ac:dyDescent="0.25">
      <c r="A333">
        <v>13</v>
      </c>
      <c r="B333" t="s">
        <v>258</v>
      </c>
      <c r="C333">
        <v>6.94</v>
      </c>
      <c r="D333">
        <v>6.9447999999999999</v>
      </c>
      <c r="E333">
        <v>416688</v>
      </c>
      <c r="F333" t="s">
        <v>259</v>
      </c>
    </row>
    <row r="334" spans="1:6" x14ac:dyDescent="0.25">
      <c r="A334">
        <v>13</v>
      </c>
      <c r="B334" t="s">
        <v>252</v>
      </c>
      <c r="C334">
        <v>5.97</v>
      </c>
      <c r="D334">
        <v>5.9695999999999998</v>
      </c>
      <c r="E334">
        <v>358176</v>
      </c>
      <c r="F334" t="s">
        <v>253</v>
      </c>
    </row>
    <row r="335" spans="1:6" x14ac:dyDescent="0.25">
      <c r="A335">
        <v>13</v>
      </c>
      <c r="B335" t="s">
        <v>220</v>
      </c>
      <c r="C335">
        <v>5.21</v>
      </c>
      <c r="D335">
        <v>5.2139499999999996</v>
      </c>
      <c r="E335">
        <v>312837</v>
      </c>
      <c r="F335" t="s">
        <v>221</v>
      </c>
    </row>
    <row r="336" spans="1:6" x14ac:dyDescent="0.25">
      <c r="A336">
        <v>13</v>
      </c>
      <c r="B336" t="s">
        <v>269</v>
      </c>
      <c r="C336">
        <v>4.5599999999999996</v>
      </c>
      <c r="D336">
        <v>4.5552333333333337</v>
      </c>
      <c r="E336">
        <v>273314</v>
      </c>
      <c r="F336" t="s">
        <v>271</v>
      </c>
    </row>
    <row r="337" spans="1:6" x14ac:dyDescent="0.25">
      <c r="A337">
        <v>13</v>
      </c>
      <c r="B337" t="s">
        <v>186</v>
      </c>
      <c r="C337">
        <v>3.68</v>
      </c>
      <c r="D337">
        <v>3.6779333333333333</v>
      </c>
      <c r="E337">
        <v>220676</v>
      </c>
      <c r="F337" t="s">
        <v>187</v>
      </c>
    </row>
    <row r="338" spans="1:6" x14ac:dyDescent="0.25">
      <c r="A338">
        <v>13</v>
      </c>
      <c r="B338" t="s">
        <v>200</v>
      </c>
      <c r="C338">
        <v>2.09</v>
      </c>
      <c r="D338">
        <v>2.0886499999999999</v>
      </c>
      <c r="E338">
        <v>125319</v>
      </c>
      <c r="F338" t="s">
        <v>201</v>
      </c>
    </row>
    <row r="339" spans="1:6" x14ac:dyDescent="0.25">
      <c r="A339">
        <v>14</v>
      </c>
      <c r="B339" t="s">
        <v>114</v>
      </c>
      <c r="C339">
        <v>167.56</v>
      </c>
      <c r="D339">
        <v>167.56023333333334</v>
      </c>
      <c r="E339">
        <v>10053614</v>
      </c>
      <c r="F339" t="s">
        <v>117</v>
      </c>
    </row>
    <row r="340" spans="1:6" x14ac:dyDescent="0.25">
      <c r="A340">
        <v>15</v>
      </c>
      <c r="B340" t="s">
        <v>125</v>
      </c>
      <c r="C340">
        <v>0.22</v>
      </c>
      <c r="D340">
        <v>0.22018333333333334</v>
      </c>
      <c r="E340">
        <v>13211</v>
      </c>
      <c r="F340" t="s">
        <v>127</v>
      </c>
    </row>
    <row r="341" spans="1:6" x14ac:dyDescent="0.25">
      <c r="A341">
        <v>16</v>
      </c>
      <c r="B341" t="s">
        <v>428</v>
      </c>
      <c r="C341">
        <v>38.01</v>
      </c>
      <c r="D341">
        <v>38.014049999999997</v>
      </c>
      <c r="E341">
        <v>2280843</v>
      </c>
      <c r="F341" t="s">
        <v>430</v>
      </c>
    </row>
    <row r="342" spans="1:6" x14ac:dyDescent="0.25">
      <c r="A342">
        <v>16</v>
      </c>
      <c r="B342" t="s">
        <v>2100</v>
      </c>
      <c r="C342">
        <v>3.3</v>
      </c>
      <c r="D342">
        <v>3.3026666666666666</v>
      </c>
      <c r="E342">
        <v>198160</v>
      </c>
      <c r="F342" t="s">
        <v>2102</v>
      </c>
    </row>
    <row r="343" spans="1:6" x14ac:dyDescent="0.25">
      <c r="A343">
        <v>16</v>
      </c>
      <c r="B343" t="s">
        <v>129</v>
      </c>
      <c r="C343">
        <v>3.16</v>
      </c>
      <c r="D343">
        <v>3.1586833333333333</v>
      </c>
      <c r="E343">
        <v>189521</v>
      </c>
      <c r="F343" t="s">
        <v>132</v>
      </c>
    </row>
    <row r="344" spans="1:6" x14ac:dyDescent="0.25">
      <c r="A344">
        <v>17</v>
      </c>
      <c r="B344" t="s">
        <v>134</v>
      </c>
      <c r="C344">
        <v>0.09</v>
      </c>
      <c r="D344">
        <v>9.2466666666666669E-2</v>
      </c>
      <c r="E344">
        <v>5548</v>
      </c>
      <c r="F344" t="s">
        <v>137</v>
      </c>
    </row>
    <row r="345" spans="1:6" x14ac:dyDescent="0.25">
      <c r="A345">
        <v>18</v>
      </c>
      <c r="B345" t="s">
        <v>7720</v>
      </c>
      <c r="C345">
        <v>1.83</v>
      </c>
      <c r="D345">
        <v>1.8328666666666666</v>
      </c>
      <c r="E345">
        <v>109972</v>
      </c>
      <c r="F345" t="s">
        <v>7721</v>
      </c>
    </row>
    <row r="346" spans="1:6" x14ac:dyDescent="0.25">
      <c r="A346">
        <v>18</v>
      </c>
      <c r="B346" t="s">
        <v>12308</v>
      </c>
      <c r="C346">
        <v>0.03</v>
      </c>
      <c r="D346">
        <v>3.2500000000000001E-2</v>
      </c>
      <c r="E346">
        <v>1950</v>
      </c>
      <c r="F346" t="s">
        <v>12310</v>
      </c>
    </row>
    <row r="347" spans="1:6" x14ac:dyDescent="0.25">
      <c r="A347">
        <v>18</v>
      </c>
      <c r="B347" t="s">
        <v>142</v>
      </c>
      <c r="C347">
        <v>0.01</v>
      </c>
      <c r="D347">
        <v>6.1833333333333332E-3</v>
      </c>
      <c r="E347">
        <v>371</v>
      </c>
      <c r="F347" t="s">
        <v>145</v>
      </c>
    </row>
    <row r="348" spans="1:6" x14ac:dyDescent="0.25">
      <c r="A348">
        <v>18</v>
      </c>
      <c r="B348" t="s">
        <v>7749</v>
      </c>
      <c r="C348">
        <v>0.01</v>
      </c>
      <c r="D348">
        <v>1.47E-2</v>
      </c>
      <c r="E348">
        <v>882</v>
      </c>
      <c r="F348" t="s">
        <v>7750</v>
      </c>
    </row>
    <row r="349" spans="1:6" x14ac:dyDescent="0.25">
      <c r="A349">
        <v>19</v>
      </c>
      <c r="B349" t="s">
        <v>5970</v>
      </c>
      <c r="C349">
        <v>4.99</v>
      </c>
      <c r="D349">
        <v>4.9922166666666667</v>
      </c>
      <c r="E349">
        <v>299533</v>
      </c>
      <c r="F349" t="s">
        <v>5972</v>
      </c>
    </row>
    <row r="350" spans="1:6" x14ac:dyDescent="0.25">
      <c r="A350">
        <v>20</v>
      </c>
      <c r="B350" t="s">
        <v>1317</v>
      </c>
      <c r="C350">
        <v>60.31</v>
      </c>
      <c r="D350">
        <v>60.307633333333335</v>
      </c>
      <c r="E350">
        <v>3618458</v>
      </c>
      <c r="F350" t="s">
        <v>1318</v>
      </c>
    </row>
    <row r="351" spans="1:6" x14ac:dyDescent="0.25">
      <c r="A351">
        <v>20</v>
      </c>
      <c r="B351" t="s">
        <v>748</v>
      </c>
      <c r="C351">
        <v>46.57</v>
      </c>
      <c r="D351">
        <v>46.572099999999999</v>
      </c>
      <c r="E351">
        <v>2794326</v>
      </c>
      <c r="F351" t="s">
        <v>1736</v>
      </c>
    </row>
    <row r="352" spans="1:6" x14ac:dyDescent="0.25">
      <c r="A352">
        <v>20</v>
      </c>
      <c r="B352" t="s">
        <v>3664</v>
      </c>
      <c r="C352">
        <v>44.72</v>
      </c>
      <c r="D352">
        <v>44.724083333333333</v>
      </c>
      <c r="E352">
        <v>2683445</v>
      </c>
      <c r="F352" t="s">
        <v>3665</v>
      </c>
    </row>
    <row r="353" spans="1:6" x14ac:dyDescent="0.25">
      <c r="A353">
        <v>20</v>
      </c>
      <c r="B353" t="s">
        <v>1393</v>
      </c>
      <c r="C353">
        <v>43.98</v>
      </c>
      <c r="D353">
        <v>43.980983333333334</v>
      </c>
      <c r="E353">
        <v>2638859</v>
      </c>
      <c r="F353" t="s">
        <v>1394</v>
      </c>
    </row>
    <row r="354" spans="1:6" x14ac:dyDescent="0.25">
      <c r="A354">
        <v>20</v>
      </c>
      <c r="B354" t="s">
        <v>889</v>
      </c>
      <c r="C354">
        <v>36.19</v>
      </c>
      <c r="D354">
        <v>36.187716666666667</v>
      </c>
      <c r="E354">
        <v>2171263</v>
      </c>
      <c r="F354" t="s">
        <v>890</v>
      </c>
    </row>
    <row r="355" spans="1:6" x14ac:dyDescent="0.25">
      <c r="A355">
        <v>20</v>
      </c>
      <c r="B355" t="s">
        <v>1768</v>
      </c>
      <c r="C355">
        <v>33.729999999999997</v>
      </c>
      <c r="D355">
        <v>33.7346</v>
      </c>
      <c r="E355">
        <v>2024076</v>
      </c>
      <c r="F355" t="s">
        <v>1769</v>
      </c>
    </row>
    <row r="356" spans="1:6" x14ac:dyDescent="0.25">
      <c r="A356">
        <v>20</v>
      </c>
      <c r="B356" t="s">
        <v>1382</v>
      </c>
      <c r="C356">
        <v>33.200000000000003</v>
      </c>
      <c r="D356">
        <v>33.196666666666665</v>
      </c>
      <c r="E356">
        <v>1991800</v>
      </c>
      <c r="F356" t="s">
        <v>1383</v>
      </c>
    </row>
    <row r="357" spans="1:6" x14ac:dyDescent="0.25">
      <c r="A357">
        <v>20</v>
      </c>
      <c r="B357" t="s">
        <v>3353</v>
      </c>
      <c r="C357">
        <v>32.08</v>
      </c>
      <c r="D357">
        <v>32.078116666666666</v>
      </c>
      <c r="E357">
        <v>1924687</v>
      </c>
      <c r="F357" t="s">
        <v>3354</v>
      </c>
    </row>
    <row r="358" spans="1:6" x14ac:dyDescent="0.25">
      <c r="A358">
        <v>20</v>
      </c>
      <c r="B358" t="s">
        <v>747</v>
      </c>
      <c r="C358">
        <v>30.73</v>
      </c>
      <c r="D358">
        <v>30.731433333333332</v>
      </c>
      <c r="E358">
        <v>1843886</v>
      </c>
      <c r="F358" t="s">
        <v>749</v>
      </c>
    </row>
    <row r="359" spans="1:6" x14ac:dyDescent="0.25">
      <c r="A359">
        <v>20</v>
      </c>
      <c r="B359" t="s">
        <v>1484</v>
      </c>
      <c r="C359">
        <v>27.55</v>
      </c>
      <c r="D359">
        <v>27.554316666666665</v>
      </c>
      <c r="E359">
        <v>1653259</v>
      </c>
      <c r="F359" t="s">
        <v>1485</v>
      </c>
    </row>
    <row r="360" spans="1:6" x14ac:dyDescent="0.25">
      <c r="A360">
        <v>20</v>
      </c>
      <c r="B360" t="s">
        <v>1576</v>
      </c>
      <c r="C360">
        <v>27.08</v>
      </c>
      <c r="D360">
        <v>27.076083333333333</v>
      </c>
      <c r="E360">
        <v>1624565</v>
      </c>
      <c r="F360" t="s">
        <v>1577</v>
      </c>
    </row>
    <row r="361" spans="1:6" x14ac:dyDescent="0.25">
      <c r="A361">
        <v>20</v>
      </c>
      <c r="B361" t="s">
        <v>1562</v>
      </c>
      <c r="C361">
        <v>22.54</v>
      </c>
      <c r="D361">
        <v>22.535350000000001</v>
      </c>
      <c r="E361">
        <v>1352121</v>
      </c>
      <c r="F361" t="s">
        <v>1563</v>
      </c>
    </row>
    <row r="362" spans="1:6" x14ac:dyDescent="0.25">
      <c r="A362">
        <v>20</v>
      </c>
      <c r="B362" t="s">
        <v>2511</v>
      </c>
      <c r="C362">
        <v>17.8</v>
      </c>
      <c r="D362">
        <v>17.800066666666666</v>
      </c>
      <c r="E362">
        <v>1068004</v>
      </c>
      <c r="F362" t="s">
        <v>2512</v>
      </c>
    </row>
    <row r="363" spans="1:6" x14ac:dyDescent="0.25">
      <c r="A363">
        <v>22</v>
      </c>
      <c r="B363" t="s">
        <v>274</v>
      </c>
      <c r="C363">
        <v>0.5</v>
      </c>
      <c r="D363">
        <v>0.49966666666666665</v>
      </c>
      <c r="E363">
        <v>29980</v>
      </c>
      <c r="F363" t="s">
        <v>276</v>
      </c>
    </row>
    <row r="364" spans="1:6" x14ac:dyDescent="0.25">
      <c r="A364">
        <v>23</v>
      </c>
      <c r="B364" t="s">
        <v>278</v>
      </c>
      <c r="C364">
        <v>0.06</v>
      </c>
      <c r="D364">
        <v>6.1783333333333336E-2</v>
      </c>
      <c r="E364">
        <v>3707</v>
      </c>
      <c r="F364" t="s">
        <v>280</v>
      </c>
    </row>
    <row r="365" spans="1:6" x14ac:dyDescent="0.25">
      <c r="A365">
        <v>24</v>
      </c>
      <c r="B365" t="s">
        <v>282</v>
      </c>
      <c r="C365">
        <v>0.06</v>
      </c>
      <c r="D365">
        <v>5.8033333333333333E-2</v>
      </c>
      <c r="E365">
        <v>3482</v>
      </c>
      <c r="F365" t="s">
        <v>285</v>
      </c>
    </row>
    <row r="366" spans="1:6" x14ac:dyDescent="0.25">
      <c r="A366">
        <v>25</v>
      </c>
      <c r="B366" t="s">
        <v>287</v>
      </c>
      <c r="C366">
        <v>1.72</v>
      </c>
      <c r="D366">
        <v>1.7176666666666667</v>
      </c>
      <c r="E366">
        <v>103060</v>
      </c>
      <c r="F366" t="s">
        <v>290</v>
      </c>
    </row>
    <row r="367" spans="1:6" x14ac:dyDescent="0.25">
      <c r="A367">
        <v>26</v>
      </c>
      <c r="B367" t="s">
        <v>294</v>
      </c>
      <c r="C367">
        <v>0.11</v>
      </c>
      <c r="D367">
        <v>0.10845</v>
      </c>
      <c r="E367">
        <v>6507</v>
      </c>
      <c r="F367" t="s">
        <v>296</v>
      </c>
    </row>
    <row r="368" spans="1:6" x14ac:dyDescent="0.25">
      <c r="A368">
        <v>27</v>
      </c>
      <c r="B368" t="s">
        <v>299</v>
      </c>
      <c r="C368">
        <v>7.0000000000000007E-2</v>
      </c>
      <c r="D368">
        <v>6.54E-2</v>
      </c>
      <c r="E368">
        <v>3924</v>
      </c>
      <c r="F368" t="s">
        <v>302</v>
      </c>
    </row>
    <row r="369" spans="1:6" x14ac:dyDescent="0.25">
      <c r="A369">
        <v>28</v>
      </c>
      <c r="B369" t="s">
        <v>307</v>
      </c>
      <c r="C369">
        <v>3.06</v>
      </c>
      <c r="D369">
        <v>3.0568499999999998</v>
      </c>
      <c r="E369">
        <v>183411</v>
      </c>
      <c r="F369" t="s">
        <v>310</v>
      </c>
    </row>
    <row r="370" spans="1:6" x14ac:dyDescent="0.25">
      <c r="A370">
        <v>29</v>
      </c>
      <c r="B370" t="s">
        <v>4006</v>
      </c>
      <c r="C370">
        <v>4.45</v>
      </c>
      <c r="D370">
        <v>4.448666666666667</v>
      </c>
      <c r="E370">
        <v>266920</v>
      </c>
      <c r="F370" t="s">
        <v>4008</v>
      </c>
    </row>
    <row r="371" spans="1:6" x14ac:dyDescent="0.25">
      <c r="A371">
        <v>29</v>
      </c>
      <c r="B371" t="s">
        <v>312</v>
      </c>
      <c r="C371">
        <v>0.28999999999999998</v>
      </c>
      <c r="D371">
        <v>0.29498333333333332</v>
      </c>
      <c r="E371">
        <v>17699</v>
      </c>
      <c r="F371" t="s">
        <v>315</v>
      </c>
    </row>
    <row r="372" spans="1:6" x14ac:dyDescent="0.25">
      <c r="A372">
        <v>29</v>
      </c>
      <c r="B372" t="s">
        <v>7777</v>
      </c>
      <c r="C372">
        <v>0.06</v>
      </c>
      <c r="D372">
        <v>5.7599999999999998E-2</v>
      </c>
      <c r="E372">
        <v>3456</v>
      </c>
      <c r="F372" t="s">
        <v>7778</v>
      </c>
    </row>
    <row r="373" spans="1:6" x14ac:dyDescent="0.25">
      <c r="A373">
        <v>30</v>
      </c>
      <c r="B373" t="s">
        <v>317</v>
      </c>
      <c r="C373">
        <v>0.01</v>
      </c>
      <c r="D373">
        <v>1.47E-2</v>
      </c>
      <c r="E373">
        <v>882</v>
      </c>
      <c r="F373" t="s">
        <v>319</v>
      </c>
    </row>
    <row r="374" spans="1:6" x14ac:dyDescent="0.25">
      <c r="A374">
        <v>31</v>
      </c>
      <c r="B374" t="s">
        <v>321</v>
      </c>
      <c r="C374">
        <v>0.01</v>
      </c>
      <c r="D374">
        <v>1.2766666666666667E-2</v>
      </c>
      <c r="E374">
        <v>766</v>
      </c>
      <c r="F374" t="s">
        <v>324</v>
      </c>
    </row>
    <row r="375" spans="1:6" x14ac:dyDescent="0.25">
      <c r="A375">
        <v>32</v>
      </c>
      <c r="B375" t="s">
        <v>3964</v>
      </c>
      <c r="C375">
        <v>4.29</v>
      </c>
      <c r="D375">
        <v>4.29</v>
      </c>
      <c r="E375">
        <v>257400</v>
      </c>
      <c r="F375" t="s">
        <v>3966</v>
      </c>
    </row>
    <row r="376" spans="1:6" x14ac:dyDescent="0.25">
      <c r="A376">
        <v>32</v>
      </c>
      <c r="B376" t="s">
        <v>327</v>
      </c>
      <c r="C376">
        <v>0.56999999999999995</v>
      </c>
      <c r="D376">
        <v>0.5696</v>
      </c>
      <c r="E376">
        <v>34176</v>
      </c>
      <c r="F376" t="s">
        <v>330</v>
      </c>
    </row>
    <row r="377" spans="1:6" x14ac:dyDescent="0.25">
      <c r="A377">
        <v>32</v>
      </c>
      <c r="B377" t="s">
        <v>7645</v>
      </c>
      <c r="C377">
        <v>0.02</v>
      </c>
      <c r="D377">
        <v>1.6633333333333333E-2</v>
      </c>
      <c r="E377">
        <v>998</v>
      </c>
      <c r="F377" t="s">
        <v>7646</v>
      </c>
    </row>
    <row r="378" spans="1:6" x14ac:dyDescent="0.25">
      <c r="A378">
        <v>33</v>
      </c>
      <c r="B378" t="s">
        <v>332</v>
      </c>
      <c r="C378">
        <v>0.05</v>
      </c>
      <c r="D378">
        <v>5.3400000000000003E-2</v>
      </c>
      <c r="E378">
        <v>3204</v>
      </c>
      <c r="F378" t="s">
        <v>335</v>
      </c>
    </row>
    <row r="379" spans="1:6" x14ac:dyDescent="0.25">
      <c r="A379">
        <v>34</v>
      </c>
      <c r="B379" t="s">
        <v>339</v>
      </c>
      <c r="C379">
        <v>9.2100000000000009</v>
      </c>
      <c r="D379">
        <v>9.2106666666666666</v>
      </c>
      <c r="E379">
        <v>552640</v>
      </c>
      <c r="F379" t="s">
        <v>342</v>
      </c>
    </row>
    <row r="380" spans="1:6" x14ac:dyDescent="0.25">
      <c r="A380">
        <v>34</v>
      </c>
      <c r="B380" t="s">
        <v>349</v>
      </c>
      <c r="C380">
        <v>9.1</v>
      </c>
      <c r="D380">
        <v>9.0995333333333335</v>
      </c>
      <c r="E380">
        <v>545972</v>
      </c>
      <c r="F380" t="s">
        <v>351</v>
      </c>
    </row>
    <row r="381" spans="1:6" x14ac:dyDescent="0.25">
      <c r="A381">
        <v>34</v>
      </c>
      <c r="B381" t="s">
        <v>398</v>
      </c>
      <c r="C381">
        <v>4.78</v>
      </c>
      <c r="D381">
        <v>4.7768833333333331</v>
      </c>
      <c r="E381">
        <v>286613</v>
      </c>
      <c r="F381" t="s">
        <v>400</v>
      </c>
    </row>
    <row r="382" spans="1:6" x14ac:dyDescent="0.25">
      <c r="A382">
        <v>34</v>
      </c>
      <c r="B382" t="s">
        <v>356</v>
      </c>
      <c r="C382">
        <v>4.37</v>
      </c>
      <c r="D382">
        <v>4.3704333333333336</v>
      </c>
      <c r="E382">
        <v>262226</v>
      </c>
      <c r="F382" t="s">
        <v>357</v>
      </c>
    </row>
    <row r="383" spans="1:6" x14ac:dyDescent="0.25">
      <c r="A383">
        <v>34</v>
      </c>
      <c r="B383" t="s">
        <v>394</v>
      </c>
      <c r="C383">
        <v>3.99</v>
      </c>
      <c r="D383">
        <v>3.9877666666666665</v>
      </c>
      <c r="E383">
        <v>239266</v>
      </c>
      <c r="F383" t="s">
        <v>396</v>
      </c>
    </row>
    <row r="384" spans="1:6" x14ac:dyDescent="0.25">
      <c r="A384">
        <v>34</v>
      </c>
      <c r="B384" t="s">
        <v>408</v>
      </c>
      <c r="C384">
        <v>3.88</v>
      </c>
      <c r="D384">
        <v>3.8822166666666669</v>
      </c>
      <c r="E384">
        <v>232933</v>
      </c>
      <c r="F384" t="s">
        <v>409</v>
      </c>
    </row>
    <row r="385" spans="1:6" x14ac:dyDescent="0.25">
      <c r="A385">
        <v>34</v>
      </c>
      <c r="B385" t="s">
        <v>345</v>
      </c>
      <c r="C385">
        <v>3.5</v>
      </c>
      <c r="D385">
        <v>3.5</v>
      </c>
      <c r="E385">
        <v>210000</v>
      </c>
      <c r="F385" t="s">
        <v>347</v>
      </c>
    </row>
    <row r="386" spans="1:6" x14ac:dyDescent="0.25">
      <c r="A386">
        <v>34</v>
      </c>
      <c r="B386" t="s">
        <v>353</v>
      </c>
      <c r="C386">
        <v>2.73</v>
      </c>
      <c r="D386">
        <v>2.72505</v>
      </c>
      <c r="E386">
        <v>163503</v>
      </c>
      <c r="F386" t="s">
        <v>354</v>
      </c>
    </row>
    <row r="387" spans="1:6" x14ac:dyDescent="0.25">
      <c r="A387">
        <v>34</v>
      </c>
      <c r="B387" t="s">
        <v>359</v>
      </c>
      <c r="C387">
        <v>2.56</v>
      </c>
      <c r="D387">
        <v>2.5607833333333332</v>
      </c>
      <c r="E387">
        <v>153647</v>
      </c>
      <c r="F387" t="s">
        <v>361</v>
      </c>
    </row>
    <row r="388" spans="1:6" x14ac:dyDescent="0.25">
      <c r="A388">
        <v>34</v>
      </c>
      <c r="B388" t="s">
        <v>411</v>
      </c>
      <c r="C388">
        <v>0.3</v>
      </c>
      <c r="D388">
        <v>0.29838333333333333</v>
      </c>
      <c r="E388">
        <v>17903</v>
      </c>
      <c r="F388" t="s">
        <v>413</v>
      </c>
    </row>
    <row r="389" spans="1:6" x14ac:dyDescent="0.25">
      <c r="A389">
        <v>35</v>
      </c>
      <c r="B389" t="s">
        <v>403</v>
      </c>
      <c r="C389">
        <v>3.62</v>
      </c>
      <c r="D389">
        <v>3.6156666666666668</v>
      </c>
      <c r="E389">
        <v>216940</v>
      </c>
      <c r="F389" t="s">
        <v>406</v>
      </c>
    </row>
    <row r="390" spans="1:6" x14ac:dyDescent="0.25">
      <c r="A390">
        <v>36</v>
      </c>
      <c r="B390" t="s">
        <v>423</v>
      </c>
      <c r="C390">
        <v>137.34</v>
      </c>
      <c r="D390">
        <v>137.33831666666666</v>
      </c>
      <c r="E390">
        <v>8240299</v>
      </c>
      <c r="F390" t="s">
        <v>426</v>
      </c>
    </row>
    <row r="391" spans="1:6" x14ac:dyDescent="0.25">
      <c r="A391">
        <v>37</v>
      </c>
      <c r="B391" t="s">
        <v>954</v>
      </c>
      <c r="C391">
        <v>57.33</v>
      </c>
      <c r="D391">
        <v>57.328816666666668</v>
      </c>
      <c r="E391">
        <v>3439729</v>
      </c>
      <c r="F391" t="s">
        <v>955</v>
      </c>
    </row>
    <row r="392" spans="1:6" x14ac:dyDescent="0.25">
      <c r="A392">
        <v>37</v>
      </c>
      <c r="B392" t="s">
        <v>626</v>
      </c>
      <c r="C392">
        <v>38.549999999999997</v>
      </c>
      <c r="D392">
        <v>38.551650000000002</v>
      </c>
      <c r="E392">
        <v>2313099</v>
      </c>
      <c r="F392" t="s">
        <v>627</v>
      </c>
    </row>
    <row r="393" spans="1:6" x14ac:dyDescent="0.25">
      <c r="A393">
        <v>37</v>
      </c>
      <c r="B393" t="s">
        <v>1029</v>
      </c>
      <c r="C393">
        <v>34.74</v>
      </c>
      <c r="D393">
        <v>34.740383333333334</v>
      </c>
      <c r="E393">
        <v>2084423</v>
      </c>
      <c r="F393" t="s">
        <v>1031</v>
      </c>
    </row>
    <row r="394" spans="1:6" x14ac:dyDescent="0.25">
      <c r="A394">
        <v>37</v>
      </c>
      <c r="B394" t="s">
        <v>910</v>
      </c>
      <c r="C394">
        <v>30.34</v>
      </c>
      <c r="D394">
        <v>30.343116666666667</v>
      </c>
      <c r="E394">
        <v>1820587</v>
      </c>
      <c r="F394" t="s">
        <v>912</v>
      </c>
    </row>
    <row r="395" spans="1:6" x14ac:dyDescent="0.25">
      <c r="A395">
        <v>37</v>
      </c>
      <c r="B395" t="s">
        <v>4783</v>
      </c>
      <c r="C395">
        <v>30.24</v>
      </c>
      <c r="D395">
        <v>30.241533333333333</v>
      </c>
      <c r="E395">
        <v>1814492</v>
      </c>
      <c r="F395" t="s">
        <v>4784</v>
      </c>
    </row>
    <row r="396" spans="1:6" x14ac:dyDescent="0.25">
      <c r="A396">
        <v>37</v>
      </c>
      <c r="B396" t="s">
        <v>1186</v>
      </c>
      <c r="C396">
        <v>30.18</v>
      </c>
      <c r="D396">
        <v>30.178866666666668</v>
      </c>
      <c r="E396">
        <v>1810732</v>
      </c>
      <c r="F396" t="s">
        <v>1187</v>
      </c>
    </row>
    <row r="397" spans="1:6" x14ac:dyDescent="0.25">
      <c r="A397">
        <v>37</v>
      </c>
      <c r="B397" t="s">
        <v>3384</v>
      </c>
      <c r="C397">
        <v>29.3</v>
      </c>
      <c r="D397">
        <v>29.300883333333335</v>
      </c>
      <c r="E397">
        <v>1758053</v>
      </c>
      <c r="F397" t="s">
        <v>3385</v>
      </c>
    </row>
    <row r="398" spans="1:6" x14ac:dyDescent="0.25">
      <c r="A398">
        <v>37</v>
      </c>
      <c r="B398" t="s">
        <v>1491</v>
      </c>
      <c r="C398">
        <v>25.96</v>
      </c>
      <c r="D398">
        <v>25.961933333333334</v>
      </c>
      <c r="E398">
        <v>1557716</v>
      </c>
      <c r="F398" t="s">
        <v>1492</v>
      </c>
    </row>
    <row r="399" spans="1:6" x14ac:dyDescent="0.25">
      <c r="A399">
        <v>37</v>
      </c>
      <c r="B399" t="s">
        <v>670</v>
      </c>
      <c r="C399">
        <v>25.47</v>
      </c>
      <c r="D399">
        <v>25.474516666666666</v>
      </c>
      <c r="E399">
        <v>1528471</v>
      </c>
      <c r="F399" t="s">
        <v>671</v>
      </c>
    </row>
    <row r="400" spans="1:6" x14ac:dyDescent="0.25">
      <c r="A400">
        <v>37</v>
      </c>
      <c r="B400" t="s">
        <v>484</v>
      </c>
      <c r="C400">
        <v>24.55</v>
      </c>
      <c r="D400">
        <v>24.545066666666667</v>
      </c>
      <c r="E400">
        <v>1472704</v>
      </c>
      <c r="F400" t="s">
        <v>486</v>
      </c>
    </row>
    <row r="401" spans="1:6" x14ac:dyDescent="0.25">
      <c r="A401">
        <v>37</v>
      </c>
      <c r="B401" t="s">
        <v>1062</v>
      </c>
      <c r="C401">
        <v>24.14</v>
      </c>
      <c r="D401">
        <v>24.144649999999999</v>
      </c>
      <c r="E401">
        <v>1448679</v>
      </c>
      <c r="F401" t="s">
        <v>1063</v>
      </c>
    </row>
    <row r="402" spans="1:6" x14ac:dyDescent="0.25">
      <c r="A402">
        <v>37</v>
      </c>
      <c r="B402" t="s">
        <v>457</v>
      </c>
      <c r="C402">
        <v>24.02</v>
      </c>
      <c r="D402">
        <v>24.019516666666668</v>
      </c>
      <c r="E402">
        <v>1441171</v>
      </c>
      <c r="F402" t="s">
        <v>458</v>
      </c>
    </row>
    <row r="403" spans="1:6" x14ac:dyDescent="0.25">
      <c r="A403">
        <v>37</v>
      </c>
      <c r="B403" t="s">
        <v>899</v>
      </c>
      <c r="C403">
        <v>23.51</v>
      </c>
      <c r="D403">
        <v>23.506916666666665</v>
      </c>
      <c r="E403">
        <v>1410415</v>
      </c>
      <c r="F403" t="s">
        <v>900</v>
      </c>
    </row>
    <row r="404" spans="1:6" x14ac:dyDescent="0.25">
      <c r="A404">
        <v>37</v>
      </c>
      <c r="B404" t="s">
        <v>1269</v>
      </c>
      <c r="C404">
        <v>23.19</v>
      </c>
      <c r="D404">
        <v>23.194616666666668</v>
      </c>
      <c r="E404">
        <v>1391677</v>
      </c>
      <c r="F404" t="s">
        <v>1270</v>
      </c>
    </row>
    <row r="405" spans="1:6" x14ac:dyDescent="0.25">
      <c r="A405">
        <v>37</v>
      </c>
      <c r="B405" t="s">
        <v>1352</v>
      </c>
      <c r="C405">
        <v>22.99</v>
      </c>
      <c r="D405">
        <v>22.988566666666667</v>
      </c>
      <c r="E405">
        <v>1379314</v>
      </c>
      <c r="F405" t="s">
        <v>1353</v>
      </c>
    </row>
    <row r="406" spans="1:6" x14ac:dyDescent="0.25">
      <c r="A406">
        <v>37</v>
      </c>
      <c r="B406" t="s">
        <v>963</v>
      </c>
      <c r="C406">
        <v>22.92</v>
      </c>
      <c r="D406">
        <v>22.923300000000001</v>
      </c>
      <c r="E406">
        <v>1375398</v>
      </c>
      <c r="F406" t="s">
        <v>964</v>
      </c>
    </row>
    <row r="407" spans="1:6" x14ac:dyDescent="0.25">
      <c r="A407">
        <v>37</v>
      </c>
      <c r="B407" t="s">
        <v>699</v>
      </c>
      <c r="C407">
        <v>22.81</v>
      </c>
      <c r="D407">
        <v>22.811050000000002</v>
      </c>
      <c r="E407">
        <v>1368663</v>
      </c>
      <c r="F407" t="s">
        <v>701</v>
      </c>
    </row>
    <row r="408" spans="1:6" x14ac:dyDescent="0.25">
      <c r="A408">
        <v>37</v>
      </c>
      <c r="B408" t="s">
        <v>1622</v>
      </c>
      <c r="C408">
        <v>21.23</v>
      </c>
      <c r="D408">
        <v>21.232133333333334</v>
      </c>
      <c r="E408">
        <v>1273928</v>
      </c>
      <c r="F408" t="s">
        <v>1623</v>
      </c>
    </row>
    <row r="409" spans="1:6" x14ac:dyDescent="0.25">
      <c r="A409">
        <v>37</v>
      </c>
      <c r="B409" t="s">
        <v>514</v>
      </c>
      <c r="C409">
        <v>18.989999999999998</v>
      </c>
      <c r="D409">
        <v>18.992083333333333</v>
      </c>
      <c r="E409">
        <v>1139525</v>
      </c>
      <c r="F409" t="s">
        <v>515</v>
      </c>
    </row>
    <row r="410" spans="1:6" x14ac:dyDescent="0.25">
      <c r="A410">
        <v>37</v>
      </c>
      <c r="B410" t="s">
        <v>3612</v>
      </c>
      <c r="C410">
        <v>18.690000000000001</v>
      </c>
      <c r="D410">
        <v>18.685649999999999</v>
      </c>
      <c r="E410">
        <v>1121139</v>
      </c>
      <c r="F410" t="s">
        <v>3613</v>
      </c>
    </row>
    <row r="411" spans="1:6" x14ac:dyDescent="0.25">
      <c r="A411">
        <v>37</v>
      </c>
      <c r="B411" t="s">
        <v>1244</v>
      </c>
      <c r="C411">
        <v>18.41</v>
      </c>
      <c r="D411">
        <v>18.411799999999999</v>
      </c>
      <c r="E411">
        <v>1104708</v>
      </c>
      <c r="F411" t="s">
        <v>1245</v>
      </c>
    </row>
    <row r="412" spans="1:6" x14ac:dyDescent="0.25">
      <c r="A412">
        <v>37</v>
      </c>
      <c r="B412" t="s">
        <v>4239</v>
      </c>
      <c r="C412">
        <v>17.260000000000002</v>
      </c>
      <c r="D412">
        <v>17.260066666666667</v>
      </c>
      <c r="E412">
        <v>1035604</v>
      </c>
      <c r="F412" t="s">
        <v>4240</v>
      </c>
    </row>
    <row r="413" spans="1:6" x14ac:dyDescent="0.25">
      <c r="A413">
        <v>37</v>
      </c>
      <c r="B413" t="s">
        <v>824</v>
      </c>
      <c r="C413">
        <v>17.239999999999998</v>
      </c>
      <c r="D413">
        <v>17.239566666666665</v>
      </c>
      <c r="E413">
        <v>1034374</v>
      </c>
      <c r="F413" t="s">
        <v>825</v>
      </c>
    </row>
    <row r="414" spans="1:6" x14ac:dyDescent="0.25">
      <c r="A414">
        <v>37</v>
      </c>
      <c r="B414" t="s">
        <v>1585</v>
      </c>
      <c r="C414">
        <v>17.100000000000001</v>
      </c>
      <c r="D414">
        <v>17.096633333333333</v>
      </c>
      <c r="E414">
        <v>1025798</v>
      </c>
      <c r="F414" t="s">
        <v>1586</v>
      </c>
    </row>
    <row r="415" spans="1:6" x14ac:dyDescent="0.25">
      <c r="A415">
        <v>37</v>
      </c>
      <c r="B415" t="s">
        <v>2514</v>
      </c>
      <c r="C415">
        <v>17</v>
      </c>
      <c r="D415">
        <v>17.002199999999998</v>
      </c>
      <c r="E415">
        <v>1020132</v>
      </c>
      <c r="F415" t="s">
        <v>2515</v>
      </c>
    </row>
    <row r="416" spans="1:6" x14ac:dyDescent="0.25">
      <c r="A416">
        <v>37</v>
      </c>
      <c r="B416" t="s">
        <v>5361</v>
      </c>
      <c r="C416">
        <v>16.920000000000002</v>
      </c>
      <c r="D416">
        <v>16.922266666666665</v>
      </c>
      <c r="E416">
        <v>1015336</v>
      </c>
      <c r="F416" t="s">
        <v>5362</v>
      </c>
    </row>
    <row r="417" spans="1:6" x14ac:dyDescent="0.25">
      <c r="A417">
        <v>37</v>
      </c>
      <c r="B417" t="s">
        <v>599</v>
      </c>
      <c r="C417">
        <v>16.7</v>
      </c>
      <c r="D417">
        <v>16.699000000000002</v>
      </c>
      <c r="E417">
        <v>1001940</v>
      </c>
      <c r="F417" t="s">
        <v>600</v>
      </c>
    </row>
    <row r="418" spans="1:6" x14ac:dyDescent="0.25">
      <c r="A418">
        <v>37</v>
      </c>
      <c r="B418" t="s">
        <v>1658</v>
      </c>
      <c r="C418">
        <v>16.350000000000001</v>
      </c>
      <c r="D418">
        <v>16.349583333333332</v>
      </c>
      <c r="E418">
        <v>980975</v>
      </c>
      <c r="F418" t="s">
        <v>1659</v>
      </c>
    </row>
    <row r="419" spans="1:6" x14ac:dyDescent="0.25">
      <c r="A419">
        <v>37</v>
      </c>
      <c r="B419" t="s">
        <v>617</v>
      </c>
      <c r="C419">
        <v>16.309999999999999</v>
      </c>
      <c r="D419">
        <v>16.3142</v>
      </c>
      <c r="E419">
        <v>978852</v>
      </c>
      <c r="F419" t="s">
        <v>618</v>
      </c>
    </row>
    <row r="420" spans="1:6" x14ac:dyDescent="0.25">
      <c r="A420">
        <v>37</v>
      </c>
      <c r="B420" t="s">
        <v>1625</v>
      </c>
      <c r="C420">
        <v>16.190000000000001</v>
      </c>
      <c r="D420">
        <v>16.191683333333334</v>
      </c>
      <c r="E420">
        <v>971501</v>
      </c>
      <c r="F420" t="s">
        <v>1626</v>
      </c>
    </row>
    <row r="421" spans="1:6" x14ac:dyDescent="0.25">
      <c r="A421">
        <v>37</v>
      </c>
      <c r="B421" t="s">
        <v>521</v>
      </c>
      <c r="C421">
        <v>14.59</v>
      </c>
      <c r="D421">
        <v>14.594749999999999</v>
      </c>
      <c r="E421">
        <v>875685</v>
      </c>
      <c r="F421" t="s">
        <v>523</v>
      </c>
    </row>
    <row r="422" spans="1:6" x14ac:dyDescent="0.25">
      <c r="A422">
        <v>37</v>
      </c>
      <c r="B422" t="s">
        <v>2459</v>
      </c>
      <c r="C422">
        <v>14.44</v>
      </c>
      <c r="D422">
        <v>14.442766666666667</v>
      </c>
      <c r="E422">
        <v>866566</v>
      </c>
      <c r="F422" t="s">
        <v>2460</v>
      </c>
    </row>
    <row r="423" spans="1:6" x14ac:dyDescent="0.25">
      <c r="A423">
        <v>37</v>
      </c>
      <c r="B423" t="s">
        <v>3346</v>
      </c>
      <c r="C423">
        <v>14.27</v>
      </c>
      <c r="D423">
        <v>14.271333333333333</v>
      </c>
      <c r="E423">
        <v>856280</v>
      </c>
      <c r="F423" t="s">
        <v>3348</v>
      </c>
    </row>
    <row r="424" spans="1:6" x14ac:dyDescent="0.25">
      <c r="A424">
        <v>37</v>
      </c>
      <c r="B424" t="s">
        <v>4124</v>
      </c>
      <c r="C424">
        <v>14.03</v>
      </c>
      <c r="D424">
        <v>14.026266666666666</v>
      </c>
      <c r="E424">
        <v>841576</v>
      </c>
      <c r="F424" t="s">
        <v>4125</v>
      </c>
    </row>
    <row r="425" spans="1:6" x14ac:dyDescent="0.25">
      <c r="A425">
        <v>37</v>
      </c>
      <c r="B425" t="s">
        <v>1628</v>
      </c>
      <c r="C425">
        <v>13.72</v>
      </c>
      <c r="D425">
        <v>13.720800000000001</v>
      </c>
      <c r="E425">
        <v>823248</v>
      </c>
      <c r="F425" t="s">
        <v>1629</v>
      </c>
    </row>
    <row r="426" spans="1:6" x14ac:dyDescent="0.25">
      <c r="A426">
        <v>37</v>
      </c>
      <c r="B426" t="s">
        <v>1760</v>
      </c>
      <c r="C426">
        <v>13.49</v>
      </c>
      <c r="D426">
        <v>13.487783333333333</v>
      </c>
      <c r="E426">
        <v>809267</v>
      </c>
      <c r="F426" t="s">
        <v>1761</v>
      </c>
    </row>
    <row r="427" spans="1:6" x14ac:dyDescent="0.25">
      <c r="A427">
        <v>37</v>
      </c>
      <c r="B427" t="s">
        <v>2491</v>
      </c>
      <c r="C427">
        <v>12.83</v>
      </c>
      <c r="D427">
        <v>12.825100000000001</v>
      </c>
      <c r="E427">
        <v>769506</v>
      </c>
      <c r="F427" t="s">
        <v>2492</v>
      </c>
    </row>
    <row r="428" spans="1:6" x14ac:dyDescent="0.25">
      <c r="A428">
        <v>37</v>
      </c>
      <c r="B428" t="s">
        <v>651</v>
      </c>
      <c r="C428">
        <v>12.65</v>
      </c>
      <c r="D428">
        <v>12.647716666666666</v>
      </c>
      <c r="E428">
        <v>758863</v>
      </c>
      <c r="F428" t="s">
        <v>653</v>
      </c>
    </row>
    <row r="429" spans="1:6" x14ac:dyDescent="0.25">
      <c r="A429">
        <v>37</v>
      </c>
      <c r="B429" t="s">
        <v>1071</v>
      </c>
      <c r="C429">
        <v>12.22</v>
      </c>
      <c r="D429">
        <v>12.219966666666666</v>
      </c>
      <c r="E429">
        <v>733198</v>
      </c>
      <c r="F429" t="s">
        <v>1073</v>
      </c>
    </row>
    <row r="430" spans="1:6" x14ac:dyDescent="0.25">
      <c r="A430">
        <v>37</v>
      </c>
      <c r="B430" t="s">
        <v>832</v>
      </c>
      <c r="C430">
        <v>12.04</v>
      </c>
      <c r="D430">
        <v>12.045</v>
      </c>
      <c r="E430">
        <v>722700</v>
      </c>
      <c r="F430" t="s">
        <v>834</v>
      </c>
    </row>
    <row r="431" spans="1:6" x14ac:dyDescent="0.25">
      <c r="A431">
        <v>37</v>
      </c>
      <c r="B431" t="s">
        <v>840</v>
      </c>
      <c r="C431">
        <v>11.24</v>
      </c>
      <c r="D431">
        <v>11.242483333333332</v>
      </c>
      <c r="E431">
        <v>674549</v>
      </c>
      <c r="F431" t="s">
        <v>841</v>
      </c>
    </row>
    <row r="432" spans="1:6" x14ac:dyDescent="0.25">
      <c r="A432">
        <v>37</v>
      </c>
      <c r="B432" t="s">
        <v>2457</v>
      </c>
      <c r="C432">
        <v>10.27</v>
      </c>
      <c r="D432">
        <v>10.268916666666666</v>
      </c>
      <c r="E432">
        <v>616135</v>
      </c>
      <c r="F432" t="s">
        <v>2458</v>
      </c>
    </row>
    <row r="433" spans="1:6" x14ac:dyDescent="0.25">
      <c r="A433">
        <v>37</v>
      </c>
      <c r="B433" t="s">
        <v>3324</v>
      </c>
      <c r="C433">
        <v>10.23</v>
      </c>
      <c r="D433">
        <v>10.228716666666667</v>
      </c>
      <c r="E433">
        <v>613723</v>
      </c>
      <c r="F433" t="s">
        <v>3325</v>
      </c>
    </row>
    <row r="434" spans="1:6" x14ac:dyDescent="0.25">
      <c r="A434">
        <v>37</v>
      </c>
      <c r="B434" t="s">
        <v>5509</v>
      </c>
      <c r="C434">
        <v>9.82</v>
      </c>
      <c r="D434">
        <v>9.8155333333333328</v>
      </c>
      <c r="E434">
        <v>588932</v>
      </c>
      <c r="F434" t="s">
        <v>5510</v>
      </c>
    </row>
    <row r="435" spans="1:6" x14ac:dyDescent="0.25">
      <c r="A435">
        <v>37</v>
      </c>
      <c r="B435" t="s">
        <v>1481</v>
      </c>
      <c r="C435">
        <v>9.1</v>
      </c>
      <c r="D435">
        <v>9.096566666666666</v>
      </c>
      <c r="E435">
        <v>545794</v>
      </c>
      <c r="F435" t="s">
        <v>1483</v>
      </c>
    </row>
    <row r="436" spans="1:6" x14ac:dyDescent="0.25">
      <c r="A436">
        <v>37</v>
      </c>
      <c r="B436" t="s">
        <v>517</v>
      </c>
      <c r="C436">
        <v>8.7799999999999994</v>
      </c>
      <c r="D436">
        <v>8.7751666666666672</v>
      </c>
      <c r="E436">
        <v>526510</v>
      </c>
      <c r="F436" t="s">
        <v>519</v>
      </c>
    </row>
    <row r="437" spans="1:6" x14ac:dyDescent="0.25">
      <c r="A437">
        <v>37</v>
      </c>
      <c r="B437" t="s">
        <v>652</v>
      </c>
      <c r="C437">
        <v>8.59</v>
      </c>
      <c r="D437">
        <v>8.5928166666666659</v>
      </c>
      <c r="E437">
        <v>515569</v>
      </c>
      <c r="F437" t="s">
        <v>1300</v>
      </c>
    </row>
    <row r="438" spans="1:6" x14ac:dyDescent="0.25">
      <c r="A438">
        <v>37</v>
      </c>
      <c r="B438" t="s">
        <v>633</v>
      </c>
      <c r="C438">
        <v>8.58</v>
      </c>
      <c r="D438">
        <v>8.581033333333334</v>
      </c>
      <c r="E438">
        <v>514862</v>
      </c>
      <c r="F438" t="s">
        <v>635</v>
      </c>
    </row>
    <row r="439" spans="1:6" x14ac:dyDescent="0.25">
      <c r="A439">
        <v>37</v>
      </c>
      <c r="B439" t="s">
        <v>1197</v>
      </c>
      <c r="C439">
        <v>8.41</v>
      </c>
      <c r="D439">
        <v>8.4074500000000008</v>
      </c>
      <c r="E439">
        <v>504447</v>
      </c>
      <c r="F439" t="s">
        <v>1198</v>
      </c>
    </row>
    <row r="440" spans="1:6" x14ac:dyDescent="0.25">
      <c r="A440">
        <v>37</v>
      </c>
      <c r="B440" t="s">
        <v>2466</v>
      </c>
      <c r="C440">
        <v>6.65</v>
      </c>
      <c r="D440">
        <v>6.6465166666666669</v>
      </c>
      <c r="E440">
        <v>398791</v>
      </c>
      <c r="F440" t="s">
        <v>2467</v>
      </c>
    </row>
    <row r="441" spans="1:6" x14ac:dyDescent="0.25">
      <c r="A441">
        <v>37</v>
      </c>
      <c r="B441" t="s">
        <v>444</v>
      </c>
      <c r="C441">
        <v>6.45</v>
      </c>
      <c r="D441">
        <v>6.4530000000000003</v>
      </c>
      <c r="E441">
        <v>387180</v>
      </c>
      <c r="F441" t="s">
        <v>447</v>
      </c>
    </row>
    <row r="442" spans="1:6" x14ac:dyDescent="0.25">
      <c r="A442">
        <v>37</v>
      </c>
      <c r="B442" t="s">
        <v>1446</v>
      </c>
      <c r="C442">
        <v>6.3</v>
      </c>
      <c r="D442">
        <v>6.2950499999999998</v>
      </c>
      <c r="E442">
        <v>377703</v>
      </c>
      <c r="F442" t="s">
        <v>1448</v>
      </c>
    </row>
    <row r="443" spans="1:6" x14ac:dyDescent="0.25">
      <c r="A443">
        <v>37</v>
      </c>
      <c r="B443" t="s">
        <v>2488</v>
      </c>
      <c r="C443">
        <v>6.25</v>
      </c>
      <c r="D443">
        <v>6.2468833333333329</v>
      </c>
      <c r="E443">
        <v>374813</v>
      </c>
      <c r="F443" t="s">
        <v>2489</v>
      </c>
    </row>
    <row r="444" spans="1:6" x14ac:dyDescent="0.25">
      <c r="A444">
        <v>37</v>
      </c>
      <c r="B444" t="s">
        <v>906</v>
      </c>
      <c r="C444">
        <v>5.96</v>
      </c>
      <c r="D444">
        <v>5.9611833333333335</v>
      </c>
      <c r="E444">
        <v>357671</v>
      </c>
      <c r="F444" t="s">
        <v>907</v>
      </c>
    </row>
    <row r="445" spans="1:6" x14ac:dyDescent="0.25">
      <c r="A445">
        <v>37</v>
      </c>
      <c r="B445" t="s">
        <v>1166</v>
      </c>
      <c r="C445">
        <v>5.64</v>
      </c>
      <c r="D445">
        <v>5.6390166666666666</v>
      </c>
      <c r="E445">
        <v>338341</v>
      </c>
      <c r="F445" t="s">
        <v>1167</v>
      </c>
    </row>
    <row r="446" spans="1:6" x14ac:dyDescent="0.25">
      <c r="A446">
        <v>37</v>
      </c>
      <c r="B446" t="s">
        <v>614</v>
      </c>
      <c r="C446">
        <v>5.4</v>
      </c>
      <c r="D446">
        <v>5.3964999999999996</v>
      </c>
      <c r="E446">
        <v>323790</v>
      </c>
      <c r="F446" t="s">
        <v>615</v>
      </c>
    </row>
    <row r="447" spans="1:6" x14ac:dyDescent="0.25">
      <c r="A447">
        <v>37</v>
      </c>
      <c r="B447" t="s">
        <v>3846</v>
      </c>
      <c r="C447">
        <v>5.2</v>
      </c>
      <c r="D447">
        <v>5.2012499999999999</v>
      </c>
      <c r="E447">
        <v>312075</v>
      </c>
      <c r="F447" t="s">
        <v>3848</v>
      </c>
    </row>
    <row r="448" spans="1:6" x14ac:dyDescent="0.25">
      <c r="A448">
        <v>37</v>
      </c>
      <c r="B448" t="s">
        <v>3317</v>
      </c>
      <c r="C448">
        <v>4.8499999999999996</v>
      </c>
      <c r="D448">
        <v>4.8477333333333332</v>
      </c>
      <c r="E448">
        <v>290864</v>
      </c>
      <c r="F448" t="s">
        <v>3318</v>
      </c>
    </row>
    <row r="449" spans="1:6" x14ac:dyDescent="0.25">
      <c r="A449">
        <v>37</v>
      </c>
      <c r="B449" t="s">
        <v>522</v>
      </c>
      <c r="C449">
        <v>4.57</v>
      </c>
      <c r="D449">
        <v>4.5709999999999997</v>
      </c>
      <c r="E449">
        <v>274260</v>
      </c>
      <c r="F449" t="s">
        <v>760</v>
      </c>
    </row>
    <row r="450" spans="1:6" x14ac:dyDescent="0.25">
      <c r="A450">
        <v>37</v>
      </c>
      <c r="B450" t="s">
        <v>1771</v>
      </c>
      <c r="C450">
        <v>4.2</v>
      </c>
      <c r="D450">
        <v>4.2023333333333337</v>
      </c>
      <c r="E450">
        <v>252140</v>
      </c>
      <c r="F450" t="s">
        <v>1772</v>
      </c>
    </row>
    <row r="451" spans="1:6" x14ac:dyDescent="0.25">
      <c r="A451">
        <v>37</v>
      </c>
      <c r="B451" t="s">
        <v>1345</v>
      </c>
      <c r="C451">
        <v>4.08</v>
      </c>
      <c r="D451">
        <v>4.0823833333333335</v>
      </c>
      <c r="E451">
        <v>244943</v>
      </c>
      <c r="F451" t="s">
        <v>1346</v>
      </c>
    </row>
    <row r="452" spans="1:6" x14ac:dyDescent="0.25">
      <c r="A452">
        <v>37</v>
      </c>
      <c r="B452" t="s">
        <v>5082</v>
      </c>
      <c r="C452">
        <v>3.96</v>
      </c>
      <c r="D452">
        <v>3.9575166666666668</v>
      </c>
      <c r="E452">
        <v>237451</v>
      </c>
      <c r="F452" t="s">
        <v>5083</v>
      </c>
    </row>
    <row r="453" spans="1:6" x14ac:dyDescent="0.25">
      <c r="A453">
        <v>37</v>
      </c>
      <c r="B453" t="s">
        <v>1230</v>
      </c>
      <c r="C453">
        <v>3.78</v>
      </c>
      <c r="D453">
        <v>3.7821833333333332</v>
      </c>
      <c r="E453">
        <v>226931</v>
      </c>
      <c r="F453" t="s">
        <v>1231</v>
      </c>
    </row>
    <row r="454" spans="1:6" x14ac:dyDescent="0.25">
      <c r="A454">
        <v>37</v>
      </c>
      <c r="B454" t="s">
        <v>1720</v>
      </c>
      <c r="C454">
        <v>1.29</v>
      </c>
      <c r="D454">
        <v>1.2949666666666666</v>
      </c>
      <c r="E454">
        <v>77698</v>
      </c>
      <c r="F454" t="s">
        <v>1721</v>
      </c>
    </row>
    <row r="455" spans="1:6" x14ac:dyDescent="0.25">
      <c r="A455">
        <v>37</v>
      </c>
      <c r="B455" t="s">
        <v>882</v>
      </c>
      <c r="C455">
        <v>0.64</v>
      </c>
      <c r="D455">
        <v>0.63551666666666662</v>
      </c>
      <c r="E455">
        <v>38131</v>
      </c>
      <c r="F455" t="s">
        <v>884</v>
      </c>
    </row>
    <row r="456" spans="1:6" x14ac:dyDescent="0.25">
      <c r="A456">
        <v>37</v>
      </c>
      <c r="B456" t="s">
        <v>1405</v>
      </c>
      <c r="C456">
        <v>0.54</v>
      </c>
      <c r="D456">
        <v>0.53833333333333333</v>
      </c>
      <c r="E456">
        <v>32300</v>
      </c>
      <c r="F456" t="s">
        <v>1406</v>
      </c>
    </row>
    <row r="457" spans="1:6" x14ac:dyDescent="0.25">
      <c r="A457">
        <v>37</v>
      </c>
      <c r="B457" t="s">
        <v>911</v>
      </c>
      <c r="C457">
        <v>0.38</v>
      </c>
      <c r="D457">
        <v>0.38128333333333331</v>
      </c>
      <c r="E457">
        <v>22877</v>
      </c>
      <c r="F457" t="s">
        <v>1931</v>
      </c>
    </row>
    <row r="458" spans="1:6" x14ac:dyDescent="0.25">
      <c r="A458">
        <v>37</v>
      </c>
      <c r="B458" t="s">
        <v>1602</v>
      </c>
      <c r="C458">
        <v>0.08</v>
      </c>
      <c r="D458">
        <v>7.8516666666666665E-2</v>
      </c>
      <c r="E458">
        <v>4711</v>
      </c>
      <c r="F458" t="s">
        <v>1603</v>
      </c>
    </row>
    <row r="459" spans="1:6" x14ac:dyDescent="0.25">
      <c r="A459">
        <v>37</v>
      </c>
      <c r="B459" t="s">
        <v>2470</v>
      </c>
      <c r="C459">
        <v>0.04</v>
      </c>
      <c r="D459">
        <v>4.0516666666666666E-2</v>
      </c>
      <c r="E459">
        <v>2431</v>
      </c>
      <c r="F459" t="s">
        <v>2471</v>
      </c>
    </row>
    <row r="460" spans="1:6" x14ac:dyDescent="0.25">
      <c r="A460">
        <v>37</v>
      </c>
      <c r="B460" t="s">
        <v>5234</v>
      </c>
      <c r="C460">
        <v>0.01</v>
      </c>
      <c r="D460">
        <v>1.1599999999999999E-2</v>
      </c>
      <c r="E460">
        <v>696</v>
      </c>
      <c r="F460" t="s">
        <v>5235</v>
      </c>
    </row>
    <row r="461" spans="1:6" x14ac:dyDescent="0.25">
      <c r="A461">
        <v>38</v>
      </c>
      <c r="B461" t="s">
        <v>2549</v>
      </c>
      <c r="C461">
        <v>106.26</v>
      </c>
      <c r="D461">
        <v>106.25983333333333</v>
      </c>
      <c r="E461">
        <v>6375590</v>
      </c>
      <c r="F461" t="s">
        <v>2551</v>
      </c>
    </row>
    <row r="462" spans="1:6" x14ac:dyDescent="0.25">
      <c r="A462">
        <v>38</v>
      </c>
      <c r="B462" t="s">
        <v>491</v>
      </c>
      <c r="C462">
        <v>63.68</v>
      </c>
      <c r="D462">
        <v>63.677799999999998</v>
      </c>
      <c r="E462">
        <v>3820668</v>
      </c>
      <c r="F462" t="s">
        <v>493</v>
      </c>
    </row>
    <row r="463" spans="1:6" x14ac:dyDescent="0.25">
      <c r="A463">
        <v>38</v>
      </c>
      <c r="B463" t="s">
        <v>805</v>
      </c>
      <c r="C463">
        <v>62.15</v>
      </c>
      <c r="D463">
        <v>62.149549999999998</v>
      </c>
      <c r="E463">
        <v>3728973</v>
      </c>
      <c r="F463" t="s">
        <v>806</v>
      </c>
    </row>
    <row r="464" spans="1:6" x14ac:dyDescent="0.25">
      <c r="A464">
        <v>38</v>
      </c>
      <c r="B464" t="s">
        <v>1830</v>
      </c>
      <c r="C464">
        <v>60.26</v>
      </c>
      <c r="D464">
        <v>60.259983333333331</v>
      </c>
      <c r="E464">
        <v>3615599</v>
      </c>
      <c r="F464" t="s">
        <v>1831</v>
      </c>
    </row>
    <row r="465" spans="1:6" x14ac:dyDescent="0.25">
      <c r="A465">
        <v>38</v>
      </c>
      <c r="B465" t="s">
        <v>676</v>
      </c>
      <c r="C465">
        <v>52.25</v>
      </c>
      <c r="D465">
        <v>52.253450000000001</v>
      </c>
      <c r="E465">
        <v>3135207</v>
      </c>
      <c r="F465" t="s">
        <v>677</v>
      </c>
    </row>
    <row r="466" spans="1:6" x14ac:dyDescent="0.25">
      <c r="A466">
        <v>38</v>
      </c>
      <c r="B466" t="s">
        <v>1765</v>
      </c>
      <c r="C466">
        <v>47.44</v>
      </c>
      <c r="D466">
        <v>47.440649999999998</v>
      </c>
      <c r="E466">
        <v>2846439</v>
      </c>
      <c r="F466" t="s">
        <v>1766</v>
      </c>
    </row>
    <row r="467" spans="1:6" x14ac:dyDescent="0.25">
      <c r="A467">
        <v>38</v>
      </c>
      <c r="B467" t="s">
        <v>449</v>
      </c>
      <c r="C467">
        <v>46.94</v>
      </c>
      <c r="D467">
        <v>46.941216666666669</v>
      </c>
      <c r="E467">
        <v>2816473</v>
      </c>
      <c r="F467" t="s">
        <v>452</v>
      </c>
    </row>
    <row r="468" spans="1:6" x14ac:dyDescent="0.25">
      <c r="A468">
        <v>38</v>
      </c>
      <c r="B468" t="s">
        <v>754</v>
      </c>
      <c r="C468">
        <v>45.59</v>
      </c>
      <c r="D468">
        <v>45.592183333333331</v>
      </c>
      <c r="E468">
        <v>2735531</v>
      </c>
      <c r="F468" t="s">
        <v>755</v>
      </c>
    </row>
    <row r="469" spans="1:6" x14ac:dyDescent="0.25">
      <c r="A469">
        <v>38</v>
      </c>
      <c r="B469" t="s">
        <v>1041</v>
      </c>
      <c r="C469">
        <v>44.82</v>
      </c>
      <c r="D469">
        <v>44.822949999999999</v>
      </c>
      <c r="E469">
        <v>2689377</v>
      </c>
      <c r="F469" t="s">
        <v>1524</v>
      </c>
    </row>
    <row r="470" spans="1:6" x14ac:dyDescent="0.25">
      <c r="A470">
        <v>38</v>
      </c>
      <c r="B470" t="s">
        <v>6085</v>
      </c>
      <c r="C470">
        <v>40.28</v>
      </c>
      <c r="D470">
        <v>40.279683333333331</v>
      </c>
      <c r="E470">
        <v>2416781</v>
      </c>
      <c r="F470" t="s">
        <v>6086</v>
      </c>
    </row>
    <row r="471" spans="1:6" x14ac:dyDescent="0.25">
      <c r="A471">
        <v>38</v>
      </c>
      <c r="B471" t="s">
        <v>5175</v>
      </c>
      <c r="C471">
        <v>39.869999999999997</v>
      </c>
      <c r="D471">
        <v>39.872133333333331</v>
      </c>
      <c r="E471">
        <v>2392328</v>
      </c>
      <c r="F471" t="s">
        <v>5176</v>
      </c>
    </row>
    <row r="472" spans="1:6" x14ac:dyDescent="0.25">
      <c r="A472">
        <v>38</v>
      </c>
      <c r="B472" t="s">
        <v>2496</v>
      </c>
      <c r="C472">
        <v>37.74</v>
      </c>
      <c r="D472">
        <v>37.741483333333335</v>
      </c>
      <c r="E472">
        <v>2264489</v>
      </c>
      <c r="F472" t="s">
        <v>2497</v>
      </c>
    </row>
    <row r="473" spans="1:6" x14ac:dyDescent="0.25">
      <c r="A473">
        <v>38</v>
      </c>
      <c r="B473" t="s">
        <v>1544</v>
      </c>
      <c r="C473">
        <v>36.130000000000003</v>
      </c>
      <c r="D473">
        <v>36.130366666666667</v>
      </c>
      <c r="E473">
        <v>2167822</v>
      </c>
      <c r="F473" t="s">
        <v>1546</v>
      </c>
    </row>
    <row r="474" spans="1:6" x14ac:dyDescent="0.25">
      <c r="A474">
        <v>38</v>
      </c>
      <c r="B474" t="s">
        <v>1349</v>
      </c>
      <c r="C474">
        <v>35.799999999999997</v>
      </c>
      <c r="D474">
        <v>35.803733333333334</v>
      </c>
      <c r="E474">
        <v>2148224</v>
      </c>
      <c r="F474" t="s">
        <v>1350</v>
      </c>
    </row>
    <row r="475" spans="1:6" x14ac:dyDescent="0.25">
      <c r="A475">
        <v>38</v>
      </c>
      <c r="B475" t="s">
        <v>2507</v>
      </c>
      <c r="C475">
        <v>35.61</v>
      </c>
      <c r="D475">
        <v>35.607083333333335</v>
      </c>
      <c r="E475">
        <v>2136425</v>
      </c>
      <c r="F475" t="s">
        <v>2508</v>
      </c>
    </row>
    <row r="476" spans="1:6" x14ac:dyDescent="0.25">
      <c r="A476">
        <v>38</v>
      </c>
      <c r="B476" t="s">
        <v>762</v>
      </c>
      <c r="C476">
        <v>34.380000000000003</v>
      </c>
      <c r="D476">
        <v>34.381183333333333</v>
      </c>
      <c r="E476">
        <v>2062871</v>
      </c>
      <c r="F476" t="s">
        <v>763</v>
      </c>
    </row>
    <row r="477" spans="1:6" x14ac:dyDescent="0.25">
      <c r="A477">
        <v>38</v>
      </c>
      <c r="B477" t="s">
        <v>4814</v>
      </c>
      <c r="C477">
        <v>32.200000000000003</v>
      </c>
      <c r="D477">
        <v>32.201783333333331</v>
      </c>
      <c r="E477">
        <v>1932107</v>
      </c>
      <c r="F477" t="s">
        <v>4815</v>
      </c>
    </row>
    <row r="478" spans="1:6" x14ac:dyDescent="0.25">
      <c r="A478">
        <v>38</v>
      </c>
      <c r="B478" t="s">
        <v>1431</v>
      </c>
      <c r="C478">
        <v>30.2</v>
      </c>
      <c r="D478">
        <v>30.200416666666666</v>
      </c>
      <c r="E478">
        <v>1812025</v>
      </c>
      <c r="F478" t="s">
        <v>1432</v>
      </c>
    </row>
    <row r="479" spans="1:6" x14ac:dyDescent="0.25">
      <c r="A479">
        <v>38</v>
      </c>
      <c r="B479" t="s">
        <v>1040</v>
      </c>
      <c r="C479">
        <v>29.68</v>
      </c>
      <c r="D479">
        <v>29.67905</v>
      </c>
      <c r="E479">
        <v>1780743</v>
      </c>
      <c r="F479" t="s">
        <v>1042</v>
      </c>
    </row>
    <row r="480" spans="1:6" x14ac:dyDescent="0.25">
      <c r="A480">
        <v>38</v>
      </c>
      <c r="B480" t="s">
        <v>1021</v>
      </c>
      <c r="C480">
        <v>26.12</v>
      </c>
      <c r="D480">
        <v>26.123783333333332</v>
      </c>
      <c r="E480">
        <v>1567427</v>
      </c>
      <c r="F480" t="s">
        <v>1022</v>
      </c>
    </row>
    <row r="481" spans="1:6" x14ac:dyDescent="0.25">
      <c r="A481">
        <v>38</v>
      </c>
      <c r="B481" t="s">
        <v>1466</v>
      </c>
      <c r="C481">
        <v>23.68</v>
      </c>
      <c r="D481">
        <v>23.683949999999999</v>
      </c>
      <c r="E481">
        <v>1421037</v>
      </c>
      <c r="F481" t="s">
        <v>1467</v>
      </c>
    </row>
    <row r="482" spans="1:6" x14ac:dyDescent="0.25">
      <c r="A482">
        <v>38</v>
      </c>
      <c r="B482" t="s">
        <v>3532</v>
      </c>
      <c r="C482">
        <v>20.71</v>
      </c>
      <c r="D482">
        <v>20.705566666666666</v>
      </c>
      <c r="E482">
        <v>1242334</v>
      </c>
      <c r="F482" t="s">
        <v>3533</v>
      </c>
    </row>
    <row r="483" spans="1:6" x14ac:dyDescent="0.25">
      <c r="A483">
        <v>38</v>
      </c>
      <c r="B483" t="s">
        <v>1856</v>
      </c>
      <c r="C483">
        <v>19.260000000000002</v>
      </c>
      <c r="D483">
        <v>19.259083333333333</v>
      </c>
      <c r="E483">
        <v>1155545</v>
      </c>
      <c r="F483" t="s">
        <v>1857</v>
      </c>
    </row>
    <row r="484" spans="1:6" x14ac:dyDescent="0.25">
      <c r="A484">
        <v>38</v>
      </c>
      <c r="B484" t="s">
        <v>451</v>
      </c>
      <c r="C484">
        <v>18.45</v>
      </c>
      <c r="D484">
        <v>18.453216666666666</v>
      </c>
      <c r="E484">
        <v>1107193</v>
      </c>
      <c r="F484" t="s">
        <v>6567</v>
      </c>
    </row>
    <row r="485" spans="1:6" x14ac:dyDescent="0.25">
      <c r="A485">
        <v>38</v>
      </c>
      <c r="B485" t="s">
        <v>5415</v>
      </c>
      <c r="C485">
        <v>17.2</v>
      </c>
      <c r="D485">
        <v>17.2013</v>
      </c>
      <c r="E485">
        <v>1032078</v>
      </c>
      <c r="F485" t="s">
        <v>5416</v>
      </c>
    </row>
    <row r="486" spans="1:6" x14ac:dyDescent="0.25">
      <c r="A486">
        <v>38</v>
      </c>
      <c r="B486" t="s">
        <v>1730</v>
      </c>
      <c r="C486">
        <v>14.55</v>
      </c>
      <c r="D486">
        <v>14.55495</v>
      </c>
      <c r="E486">
        <v>873297</v>
      </c>
      <c r="F486" t="s">
        <v>1731</v>
      </c>
    </row>
    <row r="487" spans="1:6" x14ac:dyDescent="0.25">
      <c r="A487">
        <v>38</v>
      </c>
      <c r="B487" t="s">
        <v>1177</v>
      </c>
      <c r="C487">
        <v>12.54</v>
      </c>
      <c r="D487">
        <v>12.537983333333333</v>
      </c>
      <c r="E487">
        <v>752279</v>
      </c>
      <c r="F487" t="s">
        <v>1178</v>
      </c>
    </row>
    <row r="488" spans="1:6" x14ac:dyDescent="0.25">
      <c r="A488">
        <v>38</v>
      </c>
      <c r="B488" t="s">
        <v>637</v>
      </c>
      <c r="C488">
        <v>11.12</v>
      </c>
      <c r="D488">
        <v>11.116266666666666</v>
      </c>
      <c r="E488">
        <v>666976</v>
      </c>
      <c r="F488" t="s">
        <v>638</v>
      </c>
    </row>
    <row r="489" spans="1:6" x14ac:dyDescent="0.25">
      <c r="A489">
        <v>38</v>
      </c>
      <c r="B489" t="s">
        <v>4803</v>
      </c>
      <c r="C489">
        <v>9.3000000000000007</v>
      </c>
      <c r="D489">
        <v>9.2972000000000001</v>
      </c>
      <c r="E489">
        <v>557832</v>
      </c>
      <c r="F489" t="s">
        <v>4804</v>
      </c>
    </row>
    <row r="490" spans="1:6" x14ac:dyDescent="0.25">
      <c r="A490">
        <v>38</v>
      </c>
      <c r="B490" t="s">
        <v>20688</v>
      </c>
      <c r="C490">
        <v>2.0299999999999998</v>
      </c>
      <c r="D490">
        <v>2.0333999999999999</v>
      </c>
      <c r="E490">
        <v>122004</v>
      </c>
      <c r="F490" t="s">
        <v>20689</v>
      </c>
    </row>
    <row r="491" spans="1:6" x14ac:dyDescent="0.25">
      <c r="A491">
        <v>39</v>
      </c>
      <c r="B491" t="s">
        <v>3342</v>
      </c>
      <c r="C491">
        <v>45.3</v>
      </c>
      <c r="D491">
        <v>45.299066666666668</v>
      </c>
      <c r="E491">
        <v>2717944</v>
      </c>
      <c r="F491" t="s">
        <v>3343</v>
      </c>
    </row>
    <row r="492" spans="1:6" x14ac:dyDescent="0.25">
      <c r="A492">
        <v>39</v>
      </c>
      <c r="B492" t="s">
        <v>957</v>
      </c>
      <c r="C492">
        <v>41.78</v>
      </c>
      <c r="D492">
        <v>41.782350000000001</v>
      </c>
      <c r="E492">
        <v>2506941</v>
      </c>
      <c r="F492" t="s">
        <v>958</v>
      </c>
    </row>
    <row r="493" spans="1:6" x14ac:dyDescent="0.25">
      <c r="A493">
        <v>39</v>
      </c>
      <c r="B493" t="s">
        <v>1398</v>
      </c>
      <c r="C493">
        <v>35.06</v>
      </c>
      <c r="D493">
        <v>35.063299999999998</v>
      </c>
      <c r="E493">
        <v>2103798</v>
      </c>
      <c r="F493" t="s">
        <v>1400</v>
      </c>
    </row>
    <row r="494" spans="1:6" x14ac:dyDescent="0.25">
      <c r="A494">
        <v>39</v>
      </c>
      <c r="B494" t="s">
        <v>1339</v>
      </c>
      <c r="C494">
        <v>34.76</v>
      </c>
      <c r="D494">
        <v>34.764800000000001</v>
      </c>
      <c r="E494">
        <v>2085888</v>
      </c>
      <c r="F494" t="s">
        <v>1341</v>
      </c>
    </row>
    <row r="495" spans="1:6" x14ac:dyDescent="0.25">
      <c r="A495">
        <v>39</v>
      </c>
      <c r="B495" t="s">
        <v>1893</v>
      </c>
      <c r="C495">
        <v>33.01</v>
      </c>
      <c r="D495">
        <v>33.009300000000003</v>
      </c>
      <c r="E495">
        <v>1980558</v>
      </c>
      <c r="F495" t="s">
        <v>1894</v>
      </c>
    </row>
    <row r="496" spans="1:6" x14ac:dyDescent="0.25">
      <c r="A496">
        <v>39</v>
      </c>
      <c r="B496" t="s">
        <v>846</v>
      </c>
      <c r="C496">
        <v>31.91</v>
      </c>
      <c r="D496">
        <v>31.905616666666667</v>
      </c>
      <c r="E496">
        <v>1914337</v>
      </c>
      <c r="F496" t="s">
        <v>847</v>
      </c>
    </row>
    <row r="497" spans="1:6" x14ac:dyDescent="0.25">
      <c r="A497">
        <v>39</v>
      </c>
      <c r="B497" t="s">
        <v>460</v>
      </c>
      <c r="C497">
        <v>30.77</v>
      </c>
      <c r="D497">
        <v>30.770949999999999</v>
      </c>
      <c r="E497">
        <v>1846257</v>
      </c>
      <c r="F497" t="s">
        <v>463</v>
      </c>
    </row>
    <row r="498" spans="1:6" x14ac:dyDescent="0.25">
      <c r="A498">
        <v>39</v>
      </c>
      <c r="B498" t="s">
        <v>3397</v>
      </c>
      <c r="C498">
        <v>30.77</v>
      </c>
      <c r="D498">
        <v>30.765983333333335</v>
      </c>
      <c r="E498">
        <v>1845959</v>
      </c>
      <c r="F498" t="s">
        <v>3398</v>
      </c>
    </row>
    <row r="499" spans="1:6" x14ac:dyDescent="0.25">
      <c r="A499">
        <v>39</v>
      </c>
      <c r="B499" t="s">
        <v>722</v>
      </c>
      <c r="C499">
        <v>27.67</v>
      </c>
      <c r="D499">
        <v>27.668866666666666</v>
      </c>
      <c r="E499">
        <v>1660132</v>
      </c>
      <c r="F499" t="s">
        <v>724</v>
      </c>
    </row>
    <row r="500" spans="1:6" x14ac:dyDescent="0.25">
      <c r="A500">
        <v>39</v>
      </c>
      <c r="B500" t="s">
        <v>3653</v>
      </c>
      <c r="C500">
        <v>27.55</v>
      </c>
      <c r="D500">
        <v>27.549399999999999</v>
      </c>
      <c r="E500">
        <v>1652964</v>
      </c>
      <c r="F500" t="s">
        <v>3654</v>
      </c>
    </row>
    <row r="501" spans="1:6" x14ac:dyDescent="0.25">
      <c r="A501">
        <v>39</v>
      </c>
      <c r="B501" t="s">
        <v>1067</v>
      </c>
      <c r="C501">
        <v>27.22</v>
      </c>
      <c r="D501">
        <v>27.215766666666667</v>
      </c>
      <c r="E501">
        <v>1632946</v>
      </c>
      <c r="F501" t="s">
        <v>1069</v>
      </c>
    </row>
    <row r="502" spans="1:6" x14ac:dyDescent="0.25">
      <c r="A502">
        <v>39</v>
      </c>
      <c r="B502" t="s">
        <v>896</v>
      </c>
      <c r="C502">
        <v>25.29</v>
      </c>
      <c r="D502">
        <v>25.285733333333333</v>
      </c>
      <c r="E502">
        <v>1517144</v>
      </c>
      <c r="F502" t="s">
        <v>897</v>
      </c>
    </row>
    <row r="503" spans="1:6" x14ac:dyDescent="0.25">
      <c r="A503">
        <v>39</v>
      </c>
      <c r="B503" t="s">
        <v>4570</v>
      </c>
      <c r="C503">
        <v>25.04</v>
      </c>
      <c r="D503">
        <v>25.044283333333333</v>
      </c>
      <c r="E503">
        <v>1502657</v>
      </c>
      <c r="F503" t="s">
        <v>4571</v>
      </c>
    </row>
    <row r="504" spans="1:6" x14ac:dyDescent="0.25">
      <c r="A504">
        <v>39</v>
      </c>
      <c r="B504" t="s">
        <v>1701</v>
      </c>
      <c r="C504">
        <v>24.44</v>
      </c>
      <c r="D504">
        <v>24.435116666666666</v>
      </c>
      <c r="E504">
        <v>1466107</v>
      </c>
      <c r="F504" t="s">
        <v>1702</v>
      </c>
    </row>
    <row r="505" spans="1:6" x14ac:dyDescent="0.25">
      <c r="A505">
        <v>39</v>
      </c>
      <c r="B505" t="s">
        <v>1109</v>
      </c>
      <c r="C505">
        <v>24.36</v>
      </c>
      <c r="D505">
        <v>24.356183333333334</v>
      </c>
      <c r="E505">
        <v>1461371</v>
      </c>
      <c r="F505" t="s">
        <v>1111</v>
      </c>
    </row>
    <row r="506" spans="1:6" x14ac:dyDescent="0.25">
      <c r="A506">
        <v>39</v>
      </c>
      <c r="B506" t="s">
        <v>4927</v>
      </c>
      <c r="C506">
        <v>24.23</v>
      </c>
      <c r="D506">
        <v>24.225066666666667</v>
      </c>
      <c r="E506">
        <v>1453504</v>
      </c>
      <c r="F506" t="s">
        <v>4928</v>
      </c>
    </row>
    <row r="507" spans="1:6" x14ac:dyDescent="0.25">
      <c r="A507">
        <v>39</v>
      </c>
      <c r="B507" t="s">
        <v>692</v>
      </c>
      <c r="C507">
        <v>24.2</v>
      </c>
      <c r="D507">
        <v>24.197366666666667</v>
      </c>
      <c r="E507">
        <v>1451842</v>
      </c>
      <c r="F507" t="s">
        <v>694</v>
      </c>
    </row>
    <row r="508" spans="1:6" x14ac:dyDescent="0.25">
      <c r="A508">
        <v>39</v>
      </c>
      <c r="B508" t="s">
        <v>822</v>
      </c>
      <c r="C508">
        <v>23.94</v>
      </c>
      <c r="D508">
        <v>23.939299999999999</v>
      </c>
      <c r="E508">
        <v>1436358</v>
      </c>
      <c r="F508" t="s">
        <v>823</v>
      </c>
    </row>
    <row r="509" spans="1:6" x14ac:dyDescent="0.25">
      <c r="A509">
        <v>39</v>
      </c>
      <c r="B509" t="s">
        <v>1266</v>
      </c>
      <c r="C509">
        <v>23.83</v>
      </c>
      <c r="D509">
        <v>23.825683333333334</v>
      </c>
      <c r="E509">
        <v>1429541</v>
      </c>
      <c r="F509" t="s">
        <v>1267</v>
      </c>
    </row>
    <row r="510" spans="1:6" x14ac:dyDescent="0.25">
      <c r="A510">
        <v>39</v>
      </c>
      <c r="B510" t="s">
        <v>1312</v>
      </c>
      <c r="C510">
        <v>21.49</v>
      </c>
      <c r="D510">
        <v>21.492750000000001</v>
      </c>
      <c r="E510">
        <v>1289565</v>
      </c>
      <c r="F510" t="s">
        <v>1313</v>
      </c>
    </row>
    <row r="511" spans="1:6" x14ac:dyDescent="0.25">
      <c r="A511">
        <v>39</v>
      </c>
      <c r="B511" t="s">
        <v>1305</v>
      </c>
      <c r="C511">
        <v>20.81</v>
      </c>
      <c r="D511">
        <v>20.811383333333332</v>
      </c>
      <c r="E511">
        <v>1248683</v>
      </c>
      <c r="F511" t="s">
        <v>1306</v>
      </c>
    </row>
    <row r="512" spans="1:6" x14ac:dyDescent="0.25">
      <c r="A512">
        <v>39</v>
      </c>
      <c r="B512" t="s">
        <v>1689</v>
      </c>
      <c r="C512">
        <v>20.47</v>
      </c>
      <c r="D512">
        <v>20.465983333333334</v>
      </c>
      <c r="E512">
        <v>1227959</v>
      </c>
      <c r="F512" t="s">
        <v>1691</v>
      </c>
    </row>
    <row r="513" spans="1:6" x14ac:dyDescent="0.25">
      <c r="A513">
        <v>39</v>
      </c>
      <c r="B513" t="s">
        <v>1795</v>
      </c>
      <c r="C513">
        <v>20.03</v>
      </c>
      <c r="D513">
        <v>20.029033333333334</v>
      </c>
      <c r="E513">
        <v>1201742</v>
      </c>
      <c r="F513" t="s">
        <v>1796</v>
      </c>
    </row>
    <row r="514" spans="1:6" x14ac:dyDescent="0.25">
      <c r="A514">
        <v>39</v>
      </c>
      <c r="B514" t="s">
        <v>3940</v>
      </c>
      <c r="C514">
        <v>17.66</v>
      </c>
      <c r="D514">
        <v>17.6556</v>
      </c>
      <c r="E514">
        <v>1059336</v>
      </c>
      <c r="F514" t="s">
        <v>3941</v>
      </c>
    </row>
    <row r="515" spans="1:6" x14ac:dyDescent="0.25">
      <c r="A515">
        <v>39</v>
      </c>
      <c r="B515" t="s">
        <v>2520</v>
      </c>
      <c r="C515">
        <v>17.489999999999998</v>
      </c>
      <c r="D515">
        <v>17.486633333333334</v>
      </c>
      <c r="E515">
        <v>1049198</v>
      </c>
      <c r="F515" t="s">
        <v>2521</v>
      </c>
    </row>
    <row r="516" spans="1:6" x14ac:dyDescent="0.25">
      <c r="A516">
        <v>39</v>
      </c>
      <c r="B516" t="s">
        <v>1205</v>
      </c>
      <c r="C516">
        <v>17.39</v>
      </c>
      <c r="D516">
        <v>17.394566666666666</v>
      </c>
      <c r="E516">
        <v>1043674</v>
      </c>
      <c r="F516" t="s">
        <v>1206</v>
      </c>
    </row>
    <row r="517" spans="1:6" x14ac:dyDescent="0.25">
      <c r="A517">
        <v>39</v>
      </c>
      <c r="B517" t="s">
        <v>1662</v>
      </c>
      <c r="C517">
        <v>17.03</v>
      </c>
      <c r="D517">
        <v>17.031666666666666</v>
      </c>
      <c r="E517">
        <v>1021900</v>
      </c>
      <c r="F517" t="s">
        <v>1663</v>
      </c>
    </row>
    <row r="518" spans="1:6" x14ac:dyDescent="0.25">
      <c r="A518">
        <v>39</v>
      </c>
      <c r="B518" t="s">
        <v>1051</v>
      </c>
      <c r="C518">
        <v>16.899999999999999</v>
      </c>
      <c r="D518">
        <v>16.896383333333333</v>
      </c>
      <c r="E518">
        <v>1013783</v>
      </c>
      <c r="F518" t="s">
        <v>1052</v>
      </c>
    </row>
    <row r="519" spans="1:6" x14ac:dyDescent="0.25">
      <c r="A519">
        <v>39</v>
      </c>
      <c r="B519" t="s">
        <v>1163</v>
      </c>
      <c r="C519">
        <v>16.21</v>
      </c>
      <c r="D519">
        <v>16.208666666666666</v>
      </c>
      <c r="E519">
        <v>972520</v>
      </c>
      <c r="F519" t="s">
        <v>1164</v>
      </c>
    </row>
    <row r="520" spans="1:6" x14ac:dyDescent="0.25">
      <c r="A520">
        <v>39</v>
      </c>
      <c r="B520" t="s">
        <v>3671</v>
      </c>
      <c r="C520">
        <v>14.82</v>
      </c>
      <c r="D520">
        <v>14.821183333333334</v>
      </c>
      <c r="E520">
        <v>889271</v>
      </c>
      <c r="F520" t="s">
        <v>3673</v>
      </c>
    </row>
    <row r="521" spans="1:6" x14ac:dyDescent="0.25">
      <c r="A521">
        <v>39</v>
      </c>
      <c r="B521" t="s">
        <v>1774</v>
      </c>
      <c r="C521">
        <v>14.11</v>
      </c>
      <c r="D521">
        <v>14.114383333333333</v>
      </c>
      <c r="E521">
        <v>846863</v>
      </c>
      <c r="F521" t="s">
        <v>1775</v>
      </c>
    </row>
    <row r="522" spans="1:6" x14ac:dyDescent="0.25">
      <c r="A522">
        <v>39</v>
      </c>
      <c r="B522" t="s">
        <v>2453</v>
      </c>
      <c r="C522">
        <v>14.04</v>
      </c>
      <c r="D522">
        <v>14.04495</v>
      </c>
      <c r="E522">
        <v>842697</v>
      </c>
      <c r="F522" t="s">
        <v>2454</v>
      </c>
    </row>
    <row r="523" spans="1:6" x14ac:dyDescent="0.25">
      <c r="A523">
        <v>39</v>
      </c>
      <c r="B523" t="s">
        <v>945</v>
      </c>
      <c r="C523">
        <v>11.35</v>
      </c>
      <c r="D523">
        <v>11.353083333333334</v>
      </c>
      <c r="E523">
        <v>681185</v>
      </c>
      <c r="F523" t="s">
        <v>946</v>
      </c>
    </row>
    <row r="524" spans="1:6" x14ac:dyDescent="0.25">
      <c r="A524">
        <v>39</v>
      </c>
      <c r="B524" t="s">
        <v>1457</v>
      </c>
      <c r="C524">
        <v>9.49</v>
      </c>
      <c r="D524">
        <v>9.4888666666666666</v>
      </c>
      <c r="E524">
        <v>569332</v>
      </c>
      <c r="F524" t="s">
        <v>1458</v>
      </c>
    </row>
    <row r="525" spans="1:6" x14ac:dyDescent="0.25">
      <c r="A525">
        <v>39</v>
      </c>
      <c r="B525" t="s">
        <v>4191</v>
      </c>
      <c r="C525">
        <v>9.42</v>
      </c>
      <c r="D525">
        <v>9.4218833333333336</v>
      </c>
      <c r="E525">
        <v>565313</v>
      </c>
      <c r="F525" t="s">
        <v>4193</v>
      </c>
    </row>
    <row r="526" spans="1:6" x14ac:dyDescent="0.25">
      <c r="A526">
        <v>39</v>
      </c>
      <c r="B526" t="s">
        <v>1194</v>
      </c>
      <c r="C526">
        <v>9.4</v>
      </c>
      <c r="D526">
        <v>9.3981499999999993</v>
      </c>
      <c r="E526">
        <v>563889</v>
      </c>
      <c r="F526" t="s">
        <v>1195</v>
      </c>
    </row>
    <row r="527" spans="1:6" x14ac:dyDescent="0.25">
      <c r="A527">
        <v>39</v>
      </c>
      <c r="B527" t="s">
        <v>4545</v>
      </c>
      <c r="C527">
        <v>4.28</v>
      </c>
      <c r="D527">
        <v>4.2809166666666663</v>
      </c>
      <c r="E527">
        <v>256855</v>
      </c>
      <c r="F527" t="s">
        <v>4546</v>
      </c>
    </row>
    <row r="528" spans="1:6" x14ac:dyDescent="0.25">
      <c r="A528">
        <v>40</v>
      </c>
      <c r="B528" t="s">
        <v>1733</v>
      </c>
      <c r="C528">
        <v>37.229999999999997</v>
      </c>
      <c r="D528">
        <v>37.230466666666665</v>
      </c>
      <c r="E528">
        <v>2233828</v>
      </c>
      <c r="F528" t="s">
        <v>1734</v>
      </c>
    </row>
    <row r="529" spans="1:6" x14ac:dyDescent="0.25">
      <c r="A529">
        <v>40</v>
      </c>
      <c r="B529" t="s">
        <v>467</v>
      </c>
      <c r="C529">
        <v>31.28</v>
      </c>
      <c r="D529">
        <v>31.2835</v>
      </c>
      <c r="E529">
        <v>1877010</v>
      </c>
      <c r="F529" t="s">
        <v>1455</v>
      </c>
    </row>
    <row r="530" spans="1:6" x14ac:dyDescent="0.25">
      <c r="A530">
        <v>40</v>
      </c>
      <c r="B530" t="s">
        <v>1237</v>
      </c>
      <c r="C530">
        <v>24.58</v>
      </c>
      <c r="D530">
        <v>24.575033333333334</v>
      </c>
      <c r="E530">
        <v>1474502</v>
      </c>
      <c r="F530" t="s">
        <v>1238</v>
      </c>
    </row>
    <row r="531" spans="1:6" x14ac:dyDescent="0.25">
      <c r="A531">
        <v>40</v>
      </c>
      <c r="B531" t="s">
        <v>465</v>
      </c>
      <c r="C531">
        <v>23.39</v>
      </c>
      <c r="D531">
        <v>23.388716666666667</v>
      </c>
      <c r="E531">
        <v>1403323</v>
      </c>
      <c r="F531" t="s">
        <v>468</v>
      </c>
    </row>
    <row r="532" spans="1:6" x14ac:dyDescent="0.25">
      <c r="A532">
        <v>40</v>
      </c>
      <c r="B532" t="s">
        <v>4228</v>
      </c>
      <c r="C532">
        <v>22.53</v>
      </c>
      <c r="D532">
        <v>22.533466666666666</v>
      </c>
      <c r="E532">
        <v>1352008</v>
      </c>
      <c r="F532" t="s">
        <v>4229</v>
      </c>
    </row>
    <row r="533" spans="1:6" x14ac:dyDescent="0.25">
      <c r="A533">
        <v>40</v>
      </c>
      <c r="B533" t="s">
        <v>4651</v>
      </c>
      <c r="C533">
        <v>22.48</v>
      </c>
      <c r="D533">
        <v>22.4786</v>
      </c>
      <c r="E533">
        <v>1348716</v>
      </c>
      <c r="F533" t="s">
        <v>4652</v>
      </c>
    </row>
    <row r="534" spans="1:6" x14ac:dyDescent="0.25">
      <c r="A534">
        <v>40</v>
      </c>
      <c r="B534" t="s">
        <v>1908</v>
      </c>
      <c r="C534">
        <v>18.79</v>
      </c>
      <c r="D534">
        <v>18.786983333333332</v>
      </c>
      <c r="E534">
        <v>1127219</v>
      </c>
      <c r="F534" t="s">
        <v>1909</v>
      </c>
    </row>
    <row r="535" spans="1:6" x14ac:dyDescent="0.25">
      <c r="A535">
        <v>40</v>
      </c>
      <c r="B535" t="s">
        <v>744</v>
      </c>
      <c r="C535">
        <v>18.54</v>
      </c>
      <c r="D535">
        <v>18.538083333333333</v>
      </c>
      <c r="E535">
        <v>1112285</v>
      </c>
      <c r="F535" t="s">
        <v>745</v>
      </c>
    </row>
    <row r="536" spans="1:6" x14ac:dyDescent="0.25">
      <c r="A536">
        <v>40</v>
      </c>
      <c r="B536" t="s">
        <v>3922</v>
      </c>
      <c r="C536">
        <v>13.33</v>
      </c>
      <c r="D536">
        <v>13.3329</v>
      </c>
      <c r="E536">
        <v>799974</v>
      </c>
      <c r="F536" t="s">
        <v>3923</v>
      </c>
    </row>
    <row r="537" spans="1:6" x14ac:dyDescent="0.25">
      <c r="A537">
        <v>40</v>
      </c>
      <c r="B537" t="s">
        <v>1806</v>
      </c>
      <c r="C537">
        <v>12.49</v>
      </c>
      <c r="D537">
        <v>12.493066666666667</v>
      </c>
      <c r="E537">
        <v>749584</v>
      </c>
      <c r="F537" t="s">
        <v>1807</v>
      </c>
    </row>
    <row r="538" spans="1:6" x14ac:dyDescent="0.25">
      <c r="A538">
        <v>40</v>
      </c>
      <c r="B538" t="s">
        <v>1665</v>
      </c>
      <c r="C538">
        <v>12.25</v>
      </c>
      <c r="D538">
        <v>12.254250000000001</v>
      </c>
      <c r="E538">
        <v>735255</v>
      </c>
      <c r="F538" t="s">
        <v>1666</v>
      </c>
    </row>
    <row r="539" spans="1:6" x14ac:dyDescent="0.25">
      <c r="A539">
        <v>40</v>
      </c>
      <c r="B539" t="s">
        <v>1152</v>
      </c>
      <c r="C539">
        <v>12.22</v>
      </c>
      <c r="D539">
        <v>12.216749999999999</v>
      </c>
      <c r="E539">
        <v>733005</v>
      </c>
      <c r="F539" t="s">
        <v>1153</v>
      </c>
    </row>
    <row r="540" spans="1:6" x14ac:dyDescent="0.25">
      <c r="A540">
        <v>40</v>
      </c>
      <c r="B540" t="s">
        <v>1655</v>
      </c>
      <c r="C540">
        <v>10.4</v>
      </c>
      <c r="D540">
        <v>10.40075</v>
      </c>
      <c r="E540">
        <v>624045</v>
      </c>
      <c r="F540" t="s">
        <v>1656</v>
      </c>
    </row>
    <row r="541" spans="1:6" x14ac:dyDescent="0.25">
      <c r="A541">
        <v>41</v>
      </c>
      <c r="B541" t="s">
        <v>470</v>
      </c>
      <c r="C541">
        <v>20.51</v>
      </c>
      <c r="D541">
        <v>20.511016666666666</v>
      </c>
      <c r="E541">
        <v>1230661</v>
      </c>
      <c r="F541" t="s">
        <v>472</v>
      </c>
    </row>
    <row r="542" spans="1:6" x14ac:dyDescent="0.25">
      <c r="A542">
        <v>41</v>
      </c>
      <c r="B542" t="s">
        <v>663</v>
      </c>
      <c r="C542">
        <v>9.9</v>
      </c>
      <c r="D542">
        <v>9.8966666666666665</v>
      </c>
      <c r="E542">
        <v>593800</v>
      </c>
      <c r="F542" t="s">
        <v>665</v>
      </c>
    </row>
    <row r="543" spans="1:6" x14ac:dyDescent="0.25">
      <c r="A543">
        <v>41</v>
      </c>
      <c r="B543" t="s">
        <v>7672</v>
      </c>
      <c r="C543">
        <v>0.24</v>
      </c>
      <c r="D543">
        <v>0.24191666666666667</v>
      </c>
      <c r="E543">
        <v>14515</v>
      </c>
      <c r="F543" t="s">
        <v>7673</v>
      </c>
    </row>
    <row r="544" spans="1:6" x14ac:dyDescent="0.25">
      <c r="A544">
        <v>42</v>
      </c>
      <c r="B544" t="s">
        <v>969</v>
      </c>
      <c r="C544">
        <v>45.55</v>
      </c>
      <c r="D544">
        <v>45.551450000000003</v>
      </c>
      <c r="E544">
        <v>2733087</v>
      </c>
      <c r="F544" t="s">
        <v>970</v>
      </c>
    </row>
    <row r="545" spans="1:6" x14ac:dyDescent="0.25">
      <c r="A545">
        <v>42</v>
      </c>
      <c r="B545" t="s">
        <v>1836</v>
      </c>
      <c r="C545">
        <v>31.91</v>
      </c>
      <c r="D545">
        <v>31.913399999999999</v>
      </c>
      <c r="E545">
        <v>1914804</v>
      </c>
      <c r="F545" t="s">
        <v>1838</v>
      </c>
    </row>
    <row r="546" spans="1:6" x14ac:dyDescent="0.25">
      <c r="A546">
        <v>42</v>
      </c>
      <c r="B546" t="s">
        <v>474</v>
      </c>
      <c r="C546">
        <v>20.52</v>
      </c>
      <c r="D546">
        <v>20.519883333333333</v>
      </c>
      <c r="E546">
        <v>1231193</v>
      </c>
      <c r="F546" t="s">
        <v>477</v>
      </c>
    </row>
    <row r="547" spans="1:6" x14ac:dyDescent="0.25">
      <c r="A547">
        <v>43</v>
      </c>
      <c r="B547" t="s">
        <v>479</v>
      </c>
      <c r="C547">
        <v>12.52</v>
      </c>
      <c r="D547">
        <v>12.515433333333334</v>
      </c>
      <c r="E547">
        <v>750926</v>
      </c>
      <c r="F547" t="s">
        <v>482</v>
      </c>
    </row>
    <row r="548" spans="1:6" x14ac:dyDescent="0.25">
      <c r="A548">
        <v>44</v>
      </c>
      <c r="B548" t="s">
        <v>496</v>
      </c>
      <c r="C548">
        <v>59.83</v>
      </c>
      <c r="D548">
        <v>59.833750000000002</v>
      </c>
      <c r="E548">
        <v>3590025</v>
      </c>
      <c r="F548" t="s">
        <v>499</v>
      </c>
    </row>
    <row r="549" spans="1:6" x14ac:dyDescent="0.25">
      <c r="A549">
        <v>44</v>
      </c>
      <c r="B549" t="s">
        <v>2403</v>
      </c>
      <c r="C549">
        <v>4.55</v>
      </c>
      <c r="D549">
        <v>4.5518999999999998</v>
      </c>
      <c r="E549">
        <v>273114</v>
      </c>
      <c r="F549" t="s">
        <v>2404</v>
      </c>
    </row>
    <row r="550" spans="1:6" x14ac:dyDescent="0.25">
      <c r="A550">
        <v>44</v>
      </c>
      <c r="B550" t="s">
        <v>2400</v>
      </c>
      <c r="C550">
        <v>1.56</v>
      </c>
      <c r="D550">
        <v>1.5628833333333334</v>
      </c>
      <c r="E550">
        <v>93773</v>
      </c>
      <c r="F550" t="s">
        <v>2401</v>
      </c>
    </row>
    <row r="551" spans="1:6" x14ac:dyDescent="0.25">
      <c r="A551">
        <v>45</v>
      </c>
      <c r="B551" t="s">
        <v>540</v>
      </c>
      <c r="C551">
        <v>144.22999999999999</v>
      </c>
      <c r="D551">
        <v>144.23426666666666</v>
      </c>
      <c r="E551">
        <v>8654056</v>
      </c>
      <c r="F551" t="s">
        <v>542</v>
      </c>
    </row>
    <row r="552" spans="1:6" x14ac:dyDescent="0.25">
      <c r="A552">
        <v>45</v>
      </c>
      <c r="B552" t="s">
        <v>1738</v>
      </c>
      <c r="C552">
        <v>131.86000000000001</v>
      </c>
      <c r="D552">
        <v>131.86226666666667</v>
      </c>
      <c r="E552">
        <v>7911736</v>
      </c>
      <c r="F552" t="s">
        <v>1739</v>
      </c>
    </row>
    <row r="553" spans="1:6" x14ac:dyDescent="0.25">
      <c r="A553">
        <v>45</v>
      </c>
      <c r="B553" t="s">
        <v>511</v>
      </c>
      <c r="C553">
        <v>64.33</v>
      </c>
      <c r="D553">
        <v>64.327466666666666</v>
      </c>
      <c r="E553">
        <v>3859648</v>
      </c>
      <c r="F553" t="s">
        <v>512</v>
      </c>
    </row>
    <row r="554" spans="1:6" x14ac:dyDescent="0.25">
      <c r="A554">
        <v>45</v>
      </c>
      <c r="B554" t="s">
        <v>503</v>
      </c>
      <c r="C554">
        <v>62.31</v>
      </c>
      <c r="D554">
        <v>62.305900000000001</v>
      </c>
      <c r="E554">
        <v>3738354</v>
      </c>
      <c r="F554" t="s">
        <v>506</v>
      </c>
    </row>
    <row r="555" spans="1:6" x14ac:dyDescent="0.25">
      <c r="A555">
        <v>45</v>
      </c>
      <c r="B555" t="s">
        <v>716</v>
      </c>
      <c r="C555">
        <v>51.55</v>
      </c>
      <c r="D555">
        <v>51.554749999999999</v>
      </c>
      <c r="E555">
        <v>3093285</v>
      </c>
      <c r="F555" t="s">
        <v>717</v>
      </c>
    </row>
    <row r="556" spans="1:6" x14ac:dyDescent="0.25">
      <c r="A556">
        <v>45</v>
      </c>
      <c r="B556" t="s">
        <v>508</v>
      </c>
      <c r="C556">
        <v>37.53</v>
      </c>
      <c r="D556">
        <v>37.527583333333332</v>
      </c>
      <c r="E556">
        <v>2251655</v>
      </c>
      <c r="F556" t="s">
        <v>509</v>
      </c>
    </row>
    <row r="557" spans="1:6" x14ac:dyDescent="0.25">
      <c r="A557">
        <v>45</v>
      </c>
      <c r="B557" t="s">
        <v>4311</v>
      </c>
      <c r="C557">
        <v>27.26</v>
      </c>
      <c r="D557">
        <v>27.261333333333333</v>
      </c>
      <c r="E557">
        <v>1635680</v>
      </c>
      <c r="F557" t="s">
        <v>4313</v>
      </c>
    </row>
    <row r="558" spans="1:6" x14ac:dyDescent="0.25">
      <c r="A558">
        <v>45</v>
      </c>
      <c r="B558" t="s">
        <v>2987</v>
      </c>
      <c r="C558">
        <v>19.13</v>
      </c>
      <c r="D558">
        <v>19.134</v>
      </c>
      <c r="E558">
        <v>1148040</v>
      </c>
      <c r="F558" t="s">
        <v>2988</v>
      </c>
    </row>
    <row r="559" spans="1:6" x14ac:dyDescent="0.25">
      <c r="A559">
        <v>45</v>
      </c>
      <c r="B559" t="s">
        <v>2980</v>
      </c>
      <c r="C559">
        <v>18.2</v>
      </c>
      <c r="D559">
        <v>18.200933333333332</v>
      </c>
      <c r="E559">
        <v>1092056</v>
      </c>
      <c r="F559" t="s">
        <v>2981</v>
      </c>
    </row>
    <row r="560" spans="1:6" x14ac:dyDescent="0.25">
      <c r="A560">
        <v>45</v>
      </c>
      <c r="B560" t="s">
        <v>7665</v>
      </c>
      <c r="C560">
        <v>4.84</v>
      </c>
      <c r="D560">
        <v>4.8352666666666666</v>
      </c>
      <c r="E560">
        <v>290116</v>
      </c>
      <c r="F560" t="s">
        <v>7666</v>
      </c>
    </row>
    <row r="561" spans="1:6" x14ac:dyDescent="0.25">
      <c r="A561">
        <v>45</v>
      </c>
      <c r="B561" t="s">
        <v>7783</v>
      </c>
      <c r="C561">
        <v>4.3899999999999997</v>
      </c>
      <c r="D561">
        <v>4.3875166666666665</v>
      </c>
      <c r="E561">
        <v>263251</v>
      </c>
      <c r="F561" t="s">
        <v>7784</v>
      </c>
    </row>
    <row r="562" spans="1:6" x14ac:dyDescent="0.25">
      <c r="A562">
        <v>45</v>
      </c>
      <c r="B562" t="s">
        <v>2995</v>
      </c>
      <c r="C562">
        <v>0.05</v>
      </c>
      <c r="D562">
        <v>5.2616666666666666E-2</v>
      </c>
      <c r="E562">
        <v>3157</v>
      </c>
      <c r="F562" t="s">
        <v>2996</v>
      </c>
    </row>
    <row r="563" spans="1:6" x14ac:dyDescent="0.25">
      <c r="A563">
        <v>45</v>
      </c>
      <c r="B563" t="s">
        <v>2992</v>
      </c>
      <c r="C563">
        <v>0.02</v>
      </c>
      <c r="D563">
        <v>1.635E-2</v>
      </c>
      <c r="E563">
        <v>981</v>
      </c>
      <c r="F563" t="s">
        <v>2993</v>
      </c>
    </row>
    <row r="564" spans="1:6" x14ac:dyDescent="0.25">
      <c r="A564">
        <v>46</v>
      </c>
      <c r="B564" t="s">
        <v>3405</v>
      </c>
      <c r="C564">
        <v>39.53</v>
      </c>
      <c r="D564">
        <v>39.532699999999998</v>
      </c>
      <c r="E564">
        <v>2371962</v>
      </c>
      <c r="F564" t="s">
        <v>3406</v>
      </c>
    </row>
    <row r="565" spans="1:6" x14ac:dyDescent="0.25">
      <c r="A565">
        <v>46</v>
      </c>
      <c r="B565" t="s">
        <v>673</v>
      </c>
      <c r="C565">
        <v>29.44</v>
      </c>
      <c r="D565">
        <v>29.436683333333335</v>
      </c>
      <c r="E565">
        <v>1766201</v>
      </c>
      <c r="F565" t="s">
        <v>674</v>
      </c>
    </row>
    <row r="566" spans="1:6" x14ac:dyDescent="0.25">
      <c r="A566">
        <v>46</v>
      </c>
      <c r="B566" t="s">
        <v>529</v>
      </c>
      <c r="C566">
        <v>24.12</v>
      </c>
      <c r="D566">
        <v>24.122616666666666</v>
      </c>
      <c r="E566">
        <v>1447357</v>
      </c>
      <c r="F566" t="s">
        <v>532</v>
      </c>
    </row>
    <row r="567" spans="1:6" x14ac:dyDescent="0.25">
      <c r="A567">
        <v>46</v>
      </c>
      <c r="B567" t="s">
        <v>819</v>
      </c>
      <c r="C567">
        <v>22.78</v>
      </c>
      <c r="D567">
        <v>22.783516666666667</v>
      </c>
      <c r="E567">
        <v>1367011</v>
      </c>
      <c r="F567" t="s">
        <v>820</v>
      </c>
    </row>
    <row r="568" spans="1:6" x14ac:dyDescent="0.25">
      <c r="A568">
        <v>46</v>
      </c>
      <c r="B568" t="s">
        <v>1169</v>
      </c>
      <c r="C568">
        <v>18.63</v>
      </c>
      <c r="D568">
        <v>18.634550000000001</v>
      </c>
      <c r="E568">
        <v>1118073</v>
      </c>
      <c r="F568" t="s">
        <v>1170</v>
      </c>
    </row>
    <row r="569" spans="1:6" x14ac:dyDescent="0.25">
      <c r="A569">
        <v>47</v>
      </c>
      <c r="B569" t="s">
        <v>1502</v>
      </c>
      <c r="C569">
        <v>300.05</v>
      </c>
      <c r="D569">
        <v>300.05256666666668</v>
      </c>
      <c r="E569">
        <v>18003154</v>
      </c>
      <c r="F569" t="s">
        <v>1503</v>
      </c>
    </row>
    <row r="570" spans="1:6" x14ac:dyDescent="0.25">
      <c r="A570">
        <v>47</v>
      </c>
      <c r="B570" t="s">
        <v>3350</v>
      </c>
      <c r="C570">
        <v>219.2</v>
      </c>
      <c r="D570">
        <v>219.20179999999999</v>
      </c>
      <c r="E570">
        <v>13152108</v>
      </c>
      <c r="F570" t="s">
        <v>3351</v>
      </c>
    </row>
    <row r="571" spans="1:6" x14ac:dyDescent="0.25">
      <c r="A571">
        <v>47</v>
      </c>
      <c r="B571" t="s">
        <v>3579</v>
      </c>
      <c r="C571">
        <v>140.63</v>
      </c>
      <c r="D571">
        <v>140.62608333333333</v>
      </c>
      <c r="E571">
        <v>8437565</v>
      </c>
      <c r="F571" t="s">
        <v>3580</v>
      </c>
    </row>
    <row r="572" spans="1:6" x14ac:dyDescent="0.25">
      <c r="A572">
        <v>47</v>
      </c>
      <c r="B572" t="s">
        <v>3428</v>
      </c>
      <c r="C572">
        <v>121.34</v>
      </c>
      <c r="D572">
        <v>121.34313333333333</v>
      </c>
      <c r="E572">
        <v>7280588</v>
      </c>
      <c r="F572" t="s">
        <v>3430</v>
      </c>
    </row>
    <row r="573" spans="1:6" x14ac:dyDescent="0.25">
      <c r="A573">
        <v>47</v>
      </c>
      <c r="B573" t="s">
        <v>1121</v>
      </c>
      <c r="C573">
        <v>121.21</v>
      </c>
      <c r="D573">
        <v>121.21316666666667</v>
      </c>
      <c r="E573">
        <v>7272790</v>
      </c>
      <c r="F573" t="s">
        <v>19887</v>
      </c>
    </row>
    <row r="574" spans="1:6" x14ac:dyDescent="0.25">
      <c r="A574">
        <v>47</v>
      </c>
      <c r="B574" t="s">
        <v>592</v>
      </c>
      <c r="C574">
        <v>115.46</v>
      </c>
      <c r="D574">
        <v>115.45588333333333</v>
      </c>
      <c r="E574">
        <v>6927353</v>
      </c>
      <c r="F574" t="s">
        <v>593</v>
      </c>
    </row>
    <row r="575" spans="1:6" x14ac:dyDescent="0.25">
      <c r="A575">
        <v>47</v>
      </c>
      <c r="B575" t="s">
        <v>1190</v>
      </c>
      <c r="C575">
        <v>114.59</v>
      </c>
      <c r="D575">
        <v>114.59373333333333</v>
      </c>
      <c r="E575">
        <v>6875624</v>
      </c>
      <c r="F575" t="s">
        <v>1191</v>
      </c>
    </row>
    <row r="576" spans="1:6" x14ac:dyDescent="0.25">
      <c r="A576">
        <v>47</v>
      </c>
      <c r="B576" t="s">
        <v>1292</v>
      </c>
      <c r="C576">
        <v>92.17</v>
      </c>
      <c r="D576">
        <v>92.165549999999996</v>
      </c>
      <c r="E576">
        <v>5529933</v>
      </c>
      <c r="F576" t="s">
        <v>1293</v>
      </c>
    </row>
    <row r="577" spans="1:6" x14ac:dyDescent="0.25">
      <c r="A577">
        <v>47</v>
      </c>
      <c r="B577" t="s">
        <v>706</v>
      </c>
      <c r="C577">
        <v>85.06</v>
      </c>
      <c r="D577">
        <v>85.055066666666661</v>
      </c>
      <c r="E577">
        <v>5103304</v>
      </c>
      <c r="F577" t="s">
        <v>707</v>
      </c>
    </row>
    <row r="578" spans="1:6" x14ac:dyDescent="0.25">
      <c r="A578">
        <v>47</v>
      </c>
      <c r="B578" t="s">
        <v>1782</v>
      </c>
      <c r="C578">
        <v>84.82</v>
      </c>
      <c r="D578">
        <v>84.817449999999994</v>
      </c>
      <c r="E578">
        <v>5089047</v>
      </c>
      <c r="F578" t="s">
        <v>1783</v>
      </c>
    </row>
    <row r="579" spans="1:6" x14ac:dyDescent="0.25">
      <c r="A579">
        <v>47</v>
      </c>
      <c r="B579" t="s">
        <v>3572</v>
      </c>
      <c r="C579">
        <v>80.180000000000007</v>
      </c>
      <c r="D579">
        <v>80.180800000000005</v>
      </c>
      <c r="E579">
        <v>4810848</v>
      </c>
      <c r="F579" t="s">
        <v>3573</v>
      </c>
    </row>
    <row r="580" spans="1:6" x14ac:dyDescent="0.25">
      <c r="A580">
        <v>47</v>
      </c>
      <c r="B580" t="s">
        <v>1120</v>
      </c>
      <c r="C580">
        <v>77.77</v>
      </c>
      <c r="D580">
        <v>77.769450000000006</v>
      </c>
      <c r="E580">
        <v>4666167</v>
      </c>
      <c r="F580" t="s">
        <v>1122</v>
      </c>
    </row>
    <row r="581" spans="1:6" x14ac:dyDescent="0.25">
      <c r="A581">
        <v>47</v>
      </c>
      <c r="B581" t="s">
        <v>595</v>
      </c>
      <c r="C581">
        <v>64.959999999999994</v>
      </c>
      <c r="D581">
        <v>64.962100000000007</v>
      </c>
      <c r="E581">
        <v>3897726</v>
      </c>
      <c r="F581" t="s">
        <v>596</v>
      </c>
    </row>
    <row r="582" spans="1:6" x14ac:dyDescent="0.25">
      <c r="A582">
        <v>47</v>
      </c>
      <c r="B582" t="s">
        <v>19890</v>
      </c>
      <c r="C582">
        <v>62.14</v>
      </c>
      <c r="D582">
        <v>62.143383333333333</v>
      </c>
      <c r="E582">
        <v>3728603</v>
      </c>
      <c r="F582" t="s">
        <v>19891</v>
      </c>
    </row>
    <row r="583" spans="1:6" x14ac:dyDescent="0.25">
      <c r="A583">
        <v>47</v>
      </c>
      <c r="B583" t="s">
        <v>3599</v>
      </c>
      <c r="C583">
        <v>43.81</v>
      </c>
      <c r="D583">
        <v>43.810316666666665</v>
      </c>
      <c r="E583">
        <v>2628619</v>
      </c>
      <c r="F583" t="s">
        <v>3601</v>
      </c>
    </row>
    <row r="584" spans="1:6" x14ac:dyDescent="0.25">
      <c r="A584">
        <v>47</v>
      </c>
      <c r="B584" t="s">
        <v>1676</v>
      </c>
      <c r="C584">
        <v>43.63</v>
      </c>
      <c r="D584">
        <v>43.630566666666667</v>
      </c>
      <c r="E584">
        <v>2617834</v>
      </c>
      <c r="F584" t="s">
        <v>1840</v>
      </c>
    </row>
    <row r="585" spans="1:6" x14ac:dyDescent="0.25">
      <c r="A585">
        <v>47</v>
      </c>
      <c r="B585" t="s">
        <v>19894</v>
      </c>
      <c r="C585">
        <v>42.3</v>
      </c>
      <c r="D585">
        <v>42.298200000000001</v>
      </c>
      <c r="E585">
        <v>2537892</v>
      </c>
      <c r="F585" t="s">
        <v>19895</v>
      </c>
    </row>
    <row r="586" spans="1:6" x14ac:dyDescent="0.25">
      <c r="A586">
        <v>47</v>
      </c>
      <c r="B586" t="s">
        <v>4839</v>
      </c>
      <c r="C586">
        <v>31.55</v>
      </c>
      <c r="D586">
        <v>31.548999999999999</v>
      </c>
      <c r="E586">
        <v>1892940</v>
      </c>
      <c r="F586" t="s">
        <v>4840</v>
      </c>
    </row>
    <row r="587" spans="1:6" x14ac:dyDescent="0.25">
      <c r="A587">
        <v>47</v>
      </c>
      <c r="B587" t="s">
        <v>544</v>
      </c>
      <c r="C587">
        <v>31.28</v>
      </c>
      <c r="D587">
        <v>31.2821</v>
      </c>
      <c r="E587">
        <v>1876926</v>
      </c>
      <c r="F587" t="s">
        <v>546</v>
      </c>
    </row>
    <row r="588" spans="1:6" x14ac:dyDescent="0.25">
      <c r="A588">
        <v>47</v>
      </c>
      <c r="B588" t="s">
        <v>920</v>
      </c>
      <c r="C588">
        <v>29.55</v>
      </c>
      <c r="D588">
        <v>29.550166666666666</v>
      </c>
      <c r="E588">
        <v>1773010</v>
      </c>
      <c r="F588" t="s">
        <v>922</v>
      </c>
    </row>
    <row r="589" spans="1:6" x14ac:dyDescent="0.25">
      <c r="A589">
        <v>47</v>
      </c>
      <c r="B589" t="s">
        <v>986</v>
      </c>
      <c r="C589">
        <v>29.17</v>
      </c>
      <c r="D589">
        <v>29.170833333333334</v>
      </c>
      <c r="E589">
        <v>1750250</v>
      </c>
      <c r="F589" t="s">
        <v>988</v>
      </c>
    </row>
    <row r="590" spans="1:6" x14ac:dyDescent="0.25">
      <c r="A590">
        <v>47</v>
      </c>
      <c r="B590" t="s">
        <v>19900</v>
      </c>
      <c r="C590">
        <v>27.31</v>
      </c>
      <c r="D590">
        <v>27.312000000000001</v>
      </c>
      <c r="E590">
        <v>1638720</v>
      </c>
      <c r="F590" t="s">
        <v>19901</v>
      </c>
    </row>
    <row r="591" spans="1:6" x14ac:dyDescent="0.25">
      <c r="A591">
        <v>47</v>
      </c>
      <c r="B591" t="s">
        <v>19903</v>
      </c>
      <c r="C591">
        <v>26.9</v>
      </c>
      <c r="D591">
        <v>26.897200000000002</v>
      </c>
      <c r="E591">
        <v>1613832</v>
      </c>
      <c r="F591" t="s">
        <v>19904</v>
      </c>
    </row>
    <row r="592" spans="1:6" x14ac:dyDescent="0.25">
      <c r="A592">
        <v>47</v>
      </c>
      <c r="B592" t="s">
        <v>19897</v>
      </c>
      <c r="C592">
        <v>25.81</v>
      </c>
      <c r="D592">
        <v>25.807816666666668</v>
      </c>
      <c r="E592">
        <v>1548469</v>
      </c>
      <c r="F592" t="s">
        <v>19898</v>
      </c>
    </row>
    <row r="593" spans="1:6" x14ac:dyDescent="0.25">
      <c r="A593">
        <v>47</v>
      </c>
      <c r="B593" t="s">
        <v>3604</v>
      </c>
      <c r="C593">
        <v>24.46</v>
      </c>
      <c r="D593">
        <v>24.462766666666667</v>
      </c>
      <c r="E593">
        <v>1467766</v>
      </c>
      <c r="F593" t="s">
        <v>3605</v>
      </c>
    </row>
    <row r="594" spans="1:6" x14ac:dyDescent="0.25">
      <c r="A594">
        <v>47</v>
      </c>
      <c r="B594" t="s">
        <v>1124</v>
      </c>
      <c r="C594">
        <v>22.17</v>
      </c>
      <c r="D594">
        <v>22.165666666666667</v>
      </c>
      <c r="E594">
        <v>1329940</v>
      </c>
      <c r="F594" t="s">
        <v>1125</v>
      </c>
    </row>
    <row r="595" spans="1:6" x14ac:dyDescent="0.25">
      <c r="A595">
        <v>47</v>
      </c>
      <c r="B595" t="s">
        <v>534</v>
      </c>
      <c r="C595">
        <v>16.12</v>
      </c>
      <c r="D595">
        <v>16.115400000000001</v>
      </c>
      <c r="E595">
        <v>966924</v>
      </c>
      <c r="F595" t="s">
        <v>537</v>
      </c>
    </row>
    <row r="596" spans="1:6" x14ac:dyDescent="0.25">
      <c r="A596">
        <v>47</v>
      </c>
      <c r="B596" t="s">
        <v>588</v>
      </c>
      <c r="C596">
        <v>8.89</v>
      </c>
      <c r="D596">
        <v>8.8888999999999996</v>
      </c>
      <c r="E596">
        <v>533334</v>
      </c>
      <c r="F596" t="s">
        <v>590</v>
      </c>
    </row>
    <row r="597" spans="1:6" x14ac:dyDescent="0.25">
      <c r="A597">
        <v>47</v>
      </c>
      <c r="B597" t="s">
        <v>1559</v>
      </c>
      <c r="C597">
        <v>4.7699999999999996</v>
      </c>
      <c r="D597">
        <v>4.7740166666666664</v>
      </c>
      <c r="E597">
        <v>286441</v>
      </c>
      <c r="F597" t="s">
        <v>1560</v>
      </c>
    </row>
    <row r="598" spans="1:6" x14ac:dyDescent="0.25">
      <c r="A598">
        <v>47</v>
      </c>
      <c r="B598" t="s">
        <v>20702</v>
      </c>
      <c r="C598">
        <v>3.56</v>
      </c>
      <c r="D598">
        <v>3.5611000000000002</v>
      </c>
      <c r="E598">
        <v>213666</v>
      </c>
      <c r="F598" t="s">
        <v>20703</v>
      </c>
    </row>
    <row r="599" spans="1:6" x14ac:dyDescent="0.25">
      <c r="A599">
        <v>47</v>
      </c>
      <c r="B599" t="s">
        <v>1675</v>
      </c>
      <c r="C599">
        <v>2.8</v>
      </c>
      <c r="D599">
        <v>2.7964000000000002</v>
      </c>
      <c r="E599">
        <v>167784</v>
      </c>
      <c r="F599" t="s">
        <v>1677</v>
      </c>
    </row>
    <row r="600" spans="1:6" x14ac:dyDescent="0.25">
      <c r="A600">
        <v>47</v>
      </c>
      <c r="B600" t="s">
        <v>20699</v>
      </c>
      <c r="C600">
        <v>1.65</v>
      </c>
      <c r="D600">
        <v>1.65055</v>
      </c>
      <c r="E600">
        <v>99033</v>
      </c>
      <c r="F600" t="s">
        <v>20700</v>
      </c>
    </row>
    <row r="601" spans="1:6" x14ac:dyDescent="0.25">
      <c r="A601">
        <v>47</v>
      </c>
      <c r="B601" t="s">
        <v>20705</v>
      </c>
      <c r="C601">
        <v>0.21</v>
      </c>
      <c r="D601">
        <v>0.20631666666666668</v>
      </c>
      <c r="E601">
        <v>12379</v>
      </c>
      <c r="F601" t="s">
        <v>20706</v>
      </c>
    </row>
    <row r="602" spans="1:6" x14ac:dyDescent="0.25">
      <c r="A602">
        <v>48</v>
      </c>
      <c r="B602" t="s">
        <v>1530</v>
      </c>
      <c r="C602">
        <v>40.94</v>
      </c>
      <c r="D602">
        <v>40.941766666666666</v>
      </c>
      <c r="E602">
        <v>2456506</v>
      </c>
      <c r="F602" t="s">
        <v>1532</v>
      </c>
    </row>
    <row r="603" spans="1:6" x14ac:dyDescent="0.25">
      <c r="A603">
        <v>48</v>
      </c>
      <c r="B603" t="s">
        <v>4689</v>
      </c>
      <c r="C603">
        <v>28.73</v>
      </c>
      <c r="D603">
        <v>28.7348</v>
      </c>
      <c r="E603">
        <v>1724088</v>
      </c>
      <c r="F603" t="s">
        <v>4690</v>
      </c>
    </row>
    <row r="604" spans="1:6" x14ac:dyDescent="0.25">
      <c r="A604">
        <v>48</v>
      </c>
      <c r="B604" t="s">
        <v>1321</v>
      </c>
      <c r="C604">
        <v>20.21</v>
      </c>
      <c r="D604">
        <v>20.209866666666667</v>
      </c>
      <c r="E604">
        <v>1212592</v>
      </c>
      <c r="F604" t="s">
        <v>1323</v>
      </c>
    </row>
    <row r="605" spans="1:6" x14ac:dyDescent="0.25">
      <c r="A605">
        <v>48</v>
      </c>
      <c r="B605" t="s">
        <v>1726</v>
      </c>
      <c r="C605">
        <v>16.77</v>
      </c>
      <c r="D605">
        <v>16.765633333333334</v>
      </c>
      <c r="E605">
        <v>1005938</v>
      </c>
      <c r="F605" t="s">
        <v>1727</v>
      </c>
    </row>
    <row r="606" spans="1:6" x14ac:dyDescent="0.25">
      <c r="A606">
        <v>48</v>
      </c>
      <c r="B606" t="s">
        <v>1842</v>
      </c>
      <c r="C606">
        <v>16.77</v>
      </c>
      <c r="D606">
        <v>16.773416666666666</v>
      </c>
      <c r="E606">
        <v>1006405</v>
      </c>
      <c r="F606" t="s">
        <v>1844</v>
      </c>
    </row>
    <row r="607" spans="1:6" x14ac:dyDescent="0.25">
      <c r="A607">
        <v>48</v>
      </c>
      <c r="B607" t="s">
        <v>552</v>
      </c>
      <c r="C607">
        <v>11.71</v>
      </c>
      <c r="D607">
        <v>11.7135</v>
      </c>
      <c r="E607">
        <v>702810</v>
      </c>
      <c r="F607" t="s">
        <v>555</v>
      </c>
    </row>
    <row r="608" spans="1:6" x14ac:dyDescent="0.25">
      <c r="A608">
        <v>48</v>
      </c>
      <c r="B608" t="s">
        <v>757</v>
      </c>
      <c r="C608">
        <v>8.8800000000000008</v>
      </c>
      <c r="D608">
        <v>8.8758499999999998</v>
      </c>
      <c r="E608">
        <v>532551</v>
      </c>
      <c r="F608" t="s">
        <v>758</v>
      </c>
    </row>
    <row r="609" spans="1:6" x14ac:dyDescent="0.25">
      <c r="A609">
        <v>48</v>
      </c>
      <c r="B609" t="s">
        <v>4246</v>
      </c>
      <c r="C609">
        <v>5.0599999999999996</v>
      </c>
      <c r="D609">
        <v>5.0563666666666665</v>
      </c>
      <c r="E609">
        <v>303382</v>
      </c>
      <c r="F609" t="s">
        <v>4247</v>
      </c>
    </row>
    <row r="610" spans="1:6" x14ac:dyDescent="0.25">
      <c r="A610">
        <v>48</v>
      </c>
      <c r="B610" t="s">
        <v>4729</v>
      </c>
      <c r="C610">
        <v>4.01</v>
      </c>
      <c r="D610">
        <v>4.0107499999999998</v>
      </c>
      <c r="E610">
        <v>240645</v>
      </c>
      <c r="F610" t="s">
        <v>4730</v>
      </c>
    </row>
    <row r="611" spans="1:6" x14ac:dyDescent="0.25">
      <c r="A611">
        <v>49</v>
      </c>
      <c r="B611" t="s">
        <v>681</v>
      </c>
      <c r="C611">
        <v>61.25</v>
      </c>
      <c r="D611">
        <v>61.245516666666667</v>
      </c>
      <c r="E611">
        <v>3674731</v>
      </c>
      <c r="F611" t="s">
        <v>1019</v>
      </c>
    </row>
    <row r="612" spans="1:6" x14ac:dyDescent="0.25">
      <c r="A612">
        <v>49</v>
      </c>
      <c r="B612" t="s">
        <v>605</v>
      </c>
      <c r="C612">
        <v>45.93</v>
      </c>
      <c r="D612">
        <v>45.925400000000003</v>
      </c>
      <c r="E612">
        <v>2755524</v>
      </c>
      <c r="F612" t="s">
        <v>606</v>
      </c>
    </row>
    <row r="613" spans="1:6" x14ac:dyDescent="0.25">
      <c r="A613">
        <v>49</v>
      </c>
      <c r="B613" t="s">
        <v>1717</v>
      </c>
      <c r="C613">
        <v>41.83</v>
      </c>
      <c r="D613">
        <v>41.827116666666669</v>
      </c>
      <c r="E613">
        <v>2509627</v>
      </c>
      <c r="F613" t="s">
        <v>1718</v>
      </c>
    </row>
    <row r="614" spans="1:6" x14ac:dyDescent="0.25">
      <c r="A614">
        <v>49</v>
      </c>
      <c r="B614" t="s">
        <v>1513</v>
      </c>
      <c r="C614">
        <v>38.19</v>
      </c>
      <c r="D614">
        <v>38.191249999999997</v>
      </c>
      <c r="E614">
        <v>2291475</v>
      </c>
      <c r="F614" t="s">
        <v>1514</v>
      </c>
    </row>
    <row r="615" spans="1:6" x14ac:dyDescent="0.25">
      <c r="A615">
        <v>49</v>
      </c>
      <c r="B615" t="s">
        <v>680</v>
      </c>
      <c r="C615">
        <v>38.17</v>
      </c>
      <c r="D615">
        <v>38.169016666666664</v>
      </c>
      <c r="E615">
        <v>2290141</v>
      </c>
      <c r="F615" t="s">
        <v>682</v>
      </c>
    </row>
    <row r="616" spans="1:6" x14ac:dyDescent="0.25">
      <c r="A616">
        <v>49</v>
      </c>
      <c r="B616" t="s">
        <v>644</v>
      </c>
      <c r="C616">
        <v>35.049999999999997</v>
      </c>
      <c r="D616">
        <v>35.045433333333335</v>
      </c>
      <c r="E616">
        <v>2102726</v>
      </c>
      <c r="F616" t="s">
        <v>645</v>
      </c>
    </row>
    <row r="617" spans="1:6" x14ac:dyDescent="0.25">
      <c r="A617">
        <v>49</v>
      </c>
      <c r="B617" t="s">
        <v>1452</v>
      </c>
      <c r="C617">
        <v>31.47</v>
      </c>
      <c r="D617">
        <v>31.472966666666668</v>
      </c>
      <c r="E617">
        <v>1888378</v>
      </c>
      <c r="F617" t="s">
        <v>1454</v>
      </c>
    </row>
    <row r="618" spans="1:6" x14ac:dyDescent="0.25">
      <c r="A618">
        <v>49</v>
      </c>
      <c r="B618" t="s">
        <v>1301</v>
      </c>
      <c r="C618">
        <v>30.11</v>
      </c>
      <c r="D618">
        <v>30.110050000000001</v>
      </c>
      <c r="E618">
        <v>1806603</v>
      </c>
      <c r="F618" t="s">
        <v>1303</v>
      </c>
    </row>
    <row r="619" spans="1:6" x14ac:dyDescent="0.25">
      <c r="A619">
        <v>49</v>
      </c>
      <c r="B619" t="s">
        <v>951</v>
      </c>
      <c r="C619">
        <v>27.27</v>
      </c>
      <c r="D619">
        <v>27.269749999999998</v>
      </c>
      <c r="E619">
        <v>1636185</v>
      </c>
      <c r="F619" t="s">
        <v>952</v>
      </c>
    </row>
    <row r="620" spans="1:6" x14ac:dyDescent="0.25">
      <c r="A620">
        <v>49</v>
      </c>
      <c r="B620" t="s">
        <v>564</v>
      </c>
      <c r="C620">
        <v>26.64</v>
      </c>
      <c r="D620">
        <v>26.640033333333335</v>
      </c>
      <c r="E620">
        <v>1598402</v>
      </c>
      <c r="F620" t="s">
        <v>567</v>
      </c>
    </row>
    <row r="621" spans="1:6" x14ac:dyDescent="0.25">
      <c r="A621">
        <v>49</v>
      </c>
      <c r="B621" t="s">
        <v>2501</v>
      </c>
      <c r="C621">
        <v>25.06</v>
      </c>
      <c r="D621">
        <v>25.060966666666666</v>
      </c>
      <c r="E621">
        <v>1503658</v>
      </c>
      <c r="F621" t="s">
        <v>2502</v>
      </c>
    </row>
    <row r="622" spans="1:6" x14ac:dyDescent="0.25">
      <c r="A622">
        <v>49</v>
      </c>
      <c r="B622" t="s">
        <v>688</v>
      </c>
      <c r="C622">
        <v>24.07</v>
      </c>
      <c r="D622">
        <v>24.072883333333333</v>
      </c>
      <c r="E622">
        <v>1444373</v>
      </c>
      <c r="F622" t="s">
        <v>690</v>
      </c>
    </row>
    <row r="623" spans="1:6" x14ac:dyDescent="0.25">
      <c r="A623">
        <v>49</v>
      </c>
      <c r="B623" t="s">
        <v>765</v>
      </c>
      <c r="C623">
        <v>19.89</v>
      </c>
      <c r="D623">
        <v>19.892133333333334</v>
      </c>
      <c r="E623">
        <v>1193528</v>
      </c>
      <c r="F623" t="s">
        <v>766</v>
      </c>
    </row>
    <row r="624" spans="1:6" x14ac:dyDescent="0.25">
      <c r="A624">
        <v>49</v>
      </c>
      <c r="B624" t="s">
        <v>1469</v>
      </c>
      <c r="C624">
        <v>19.18</v>
      </c>
      <c r="D624">
        <v>19.1829</v>
      </c>
      <c r="E624">
        <v>1150974</v>
      </c>
      <c r="F624" t="s">
        <v>1470</v>
      </c>
    </row>
    <row r="625" spans="1:6" x14ac:dyDescent="0.25">
      <c r="A625">
        <v>49</v>
      </c>
      <c r="B625" t="s">
        <v>1744</v>
      </c>
      <c r="C625">
        <v>14.48</v>
      </c>
      <c r="D625">
        <v>14.475616666666667</v>
      </c>
      <c r="E625">
        <v>868537</v>
      </c>
      <c r="F625" t="s">
        <v>1745</v>
      </c>
    </row>
    <row r="626" spans="1:6" x14ac:dyDescent="0.25">
      <c r="A626">
        <v>50</v>
      </c>
      <c r="B626" t="s">
        <v>773</v>
      </c>
      <c r="C626">
        <v>42.01</v>
      </c>
      <c r="D626">
        <v>42.006733333333337</v>
      </c>
      <c r="E626">
        <v>2520404</v>
      </c>
      <c r="F626" t="s">
        <v>774</v>
      </c>
    </row>
    <row r="627" spans="1:6" x14ac:dyDescent="0.25">
      <c r="A627">
        <v>50</v>
      </c>
      <c r="B627" t="s">
        <v>608</v>
      </c>
      <c r="C627">
        <v>40.97</v>
      </c>
      <c r="D627">
        <v>40.972583333333333</v>
      </c>
      <c r="E627">
        <v>2458355</v>
      </c>
      <c r="F627" t="s">
        <v>611</v>
      </c>
    </row>
    <row r="628" spans="1:6" x14ac:dyDescent="0.25">
      <c r="A628">
        <v>50</v>
      </c>
      <c r="B628" t="s">
        <v>990</v>
      </c>
      <c r="C628">
        <v>29.53</v>
      </c>
      <c r="D628">
        <v>29.529466666666668</v>
      </c>
      <c r="E628">
        <v>1771768</v>
      </c>
      <c r="F628" t="s">
        <v>991</v>
      </c>
    </row>
    <row r="629" spans="1:6" x14ac:dyDescent="0.25">
      <c r="A629">
        <v>51</v>
      </c>
      <c r="B629" t="s">
        <v>629</v>
      </c>
      <c r="C629">
        <v>37.64</v>
      </c>
      <c r="D629">
        <v>37.642916666666665</v>
      </c>
      <c r="E629">
        <v>2258575</v>
      </c>
      <c r="F629" t="s">
        <v>631</v>
      </c>
    </row>
    <row r="630" spans="1:6" x14ac:dyDescent="0.25">
      <c r="A630">
        <v>52</v>
      </c>
      <c r="B630" t="s">
        <v>2481</v>
      </c>
      <c r="C630">
        <v>51.26</v>
      </c>
      <c r="D630">
        <v>51.263216666666665</v>
      </c>
      <c r="E630">
        <v>3075793</v>
      </c>
      <c r="F630" t="s">
        <v>2483</v>
      </c>
    </row>
    <row r="631" spans="1:6" x14ac:dyDescent="0.25">
      <c r="A631">
        <v>52</v>
      </c>
      <c r="B631" t="s">
        <v>655</v>
      </c>
      <c r="C631">
        <v>40.06</v>
      </c>
      <c r="D631">
        <v>40.06368333333333</v>
      </c>
      <c r="E631">
        <v>2403821</v>
      </c>
      <c r="F631" t="s">
        <v>658</v>
      </c>
    </row>
    <row r="632" spans="1:6" x14ac:dyDescent="0.25">
      <c r="A632">
        <v>53</v>
      </c>
      <c r="B632" t="s">
        <v>1779</v>
      </c>
      <c r="C632">
        <v>22.96</v>
      </c>
      <c r="D632">
        <v>22.961549999999999</v>
      </c>
      <c r="E632">
        <v>1377693</v>
      </c>
      <c r="F632" t="s">
        <v>1780</v>
      </c>
    </row>
    <row r="633" spans="1:6" x14ac:dyDescent="0.25">
      <c r="A633">
        <v>53</v>
      </c>
      <c r="B633" t="s">
        <v>712</v>
      </c>
      <c r="C633">
        <v>20.81</v>
      </c>
      <c r="D633">
        <v>20.808466666666668</v>
      </c>
      <c r="E633">
        <v>1248508</v>
      </c>
      <c r="F633" t="s">
        <v>714</v>
      </c>
    </row>
    <row r="634" spans="1:6" x14ac:dyDescent="0.25">
      <c r="A634">
        <v>53</v>
      </c>
      <c r="B634" t="s">
        <v>1463</v>
      </c>
      <c r="C634">
        <v>7.32</v>
      </c>
      <c r="D634">
        <v>7.3151666666666664</v>
      </c>
      <c r="E634">
        <v>438910</v>
      </c>
      <c r="F634" t="s">
        <v>1464</v>
      </c>
    </row>
    <row r="635" spans="1:6" x14ac:dyDescent="0.25">
      <c r="A635">
        <v>54</v>
      </c>
      <c r="B635" t="s">
        <v>726</v>
      </c>
      <c r="C635">
        <v>55.14</v>
      </c>
      <c r="D635">
        <v>55.144500000000001</v>
      </c>
      <c r="E635">
        <v>3308670</v>
      </c>
      <c r="F635" t="s">
        <v>728</v>
      </c>
    </row>
    <row r="636" spans="1:6" x14ac:dyDescent="0.25">
      <c r="A636">
        <v>54</v>
      </c>
      <c r="B636" t="s">
        <v>12267</v>
      </c>
      <c r="C636">
        <v>2.69</v>
      </c>
      <c r="D636">
        <v>2.6907833333333335</v>
      </c>
      <c r="E636">
        <v>161447</v>
      </c>
      <c r="F636" t="s">
        <v>12269</v>
      </c>
    </row>
    <row r="637" spans="1:6" x14ac:dyDescent="0.25">
      <c r="A637">
        <v>54</v>
      </c>
      <c r="B637" t="s">
        <v>16509</v>
      </c>
      <c r="C637">
        <v>0.03</v>
      </c>
      <c r="D637">
        <v>3.3666666666666664E-2</v>
      </c>
      <c r="E637">
        <v>2020</v>
      </c>
      <c r="F637" t="s">
        <v>16511</v>
      </c>
    </row>
    <row r="638" spans="1:6" x14ac:dyDescent="0.25">
      <c r="A638">
        <v>55</v>
      </c>
      <c r="B638" t="s">
        <v>1947</v>
      </c>
      <c r="C638">
        <v>459.4</v>
      </c>
      <c r="D638">
        <v>459.40084999999999</v>
      </c>
      <c r="E638">
        <v>27564051</v>
      </c>
      <c r="F638" t="s">
        <v>1948</v>
      </c>
    </row>
    <row r="639" spans="1:6" x14ac:dyDescent="0.25">
      <c r="A639">
        <v>55</v>
      </c>
      <c r="B639" t="s">
        <v>733</v>
      </c>
      <c r="C639">
        <v>454.17</v>
      </c>
      <c r="D639">
        <v>454.16559999999998</v>
      </c>
      <c r="E639">
        <v>27249936</v>
      </c>
      <c r="F639" t="s">
        <v>735</v>
      </c>
    </row>
    <row r="640" spans="1:6" x14ac:dyDescent="0.25">
      <c r="A640">
        <v>55</v>
      </c>
      <c r="B640" t="s">
        <v>1950</v>
      </c>
      <c r="C640">
        <v>420</v>
      </c>
      <c r="D640">
        <v>420.00441666666666</v>
      </c>
      <c r="E640">
        <v>25200265</v>
      </c>
      <c r="F640" t="s">
        <v>1951</v>
      </c>
    </row>
    <row r="641" spans="1:6" x14ac:dyDescent="0.25">
      <c r="A641">
        <v>55</v>
      </c>
      <c r="B641" t="s">
        <v>1953</v>
      </c>
      <c r="C641">
        <v>346.2</v>
      </c>
      <c r="D641">
        <v>346.20378333333332</v>
      </c>
      <c r="E641">
        <v>20772227</v>
      </c>
      <c r="F641" t="s">
        <v>1954</v>
      </c>
    </row>
    <row r="642" spans="1:6" x14ac:dyDescent="0.25">
      <c r="A642">
        <v>55</v>
      </c>
      <c r="B642" t="s">
        <v>1959</v>
      </c>
      <c r="C642">
        <v>337.49</v>
      </c>
      <c r="D642">
        <v>337.48871666666668</v>
      </c>
      <c r="E642">
        <v>20249323</v>
      </c>
      <c r="F642" t="s">
        <v>1960</v>
      </c>
    </row>
    <row r="643" spans="1:6" x14ac:dyDescent="0.25">
      <c r="A643">
        <v>55</v>
      </c>
      <c r="B643" t="s">
        <v>1962</v>
      </c>
      <c r="C643">
        <v>330.62</v>
      </c>
      <c r="D643">
        <v>330.62321666666668</v>
      </c>
      <c r="E643">
        <v>19837393</v>
      </c>
      <c r="F643" t="s">
        <v>1963</v>
      </c>
    </row>
    <row r="644" spans="1:6" x14ac:dyDescent="0.25">
      <c r="A644">
        <v>55</v>
      </c>
      <c r="B644" t="s">
        <v>1965</v>
      </c>
      <c r="C644">
        <v>302.36</v>
      </c>
      <c r="D644">
        <v>302.35584999999998</v>
      </c>
      <c r="E644">
        <v>18141351</v>
      </c>
      <c r="F644" t="s">
        <v>1966</v>
      </c>
    </row>
    <row r="645" spans="1:6" x14ac:dyDescent="0.25">
      <c r="A645">
        <v>55</v>
      </c>
      <c r="B645" t="s">
        <v>1956</v>
      </c>
      <c r="C645">
        <v>279.02999999999997</v>
      </c>
      <c r="D645">
        <v>279.02985000000001</v>
      </c>
      <c r="E645">
        <v>16741791</v>
      </c>
      <c r="F645" t="s">
        <v>1957</v>
      </c>
    </row>
    <row r="646" spans="1:6" x14ac:dyDescent="0.25">
      <c r="A646">
        <v>55</v>
      </c>
      <c r="B646" t="s">
        <v>1973</v>
      </c>
      <c r="C646">
        <v>191.56</v>
      </c>
      <c r="D646">
        <v>191.56201666666666</v>
      </c>
      <c r="E646">
        <v>11493721</v>
      </c>
      <c r="F646" t="s">
        <v>1974</v>
      </c>
    </row>
    <row r="647" spans="1:6" x14ac:dyDescent="0.25">
      <c r="A647">
        <v>55</v>
      </c>
      <c r="B647" t="s">
        <v>1970</v>
      </c>
      <c r="C647">
        <v>180.16</v>
      </c>
      <c r="D647">
        <v>180.15901666666667</v>
      </c>
      <c r="E647">
        <v>10809541</v>
      </c>
      <c r="F647" t="s">
        <v>1971</v>
      </c>
    </row>
    <row r="648" spans="1:6" x14ac:dyDescent="0.25">
      <c r="A648">
        <v>56</v>
      </c>
      <c r="B648" t="s">
        <v>1250</v>
      </c>
      <c r="C648">
        <v>49.81</v>
      </c>
      <c r="D648">
        <v>49.808066666666669</v>
      </c>
      <c r="E648">
        <v>2988484</v>
      </c>
      <c r="F648" t="s">
        <v>1251</v>
      </c>
    </row>
    <row r="649" spans="1:6" x14ac:dyDescent="0.25">
      <c r="A649">
        <v>56</v>
      </c>
      <c r="B649" t="s">
        <v>808</v>
      </c>
      <c r="C649">
        <v>46.3</v>
      </c>
      <c r="D649">
        <v>46.296366666666664</v>
      </c>
      <c r="E649">
        <v>2777782</v>
      </c>
      <c r="F649" t="s">
        <v>810</v>
      </c>
    </row>
    <row r="650" spans="1:6" x14ac:dyDescent="0.25">
      <c r="A650">
        <v>56</v>
      </c>
      <c r="B650" t="s">
        <v>795</v>
      </c>
      <c r="C650">
        <v>30.5</v>
      </c>
      <c r="D650">
        <v>30.495100000000001</v>
      </c>
      <c r="E650">
        <v>1829706</v>
      </c>
      <c r="F650" t="s">
        <v>798</v>
      </c>
    </row>
    <row r="651" spans="1:6" x14ac:dyDescent="0.25">
      <c r="A651">
        <v>56</v>
      </c>
      <c r="B651" t="s">
        <v>3609</v>
      </c>
      <c r="C651">
        <v>29.02</v>
      </c>
      <c r="D651">
        <v>29.019033333333333</v>
      </c>
      <c r="E651">
        <v>1741142</v>
      </c>
      <c r="F651" t="s">
        <v>3610</v>
      </c>
    </row>
    <row r="652" spans="1:6" x14ac:dyDescent="0.25">
      <c r="A652">
        <v>56</v>
      </c>
      <c r="B652" t="s">
        <v>1212</v>
      </c>
      <c r="C652">
        <v>28.54</v>
      </c>
      <c r="D652">
        <v>28.539200000000001</v>
      </c>
      <c r="E652">
        <v>1712352</v>
      </c>
      <c r="F652" t="s">
        <v>1213</v>
      </c>
    </row>
    <row r="653" spans="1:6" x14ac:dyDescent="0.25">
      <c r="A653">
        <v>56</v>
      </c>
      <c r="B653" t="s">
        <v>1113</v>
      </c>
      <c r="C653">
        <v>25.85</v>
      </c>
      <c r="D653">
        <v>25.845733333333332</v>
      </c>
      <c r="E653">
        <v>1550744</v>
      </c>
      <c r="F653" t="s">
        <v>1114</v>
      </c>
    </row>
    <row r="654" spans="1:6" x14ac:dyDescent="0.25">
      <c r="A654">
        <v>56</v>
      </c>
      <c r="B654" t="s">
        <v>854</v>
      </c>
      <c r="C654">
        <v>22.39</v>
      </c>
      <c r="D654">
        <v>22.389416666666666</v>
      </c>
      <c r="E654">
        <v>1343365</v>
      </c>
      <c r="F654" t="s">
        <v>855</v>
      </c>
    </row>
    <row r="655" spans="1:6" x14ac:dyDescent="0.25">
      <c r="A655">
        <v>56</v>
      </c>
      <c r="B655" t="s">
        <v>2451</v>
      </c>
      <c r="C655">
        <v>18.47</v>
      </c>
      <c r="D655">
        <v>18.469483333333333</v>
      </c>
      <c r="E655">
        <v>1108169</v>
      </c>
      <c r="F655" t="s">
        <v>2452</v>
      </c>
    </row>
    <row r="656" spans="1:6" x14ac:dyDescent="0.25">
      <c r="A656">
        <v>56</v>
      </c>
      <c r="B656" t="s">
        <v>1183</v>
      </c>
      <c r="C656">
        <v>17.46</v>
      </c>
      <c r="D656">
        <v>17.457466666666665</v>
      </c>
      <c r="E656">
        <v>1047448</v>
      </c>
      <c r="F656" t="s">
        <v>1184</v>
      </c>
    </row>
    <row r="657" spans="1:6" x14ac:dyDescent="0.25">
      <c r="A657">
        <v>56</v>
      </c>
      <c r="B657" t="s">
        <v>873</v>
      </c>
      <c r="C657">
        <v>12.41</v>
      </c>
      <c r="D657">
        <v>12.414116666666667</v>
      </c>
      <c r="E657">
        <v>744847</v>
      </c>
      <c r="F657" t="s">
        <v>874</v>
      </c>
    </row>
    <row r="658" spans="1:6" x14ac:dyDescent="0.25">
      <c r="A658">
        <v>56</v>
      </c>
      <c r="B658" t="s">
        <v>1157</v>
      </c>
      <c r="C658">
        <v>9.69</v>
      </c>
      <c r="D658">
        <v>9.6874666666666673</v>
      </c>
      <c r="E658">
        <v>581248</v>
      </c>
      <c r="F658" t="s">
        <v>1158</v>
      </c>
    </row>
    <row r="659" spans="1:6" x14ac:dyDescent="0.25">
      <c r="A659">
        <v>56</v>
      </c>
      <c r="B659" t="s">
        <v>16485</v>
      </c>
      <c r="C659">
        <v>0.16</v>
      </c>
      <c r="D659">
        <v>0.16175</v>
      </c>
      <c r="E659">
        <v>9705</v>
      </c>
      <c r="F659" t="s">
        <v>16486</v>
      </c>
    </row>
    <row r="660" spans="1:6" x14ac:dyDescent="0.25">
      <c r="A660">
        <v>56</v>
      </c>
      <c r="B660" t="s">
        <v>16470</v>
      </c>
      <c r="C660">
        <v>0.04</v>
      </c>
      <c r="D660">
        <v>3.5216666666666667E-2</v>
      </c>
      <c r="E660">
        <v>2113</v>
      </c>
      <c r="F660" t="s">
        <v>16472</v>
      </c>
    </row>
    <row r="661" spans="1:6" x14ac:dyDescent="0.25">
      <c r="A661">
        <v>56</v>
      </c>
      <c r="B661" t="s">
        <v>16496</v>
      </c>
      <c r="C661">
        <v>0.03</v>
      </c>
      <c r="D661">
        <v>3.2883333333333334E-2</v>
      </c>
      <c r="E661">
        <v>1973</v>
      </c>
      <c r="F661" t="s">
        <v>16497</v>
      </c>
    </row>
    <row r="662" spans="1:6" x14ac:dyDescent="0.25">
      <c r="A662">
        <v>56</v>
      </c>
      <c r="B662" t="s">
        <v>16532</v>
      </c>
      <c r="C662">
        <v>0.03</v>
      </c>
      <c r="D662">
        <v>3.2883333333333334E-2</v>
      </c>
      <c r="E662">
        <v>1973</v>
      </c>
      <c r="F662" t="s">
        <v>16533</v>
      </c>
    </row>
    <row r="663" spans="1:6" x14ac:dyDescent="0.25">
      <c r="A663">
        <v>56</v>
      </c>
      <c r="B663" t="s">
        <v>16552</v>
      </c>
      <c r="C663">
        <v>0.03</v>
      </c>
      <c r="D663">
        <v>3.1733333333333336E-2</v>
      </c>
      <c r="E663">
        <v>1904</v>
      </c>
      <c r="F663" t="s">
        <v>16553</v>
      </c>
    </row>
    <row r="664" spans="1:6" x14ac:dyDescent="0.25">
      <c r="A664">
        <v>57</v>
      </c>
      <c r="B664" t="s">
        <v>800</v>
      </c>
      <c r="C664">
        <v>22.15</v>
      </c>
      <c r="D664">
        <v>22.148849999999999</v>
      </c>
      <c r="E664">
        <v>1328931</v>
      </c>
      <c r="F664" t="s">
        <v>803</v>
      </c>
    </row>
    <row r="665" spans="1:6" x14ac:dyDescent="0.25">
      <c r="A665">
        <v>58</v>
      </c>
      <c r="B665" t="s">
        <v>827</v>
      </c>
      <c r="C665">
        <v>28.59</v>
      </c>
      <c r="D665">
        <v>28.591349999999998</v>
      </c>
      <c r="E665">
        <v>1715481</v>
      </c>
      <c r="F665" t="s">
        <v>830</v>
      </c>
    </row>
    <row r="666" spans="1:6" x14ac:dyDescent="0.25">
      <c r="A666">
        <v>58</v>
      </c>
      <c r="B666" t="s">
        <v>843</v>
      </c>
      <c r="C666">
        <v>6.86</v>
      </c>
      <c r="D666">
        <v>6.8552999999999997</v>
      </c>
      <c r="E666">
        <v>411318</v>
      </c>
      <c r="F666" t="s">
        <v>845</v>
      </c>
    </row>
    <row r="667" spans="1:6" x14ac:dyDescent="0.25">
      <c r="A667">
        <v>59</v>
      </c>
      <c r="B667" t="s">
        <v>1915</v>
      </c>
      <c r="C667">
        <v>27.2</v>
      </c>
      <c r="D667">
        <v>27.198766666666668</v>
      </c>
      <c r="E667">
        <v>1631926</v>
      </c>
      <c r="F667" t="s">
        <v>1917</v>
      </c>
    </row>
    <row r="668" spans="1:6" x14ac:dyDescent="0.25">
      <c r="A668">
        <v>59</v>
      </c>
      <c r="B668" t="s">
        <v>5032</v>
      </c>
      <c r="C668">
        <v>26.33</v>
      </c>
      <c r="D668">
        <v>26.328266666666668</v>
      </c>
      <c r="E668">
        <v>1579696</v>
      </c>
      <c r="F668" t="s">
        <v>5033</v>
      </c>
    </row>
    <row r="669" spans="1:6" x14ac:dyDescent="0.25">
      <c r="A669">
        <v>59</v>
      </c>
      <c r="B669" t="s">
        <v>835</v>
      </c>
      <c r="C669">
        <v>9.3000000000000007</v>
      </c>
      <c r="D669">
        <v>9.3030166666666663</v>
      </c>
      <c r="E669">
        <v>558181</v>
      </c>
      <c r="F669" t="s">
        <v>838</v>
      </c>
    </row>
    <row r="670" spans="1:6" x14ac:dyDescent="0.25">
      <c r="A670">
        <v>59</v>
      </c>
      <c r="B670" t="s">
        <v>21815</v>
      </c>
      <c r="C670">
        <v>4</v>
      </c>
      <c r="D670">
        <v>4.0027499999999998</v>
      </c>
      <c r="E670">
        <v>240165</v>
      </c>
      <c r="F670" t="s">
        <v>21817</v>
      </c>
    </row>
    <row r="671" spans="1:6" x14ac:dyDescent="0.25">
      <c r="A671">
        <v>59</v>
      </c>
      <c r="B671" t="s">
        <v>21819</v>
      </c>
      <c r="C671">
        <v>2.46</v>
      </c>
      <c r="D671">
        <v>2.4632000000000001</v>
      </c>
      <c r="E671">
        <v>147792</v>
      </c>
      <c r="F671" t="s">
        <v>21821</v>
      </c>
    </row>
    <row r="672" spans="1:6" x14ac:dyDescent="0.25">
      <c r="A672">
        <v>60</v>
      </c>
      <c r="B672" t="s">
        <v>1919</v>
      </c>
      <c r="C672">
        <v>51.41</v>
      </c>
      <c r="D672">
        <v>51.413783333333335</v>
      </c>
      <c r="E672">
        <v>3084827</v>
      </c>
      <c r="F672" t="s">
        <v>1920</v>
      </c>
    </row>
    <row r="673" spans="1:6" x14ac:dyDescent="0.25">
      <c r="A673">
        <v>60</v>
      </c>
      <c r="B673" t="s">
        <v>849</v>
      </c>
      <c r="C673">
        <v>44.81</v>
      </c>
      <c r="D673">
        <v>44.814166666666665</v>
      </c>
      <c r="E673">
        <v>2688850</v>
      </c>
      <c r="F673" t="s">
        <v>852</v>
      </c>
    </row>
    <row r="674" spans="1:6" x14ac:dyDescent="0.25">
      <c r="A674">
        <v>60</v>
      </c>
      <c r="B674" t="s">
        <v>1289</v>
      </c>
      <c r="C674">
        <v>37.97</v>
      </c>
      <c r="D674">
        <v>37.966033333333336</v>
      </c>
      <c r="E674">
        <v>2277962</v>
      </c>
      <c r="F674" t="s">
        <v>1290</v>
      </c>
    </row>
    <row r="675" spans="1:6" x14ac:dyDescent="0.25">
      <c r="A675">
        <v>60</v>
      </c>
      <c r="B675" t="s">
        <v>1180</v>
      </c>
      <c r="C675">
        <v>31.35</v>
      </c>
      <c r="D675">
        <v>31.348266666666667</v>
      </c>
      <c r="E675">
        <v>1880896</v>
      </c>
      <c r="F675" t="s">
        <v>1181</v>
      </c>
    </row>
    <row r="676" spans="1:6" x14ac:dyDescent="0.25">
      <c r="A676">
        <v>60</v>
      </c>
      <c r="B676" t="s">
        <v>1723</v>
      </c>
      <c r="C676">
        <v>30.46</v>
      </c>
      <c r="D676">
        <v>30.456216666666666</v>
      </c>
      <c r="E676">
        <v>1827373</v>
      </c>
      <c r="F676" t="s">
        <v>1724</v>
      </c>
    </row>
    <row r="677" spans="1:6" x14ac:dyDescent="0.25">
      <c r="A677">
        <v>60</v>
      </c>
      <c r="B677" t="s">
        <v>1386</v>
      </c>
      <c r="C677">
        <v>29.13</v>
      </c>
      <c r="D677">
        <v>29.128550000000001</v>
      </c>
      <c r="E677">
        <v>1747713</v>
      </c>
      <c r="F677" t="s">
        <v>1387</v>
      </c>
    </row>
    <row r="678" spans="1:6" x14ac:dyDescent="0.25">
      <c r="A678">
        <v>60</v>
      </c>
      <c r="B678" t="s">
        <v>1460</v>
      </c>
      <c r="C678">
        <v>25.01</v>
      </c>
      <c r="D678">
        <v>25.013616666666667</v>
      </c>
      <c r="E678">
        <v>1500817</v>
      </c>
      <c r="F678" t="s">
        <v>1461</v>
      </c>
    </row>
    <row r="679" spans="1:6" x14ac:dyDescent="0.25">
      <c r="A679">
        <v>60</v>
      </c>
      <c r="B679" t="s">
        <v>1145</v>
      </c>
      <c r="C679">
        <v>23.38</v>
      </c>
      <c r="D679">
        <v>23.382349999999999</v>
      </c>
      <c r="E679">
        <v>1402941</v>
      </c>
      <c r="F679" t="s">
        <v>1147</v>
      </c>
    </row>
    <row r="680" spans="1:6" x14ac:dyDescent="0.25">
      <c r="A680">
        <v>60</v>
      </c>
      <c r="B680" t="s">
        <v>6057</v>
      </c>
      <c r="C680">
        <v>20.13</v>
      </c>
      <c r="D680">
        <v>20.134866666666667</v>
      </c>
      <c r="E680">
        <v>1208092</v>
      </c>
      <c r="F680" t="s">
        <v>6058</v>
      </c>
    </row>
    <row r="681" spans="1:6" x14ac:dyDescent="0.25">
      <c r="A681">
        <v>60</v>
      </c>
      <c r="B681" t="s">
        <v>1233</v>
      </c>
      <c r="C681">
        <v>19.22</v>
      </c>
      <c r="D681">
        <v>19.219766666666668</v>
      </c>
      <c r="E681">
        <v>1153186</v>
      </c>
      <c r="F681" t="s">
        <v>1234</v>
      </c>
    </row>
    <row r="682" spans="1:6" x14ac:dyDescent="0.25">
      <c r="A682">
        <v>60</v>
      </c>
      <c r="B682" t="s">
        <v>4529</v>
      </c>
      <c r="C682">
        <v>14.68</v>
      </c>
      <c r="D682">
        <v>14.677933333333334</v>
      </c>
      <c r="E682">
        <v>880676</v>
      </c>
      <c r="F682" t="s">
        <v>4531</v>
      </c>
    </row>
    <row r="683" spans="1:6" x14ac:dyDescent="0.25">
      <c r="A683">
        <v>60</v>
      </c>
      <c r="B683" t="s">
        <v>1135</v>
      </c>
      <c r="C683">
        <v>11.19</v>
      </c>
      <c r="D683">
        <v>11.194466666666667</v>
      </c>
      <c r="E683">
        <v>671668</v>
      </c>
      <c r="F683" t="s">
        <v>1137</v>
      </c>
    </row>
    <row r="684" spans="1:6" x14ac:dyDescent="0.25">
      <c r="A684">
        <v>60</v>
      </c>
      <c r="B684" t="s">
        <v>21398</v>
      </c>
      <c r="C684">
        <v>5.78</v>
      </c>
      <c r="D684">
        <v>5.7753333333333332</v>
      </c>
      <c r="E684">
        <v>346520</v>
      </c>
      <c r="F684" t="s">
        <v>21399</v>
      </c>
    </row>
    <row r="685" spans="1:6" x14ac:dyDescent="0.25">
      <c r="A685">
        <v>60</v>
      </c>
      <c r="B685" t="s">
        <v>21404</v>
      </c>
      <c r="C685">
        <v>4.59</v>
      </c>
      <c r="D685">
        <v>4.5946666666666669</v>
      </c>
      <c r="E685">
        <v>275680</v>
      </c>
      <c r="F685" t="s">
        <v>21405</v>
      </c>
    </row>
    <row r="686" spans="1:6" x14ac:dyDescent="0.25">
      <c r="A686">
        <v>60</v>
      </c>
      <c r="B686" t="s">
        <v>21401</v>
      </c>
      <c r="C686">
        <v>3.91</v>
      </c>
      <c r="D686">
        <v>3.9122166666666667</v>
      </c>
      <c r="E686">
        <v>234733</v>
      </c>
      <c r="F686" t="s">
        <v>21402</v>
      </c>
    </row>
    <row r="687" spans="1:6" x14ac:dyDescent="0.25">
      <c r="A687">
        <v>60</v>
      </c>
      <c r="B687" t="s">
        <v>21407</v>
      </c>
      <c r="C687">
        <v>1.35</v>
      </c>
      <c r="D687">
        <v>1.3543666666666667</v>
      </c>
      <c r="E687">
        <v>81262</v>
      </c>
      <c r="F687" t="s">
        <v>21408</v>
      </c>
    </row>
    <row r="688" spans="1:6" x14ac:dyDescent="0.25">
      <c r="A688">
        <v>61</v>
      </c>
      <c r="B688" t="s">
        <v>960</v>
      </c>
      <c r="C688">
        <v>53.93</v>
      </c>
      <c r="D688">
        <v>53.931449999999998</v>
      </c>
      <c r="E688">
        <v>3235887</v>
      </c>
      <c r="F688" t="s">
        <v>961</v>
      </c>
    </row>
    <row r="689" spans="1:6" x14ac:dyDescent="0.25">
      <c r="A689">
        <v>61</v>
      </c>
      <c r="B689" t="s">
        <v>860</v>
      </c>
      <c r="C689">
        <v>43.57</v>
      </c>
      <c r="D689">
        <v>43.566583333333334</v>
      </c>
      <c r="E689">
        <v>2613995</v>
      </c>
      <c r="F689" t="s">
        <v>863</v>
      </c>
    </row>
    <row r="690" spans="1:6" x14ac:dyDescent="0.25">
      <c r="A690">
        <v>62</v>
      </c>
      <c r="B690" t="s">
        <v>869</v>
      </c>
      <c r="C690">
        <v>44.97</v>
      </c>
      <c r="D690">
        <v>44.970866666666666</v>
      </c>
      <c r="E690">
        <v>2698252</v>
      </c>
      <c r="F690" t="s">
        <v>871</v>
      </c>
    </row>
    <row r="691" spans="1:6" x14ac:dyDescent="0.25">
      <c r="A691">
        <v>63</v>
      </c>
      <c r="B691" t="s">
        <v>877</v>
      </c>
      <c r="C691">
        <v>25.68</v>
      </c>
      <c r="D691">
        <v>25.675750000000001</v>
      </c>
      <c r="E691">
        <v>1540545</v>
      </c>
      <c r="F691" t="s">
        <v>880</v>
      </c>
    </row>
    <row r="692" spans="1:6" x14ac:dyDescent="0.25">
      <c r="A692">
        <v>63</v>
      </c>
      <c r="B692" t="s">
        <v>1618</v>
      </c>
      <c r="C692">
        <v>14.54</v>
      </c>
      <c r="D692">
        <v>14.542233333333334</v>
      </c>
      <c r="E692">
        <v>872534</v>
      </c>
      <c r="F692" t="s">
        <v>1620</v>
      </c>
    </row>
    <row r="693" spans="1:6" x14ac:dyDescent="0.25">
      <c r="A693">
        <v>64</v>
      </c>
      <c r="B693" t="s">
        <v>940</v>
      </c>
      <c r="C693">
        <v>38.33</v>
      </c>
      <c r="D693">
        <v>38.325383333333335</v>
      </c>
      <c r="E693">
        <v>2299523</v>
      </c>
      <c r="F693" t="s">
        <v>943</v>
      </c>
    </row>
    <row r="694" spans="1:6" x14ac:dyDescent="0.25">
      <c r="A694">
        <v>65</v>
      </c>
      <c r="B694" t="s">
        <v>997</v>
      </c>
      <c r="C694">
        <v>86.87</v>
      </c>
      <c r="D694">
        <v>86.865966666666665</v>
      </c>
      <c r="E694">
        <v>5211958</v>
      </c>
      <c r="F694" t="s">
        <v>998</v>
      </c>
    </row>
    <row r="695" spans="1:6" x14ac:dyDescent="0.25">
      <c r="A695">
        <v>65</v>
      </c>
      <c r="B695" t="s">
        <v>972</v>
      </c>
      <c r="C695">
        <v>78.150000000000006</v>
      </c>
      <c r="D695">
        <v>78.147233333333332</v>
      </c>
      <c r="E695">
        <v>4688834</v>
      </c>
      <c r="F695" t="s">
        <v>975</v>
      </c>
    </row>
    <row r="696" spans="1:6" x14ac:dyDescent="0.25">
      <c r="A696">
        <v>65</v>
      </c>
      <c r="B696" t="s">
        <v>13759</v>
      </c>
      <c r="C696">
        <v>70.12</v>
      </c>
      <c r="D696">
        <v>70.123249999999999</v>
      </c>
      <c r="E696">
        <v>4207395</v>
      </c>
      <c r="F696" t="s">
        <v>13760</v>
      </c>
    </row>
    <row r="697" spans="1:6" x14ac:dyDescent="0.25">
      <c r="A697">
        <v>65</v>
      </c>
      <c r="B697" t="s">
        <v>1005</v>
      </c>
      <c r="C697">
        <v>63.98</v>
      </c>
      <c r="D697">
        <v>63.977166666666669</v>
      </c>
      <c r="E697">
        <v>3838630</v>
      </c>
      <c r="F697" t="s">
        <v>1006</v>
      </c>
    </row>
    <row r="698" spans="1:6" x14ac:dyDescent="0.25">
      <c r="A698">
        <v>65</v>
      </c>
      <c r="B698" t="s">
        <v>3790</v>
      </c>
      <c r="C698">
        <v>43.99</v>
      </c>
      <c r="D698">
        <v>43.993583333333333</v>
      </c>
      <c r="E698">
        <v>2639615</v>
      </c>
      <c r="F698" t="s">
        <v>3791</v>
      </c>
    </row>
    <row r="699" spans="1:6" x14ac:dyDescent="0.25">
      <c r="A699">
        <v>65</v>
      </c>
      <c r="B699" t="s">
        <v>1276</v>
      </c>
      <c r="C699">
        <v>30.73</v>
      </c>
      <c r="D699">
        <v>30.725549999999998</v>
      </c>
      <c r="E699">
        <v>1843533</v>
      </c>
      <c r="F699" t="s">
        <v>1278</v>
      </c>
    </row>
    <row r="700" spans="1:6" x14ac:dyDescent="0.25">
      <c r="A700">
        <v>65</v>
      </c>
      <c r="B700" t="s">
        <v>4444</v>
      </c>
      <c r="C700">
        <v>28.49</v>
      </c>
      <c r="D700">
        <v>28.487866666666665</v>
      </c>
      <c r="E700">
        <v>1709272</v>
      </c>
      <c r="F700" t="s">
        <v>4445</v>
      </c>
    </row>
    <row r="701" spans="1:6" x14ac:dyDescent="0.25">
      <c r="A701">
        <v>65</v>
      </c>
      <c r="B701" t="s">
        <v>13756</v>
      </c>
      <c r="C701">
        <v>24.46</v>
      </c>
      <c r="D701">
        <v>24.461316666666665</v>
      </c>
      <c r="E701">
        <v>1467679</v>
      </c>
      <c r="F701" t="s">
        <v>13757</v>
      </c>
    </row>
    <row r="702" spans="1:6" x14ac:dyDescent="0.25">
      <c r="A702">
        <v>65</v>
      </c>
      <c r="B702" t="s">
        <v>13767</v>
      </c>
      <c r="C702">
        <v>16.62</v>
      </c>
      <c r="D702">
        <v>16.619133333333334</v>
      </c>
      <c r="E702">
        <v>997148</v>
      </c>
      <c r="F702" t="s">
        <v>13768</v>
      </c>
    </row>
    <row r="703" spans="1:6" x14ac:dyDescent="0.25">
      <c r="A703">
        <v>65</v>
      </c>
      <c r="B703" t="s">
        <v>13770</v>
      </c>
      <c r="C703">
        <v>16.57</v>
      </c>
      <c r="D703">
        <v>16.570366666666665</v>
      </c>
      <c r="E703">
        <v>994222</v>
      </c>
      <c r="F703" t="s">
        <v>13771</v>
      </c>
    </row>
    <row r="704" spans="1:6" x14ac:dyDescent="0.25">
      <c r="A704">
        <v>65</v>
      </c>
      <c r="B704" t="s">
        <v>13774</v>
      </c>
      <c r="C704">
        <v>14.27</v>
      </c>
      <c r="D704">
        <v>14.268983333333333</v>
      </c>
      <c r="E704">
        <v>856139</v>
      </c>
      <c r="F704" t="s">
        <v>13775</v>
      </c>
    </row>
    <row r="705" spans="1:6" x14ac:dyDescent="0.25">
      <c r="A705">
        <v>65</v>
      </c>
      <c r="B705" t="s">
        <v>13762</v>
      </c>
      <c r="C705">
        <v>13.73</v>
      </c>
      <c r="D705">
        <v>13.728683333333333</v>
      </c>
      <c r="E705">
        <v>823721</v>
      </c>
      <c r="F705" t="s">
        <v>13764</v>
      </c>
    </row>
    <row r="706" spans="1:6" x14ac:dyDescent="0.25">
      <c r="A706">
        <v>65</v>
      </c>
      <c r="B706" t="s">
        <v>13777</v>
      </c>
      <c r="C706">
        <v>10.38</v>
      </c>
      <c r="D706">
        <v>10.380549999999999</v>
      </c>
      <c r="E706">
        <v>622833</v>
      </c>
      <c r="F706" t="s">
        <v>13778</v>
      </c>
    </row>
    <row r="707" spans="1:6" x14ac:dyDescent="0.25">
      <c r="A707">
        <v>65</v>
      </c>
      <c r="B707" t="s">
        <v>13784</v>
      </c>
      <c r="C707">
        <v>8.01</v>
      </c>
      <c r="D707">
        <v>8.0101999999999993</v>
      </c>
      <c r="E707">
        <v>480612</v>
      </c>
      <c r="F707" t="s">
        <v>13785</v>
      </c>
    </row>
    <row r="708" spans="1:6" x14ac:dyDescent="0.25">
      <c r="A708">
        <v>65</v>
      </c>
      <c r="B708" t="s">
        <v>13780</v>
      </c>
      <c r="C708">
        <v>5.23</v>
      </c>
      <c r="D708">
        <v>5.2344833333333334</v>
      </c>
      <c r="E708">
        <v>314069</v>
      </c>
      <c r="F708" t="s">
        <v>13782</v>
      </c>
    </row>
    <row r="709" spans="1:6" x14ac:dyDescent="0.25">
      <c r="A709">
        <v>65</v>
      </c>
      <c r="B709" t="s">
        <v>13068</v>
      </c>
      <c r="C709">
        <v>4.8</v>
      </c>
      <c r="D709">
        <v>4.8003666666666662</v>
      </c>
      <c r="E709">
        <v>288022</v>
      </c>
      <c r="F709" t="s">
        <v>13070</v>
      </c>
    </row>
    <row r="710" spans="1:6" x14ac:dyDescent="0.25">
      <c r="A710">
        <v>65</v>
      </c>
      <c r="B710" t="s">
        <v>13792</v>
      </c>
      <c r="C710">
        <v>3.85</v>
      </c>
      <c r="D710">
        <v>3.8545833333333333</v>
      </c>
      <c r="E710">
        <v>231275</v>
      </c>
      <c r="F710" t="s">
        <v>13793</v>
      </c>
    </row>
    <row r="711" spans="1:6" x14ac:dyDescent="0.25">
      <c r="A711">
        <v>65</v>
      </c>
      <c r="B711" t="s">
        <v>13789</v>
      </c>
      <c r="C711">
        <v>3.84</v>
      </c>
      <c r="D711">
        <v>3.8381333333333334</v>
      </c>
      <c r="E711">
        <v>230288</v>
      </c>
      <c r="F711" t="s">
        <v>13790</v>
      </c>
    </row>
    <row r="712" spans="1:6" x14ac:dyDescent="0.25">
      <c r="A712">
        <v>65</v>
      </c>
      <c r="B712" t="s">
        <v>20278</v>
      </c>
      <c r="C712">
        <v>0.47</v>
      </c>
      <c r="D712">
        <v>0.46656666666666669</v>
      </c>
      <c r="E712">
        <v>27994</v>
      </c>
      <c r="F712" t="s">
        <v>20279</v>
      </c>
    </row>
    <row r="713" spans="1:6" x14ac:dyDescent="0.25">
      <c r="A713">
        <v>66</v>
      </c>
      <c r="B713" t="s">
        <v>1000</v>
      </c>
      <c r="C713">
        <v>7.98</v>
      </c>
      <c r="D713">
        <v>7.9798999999999998</v>
      </c>
      <c r="E713">
        <v>478794</v>
      </c>
      <c r="F713" t="s">
        <v>1003</v>
      </c>
    </row>
    <row r="714" spans="1:6" x14ac:dyDescent="0.25">
      <c r="A714">
        <v>67</v>
      </c>
      <c r="B714" t="s">
        <v>1012</v>
      </c>
      <c r="C714">
        <v>22.71</v>
      </c>
      <c r="D714">
        <v>22.705249999999999</v>
      </c>
      <c r="E714">
        <v>1362315</v>
      </c>
      <c r="F714" t="s">
        <v>1015</v>
      </c>
    </row>
    <row r="715" spans="1:6" x14ac:dyDescent="0.25">
      <c r="A715">
        <v>67</v>
      </c>
      <c r="B715" t="s">
        <v>13632</v>
      </c>
      <c r="C715">
        <v>3.29</v>
      </c>
      <c r="D715">
        <v>3.2928833333333332</v>
      </c>
      <c r="E715">
        <v>197573</v>
      </c>
      <c r="F715" t="s">
        <v>13634</v>
      </c>
    </row>
    <row r="716" spans="1:6" x14ac:dyDescent="0.25">
      <c r="A716">
        <v>68</v>
      </c>
      <c r="B716" t="s">
        <v>1693</v>
      </c>
      <c r="C716">
        <v>48.18</v>
      </c>
      <c r="D716">
        <v>48.177416666666666</v>
      </c>
      <c r="E716">
        <v>2890645</v>
      </c>
      <c r="F716" t="s">
        <v>1695</v>
      </c>
    </row>
    <row r="717" spans="1:6" x14ac:dyDescent="0.25">
      <c r="A717">
        <v>68</v>
      </c>
      <c r="B717" t="s">
        <v>1694</v>
      </c>
      <c r="C717">
        <v>32.869999999999997</v>
      </c>
      <c r="D717">
        <v>32.874166666666667</v>
      </c>
      <c r="E717">
        <v>1972450</v>
      </c>
      <c r="F717" t="s">
        <v>1713</v>
      </c>
    </row>
    <row r="718" spans="1:6" x14ac:dyDescent="0.25">
      <c r="A718">
        <v>68</v>
      </c>
      <c r="B718" t="s">
        <v>1358</v>
      </c>
      <c r="C718">
        <v>29.62</v>
      </c>
      <c r="D718">
        <v>29.616949999999999</v>
      </c>
      <c r="E718">
        <v>1777017</v>
      </c>
      <c r="F718" t="s">
        <v>1360</v>
      </c>
    </row>
    <row r="719" spans="1:6" x14ac:dyDescent="0.25">
      <c r="A719">
        <v>68</v>
      </c>
      <c r="B719" t="s">
        <v>1044</v>
      </c>
      <c r="C719">
        <v>23.82</v>
      </c>
      <c r="D719">
        <v>23.820316666666667</v>
      </c>
      <c r="E719">
        <v>1429219</v>
      </c>
      <c r="F719" t="s">
        <v>1047</v>
      </c>
    </row>
    <row r="720" spans="1:6" x14ac:dyDescent="0.25">
      <c r="A720">
        <v>68</v>
      </c>
      <c r="B720" t="s">
        <v>7742</v>
      </c>
      <c r="C720">
        <v>0.03</v>
      </c>
      <c r="D720">
        <v>2.9399999999999999E-2</v>
      </c>
      <c r="E720">
        <v>1764</v>
      </c>
      <c r="F720" t="s">
        <v>7744</v>
      </c>
    </row>
    <row r="721" spans="1:6" x14ac:dyDescent="0.25">
      <c r="A721">
        <v>69</v>
      </c>
      <c r="B721" t="s">
        <v>1074</v>
      </c>
      <c r="C721">
        <v>26.26</v>
      </c>
      <c r="D721">
        <v>26.258383333333335</v>
      </c>
      <c r="E721">
        <v>1575503</v>
      </c>
      <c r="F721" t="s">
        <v>1077</v>
      </c>
    </row>
    <row r="722" spans="1:6" x14ac:dyDescent="0.25">
      <c r="A722">
        <v>70</v>
      </c>
      <c r="B722" t="s">
        <v>4577</v>
      </c>
      <c r="C722">
        <v>33.409999999999997</v>
      </c>
      <c r="D722">
        <v>33.410466666666665</v>
      </c>
      <c r="E722">
        <v>2004628</v>
      </c>
      <c r="F722" t="s">
        <v>4578</v>
      </c>
    </row>
    <row r="723" spans="1:6" x14ac:dyDescent="0.25">
      <c r="A723">
        <v>70</v>
      </c>
      <c r="B723" t="s">
        <v>1079</v>
      </c>
      <c r="C723">
        <v>32.17</v>
      </c>
      <c r="D723">
        <v>32.174199999999999</v>
      </c>
      <c r="E723">
        <v>1930452</v>
      </c>
      <c r="F723" t="s">
        <v>1082</v>
      </c>
    </row>
    <row r="724" spans="1:6" x14ac:dyDescent="0.25">
      <c r="A724">
        <v>70</v>
      </c>
      <c r="B724" t="s">
        <v>1705</v>
      </c>
      <c r="C724">
        <v>30.84</v>
      </c>
      <c r="D724">
        <v>30.839816666666668</v>
      </c>
      <c r="E724">
        <v>1850389</v>
      </c>
      <c r="F724" t="s">
        <v>1706</v>
      </c>
    </row>
    <row r="725" spans="1:6" x14ac:dyDescent="0.25">
      <c r="A725">
        <v>70</v>
      </c>
      <c r="B725" t="s">
        <v>1709</v>
      </c>
      <c r="C725">
        <v>8.3699999999999992</v>
      </c>
      <c r="D725">
        <v>8.3692833333333336</v>
      </c>
      <c r="E725">
        <v>502157</v>
      </c>
      <c r="F725" t="s">
        <v>1711</v>
      </c>
    </row>
    <row r="726" spans="1:6" x14ac:dyDescent="0.25">
      <c r="A726">
        <v>70</v>
      </c>
      <c r="B726" t="s">
        <v>16520</v>
      </c>
      <c r="C726">
        <v>0.08</v>
      </c>
      <c r="D726">
        <v>7.8933333333333328E-2</v>
      </c>
      <c r="E726">
        <v>4736</v>
      </c>
      <c r="F726" t="s">
        <v>16521</v>
      </c>
    </row>
    <row r="727" spans="1:6" x14ac:dyDescent="0.25">
      <c r="A727">
        <v>71</v>
      </c>
      <c r="B727" t="s">
        <v>1100</v>
      </c>
      <c r="C727">
        <v>44.25</v>
      </c>
      <c r="D727">
        <v>44.253450000000001</v>
      </c>
      <c r="E727">
        <v>2655207</v>
      </c>
      <c r="F727" t="s">
        <v>1103</v>
      </c>
    </row>
    <row r="728" spans="1:6" x14ac:dyDescent="0.25">
      <c r="A728">
        <v>71</v>
      </c>
      <c r="B728" t="s">
        <v>1487</v>
      </c>
      <c r="C728">
        <v>31.18</v>
      </c>
      <c r="D728">
        <v>31.175733333333334</v>
      </c>
      <c r="E728">
        <v>1870544</v>
      </c>
      <c r="F728" t="s">
        <v>1489</v>
      </c>
    </row>
    <row r="729" spans="1:6" x14ac:dyDescent="0.25">
      <c r="A729">
        <v>71</v>
      </c>
      <c r="B729" t="s">
        <v>1934</v>
      </c>
      <c r="C729">
        <v>17.170000000000002</v>
      </c>
      <c r="D729">
        <v>17.170466666666666</v>
      </c>
      <c r="E729">
        <v>1030228</v>
      </c>
      <c r="F729" t="s">
        <v>1936</v>
      </c>
    </row>
    <row r="730" spans="1:6" x14ac:dyDescent="0.25">
      <c r="A730">
        <v>71</v>
      </c>
      <c r="B730" t="s">
        <v>5976</v>
      </c>
      <c r="C730">
        <v>7.23</v>
      </c>
      <c r="D730">
        <v>7.2297666666666665</v>
      </c>
      <c r="E730">
        <v>433786</v>
      </c>
      <c r="F730" t="s">
        <v>5978</v>
      </c>
    </row>
    <row r="731" spans="1:6" x14ac:dyDescent="0.25">
      <c r="A731">
        <v>71</v>
      </c>
      <c r="B731" t="s">
        <v>3552</v>
      </c>
      <c r="C731">
        <v>4.33</v>
      </c>
      <c r="D731">
        <v>4.3331</v>
      </c>
      <c r="E731">
        <v>259986</v>
      </c>
      <c r="F731" t="s">
        <v>3554</v>
      </c>
    </row>
    <row r="732" spans="1:6" x14ac:dyDescent="0.25">
      <c r="A732">
        <v>72</v>
      </c>
      <c r="B732" t="s">
        <v>1172</v>
      </c>
      <c r="C732">
        <v>27.74</v>
      </c>
      <c r="D732">
        <v>27.735416666666666</v>
      </c>
      <c r="E732">
        <v>1664125</v>
      </c>
      <c r="F732" t="s">
        <v>1175</v>
      </c>
    </row>
    <row r="733" spans="1:6" x14ac:dyDescent="0.25">
      <c r="A733">
        <v>72</v>
      </c>
      <c r="B733" t="s">
        <v>16528</v>
      </c>
      <c r="C733">
        <v>2.5</v>
      </c>
      <c r="D733">
        <v>2.4975666666666667</v>
      </c>
      <c r="E733">
        <v>149854</v>
      </c>
      <c r="F733" t="s">
        <v>16530</v>
      </c>
    </row>
    <row r="734" spans="1:6" x14ac:dyDescent="0.25">
      <c r="A734">
        <v>72</v>
      </c>
      <c r="B734" t="s">
        <v>16474</v>
      </c>
      <c r="C734">
        <v>0.02</v>
      </c>
      <c r="D734">
        <v>2.1666666666666667E-2</v>
      </c>
      <c r="E734">
        <v>1300</v>
      </c>
      <c r="F734" t="s">
        <v>16475</v>
      </c>
    </row>
    <row r="735" spans="1:6" x14ac:dyDescent="0.25">
      <c r="A735">
        <v>73</v>
      </c>
      <c r="B735" t="s">
        <v>3596</v>
      </c>
      <c r="C735">
        <v>24.52</v>
      </c>
      <c r="D735">
        <v>24.515683333333332</v>
      </c>
      <c r="E735">
        <v>1470941</v>
      </c>
      <c r="F735" t="s">
        <v>3597</v>
      </c>
    </row>
    <row r="736" spans="1:6" x14ac:dyDescent="0.25">
      <c r="A736">
        <v>73</v>
      </c>
      <c r="B736" t="s">
        <v>1200</v>
      </c>
      <c r="C736">
        <v>17.68</v>
      </c>
      <c r="D736">
        <v>17.682649999999999</v>
      </c>
      <c r="E736">
        <v>1060959</v>
      </c>
      <c r="F736" t="s">
        <v>1203</v>
      </c>
    </row>
    <row r="737" spans="1:6" x14ac:dyDescent="0.25">
      <c r="A737">
        <v>74</v>
      </c>
      <c r="B737" t="s">
        <v>1222</v>
      </c>
      <c r="C737">
        <v>13.92</v>
      </c>
      <c r="D737">
        <v>13.918233333333333</v>
      </c>
      <c r="E737">
        <v>835094</v>
      </c>
      <c r="F737" t="s">
        <v>1225</v>
      </c>
    </row>
    <row r="738" spans="1:6" x14ac:dyDescent="0.25">
      <c r="A738">
        <v>74</v>
      </c>
      <c r="B738" t="s">
        <v>13548</v>
      </c>
      <c r="C738">
        <v>2.85</v>
      </c>
      <c r="D738">
        <v>2.8504833333333335</v>
      </c>
      <c r="E738">
        <v>171029</v>
      </c>
      <c r="F738" t="s">
        <v>13550</v>
      </c>
    </row>
    <row r="739" spans="1:6" x14ac:dyDescent="0.25">
      <c r="A739">
        <v>74</v>
      </c>
      <c r="B739" t="s">
        <v>16513</v>
      </c>
      <c r="C739">
        <v>0.03</v>
      </c>
      <c r="D739">
        <v>3.0949999999999998E-2</v>
      </c>
      <c r="E739">
        <v>1857</v>
      </c>
      <c r="F739" t="s">
        <v>16515</v>
      </c>
    </row>
    <row r="740" spans="1:6" x14ac:dyDescent="0.25">
      <c r="A740">
        <v>74</v>
      </c>
      <c r="B740" t="s">
        <v>12255</v>
      </c>
      <c r="C740">
        <v>0.02</v>
      </c>
      <c r="D740">
        <v>1.8183333333333333E-2</v>
      </c>
      <c r="E740">
        <v>1091</v>
      </c>
      <c r="F740" t="s">
        <v>12257</v>
      </c>
    </row>
    <row r="741" spans="1:6" x14ac:dyDescent="0.25">
      <c r="A741">
        <v>75</v>
      </c>
      <c r="B741" t="s">
        <v>1282</v>
      </c>
      <c r="C741">
        <v>18.86</v>
      </c>
      <c r="D741">
        <v>18.862016666666666</v>
      </c>
      <c r="E741">
        <v>1131721</v>
      </c>
      <c r="F741" t="s">
        <v>1285</v>
      </c>
    </row>
    <row r="742" spans="1:6" x14ac:dyDescent="0.25">
      <c r="A742">
        <v>76</v>
      </c>
      <c r="B742" t="s">
        <v>1328</v>
      </c>
      <c r="C742">
        <v>52.98</v>
      </c>
      <c r="D742">
        <v>52.98415</v>
      </c>
      <c r="E742">
        <v>3179049</v>
      </c>
      <c r="F742" t="s">
        <v>1331</v>
      </c>
    </row>
    <row r="743" spans="1:6" x14ac:dyDescent="0.25">
      <c r="A743">
        <v>76</v>
      </c>
      <c r="B743" t="s">
        <v>3069</v>
      </c>
      <c r="C743">
        <v>5.76</v>
      </c>
      <c r="D743">
        <v>5.7577666666666669</v>
      </c>
      <c r="E743">
        <v>345466</v>
      </c>
      <c r="F743" t="s">
        <v>3071</v>
      </c>
    </row>
    <row r="744" spans="1:6" x14ac:dyDescent="0.25">
      <c r="A744">
        <v>76</v>
      </c>
      <c r="B744" t="s">
        <v>21836</v>
      </c>
      <c r="C744">
        <v>3.91</v>
      </c>
      <c r="D744">
        <v>3.9084333333333334</v>
      </c>
      <c r="E744">
        <v>234506</v>
      </c>
      <c r="F744" t="s">
        <v>21837</v>
      </c>
    </row>
    <row r="745" spans="1:6" x14ac:dyDescent="0.25">
      <c r="A745">
        <v>76</v>
      </c>
      <c r="B745" t="s">
        <v>21842</v>
      </c>
      <c r="C745">
        <v>3.65</v>
      </c>
      <c r="D745">
        <v>3.6535500000000001</v>
      </c>
      <c r="E745">
        <v>219213</v>
      </c>
      <c r="F745" t="s">
        <v>21843</v>
      </c>
    </row>
    <row r="746" spans="1:6" x14ac:dyDescent="0.25">
      <c r="A746">
        <v>76</v>
      </c>
      <c r="B746" t="s">
        <v>21833</v>
      </c>
      <c r="C746">
        <v>2.89</v>
      </c>
      <c r="D746">
        <v>2.8875500000000001</v>
      </c>
      <c r="E746">
        <v>173253</v>
      </c>
      <c r="F746" t="s">
        <v>21834</v>
      </c>
    </row>
    <row r="747" spans="1:6" x14ac:dyDescent="0.25">
      <c r="A747">
        <v>76</v>
      </c>
      <c r="B747" t="s">
        <v>21830</v>
      </c>
      <c r="C747">
        <v>2.66</v>
      </c>
      <c r="D747">
        <v>2.6573333333333333</v>
      </c>
      <c r="E747">
        <v>159440</v>
      </c>
      <c r="F747" t="s">
        <v>21831</v>
      </c>
    </row>
    <row r="748" spans="1:6" x14ac:dyDescent="0.25">
      <c r="A748">
        <v>76</v>
      </c>
      <c r="B748" t="s">
        <v>21827</v>
      </c>
      <c r="C748">
        <v>2.2200000000000002</v>
      </c>
      <c r="D748">
        <v>2.2151000000000001</v>
      </c>
      <c r="E748">
        <v>132906</v>
      </c>
      <c r="F748" t="s">
        <v>21828</v>
      </c>
    </row>
    <row r="749" spans="1:6" x14ac:dyDescent="0.25">
      <c r="A749">
        <v>76</v>
      </c>
      <c r="B749" t="s">
        <v>21850</v>
      </c>
      <c r="C749">
        <v>1.91</v>
      </c>
      <c r="D749">
        <v>1.9118666666666666</v>
      </c>
      <c r="E749">
        <v>114712</v>
      </c>
      <c r="F749" t="s">
        <v>21851</v>
      </c>
    </row>
    <row r="750" spans="1:6" x14ac:dyDescent="0.25">
      <c r="A750">
        <v>76</v>
      </c>
      <c r="B750" t="s">
        <v>21823</v>
      </c>
      <c r="C750">
        <v>1.83</v>
      </c>
      <c r="D750">
        <v>1.8298333333333334</v>
      </c>
      <c r="E750">
        <v>109790</v>
      </c>
      <c r="F750" t="s">
        <v>21825</v>
      </c>
    </row>
    <row r="751" spans="1:6" x14ac:dyDescent="0.25">
      <c r="A751">
        <v>76</v>
      </c>
      <c r="B751" t="s">
        <v>21845</v>
      </c>
      <c r="C751">
        <v>1.66</v>
      </c>
      <c r="D751">
        <v>1.6648833333333333</v>
      </c>
      <c r="E751">
        <v>99893</v>
      </c>
      <c r="F751" t="s">
        <v>21846</v>
      </c>
    </row>
    <row r="752" spans="1:6" x14ac:dyDescent="0.25">
      <c r="A752">
        <v>76</v>
      </c>
      <c r="B752" t="s">
        <v>21839</v>
      </c>
      <c r="C752">
        <v>1.0900000000000001</v>
      </c>
      <c r="D752">
        <v>1.0908833333333334</v>
      </c>
      <c r="E752">
        <v>65453</v>
      </c>
      <c r="F752" t="s">
        <v>21840</v>
      </c>
    </row>
    <row r="753" spans="1:6" x14ac:dyDescent="0.25">
      <c r="A753">
        <v>76</v>
      </c>
      <c r="B753" t="s">
        <v>21853</v>
      </c>
      <c r="C753">
        <v>0.28000000000000003</v>
      </c>
      <c r="D753">
        <v>0.27818333333333334</v>
      </c>
      <c r="E753">
        <v>16691</v>
      </c>
      <c r="F753" t="s">
        <v>21854</v>
      </c>
    </row>
    <row r="754" spans="1:6" x14ac:dyDescent="0.25">
      <c r="A754">
        <v>77</v>
      </c>
      <c r="B754" t="s">
        <v>1371</v>
      </c>
      <c r="C754">
        <v>6.37</v>
      </c>
      <c r="D754">
        <v>6.3651499999999999</v>
      </c>
      <c r="E754">
        <v>381909</v>
      </c>
      <c r="F754" t="s">
        <v>1374</v>
      </c>
    </row>
    <row r="755" spans="1:6" x14ac:dyDescent="0.25">
      <c r="A755">
        <v>78</v>
      </c>
      <c r="B755" t="s">
        <v>1411</v>
      </c>
      <c r="C755">
        <v>38.35</v>
      </c>
      <c r="D755">
        <v>38.347783333333332</v>
      </c>
      <c r="E755">
        <v>2300867</v>
      </c>
      <c r="F755" t="s">
        <v>1414</v>
      </c>
    </row>
    <row r="756" spans="1:6" x14ac:dyDescent="0.25">
      <c r="A756">
        <v>78</v>
      </c>
      <c r="B756" t="s">
        <v>1581</v>
      </c>
      <c r="C756">
        <v>19.39</v>
      </c>
      <c r="D756">
        <v>19.394300000000001</v>
      </c>
      <c r="E756">
        <v>1163658</v>
      </c>
      <c r="F756" t="s">
        <v>1583</v>
      </c>
    </row>
    <row r="757" spans="1:6" x14ac:dyDescent="0.25">
      <c r="A757">
        <v>79</v>
      </c>
      <c r="B757" t="s">
        <v>4506</v>
      </c>
      <c r="C757">
        <v>114.1</v>
      </c>
      <c r="D757">
        <v>114.09823333333334</v>
      </c>
      <c r="E757">
        <v>6845894</v>
      </c>
      <c r="F757" t="s">
        <v>4508</v>
      </c>
    </row>
    <row r="758" spans="1:6" x14ac:dyDescent="0.25">
      <c r="A758">
        <v>79</v>
      </c>
      <c r="B758" t="s">
        <v>1419</v>
      </c>
      <c r="C758">
        <v>16.95</v>
      </c>
      <c r="D758">
        <v>16.950199999999999</v>
      </c>
      <c r="E758">
        <v>1017012</v>
      </c>
      <c r="F758" t="s">
        <v>1422</v>
      </c>
    </row>
    <row r="759" spans="1:6" x14ac:dyDescent="0.25">
      <c r="A759">
        <v>80</v>
      </c>
      <c r="B759" t="s">
        <v>1612</v>
      </c>
      <c r="C759">
        <v>14.18</v>
      </c>
      <c r="D759">
        <v>14.17985</v>
      </c>
      <c r="E759">
        <v>850791</v>
      </c>
      <c r="F759" t="s">
        <v>1615</v>
      </c>
    </row>
    <row r="760" spans="1:6" x14ac:dyDescent="0.25">
      <c r="A760">
        <v>81</v>
      </c>
      <c r="B760" t="s">
        <v>1681</v>
      </c>
      <c r="C760">
        <v>84.02</v>
      </c>
      <c r="D760">
        <v>84.020416666666662</v>
      </c>
      <c r="E760">
        <v>5041225</v>
      </c>
      <c r="F760" t="s">
        <v>1684</v>
      </c>
    </row>
    <row r="761" spans="1:6" x14ac:dyDescent="0.25">
      <c r="A761">
        <v>82</v>
      </c>
      <c r="B761" t="s">
        <v>1849</v>
      </c>
      <c r="C761">
        <v>138.35</v>
      </c>
      <c r="D761">
        <v>138.35181666666668</v>
      </c>
      <c r="E761">
        <v>8301109</v>
      </c>
      <c r="F761" t="s">
        <v>1852</v>
      </c>
    </row>
    <row r="762" spans="1:6" x14ac:dyDescent="0.25">
      <c r="A762">
        <v>83</v>
      </c>
      <c r="B762" t="s">
        <v>1886</v>
      </c>
      <c r="C762">
        <v>41.59</v>
      </c>
      <c r="D762">
        <v>41.587516666666666</v>
      </c>
      <c r="E762">
        <v>2495251</v>
      </c>
      <c r="F762" t="s">
        <v>1889</v>
      </c>
    </row>
    <row r="763" spans="1:6" x14ac:dyDescent="0.25">
      <c r="A763">
        <v>83</v>
      </c>
      <c r="B763" t="s">
        <v>6033</v>
      </c>
      <c r="C763">
        <v>3.61</v>
      </c>
      <c r="D763">
        <v>3.6122000000000001</v>
      </c>
      <c r="E763">
        <v>216732</v>
      </c>
      <c r="F763" t="s">
        <v>6035</v>
      </c>
    </row>
    <row r="764" spans="1:6" x14ac:dyDescent="0.25">
      <c r="A764">
        <v>83</v>
      </c>
      <c r="B764" t="s">
        <v>2843</v>
      </c>
      <c r="C764">
        <v>0.02</v>
      </c>
      <c r="D764">
        <v>2.2383333333333335E-2</v>
      </c>
      <c r="E764">
        <v>1343</v>
      </c>
      <c r="F764" t="s">
        <v>2844</v>
      </c>
    </row>
    <row r="765" spans="1:6" x14ac:dyDescent="0.25">
      <c r="A765">
        <v>83</v>
      </c>
      <c r="B765" t="s">
        <v>12304</v>
      </c>
      <c r="C765">
        <v>0.02</v>
      </c>
      <c r="D765">
        <v>1.5866666666666668E-2</v>
      </c>
      <c r="E765">
        <v>952</v>
      </c>
      <c r="F765" t="s">
        <v>12305</v>
      </c>
    </row>
    <row r="766" spans="1:6" x14ac:dyDescent="0.25">
      <c r="A766">
        <v>83</v>
      </c>
      <c r="B766" t="s">
        <v>12322</v>
      </c>
      <c r="C766">
        <v>0.02</v>
      </c>
      <c r="D766">
        <v>1.5083333333333334E-2</v>
      </c>
      <c r="E766">
        <v>905</v>
      </c>
      <c r="F766" t="s">
        <v>12324</v>
      </c>
    </row>
    <row r="767" spans="1:6" x14ac:dyDescent="0.25">
      <c r="A767">
        <v>84</v>
      </c>
      <c r="B767" t="s">
        <v>2095</v>
      </c>
      <c r="C767">
        <v>1.21</v>
      </c>
      <c r="D767">
        <v>1.2140833333333334</v>
      </c>
      <c r="E767">
        <v>72845</v>
      </c>
      <c r="F767" t="s">
        <v>2098</v>
      </c>
    </row>
    <row r="768" spans="1:6" x14ac:dyDescent="0.25">
      <c r="A768">
        <v>84</v>
      </c>
      <c r="B768" t="s">
        <v>5982</v>
      </c>
      <c r="C768">
        <v>0.06</v>
      </c>
      <c r="D768">
        <v>6.2683333333333327E-2</v>
      </c>
      <c r="E768">
        <v>3761</v>
      </c>
      <c r="F768" t="s">
        <v>5984</v>
      </c>
    </row>
    <row r="769" spans="1:6" x14ac:dyDescent="0.25">
      <c r="A769">
        <v>85</v>
      </c>
      <c r="B769" t="s">
        <v>2395</v>
      </c>
      <c r="C769">
        <v>0.15</v>
      </c>
      <c r="D769">
        <v>0.15075</v>
      </c>
      <c r="E769">
        <v>9045</v>
      </c>
      <c r="F769" t="s">
        <v>2397</v>
      </c>
    </row>
    <row r="770" spans="1:6" x14ac:dyDescent="0.25">
      <c r="A770">
        <v>85</v>
      </c>
      <c r="B770" t="s">
        <v>2107</v>
      </c>
      <c r="C770">
        <v>0.01</v>
      </c>
      <c r="D770">
        <v>6.4000000000000003E-3</v>
      </c>
      <c r="E770">
        <v>384</v>
      </c>
      <c r="F770" t="s">
        <v>2110</v>
      </c>
    </row>
    <row r="771" spans="1:6" x14ac:dyDescent="0.25">
      <c r="A771">
        <v>86</v>
      </c>
      <c r="B771" t="s">
        <v>7739</v>
      </c>
      <c r="C771">
        <v>0.02</v>
      </c>
      <c r="D771">
        <v>2.2433333333333333E-2</v>
      </c>
      <c r="E771">
        <v>1346</v>
      </c>
      <c r="F771" t="s">
        <v>7740</v>
      </c>
    </row>
    <row r="772" spans="1:6" x14ac:dyDescent="0.25">
      <c r="A772">
        <v>86</v>
      </c>
      <c r="B772" t="s">
        <v>2860</v>
      </c>
      <c r="C772">
        <v>0.01</v>
      </c>
      <c r="D772">
        <v>1.1016666666666666E-2</v>
      </c>
      <c r="E772">
        <v>661</v>
      </c>
      <c r="F772" t="s">
        <v>2861</v>
      </c>
    </row>
    <row r="773" spans="1:6" x14ac:dyDescent="0.25">
      <c r="A773">
        <v>86</v>
      </c>
      <c r="B773" t="s">
        <v>2112</v>
      </c>
      <c r="C773">
        <v>0</v>
      </c>
      <c r="D773">
        <v>4.966666666666667E-3</v>
      </c>
      <c r="E773">
        <v>298</v>
      </c>
      <c r="F773" t="s">
        <v>2115</v>
      </c>
    </row>
    <row r="774" spans="1:6" x14ac:dyDescent="0.25">
      <c r="A774">
        <v>94</v>
      </c>
      <c r="B774" t="s">
        <v>2411</v>
      </c>
      <c r="C774">
        <v>2.5</v>
      </c>
      <c r="D774">
        <v>2.4955500000000002</v>
      </c>
      <c r="E774">
        <v>149733</v>
      </c>
      <c r="F774" t="s">
        <v>2413</v>
      </c>
    </row>
    <row r="775" spans="1:6" x14ac:dyDescent="0.25">
      <c r="A775">
        <v>100</v>
      </c>
      <c r="B775" t="s">
        <v>4012</v>
      </c>
      <c r="C775">
        <v>4.5999999999999996</v>
      </c>
      <c r="D775">
        <v>4.5982833333333337</v>
      </c>
      <c r="E775">
        <v>275897</v>
      </c>
      <c r="F775" t="s">
        <v>4014</v>
      </c>
    </row>
    <row r="776" spans="1:6" x14ac:dyDescent="0.25">
      <c r="A776">
        <v>104</v>
      </c>
      <c r="B776" t="s">
        <v>3995</v>
      </c>
      <c r="C776">
        <v>11.43</v>
      </c>
      <c r="D776">
        <v>11.431850000000001</v>
      </c>
      <c r="E776">
        <v>685911</v>
      </c>
      <c r="F776" t="s">
        <v>3996</v>
      </c>
    </row>
    <row r="777" spans="1:6" x14ac:dyDescent="0.25">
      <c r="A777">
        <v>104</v>
      </c>
      <c r="B777" t="s">
        <v>6007</v>
      </c>
      <c r="C777">
        <v>4.22</v>
      </c>
      <c r="D777">
        <v>4.218</v>
      </c>
      <c r="E777">
        <v>253080</v>
      </c>
      <c r="F777" t="s">
        <v>6008</v>
      </c>
    </row>
    <row r="778" spans="1:6" x14ac:dyDescent="0.25">
      <c r="A778">
        <v>104</v>
      </c>
      <c r="B778" t="s">
        <v>4037</v>
      </c>
      <c r="C778">
        <v>3.84</v>
      </c>
      <c r="D778">
        <v>3.8406666666666665</v>
      </c>
      <c r="E778">
        <v>230440</v>
      </c>
      <c r="F778" t="s">
        <v>4039</v>
      </c>
    </row>
    <row r="779" spans="1:6" x14ac:dyDescent="0.25">
      <c r="A779">
        <v>104</v>
      </c>
      <c r="B779" t="s">
        <v>4027</v>
      </c>
      <c r="C779">
        <v>3.82</v>
      </c>
      <c r="D779">
        <v>3.8170666666666668</v>
      </c>
      <c r="E779">
        <v>229024</v>
      </c>
      <c r="F779" t="s">
        <v>4028</v>
      </c>
    </row>
    <row r="780" spans="1:6" x14ac:dyDescent="0.25">
      <c r="A780">
        <v>104</v>
      </c>
      <c r="B780" t="s">
        <v>4030</v>
      </c>
      <c r="C780">
        <v>3.79</v>
      </c>
      <c r="D780">
        <v>3.786</v>
      </c>
      <c r="E780">
        <v>227160</v>
      </c>
      <c r="F780" t="s">
        <v>4032</v>
      </c>
    </row>
    <row r="781" spans="1:6" x14ac:dyDescent="0.25">
      <c r="A781">
        <v>104</v>
      </c>
      <c r="B781" t="s">
        <v>4044</v>
      </c>
      <c r="C781">
        <v>3.72</v>
      </c>
      <c r="D781">
        <v>3.7235499999999999</v>
      </c>
      <c r="E781">
        <v>223413</v>
      </c>
      <c r="F781" t="s">
        <v>4046</v>
      </c>
    </row>
    <row r="782" spans="1:6" x14ac:dyDescent="0.25">
      <c r="A782">
        <v>104</v>
      </c>
      <c r="B782" t="s">
        <v>4041</v>
      </c>
      <c r="C782">
        <v>3.71</v>
      </c>
      <c r="D782">
        <v>3.7062166666666667</v>
      </c>
      <c r="E782">
        <v>222373</v>
      </c>
      <c r="F782" t="s">
        <v>4042</v>
      </c>
    </row>
    <row r="783" spans="1:6" x14ac:dyDescent="0.25">
      <c r="A783">
        <v>104</v>
      </c>
      <c r="B783" t="s">
        <v>4023</v>
      </c>
      <c r="C783">
        <v>3.54</v>
      </c>
      <c r="D783">
        <v>3.5419999999999998</v>
      </c>
      <c r="E783">
        <v>212520</v>
      </c>
      <c r="F783" t="s">
        <v>4024</v>
      </c>
    </row>
    <row r="784" spans="1:6" x14ac:dyDescent="0.25">
      <c r="A784">
        <v>104</v>
      </c>
      <c r="B784" t="s">
        <v>4048</v>
      </c>
      <c r="C784">
        <v>3.54</v>
      </c>
      <c r="D784">
        <v>3.5446666666666666</v>
      </c>
      <c r="E784">
        <v>212680</v>
      </c>
      <c r="F784" t="s">
        <v>4049</v>
      </c>
    </row>
    <row r="785" spans="1:6" x14ac:dyDescent="0.25">
      <c r="A785">
        <v>104</v>
      </c>
      <c r="B785" t="s">
        <v>4051</v>
      </c>
      <c r="C785">
        <v>1.8</v>
      </c>
      <c r="D785">
        <v>1.8046666666666666</v>
      </c>
      <c r="E785">
        <v>108280</v>
      </c>
      <c r="F785" t="s">
        <v>4052</v>
      </c>
    </row>
    <row r="786" spans="1:6" x14ac:dyDescent="0.25">
      <c r="A786">
        <v>104</v>
      </c>
      <c r="B786" t="s">
        <v>4034</v>
      </c>
      <c r="C786">
        <v>1.64</v>
      </c>
      <c r="D786">
        <v>1.6433333333333333</v>
      </c>
      <c r="E786">
        <v>98600</v>
      </c>
      <c r="F786" t="s">
        <v>4035</v>
      </c>
    </row>
    <row r="787" spans="1:6" x14ac:dyDescent="0.25">
      <c r="A787">
        <v>112</v>
      </c>
      <c r="B787" t="s">
        <v>2336</v>
      </c>
      <c r="C787">
        <v>0</v>
      </c>
      <c r="D787">
        <v>4.966666666666667E-3</v>
      </c>
      <c r="E787">
        <v>298</v>
      </c>
      <c r="F787" t="s">
        <v>2337</v>
      </c>
    </row>
    <row r="788" spans="1:6" x14ac:dyDescent="0.25">
      <c r="A788">
        <v>129</v>
      </c>
      <c r="B788" t="s">
        <v>2389</v>
      </c>
      <c r="C788">
        <v>1.42</v>
      </c>
      <c r="D788">
        <v>1.4168666666666667</v>
      </c>
      <c r="E788">
        <v>85012</v>
      </c>
      <c r="F788" t="s">
        <v>2391</v>
      </c>
    </row>
    <row r="789" spans="1:6" x14ac:dyDescent="0.25">
      <c r="A789">
        <v>130</v>
      </c>
      <c r="B789" t="s">
        <v>4107</v>
      </c>
      <c r="C789">
        <v>86.22</v>
      </c>
      <c r="D789">
        <v>86.218216666666663</v>
      </c>
      <c r="E789">
        <v>5173093</v>
      </c>
      <c r="F789" t="s">
        <v>4109</v>
      </c>
    </row>
    <row r="790" spans="1:6" x14ac:dyDescent="0.25">
      <c r="A790">
        <v>130</v>
      </c>
      <c r="B790" t="s">
        <v>2406</v>
      </c>
      <c r="C790">
        <v>2.4700000000000002</v>
      </c>
      <c r="D790">
        <v>2.4704333333333333</v>
      </c>
      <c r="E790">
        <v>148226</v>
      </c>
      <c r="F790" t="s">
        <v>2409</v>
      </c>
    </row>
    <row r="791" spans="1:6" x14ac:dyDescent="0.25">
      <c r="A791">
        <v>131</v>
      </c>
      <c r="B791" t="s">
        <v>2415</v>
      </c>
      <c r="C791">
        <v>2.8</v>
      </c>
      <c r="D791">
        <v>2.8039999999999998</v>
      </c>
      <c r="E791">
        <v>168240</v>
      </c>
      <c r="F791" t="s">
        <v>2418</v>
      </c>
    </row>
    <row r="792" spans="1:6" x14ac:dyDescent="0.25">
      <c r="A792">
        <v>132</v>
      </c>
      <c r="B792" t="s">
        <v>2420</v>
      </c>
      <c r="C792">
        <v>0.01</v>
      </c>
      <c r="D792">
        <v>1.0666666666666666E-2</v>
      </c>
      <c r="E792">
        <v>640</v>
      </c>
      <c r="F792" t="s">
        <v>2423</v>
      </c>
    </row>
    <row r="793" spans="1:6" x14ac:dyDescent="0.25">
      <c r="A793">
        <v>133</v>
      </c>
      <c r="B793" t="s">
        <v>2424</v>
      </c>
      <c r="C793">
        <v>0.01</v>
      </c>
      <c r="D793">
        <v>7.4666666666666666E-3</v>
      </c>
      <c r="E793">
        <v>448</v>
      </c>
      <c r="F793" t="s">
        <v>2427</v>
      </c>
    </row>
    <row r="794" spans="1:6" x14ac:dyDescent="0.25">
      <c r="A794">
        <v>134</v>
      </c>
      <c r="B794" t="s">
        <v>2429</v>
      </c>
      <c r="C794">
        <v>0.23</v>
      </c>
      <c r="D794">
        <v>0.23251666666666668</v>
      </c>
      <c r="E794">
        <v>13951</v>
      </c>
      <c r="F794" t="s">
        <v>2432</v>
      </c>
    </row>
    <row r="795" spans="1:6" x14ac:dyDescent="0.25">
      <c r="A795">
        <v>135</v>
      </c>
      <c r="B795" t="s">
        <v>2665</v>
      </c>
      <c r="C795">
        <v>2.61</v>
      </c>
      <c r="D795">
        <v>2.6051500000000001</v>
      </c>
      <c r="E795">
        <v>156309</v>
      </c>
      <c r="F795" t="s">
        <v>2667</v>
      </c>
    </row>
    <row r="796" spans="1:6" x14ac:dyDescent="0.25">
      <c r="A796">
        <v>135</v>
      </c>
      <c r="B796" t="s">
        <v>7668</v>
      </c>
      <c r="C796">
        <v>0.44</v>
      </c>
      <c r="D796">
        <v>0.44355</v>
      </c>
      <c r="E796">
        <v>26613</v>
      </c>
      <c r="F796" t="s">
        <v>7669</v>
      </c>
    </row>
    <row r="797" spans="1:6" x14ac:dyDescent="0.25">
      <c r="A797">
        <v>136</v>
      </c>
      <c r="B797" t="s">
        <v>2669</v>
      </c>
      <c r="C797">
        <v>0.08</v>
      </c>
      <c r="D797">
        <v>8.0233333333333337E-2</v>
      </c>
      <c r="E797">
        <v>4814</v>
      </c>
      <c r="F797" t="s">
        <v>2672</v>
      </c>
    </row>
    <row r="798" spans="1:6" x14ac:dyDescent="0.25">
      <c r="A798">
        <v>137</v>
      </c>
      <c r="B798" t="s">
        <v>2675</v>
      </c>
      <c r="C798">
        <v>0.68</v>
      </c>
      <c r="D798">
        <v>0.67943333333333333</v>
      </c>
      <c r="E798">
        <v>40766</v>
      </c>
      <c r="F798" t="s">
        <v>2678</v>
      </c>
    </row>
    <row r="799" spans="1:6" x14ac:dyDescent="0.25">
      <c r="A799">
        <v>137</v>
      </c>
      <c r="B799" t="s">
        <v>2863</v>
      </c>
      <c r="C799">
        <v>0.02</v>
      </c>
      <c r="D799">
        <v>1.67E-2</v>
      </c>
      <c r="E799">
        <v>1002</v>
      </c>
      <c r="F799" t="s">
        <v>2864</v>
      </c>
    </row>
    <row r="800" spans="1:6" x14ac:dyDescent="0.25">
      <c r="A800">
        <v>138</v>
      </c>
      <c r="B800" t="s">
        <v>2750</v>
      </c>
      <c r="C800">
        <v>11.95</v>
      </c>
      <c r="D800">
        <v>11.947533333333332</v>
      </c>
      <c r="E800">
        <v>716852</v>
      </c>
      <c r="F800" t="s">
        <v>2752</v>
      </c>
    </row>
    <row r="801" spans="1:6" x14ac:dyDescent="0.25">
      <c r="A801">
        <v>138</v>
      </c>
      <c r="B801" t="s">
        <v>2786</v>
      </c>
      <c r="C801">
        <v>6.56</v>
      </c>
      <c r="D801">
        <v>6.5586666666666664</v>
      </c>
      <c r="E801">
        <v>393520</v>
      </c>
      <c r="F801" t="s">
        <v>2787</v>
      </c>
    </row>
    <row r="802" spans="1:6" x14ac:dyDescent="0.25">
      <c r="A802">
        <v>138</v>
      </c>
      <c r="B802" t="s">
        <v>2803</v>
      </c>
      <c r="C802">
        <v>5.66</v>
      </c>
      <c r="D802">
        <v>5.6554666666666664</v>
      </c>
      <c r="E802">
        <v>339328</v>
      </c>
      <c r="F802" t="s">
        <v>2804</v>
      </c>
    </row>
    <row r="803" spans="1:6" x14ac:dyDescent="0.25">
      <c r="A803">
        <v>138</v>
      </c>
      <c r="B803" t="s">
        <v>2765</v>
      </c>
      <c r="C803">
        <v>4.6399999999999997</v>
      </c>
      <c r="D803">
        <v>4.6448</v>
      </c>
      <c r="E803">
        <v>278688</v>
      </c>
      <c r="F803" t="s">
        <v>2766</v>
      </c>
    </row>
    <row r="804" spans="1:6" x14ac:dyDescent="0.25">
      <c r="A804">
        <v>138</v>
      </c>
      <c r="B804" t="s">
        <v>2780</v>
      </c>
      <c r="C804">
        <v>3.67</v>
      </c>
      <c r="D804">
        <v>3.6710833333333333</v>
      </c>
      <c r="E804">
        <v>220265</v>
      </c>
      <c r="F804" t="s">
        <v>2781</v>
      </c>
    </row>
    <row r="805" spans="1:6" x14ac:dyDescent="0.25">
      <c r="A805">
        <v>138</v>
      </c>
      <c r="B805" t="s">
        <v>2771</v>
      </c>
      <c r="C805">
        <v>3.53</v>
      </c>
      <c r="D805">
        <v>3.5322833333333334</v>
      </c>
      <c r="E805">
        <v>211937</v>
      </c>
      <c r="F805" t="s">
        <v>2772</v>
      </c>
    </row>
    <row r="806" spans="1:6" x14ac:dyDescent="0.25">
      <c r="A806">
        <v>138</v>
      </c>
      <c r="B806" t="s">
        <v>2790</v>
      </c>
      <c r="C806">
        <v>3.51</v>
      </c>
      <c r="D806">
        <v>3.5098333333333334</v>
      </c>
      <c r="E806">
        <v>210590</v>
      </c>
      <c r="F806" t="s">
        <v>2791</v>
      </c>
    </row>
    <row r="807" spans="1:6" x14ac:dyDescent="0.25">
      <c r="A807">
        <v>138</v>
      </c>
      <c r="B807" t="s">
        <v>2774</v>
      </c>
      <c r="C807">
        <v>3.42</v>
      </c>
      <c r="D807">
        <v>3.4184666666666668</v>
      </c>
      <c r="E807">
        <v>205108</v>
      </c>
      <c r="F807" t="s">
        <v>2775</v>
      </c>
    </row>
    <row r="808" spans="1:6" x14ac:dyDescent="0.25">
      <c r="A808">
        <v>138</v>
      </c>
      <c r="B808" t="s">
        <v>2768</v>
      </c>
      <c r="C808">
        <v>3.4</v>
      </c>
      <c r="D808">
        <v>3.3950333333333331</v>
      </c>
      <c r="E808">
        <v>203702</v>
      </c>
      <c r="F808" t="s">
        <v>2769</v>
      </c>
    </row>
    <row r="809" spans="1:6" x14ac:dyDescent="0.25">
      <c r="A809">
        <v>138</v>
      </c>
      <c r="B809" t="s">
        <v>8041</v>
      </c>
      <c r="C809">
        <v>3.35</v>
      </c>
      <c r="D809">
        <v>3.3453166666666667</v>
      </c>
      <c r="E809">
        <v>200719</v>
      </c>
      <c r="F809" t="s">
        <v>8042</v>
      </c>
    </row>
    <row r="810" spans="1:6" x14ac:dyDescent="0.25">
      <c r="A810">
        <v>138</v>
      </c>
      <c r="B810" t="s">
        <v>2800</v>
      </c>
      <c r="C810">
        <v>3.13</v>
      </c>
      <c r="D810">
        <v>3.1306500000000002</v>
      </c>
      <c r="E810">
        <v>187839</v>
      </c>
      <c r="F810" t="s">
        <v>2801</v>
      </c>
    </row>
    <row r="811" spans="1:6" x14ac:dyDescent="0.25">
      <c r="A811">
        <v>138</v>
      </c>
      <c r="B811" t="s">
        <v>2777</v>
      </c>
      <c r="C811">
        <v>3.11</v>
      </c>
      <c r="D811">
        <v>3.113</v>
      </c>
      <c r="E811">
        <v>186780</v>
      </c>
      <c r="F811" t="s">
        <v>2778</v>
      </c>
    </row>
    <row r="812" spans="1:6" x14ac:dyDescent="0.25">
      <c r="A812">
        <v>138</v>
      </c>
      <c r="B812" t="s">
        <v>2783</v>
      </c>
      <c r="C812">
        <v>2.64</v>
      </c>
      <c r="D812">
        <v>2.6358833333333331</v>
      </c>
      <c r="E812">
        <v>158153</v>
      </c>
      <c r="F812" t="s">
        <v>2784</v>
      </c>
    </row>
    <row r="813" spans="1:6" x14ac:dyDescent="0.25">
      <c r="A813">
        <v>138</v>
      </c>
      <c r="B813" t="s">
        <v>8044</v>
      </c>
      <c r="C813">
        <v>2.63</v>
      </c>
      <c r="D813">
        <v>2.6340833333333333</v>
      </c>
      <c r="E813">
        <v>158045</v>
      </c>
      <c r="F813" t="s">
        <v>8045</v>
      </c>
    </row>
    <row r="814" spans="1:6" x14ac:dyDescent="0.25">
      <c r="A814">
        <v>138</v>
      </c>
      <c r="B814" t="s">
        <v>2794</v>
      </c>
      <c r="C814">
        <v>0.24</v>
      </c>
      <c r="D814">
        <v>0.23715</v>
      </c>
      <c r="E814">
        <v>14229</v>
      </c>
      <c r="F814" t="s">
        <v>2795</v>
      </c>
    </row>
    <row r="815" spans="1:6" x14ac:dyDescent="0.25">
      <c r="A815">
        <v>138</v>
      </c>
      <c r="B815" t="s">
        <v>2797</v>
      </c>
      <c r="C815">
        <v>0.04</v>
      </c>
      <c r="D815">
        <v>3.6616666666666665E-2</v>
      </c>
      <c r="E815">
        <v>2197</v>
      </c>
      <c r="F815" t="s">
        <v>2798</v>
      </c>
    </row>
    <row r="816" spans="1:6" x14ac:dyDescent="0.25">
      <c r="A816">
        <v>139</v>
      </c>
      <c r="B816" t="s">
        <v>2755</v>
      </c>
      <c r="C816">
        <v>2.4900000000000002</v>
      </c>
      <c r="D816">
        <v>2.4910000000000001</v>
      </c>
      <c r="E816">
        <v>149460</v>
      </c>
      <c r="F816" t="s">
        <v>2758</v>
      </c>
    </row>
    <row r="817" spans="1:6" x14ac:dyDescent="0.25">
      <c r="A817">
        <v>140</v>
      </c>
      <c r="B817" t="s">
        <v>3990</v>
      </c>
      <c r="C817">
        <v>2.72</v>
      </c>
      <c r="D817">
        <v>2.72315</v>
      </c>
      <c r="E817">
        <v>163389</v>
      </c>
      <c r="F817" t="s">
        <v>3991</v>
      </c>
    </row>
    <row r="818" spans="1:6" x14ac:dyDescent="0.25">
      <c r="A818">
        <v>140</v>
      </c>
      <c r="B818" t="s">
        <v>2760</v>
      </c>
      <c r="C818">
        <v>0.41</v>
      </c>
      <c r="D818">
        <v>0.40886666666666666</v>
      </c>
      <c r="E818">
        <v>24532</v>
      </c>
      <c r="F818" t="s">
        <v>2763</v>
      </c>
    </row>
    <row r="819" spans="1:6" x14ac:dyDescent="0.25">
      <c r="A819">
        <v>140</v>
      </c>
      <c r="B819" t="s">
        <v>7736</v>
      </c>
      <c r="C819">
        <v>0.02</v>
      </c>
      <c r="D819">
        <v>2.1283333333333335E-2</v>
      </c>
      <c r="E819">
        <v>1277</v>
      </c>
      <c r="F819" t="s">
        <v>7737</v>
      </c>
    </row>
    <row r="820" spans="1:6" x14ac:dyDescent="0.25">
      <c r="A820">
        <v>141</v>
      </c>
      <c r="B820" t="s">
        <v>7837</v>
      </c>
      <c r="C820">
        <v>4.42</v>
      </c>
      <c r="D820">
        <v>4.4226666666666663</v>
      </c>
      <c r="E820">
        <v>265360</v>
      </c>
      <c r="F820" t="s">
        <v>7839</v>
      </c>
    </row>
    <row r="821" spans="1:6" x14ac:dyDescent="0.25">
      <c r="A821">
        <v>141</v>
      </c>
      <c r="B821" t="s">
        <v>2833</v>
      </c>
      <c r="C821">
        <v>3.58</v>
      </c>
      <c r="D821">
        <v>3.5802</v>
      </c>
      <c r="E821">
        <v>214812</v>
      </c>
      <c r="F821" t="s">
        <v>2836</v>
      </c>
    </row>
    <row r="822" spans="1:6" x14ac:dyDescent="0.25">
      <c r="A822">
        <v>142</v>
      </c>
      <c r="B822" t="s">
        <v>2846</v>
      </c>
      <c r="C822">
        <v>3.78</v>
      </c>
      <c r="D822">
        <v>3.7776833333333335</v>
      </c>
      <c r="E822">
        <v>226661</v>
      </c>
      <c r="F822" t="s">
        <v>2849</v>
      </c>
    </row>
    <row r="823" spans="1:6" x14ac:dyDescent="0.25">
      <c r="A823">
        <v>142</v>
      </c>
      <c r="B823" t="s">
        <v>2866</v>
      </c>
      <c r="C823">
        <v>0.27</v>
      </c>
      <c r="D823">
        <v>0.27483333333333332</v>
      </c>
      <c r="E823">
        <v>16490</v>
      </c>
      <c r="F823" t="s">
        <v>2867</v>
      </c>
    </row>
    <row r="824" spans="1:6" x14ac:dyDescent="0.25">
      <c r="A824">
        <v>142</v>
      </c>
      <c r="B824" t="s">
        <v>7724</v>
      </c>
      <c r="C824">
        <v>0.02</v>
      </c>
      <c r="D824">
        <v>1.7016666666666666E-2</v>
      </c>
      <c r="E824">
        <v>1021</v>
      </c>
      <c r="F824" t="s">
        <v>7725</v>
      </c>
    </row>
    <row r="825" spans="1:6" x14ac:dyDescent="0.25">
      <c r="A825">
        <v>142</v>
      </c>
      <c r="B825" t="s">
        <v>7746</v>
      </c>
      <c r="C825">
        <v>0.01</v>
      </c>
      <c r="D825">
        <v>1.0433333333333333E-2</v>
      </c>
      <c r="E825">
        <v>626</v>
      </c>
      <c r="F825" t="s">
        <v>7747</v>
      </c>
    </row>
    <row r="826" spans="1:6" x14ac:dyDescent="0.25">
      <c r="A826">
        <v>143</v>
      </c>
      <c r="B826" t="s">
        <v>2851</v>
      </c>
      <c r="C826">
        <v>0.01</v>
      </c>
      <c r="D826">
        <v>1.35E-2</v>
      </c>
      <c r="E826">
        <v>810</v>
      </c>
      <c r="F826" t="s">
        <v>2853</v>
      </c>
    </row>
    <row r="827" spans="1:6" x14ac:dyDescent="0.25">
      <c r="A827">
        <v>144</v>
      </c>
      <c r="B827" t="s">
        <v>2869</v>
      </c>
      <c r="C827">
        <v>0.02</v>
      </c>
      <c r="D827">
        <v>2.4516666666666666E-2</v>
      </c>
      <c r="E827">
        <v>1471</v>
      </c>
      <c r="F827" t="s">
        <v>2872</v>
      </c>
    </row>
    <row r="828" spans="1:6" x14ac:dyDescent="0.25">
      <c r="A828">
        <v>145</v>
      </c>
      <c r="B828" t="s">
        <v>7681</v>
      </c>
      <c r="C828">
        <v>0.09</v>
      </c>
      <c r="D828">
        <v>8.823333333333333E-2</v>
      </c>
      <c r="E828">
        <v>5294</v>
      </c>
      <c r="F828" t="s">
        <v>7682</v>
      </c>
    </row>
    <row r="829" spans="1:6" x14ac:dyDescent="0.25">
      <c r="A829">
        <v>145</v>
      </c>
      <c r="B829" t="s">
        <v>2874</v>
      </c>
      <c r="C829">
        <v>0.01</v>
      </c>
      <c r="D829">
        <v>7.8166666666666662E-3</v>
      </c>
      <c r="E829">
        <v>469</v>
      </c>
      <c r="F829" t="s">
        <v>2877</v>
      </c>
    </row>
    <row r="830" spans="1:6" x14ac:dyDescent="0.25">
      <c r="A830">
        <v>146</v>
      </c>
      <c r="B830" t="s">
        <v>2880</v>
      </c>
      <c r="C830">
        <v>0.06</v>
      </c>
      <c r="D830">
        <v>5.8383333333333336E-2</v>
      </c>
      <c r="E830">
        <v>3503</v>
      </c>
      <c r="F830" t="s">
        <v>2882</v>
      </c>
    </row>
    <row r="831" spans="1:6" x14ac:dyDescent="0.25">
      <c r="A831">
        <v>146</v>
      </c>
      <c r="B831" t="s">
        <v>7654</v>
      </c>
      <c r="C831">
        <v>0.02</v>
      </c>
      <c r="D831">
        <v>2.0500000000000001E-2</v>
      </c>
      <c r="E831">
        <v>1230</v>
      </c>
      <c r="F831" t="s">
        <v>7656</v>
      </c>
    </row>
    <row r="832" spans="1:6" x14ac:dyDescent="0.25">
      <c r="A832">
        <v>146</v>
      </c>
      <c r="B832" t="s">
        <v>7780</v>
      </c>
      <c r="C832">
        <v>0.02</v>
      </c>
      <c r="D832">
        <v>2.0250000000000001E-2</v>
      </c>
      <c r="E832">
        <v>1215</v>
      </c>
      <c r="F832" t="s">
        <v>7781</v>
      </c>
    </row>
    <row r="833" spans="1:6" x14ac:dyDescent="0.25">
      <c r="A833">
        <v>147</v>
      </c>
      <c r="B833" t="s">
        <v>3036</v>
      </c>
      <c r="C833">
        <v>726.59</v>
      </c>
      <c r="D833">
        <v>726.59043333333329</v>
      </c>
      <c r="E833">
        <v>43595426</v>
      </c>
      <c r="F833" t="s">
        <v>3039</v>
      </c>
    </row>
    <row r="834" spans="1:6" x14ac:dyDescent="0.25">
      <c r="A834">
        <v>147</v>
      </c>
      <c r="B834" t="s">
        <v>3056</v>
      </c>
      <c r="C834">
        <v>370.15</v>
      </c>
      <c r="D834">
        <v>370.15103333333332</v>
      </c>
      <c r="E834">
        <v>22209062</v>
      </c>
      <c r="F834" t="s">
        <v>3058</v>
      </c>
    </row>
    <row r="835" spans="1:6" x14ac:dyDescent="0.25">
      <c r="A835">
        <v>147</v>
      </c>
      <c r="B835" t="s">
        <v>3041</v>
      </c>
      <c r="C835">
        <v>233.32</v>
      </c>
      <c r="D835">
        <v>233.32173333333333</v>
      </c>
      <c r="E835">
        <v>13999304</v>
      </c>
      <c r="F835" t="s">
        <v>3043</v>
      </c>
    </row>
    <row r="836" spans="1:6" x14ac:dyDescent="0.25">
      <c r="A836">
        <v>147</v>
      </c>
      <c r="B836" t="s">
        <v>3045</v>
      </c>
      <c r="C836">
        <v>210.09</v>
      </c>
      <c r="D836">
        <v>210.08615</v>
      </c>
      <c r="E836">
        <v>12605169</v>
      </c>
      <c r="F836" t="s">
        <v>3046</v>
      </c>
    </row>
    <row r="837" spans="1:6" x14ac:dyDescent="0.25">
      <c r="A837">
        <v>147</v>
      </c>
      <c r="B837" t="s">
        <v>3049</v>
      </c>
      <c r="C837">
        <v>123</v>
      </c>
      <c r="D837">
        <v>122.99956666666667</v>
      </c>
      <c r="E837">
        <v>7379974</v>
      </c>
      <c r="F837" t="s">
        <v>3050</v>
      </c>
    </row>
    <row r="838" spans="1:6" x14ac:dyDescent="0.25">
      <c r="A838">
        <v>147</v>
      </c>
      <c r="B838" t="s">
        <v>3116</v>
      </c>
      <c r="C838">
        <v>10.71</v>
      </c>
      <c r="D838">
        <v>10.7111</v>
      </c>
      <c r="E838">
        <v>642666</v>
      </c>
      <c r="F838" t="s">
        <v>3117</v>
      </c>
    </row>
    <row r="839" spans="1:6" x14ac:dyDescent="0.25">
      <c r="A839">
        <v>147</v>
      </c>
      <c r="B839" t="s">
        <v>3165</v>
      </c>
      <c r="C839">
        <v>10.45</v>
      </c>
      <c r="D839">
        <v>10.450816666666666</v>
      </c>
      <c r="E839">
        <v>627049</v>
      </c>
      <c r="F839" t="s">
        <v>3166</v>
      </c>
    </row>
    <row r="840" spans="1:6" x14ac:dyDescent="0.25">
      <c r="A840">
        <v>147</v>
      </c>
      <c r="B840" t="s">
        <v>3082</v>
      </c>
      <c r="C840">
        <v>8.01</v>
      </c>
      <c r="D840">
        <v>8.0111000000000008</v>
      </c>
      <c r="E840">
        <v>480666</v>
      </c>
      <c r="F840" t="s">
        <v>3083</v>
      </c>
    </row>
    <row r="841" spans="1:6" x14ac:dyDescent="0.25">
      <c r="A841">
        <v>147</v>
      </c>
      <c r="B841" t="s">
        <v>3085</v>
      </c>
      <c r="C841">
        <v>7.94</v>
      </c>
      <c r="D841">
        <v>7.936633333333333</v>
      </c>
      <c r="E841">
        <v>476198</v>
      </c>
      <c r="F841" t="s">
        <v>3086</v>
      </c>
    </row>
    <row r="842" spans="1:6" x14ac:dyDescent="0.25">
      <c r="A842">
        <v>147</v>
      </c>
      <c r="B842" t="s">
        <v>3088</v>
      </c>
      <c r="C842">
        <v>5.73</v>
      </c>
      <c r="D842">
        <v>5.7275333333333336</v>
      </c>
      <c r="E842">
        <v>343652</v>
      </c>
      <c r="F842" t="s">
        <v>3089</v>
      </c>
    </row>
    <row r="843" spans="1:6" x14ac:dyDescent="0.25">
      <c r="A843">
        <v>147</v>
      </c>
      <c r="B843" t="s">
        <v>3161</v>
      </c>
      <c r="C843">
        <v>5.08</v>
      </c>
      <c r="D843">
        <v>5.0796833333333336</v>
      </c>
      <c r="E843">
        <v>304781</v>
      </c>
      <c r="F843" t="s">
        <v>3162</v>
      </c>
    </row>
    <row r="844" spans="1:6" x14ac:dyDescent="0.25">
      <c r="A844">
        <v>147</v>
      </c>
      <c r="B844" t="s">
        <v>3101</v>
      </c>
      <c r="C844">
        <v>4.84</v>
      </c>
      <c r="D844">
        <v>4.8445</v>
      </c>
      <c r="E844">
        <v>290670</v>
      </c>
      <c r="F844" t="s">
        <v>3102</v>
      </c>
    </row>
    <row r="845" spans="1:6" x14ac:dyDescent="0.25">
      <c r="A845">
        <v>147</v>
      </c>
      <c r="B845" t="s">
        <v>3136</v>
      </c>
      <c r="C845">
        <v>3.38</v>
      </c>
      <c r="D845">
        <v>3.3839833333333331</v>
      </c>
      <c r="E845">
        <v>203039</v>
      </c>
      <c r="F845" t="s">
        <v>3137</v>
      </c>
    </row>
    <row r="846" spans="1:6" x14ac:dyDescent="0.25">
      <c r="A846">
        <v>147</v>
      </c>
      <c r="B846" t="s">
        <v>3168</v>
      </c>
      <c r="C846">
        <v>3.31</v>
      </c>
      <c r="D846">
        <v>3.3140333333333332</v>
      </c>
      <c r="E846">
        <v>198842</v>
      </c>
      <c r="F846" t="s">
        <v>3169</v>
      </c>
    </row>
    <row r="847" spans="1:6" x14ac:dyDescent="0.25">
      <c r="A847">
        <v>147</v>
      </c>
      <c r="B847" t="s">
        <v>3140</v>
      </c>
      <c r="C847">
        <v>2.42</v>
      </c>
      <c r="D847">
        <v>2.4217499999999998</v>
      </c>
      <c r="E847">
        <v>145305</v>
      </c>
      <c r="F847" t="s">
        <v>3141</v>
      </c>
    </row>
    <row r="848" spans="1:6" x14ac:dyDescent="0.25">
      <c r="A848">
        <v>147</v>
      </c>
      <c r="B848" t="s">
        <v>3171</v>
      </c>
      <c r="C848">
        <v>7.0000000000000007E-2</v>
      </c>
      <c r="D848">
        <v>7.0550000000000002E-2</v>
      </c>
      <c r="E848">
        <v>4233</v>
      </c>
      <c r="F848" t="s">
        <v>3173</v>
      </c>
    </row>
    <row r="849" spans="1:6" x14ac:dyDescent="0.25">
      <c r="A849">
        <v>148</v>
      </c>
      <c r="B849" t="s">
        <v>3073</v>
      </c>
      <c r="C849">
        <v>4.07</v>
      </c>
      <c r="D849">
        <v>4.0733333333333333</v>
      </c>
      <c r="E849">
        <v>244400</v>
      </c>
      <c r="F849" t="s">
        <v>3076</v>
      </c>
    </row>
    <row r="850" spans="1:6" x14ac:dyDescent="0.25">
      <c r="A850">
        <v>149</v>
      </c>
      <c r="B850" t="s">
        <v>3078</v>
      </c>
      <c r="C850">
        <v>6.26</v>
      </c>
      <c r="D850">
        <v>6.2554333333333334</v>
      </c>
      <c r="E850">
        <v>375326</v>
      </c>
      <c r="F850" t="s">
        <v>3080</v>
      </c>
    </row>
    <row r="851" spans="1:6" x14ac:dyDescent="0.25">
      <c r="A851">
        <v>150</v>
      </c>
      <c r="B851" t="s">
        <v>3091</v>
      </c>
      <c r="C851">
        <v>4.2</v>
      </c>
      <c r="D851">
        <v>4.1977666666666664</v>
      </c>
      <c r="E851">
        <v>251866</v>
      </c>
      <c r="F851" t="s">
        <v>3094</v>
      </c>
    </row>
    <row r="852" spans="1:6" x14ac:dyDescent="0.25">
      <c r="A852">
        <v>151</v>
      </c>
      <c r="B852" t="s">
        <v>3096</v>
      </c>
      <c r="C852">
        <v>17</v>
      </c>
      <c r="D852">
        <v>16.998933333333333</v>
      </c>
      <c r="E852">
        <v>1019936</v>
      </c>
      <c r="F852" t="s">
        <v>3099</v>
      </c>
    </row>
    <row r="853" spans="1:6" x14ac:dyDescent="0.25">
      <c r="A853">
        <v>152</v>
      </c>
      <c r="B853" t="s">
        <v>3104</v>
      </c>
      <c r="C853">
        <v>3.13</v>
      </c>
      <c r="D853">
        <v>3.1266666666666665</v>
      </c>
      <c r="E853">
        <v>187600</v>
      </c>
      <c r="F853" t="s">
        <v>3107</v>
      </c>
    </row>
    <row r="854" spans="1:6" x14ac:dyDescent="0.25">
      <c r="A854">
        <v>153</v>
      </c>
      <c r="B854" t="s">
        <v>3111</v>
      </c>
      <c r="C854">
        <v>7.71</v>
      </c>
      <c r="D854">
        <v>7.7106666666666666</v>
      </c>
      <c r="E854">
        <v>462640</v>
      </c>
      <c r="F854" t="s">
        <v>3114</v>
      </c>
    </row>
    <row r="855" spans="1:6" x14ac:dyDescent="0.25">
      <c r="A855">
        <v>153</v>
      </c>
      <c r="B855" t="s">
        <v>3129</v>
      </c>
      <c r="C855">
        <v>6.94</v>
      </c>
      <c r="D855">
        <v>6.942966666666667</v>
      </c>
      <c r="E855">
        <v>416578</v>
      </c>
      <c r="F855" t="s">
        <v>3130</v>
      </c>
    </row>
    <row r="856" spans="1:6" x14ac:dyDescent="0.25">
      <c r="A856">
        <v>153</v>
      </c>
      <c r="B856" t="s">
        <v>3132</v>
      </c>
      <c r="C856">
        <v>4.25</v>
      </c>
      <c r="D856">
        <v>4.2528166666666669</v>
      </c>
      <c r="E856">
        <v>255169</v>
      </c>
      <c r="F856" t="s">
        <v>3134</v>
      </c>
    </row>
    <row r="857" spans="1:6" x14ac:dyDescent="0.25">
      <c r="A857">
        <v>154</v>
      </c>
      <c r="B857" t="s">
        <v>3119</v>
      </c>
      <c r="C857">
        <v>3.17</v>
      </c>
      <c r="D857">
        <v>3.1688666666666667</v>
      </c>
      <c r="E857">
        <v>190132</v>
      </c>
      <c r="F857" t="s">
        <v>3122</v>
      </c>
    </row>
    <row r="858" spans="1:6" x14ac:dyDescent="0.25">
      <c r="A858">
        <v>155</v>
      </c>
      <c r="B858" t="s">
        <v>3124</v>
      </c>
      <c r="C858">
        <v>9.0500000000000007</v>
      </c>
      <c r="D858">
        <v>9.0464833333333328</v>
      </c>
      <c r="E858">
        <v>542789</v>
      </c>
      <c r="F858" t="s">
        <v>3127</v>
      </c>
    </row>
    <row r="859" spans="1:6" x14ac:dyDescent="0.25">
      <c r="A859">
        <v>156</v>
      </c>
      <c r="B859" t="s">
        <v>3286</v>
      </c>
      <c r="C859">
        <v>96.55</v>
      </c>
      <c r="D859">
        <v>96.551933333333338</v>
      </c>
      <c r="E859">
        <v>5793116</v>
      </c>
      <c r="F859" t="s">
        <v>3289</v>
      </c>
    </row>
    <row r="860" spans="1:6" x14ac:dyDescent="0.25">
      <c r="A860">
        <v>157</v>
      </c>
      <c r="B860" t="s">
        <v>3311</v>
      </c>
      <c r="C860">
        <v>4.93</v>
      </c>
      <c r="D860">
        <v>4.9327500000000004</v>
      </c>
      <c r="E860">
        <v>295965</v>
      </c>
      <c r="F860" t="s">
        <v>3314</v>
      </c>
    </row>
    <row r="861" spans="1:6" x14ac:dyDescent="0.25">
      <c r="A861">
        <v>157</v>
      </c>
      <c r="B861" t="s">
        <v>7675</v>
      </c>
      <c r="C861">
        <v>0.12</v>
      </c>
      <c r="D861">
        <v>0.12228333333333333</v>
      </c>
      <c r="E861">
        <v>7337</v>
      </c>
      <c r="F861" t="s">
        <v>7676</v>
      </c>
    </row>
    <row r="862" spans="1:6" x14ac:dyDescent="0.25">
      <c r="A862">
        <v>157</v>
      </c>
      <c r="B862" t="s">
        <v>7658</v>
      </c>
      <c r="C862">
        <v>0.02</v>
      </c>
      <c r="D862">
        <v>1.7016666666666666E-2</v>
      </c>
      <c r="E862">
        <v>1021</v>
      </c>
      <c r="F862" t="s">
        <v>7659</v>
      </c>
    </row>
    <row r="863" spans="1:6" x14ac:dyDescent="0.25">
      <c r="A863">
        <v>158</v>
      </c>
      <c r="B863" t="s">
        <v>3463</v>
      </c>
      <c r="C863">
        <v>21.7</v>
      </c>
      <c r="D863">
        <v>21.701000000000001</v>
      </c>
      <c r="E863">
        <v>1302060</v>
      </c>
      <c r="F863" t="s">
        <v>3466</v>
      </c>
    </row>
    <row r="864" spans="1:6" x14ac:dyDescent="0.25">
      <c r="A864">
        <v>158</v>
      </c>
      <c r="B864" t="s">
        <v>4000</v>
      </c>
      <c r="C864">
        <v>4.03</v>
      </c>
      <c r="D864">
        <v>4.0311000000000003</v>
      </c>
      <c r="E864">
        <v>241866</v>
      </c>
      <c r="F864" t="s">
        <v>4002</v>
      </c>
    </row>
    <row r="865" spans="1:6" x14ac:dyDescent="0.25">
      <c r="A865">
        <v>159</v>
      </c>
      <c r="B865" t="s">
        <v>3971</v>
      </c>
      <c r="C865">
        <v>4.9800000000000004</v>
      </c>
      <c r="D865">
        <v>4.9770000000000003</v>
      </c>
      <c r="E865">
        <v>298620</v>
      </c>
      <c r="F865" t="s">
        <v>3974</v>
      </c>
    </row>
    <row r="866" spans="1:6" x14ac:dyDescent="0.25">
      <c r="A866">
        <v>160</v>
      </c>
      <c r="B866" t="s">
        <v>3978</v>
      </c>
      <c r="C866">
        <v>0.04</v>
      </c>
      <c r="D866">
        <v>3.8683333333333333E-2</v>
      </c>
      <c r="E866">
        <v>2321</v>
      </c>
      <c r="F866" t="s">
        <v>3981</v>
      </c>
    </row>
    <row r="867" spans="1:6" x14ac:dyDescent="0.25">
      <c r="A867">
        <v>161</v>
      </c>
      <c r="B867" t="s">
        <v>4018</v>
      </c>
      <c r="C867">
        <v>0.86</v>
      </c>
      <c r="D867">
        <v>0.85893333333333333</v>
      </c>
      <c r="E867">
        <v>51536</v>
      </c>
      <c r="F867" t="s">
        <v>4021</v>
      </c>
    </row>
    <row r="868" spans="1:6" x14ac:dyDescent="0.25">
      <c r="A868">
        <v>162</v>
      </c>
      <c r="B868" t="s">
        <v>5960</v>
      </c>
      <c r="C868">
        <v>3.58</v>
      </c>
      <c r="D868">
        <v>3.5786666666666669</v>
      </c>
      <c r="E868">
        <v>214720</v>
      </c>
      <c r="F868" t="s">
        <v>5963</v>
      </c>
    </row>
    <row r="869" spans="1:6" x14ac:dyDescent="0.25">
      <c r="A869">
        <v>163</v>
      </c>
      <c r="B869" t="s">
        <v>6000</v>
      </c>
      <c r="C869">
        <v>4.4400000000000004</v>
      </c>
      <c r="D869">
        <v>4.4364166666666662</v>
      </c>
      <c r="E869">
        <v>266185</v>
      </c>
      <c r="F869" t="s">
        <v>6003</v>
      </c>
    </row>
    <row r="870" spans="1:6" x14ac:dyDescent="0.25">
      <c r="A870">
        <v>164</v>
      </c>
      <c r="B870" t="s">
        <v>6012</v>
      </c>
      <c r="C870">
        <v>5.14</v>
      </c>
      <c r="D870">
        <v>5.142433333333333</v>
      </c>
      <c r="E870">
        <v>308546</v>
      </c>
      <c r="F870" t="s">
        <v>6015</v>
      </c>
    </row>
    <row r="871" spans="1:6" x14ac:dyDescent="0.25">
      <c r="A871">
        <v>165</v>
      </c>
      <c r="B871" t="s">
        <v>6019</v>
      </c>
      <c r="C871">
        <v>3.85</v>
      </c>
      <c r="D871">
        <v>3.8460000000000001</v>
      </c>
      <c r="E871">
        <v>230760</v>
      </c>
      <c r="F871" t="s">
        <v>6022</v>
      </c>
    </row>
    <row r="872" spans="1:6" x14ac:dyDescent="0.25">
      <c r="A872">
        <v>166</v>
      </c>
      <c r="B872" t="s">
        <v>6026</v>
      </c>
      <c r="C872">
        <v>4.0599999999999996</v>
      </c>
      <c r="D872">
        <v>4.0610999999999997</v>
      </c>
      <c r="E872">
        <v>243666</v>
      </c>
      <c r="F872" t="s">
        <v>6029</v>
      </c>
    </row>
    <row r="873" spans="1:6" x14ac:dyDescent="0.25">
      <c r="A873">
        <v>167</v>
      </c>
      <c r="B873" t="s">
        <v>7519</v>
      </c>
      <c r="C873">
        <v>0.13</v>
      </c>
      <c r="D873">
        <v>0.13196666666666668</v>
      </c>
      <c r="E873">
        <v>7918</v>
      </c>
      <c r="F873" t="s">
        <v>7521</v>
      </c>
    </row>
    <row r="874" spans="1:6" x14ac:dyDescent="0.25">
      <c r="A874">
        <v>168</v>
      </c>
      <c r="B874" t="s">
        <v>7634</v>
      </c>
      <c r="C874">
        <v>0.24</v>
      </c>
      <c r="D874">
        <v>0.23681666666666668</v>
      </c>
      <c r="E874">
        <v>14209</v>
      </c>
      <c r="F874" t="s">
        <v>7637</v>
      </c>
    </row>
    <row r="875" spans="1:6" x14ac:dyDescent="0.25">
      <c r="A875">
        <v>168</v>
      </c>
      <c r="B875" t="s">
        <v>7650</v>
      </c>
      <c r="C875">
        <v>0.2</v>
      </c>
      <c r="D875">
        <v>0.20113333333333333</v>
      </c>
      <c r="E875">
        <v>12068</v>
      </c>
      <c r="F875" t="s">
        <v>7651</v>
      </c>
    </row>
    <row r="876" spans="1:6" x14ac:dyDescent="0.25">
      <c r="A876">
        <v>169</v>
      </c>
      <c r="B876" t="s">
        <v>7703</v>
      </c>
      <c r="C876">
        <v>0.76</v>
      </c>
      <c r="D876">
        <v>0.75703333333333334</v>
      </c>
      <c r="E876">
        <v>45422</v>
      </c>
      <c r="F876" t="s">
        <v>7705</v>
      </c>
    </row>
    <row r="877" spans="1:6" x14ac:dyDescent="0.25">
      <c r="A877">
        <v>169</v>
      </c>
      <c r="B877" t="s">
        <v>7704</v>
      </c>
      <c r="C877">
        <v>0.05</v>
      </c>
      <c r="D877">
        <v>5.3783333333333336E-2</v>
      </c>
      <c r="E877">
        <v>3227</v>
      </c>
      <c r="F877" t="s">
        <v>12284</v>
      </c>
    </row>
    <row r="878" spans="1:6" x14ac:dyDescent="0.25">
      <c r="A878">
        <v>169</v>
      </c>
      <c r="B878" t="s">
        <v>7639</v>
      </c>
      <c r="C878">
        <v>0.02</v>
      </c>
      <c r="D878">
        <v>2.3599999999999999E-2</v>
      </c>
      <c r="E878">
        <v>1416</v>
      </c>
      <c r="F878" t="s">
        <v>7642</v>
      </c>
    </row>
    <row r="879" spans="1:6" x14ac:dyDescent="0.25">
      <c r="A879">
        <v>170</v>
      </c>
      <c r="B879" t="s">
        <v>7684</v>
      </c>
      <c r="C879">
        <v>0.12</v>
      </c>
      <c r="D879">
        <v>0.11801666666666667</v>
      </c>
      <c r="E879">
        <v>7081</v>
      </c>
      <c r="F879" t="s">
        <v>7686</v>
      </c>
    </row>
    <row r="880" spans="1:6" x14ac:dyDescent="0.25">
      <c r="A880">
        <v>170</v>
      </c>
      <c r="B880" t="s">
        <v>7661</v>
      </c>
      <c r="C880">
        <v>0.03</v>
      </c>
      <c r="D880">
        <v>3.1333333333333331E-2</v>
      </c>
      <c r="E880">
        <v>1880</v>
      </c>
      <c r="F880" t="s">
        <v>7663</v>
      </c>
    </row>
    <row r="881" spans="1:6" x14ac:dyDescent="0.25">
      <c r="A881">
        <v>171</v>
      </c>
      <c r="B881" t="s">
        <v>7692</v>
      </c>
      <c r="C881">
        <v>0.09</v>
      </c>
      <c r="D881">
        <v>8.745E-2</v>
      </c>
      <c r="E881">
        <v>5247</v>
      </c>
      <c r="F881" t="s">
        <v>7695</v>
      </c>
    </row>
    <row r="882" spans="1:6" x14ac:dyDescent="0.25">
      <c r="A882">
        <v>171</v>
      </c>
      <c r="B882" t="s">
        <v>7711</v>
      </c>
      <c r="C882">
        <v>0.02</v>
      </c>
      <c r="D882">
        <v>1.7016666666666666E-2</v>
      </c>
      <c r="E882">
        <v>1021</v>
      </c>
      <c r="F882" t="s">
        <v>7713</v>
      </c>
    </row>
    <row r="883" spans="1:6" x14ac:dyDescent="0.25">
      <c r="A883">
        <v>172</v>
      </c>
      <c r="B883" t="s">
        <v>7699</v>
      </c>
      <c r="C883">
        <v>3.94</v>
      </c>
      <c r="D883">
        <v>3.9366833333333333</v>
      </c>
      <c r="E883">
        <v>236201</v>
      </c>
      <c r="F883" t="s">
        <v>7701</v>
      </c>
    </row>
    <row r="884" spans="1:6" x14ac:dyDescent="0.25">
      <c r="A884">
        <v>173</v>
      </c>
      <c r="B884" t="s">
        <v>7707</v>
      </c>
      <c r="C884">
        <v>0.02</v>
      </c>
      <c r="D884">
        <v>1.9733333333333332E-2</v>
      </c>
      <c r="E884">
        <v>1184</v>
      </c>
      <c r="F884" t="s">
        <v>7709</v>
      </c>
    </row>
    <row r="885" spans="1:6" x14ac:dyDescent="0.25">
      <c r="A885">
        <v>174</v>
      </c>
      <c r="B885" t="s">
        <v>7715</v>
      </c>
      <c r="C885">
        <v>0.18</v>
      </c>
      <c r="D885">
        <v>0.18343333333333334</v>
      </c>
      <c r="E885">
        <v>11006</v>
      </c>
      <c r="F885" t="s">
        <v>7718</v>
      </c>
    </row>
    <row r="886" spans="1:6" x14ac:dyDescent="0.25">
      <c r="A886">
        <v>175</v>
      </c>
      <c r="B886" t="s">
        <v>7731</v>
      </c>
      <c r="C886">
        <v>0.02</v>
      </c>
      <c r="D886">
        <v>2.0116666666666668E-2</v>
      </c>
      <c r="E886">
        <v>1207</v>
      </c>
      <c r="F886" t="s">
        <v>7734</v>
      </c>
    </row>
    <row r="887" spans="1:6" x14ac:dyDescent="0.25">
      <c r="A887">
        <v>176</v>
      </c>
      <c r="B887" t="s">
        <v>7789</v>
      </c>
      <c r="C887">
        <v>0.05</v>
      </c>
      <c r="D887">
        <v>4.6050000000000001E-2</v>
      </c>
      <c r="E887">
        <v>2763</v>
      </c>
      <c r="F887" t="s">
        <v>7792</v>
      </c>
    </row>
    <row r="888" spans="1:6" x14ac:dyDescent="0.25">
      <c r="A888">
        <v>177</v>
      </c>
      <c r="B888" t="s">
        <v>7841</v>
      </c>
      <c r="C888">
        <v>3.54</v>
      </c>
      <c r="D888">
        <v>3.5416666666666665</v>
      </c>
      <c r="E888">
        <v>212500</v>
      </c>
      <c r="F888" t="s">
        <v>7844</v>
      </c>
    </row>
    <row r="889" spans="1:6" x14ac:dyDescent="0.25">
      <c r="A889">
        <v>178</v>
      </c>
      <c r="B889" t="s">
        <v>9278</v>
      </c>
      <c r="C889">
        <v>6.3</v>
      </c>
      <c r="D889">
        <v>6.3028833333333329</v>
      </c>
      <c r="E889">
        <v>378173</v>
      </c>
      <c r="F889" t="s">
        <v>9279</v>
      </c>
    </row>
    <row r="890" spans="1:6" x14ac:dyDescent="0.25">
      <c r="A890">
        <v>178</v>
      </c>
      <c r="B890" t="s">
        <v>9176</v>
      </c>
      <c r="C890">
        <v>6.05</v>
      </c>
      <c r="D890">
        <v>6.054216666666667</v>
      </c>
      <c r="E890">
        <v>363253</v>
      </c>
      <c r="F890" t="s">
        <v>9178</v>
      </c>
    </row>
    <row r="891" spans="1:6" x14ac:dyDescent="0.25">
      <c r="A891">
        <v>178</v>
      </c>
      <c r="B891" t="s">
        <v>9167</v>
      </c>
      <c r="C891">
        <v>5.08</v>
      </c>
      <c r="D891">
        <v>5.0759999999999996</v>
      </c>
      <c r="E891">
        <v>304560</v>
      </c>
      <c r="F891" t="s">
        <v>9170</v>
      </c>
    </row>
    <row r="892" spans="1:6" x14ac:dyDescent="0.25">
      <c r="A892">
        <v>178</v>
      </c>
      <c r="B892" t="s">
        <v>9263</v>
      </c>
      <c r="C892">
        <v>3.78</v>
      </c>
      <c r="D892">
        <v>3.7837666666666667</v>
      </c>
      <c r="E892">
        <v>227026</v>
      </c>
      <c r="F892" t="s">
        <v>9264</v>
      </c>
    </row>
    <row r="893" spans="1:6" x14ac:dyDescent="0.25">
      <c r="A893">
        <v>178</v>
      </c>
      <c r="B893" t="s">
        <v>9188</v>
      </c>
      <c r="C893">
        <v>3.48</v>
      </c>
      <c r="D893">
        <v>3.4828166666666664</v>
      </c>
      <c r="E893">
        <v>208969</v>
      </c>
      <c r="F893" t="s">
        <v>9190</v>
      </c>
    </row>
    <row r="894" spans="1:6" x14ac:dyDescent="0.25">
      <c r="A894">
        <v>178</v>
      </c>
      <c r="B894" t="s">
        <v>9476</v>
      </c>
      <c r="C894">
        <v>3.37</v>
      </c>
      <c r="D894">
        <v>3.3653333333333335</v>
      </c>
      <c r="E894">
        <v>201920</v>
      </c>
      <c r="F894" t="s">
        <v>9478</v>
      </c>
    </row>
    <row r="895" spans="1:6" x14ac:dyDescent="0.25">
      <c r="A895">
        <v>178</v>
      </c>
      <c r="B895" t="s">
        <v>9272</v>
      </c>
      <c r="C895">
        <v>3.09</v>
      </c>
      <c r="D895">
        <v>3.0902166666666666</v>
      </c>
      <c r="E895">
        <v>185413</v>
      </c>
      <c r="F895" t="s">
        <v>9273</v>
      </c>
    </row>
    <row r="896" spans="1:6" x14ac:dyDescent="0.25">
      <c r="A896">
        <v>178</v>
      </c>
      <c r="B896" t="s">
        <v>9356</v>
      </c>
      <c r="C896">
        <v>3.09</v>
      </c>
      <c r="D896">
        <v>3.0917333333333334</v>
      </c>
      <c r="E896">
        <v>185504</v>
      </c>
      <c r="F896" t="s">
        <v>9358</v>
      </c>
    </row>
    <row r="897" spans="1:6" x14ac:dyDescent="0.25">
      <c r="A897">
        <v>178</v>
      </c>
      <c r="B897" t="s">
        <v>9180</v>
      </c>
      <c r="C897">
        <v>3.08</v>
      </c>
      <c r="D897">
        <v>3.0808833333333334</v>
      </c>
      <c r="E897">
        <v>184853</v>
      </c>
      <c r="F897" t="s">
        <v>9182</v>
      </c>
    </row>
    <row r="898" spans="1:6" x14ac:dyDescent="0.25">
      <c r="A898">
        <v>178</v>
      </c>
      <c r="B898" t="s">
        <v>9269</v>
      </c>
      <c r="C898">
        <v>2.94</v>
      </c>
      <c r="D898">
        <v>2.9402166666666667</v>
      </c>
      <c r="E898">
        <v>176413</v>
      </c>
      <c r="F898" t="s">
        <v>9270</v>
      </c>
    </row>
    <row r="899" spans="1:6" x14ac:dyDescent="0.25">
      <c r="A899">
        <v>178</v>
      </c>
      <c r="B899" t="s">
        <v>9387</v>
      </c>
      <c r="C899">
        <v>2.5</v>
      </c>
      <c r="D899">
        <v>2.4968666666666666</v>
      </c>
      <c r="E899">
        <v>149812</v>
      </c>
      <c r="F899" t="s">
        <v>9388</v>
      </c>
    </row>
    <row r="900" spans="1:6" x14ac:dyDescent="0.25">
      <c r="A900">
        <v>178</v>
      </c>
      <c r="B900" t="s">
        <v>9266</v>
      </c>
      <c r="C900">
        <v>2.42</v>
      </c>
      <c r="D900">
        <v>2.4237666666666668</v>
      </c>
      <c r="E900">
        <v>145426</v>
      </c>
      <c r="F900" t="s">
        <v>9267</v>
      </c>
    </row>
    <row r="901" spans="1:6" x14ac:dyDescent="0.25">
      <c r="A901">
        <v>178</v>
      </c>
      <c r="B901" t="s">
        <v>9396</v>
      </c>
      <c r="C901">
        <v>2.4</v>
      </c>
      <c r="D901">
        <v>2.3959999999999999</v>
      </c>
      <c r="E901">
        <v>143760</v>
      </c>
      <c r="F901" t="s">
        <v>9397</v>
      </c>
    </row>
    <row r="902" spans="1:6" x14ac:dyDescent="0.25">
      <c r="A902">
        <v>178</v>
      </c>
      <c r="B902" t="s">
        <v>9399</v>
      </c>
      <c r="C902">
        <v>2.4</v>
      </c>
      <c r="D902">
        <v>2.3950999999999998</v>
      </c>
      <c r="E902">
        <v>143706</v>
      </c>
      <c r="F902" t="s">
        <v>9400</v>
      </c>
    </row>
    <row r="903" spans="1:6" x14ac:dyDescent="0.25">
      <c r="A903">
        <v>178</v>
      </c>
      <c r="B903" t="s">
        <v>9440</v>
      </c>
      <c r="C903">
        <v>2.33</v>
      </c>
      <c r="D903">
        <v>2.3257666666666665</v>
      </c>
      <c r="E903">
        <v>139546</v>
      </c>
      <c r="F903" t="s">
        <v>9441</v>
      </c>
    </row>
    <row r="904" spans="1:6" x14ac:dyDescent="0.25">
      <c r="A904">
        <v>178</v>
      </c>
      <c r="B904" t="s">
        <v>9172</v>
      </c>
      <c r="C904">
        <v>2.3199999999999998</v>
      </c>
      <c r="D904">
        <v>2.3217666666666665</v>
      </c>
      <c r="E904">
        <v>139306</v>
      </c>
      <c r="F904" t="s">
        <v>9174</v>
      </c>
    </row>
    <row r="905" spans="1:6" x14ac:dyDescent="0.25">
      <c r="A905">
        <v>178</v>
      </c>
      <c r="B905" t="s">
        <v>9375</v>
      </c>
      <c r="C905">
        <v>2.2999999999999998</v>
      </c>
      <c r="D905">
        <v>2.3014000000000001</v>
      </c>
      <c r="E905">
        <v>138084</v>
      </c>
      <c r="F905" t="s">
        <v>9376</v>
      </c>
    </row>
    <row r="906" spans="1:6" x14ac:dyDescent="0.25">
      <c r="A906">
        <v>178</v>
      </c>
      <c r="B906" t="s">
        <v>9446</v>
      </c>
      <c r="C906">
        <v>2.27</v>
      </c>
      <c r="D906">
        <v>2.2675333333333332</v>
      </c>
      <c r="E906">
        <v>136052</v>
      </c>
      <c r="F906" t="s">
        <v>9447</v>
      </c>
    </row>
    <row r="907" spans="1:6" x14ac:dyDescent="0.25">
      <c r="A907">
        <v>178</v>
      </c>
      <c r="B907" t="s">
        <v>9464</v>
      </c>
      <c r="C907">
        <v>2.2200000000000002</v>
      </c>
      <c r="D907">
        <v>2.2217666666666664</v>
      </c>
      <c r="E907">
        <v>133306</v>
      </c>
      <c r="F907" t="s">
        <v>9465</v>
      </c>
    </row>
    <row r="908" spans="1:6" x14ac:dyDescent="0.25">
      <c r="A908">
        <v>178</v>
      </c>
      <c r="B908" t="s">
        <v>9419</v>
      </c>
      <c r="C908">
        <v>2.1800000000000002</v>
      </c>
      <c r="D908">
        <v>2.1791</v>
      </c>
      <c r="E908">
        <v>130746</v>
      </c>
      <c r="F908" t="s">
        <v>9420</v>
      </c>
    </row>
    <row r="909" spans="1:6" x14ac:dyDescent="0.25">
      <c r="A909">
        <v>178</v>
      </c>
      <c r="B909" t="s">
        <v>9390</v>
      </c>
      <c r="C909">
        <v>2.17</v>
      </c>
      <c r="D909">
        <v>2.1675333333333335</v>
      </c>
      <c r="E909">
        <v>130052</v>
      </c>
      <c r="F909" t="s">
        <v>9391</v>
      </c>
    </row>
    <row r="910" spans="1:6" x14ac:dyDescent="0.25">
      <c r="A910">
        <v>178</v>
      </c>
      <c r="B910" t="s">
        <v>9449</v>
      </c>
      <c r="C910">
        <v>2.13</v>
      </c>
      <c r="D910">
        <v>2.1346666666666665</v>
      </c>
      <c r="E910">
        <v>128080</v>
      </c>
      <c r="F910" t="s">
        <v>9450</v>
      </c>
    </row>
    <row r="911" spans="1:6" x14ac:dyDescent="0.25">
      <c r="A911">
        <v>178</v>
      </c>
      <c r="B911" t="s">
        <v>9381</v>
      </c>
      <c r="C911">
        <v>2.12</v>
      </c>
      <c r="D911">
        <v>2.12</v>
      </c>
      <c r="E911">
        <v>127200</v>
      </c>
      <c r="F911" t="s">
        <v>9382</v>
      </c>
    </row>
    <row r="912" spans="1:6" x14ac:dyDescent="0.25">
      <c r="A912">
        <v>178</v>
      </c>
      <c r="B912" t="s">
        <v>9425</v>
      </c>
      <c r="C912">
        <v>2.11</v>
      </c>
      <c r="D912">
        <v>2.1146666666666665</v>
      </c>
      <c r="E912">
        <v>126880</v>
      </c>
      <c r="F912" t="s">
        <v>9426</v>
      </c>
    </row>
    <row r="913" spans="1:6" x14ac:dyDescent="0.25">
      <c r="A913">
        <v>178</v>
      </c>
      <c r="B913" t="s">
        <v>9467</v>
      </c>
      <c r="C913">
        <v>2.0499999999999998</v>
      </c>
      <c r="D913">
        <v>2.0457666666666667</v>
      </c>
      <c r="E913">
        <v>122746</v>
      </c>
      <c r="F913" t="s">
        <v>9468</v>
      </c>
    </row>
    <row r="914" spans="1:6" x14ac:dyDescent="0.25">
      <c r="A914">
        <v>178</v>
      </c>
      <c r="B914" t="s">
        <v>9411</v>
      </c>
      <c r="C914">
        <v>1.99</v>
      </c>
      <c r="D914">
        <v>1.9870000000000001</v>
      </c>
      <c r="E914">
        <v>119220</v>
      </c>
      <c r="F914" t="s">
        <v>9412</v>
      </c>
    </row>
    <row r="915" spans="1:6" x14ac:dyDescent="0.25">
      <c r="A915">
        <v>178</v>
      </c>
      <c r="B915" t="s">
        <v>9428</v>
      </c>
      <c r="C915">
        <v>1.97</v>
      </c>
      <c r="D915">
        <v>1.9697666666666667</v>
      </c>
      <c r="E915">
        <v>118186</v>
      </c>
      <c r="F915" t="s">
        <v>9429</v>
      </c>
    </row>
    <row r="916" spans="1:6" x14ac:dyDescent="0.25">
      <c r="A916">
        <v>178</v>
      </c>
      <c r="B916" t="s">
        <v>9275</v>
      </c>
      <c r="C916">
        <v>1.91</v>
      </c>
      <c r="D916">
        <v>1.9051</v>
      </c>
      <c r="E916">
        <v>114306</v>
      </c>
      <c r="F916" t="s">
        <v>9276</v>
      </c>
    </row>
    <row r="917" spans="1:6" x14ac:dyDescent="0.25">
      <c r="A917">
        <v>178</v>
      </c>
      <c r="B917" t="s">
        <v>9281</v>
      </c>
      <c r="C917">
        <v>1.72</v>
      </c>
      <c r="D917">
        <v>1.7157166666666666</v>
      </c>
      <c r="E917">
        <v>102943</v>
      </c>
      <c r="F917" t="s">
        <v>9282</v>
      </c>
    </row>
    <row r="918" spans="1:6" x14ac:dyDescent="0.25">
      <c r="A918">
        <v>178</v>
      </c>
      <c r="B918" t="s">
        <v>9841</v>
      </c>
      <c r="C918">
        <v>1.17</v>
      </c>
      <c r="D918">
        <v>1.1748833333333333</v>
      </c>
      <c r="E918">
        <v>70493</v>
      </c>
      <c r="F918" t="s">
        <v>9842</v>
      </c>
    </row>
    <row r="919" spans="1:6" x14ac:dyDescent="0.25">
      <c r="A919">
        <v>178</v>
      </c>
      <c r="B919" t="s">
        <v>9844</v>
      </c>
      <c r="C919">
        <v>1.1599999999999999</v>
      </c>
      <c r="D919">
        <v>1.1604333333333334</v>
      </c>
      <c r="E919">
        <v>69626</v>
      </c>
      <c r="F919" t="s">
        <v>9845</v>
      </c>
    </row>
    <row r="920" spans="1:6" x14ac:dyDescent="0.25">
      <c r="A920">
        <v>178</v>
      </c>
      <c r="B920" t="s">
        <v>9184</v>
      </c>
      <c r="C920">
        <v>1.1399999999999999</v>
      </c>
      <c r="D920">
        <v>1.1428833333333333</v>
      </c>
      <c r="E920">
        <v>68573</v>
      </c>
      <c r="F920" t="s">
        <v>9186</v>
      </c>
    </row>
    <row r="921" spans="1:6" x14ac:dyDescent="0.25">
      <c r="A921">
        <v>178</v>
      </c>
      <c r="B921" t="s">
        <v>9847</v>
      </c>
      <c r="C921">
        <v>1.1200000000000001</v>
      </c>
      <c r="D921">
        <v>1.12155</v>
      </c>
      <c r="E921">
        <v>67293</v>
      </c>
      <c r="F921" t="s">
        <v>9848</v>
      </c>
    </row>
    <row r="922" spans="1:6" x14ac:dyDescent="0.25">
      <c r="A922">
        <v>178</v>
      </c>
      <c r="B922" t="s">
        <v>9850</v>
      </c>
      <c r="C922">
        <v>1.1200000000000001</v>
      </c>
      <c r="D922">
        <v>1.1228833333333332</v>
      </c>
      <c r="E922">
        <v>67373</v>
      </c>
      <c r="F922" t="s">
        <v>9851</v>
      </c>
    </row>
    <row r="923" spans="1:6" x14ac:dyDescent="0.25">
      <c r="A923">
        <v>178</v>
      </c>
      <c r="B923" t="s">
        <v>9853</v>
      </c>
      <c r="C923">
        <v>1.1200000000000001</v>
      </c>
      <c r="D923">
        <v>1.1206666666666667</v>
      </c>
      <c r="E923">
        <v>67240</v>
      </c>
      <c r="F923" t="s">
        <v>9854</v>
      </c>
    </row>
    <row r="924" spans="1:6" x14ac:dyDescent="0.25">
      <c r="A924">
        <v>178</v>
      </c>
      <c r="B924" t="s">
        <v>9865</v>
      </c>
      <c r="C924">
        <v>1.1100000000000001</v>
      </c>
      <c r="D924">
        <v>1.10555</v>
      </c>
      <c r="E924">
        <v>66333</v>
      </c>
      <c r="F924" t="s">
        <v>9866</v>
      </c>
    </row>
    <row r="925" spans="1:6" x14ac:dyDescent="0.25">
      <c r="A925">
        <v>178</v>
      </c>
      <c r="B925" t="s">
        <v>9862</v>
      </c>
      <c r="C925">
        <v>1.08</v>
      </c>
      <c r="D925">
        <v>1.08</v>
      </c>
      <c r="E925">
        <v>64800</v>
      </c>
      <c r="F925" t="s">
        <v>9863</v>
      </c>
    </row>
    <row r="926" spans="1:6" x14ac:dyDescent="0.25">
      <c r="A926">
        <v>178</v>
      </c>
      <c r="B926" t="s">
        <v>9823</v>
      </c>
      <c r="C926">
        <v>1.04</v>
      </c>
      <c r="D926">
        <v>1.03555</v>
      </c>
      <c r="E926">
        <v>62133</v>
      </c>
      <c r="F926" t="s">
        <v>9824</v>
      </c>
    </row>
    <row r="927" spans="1:6" x14ac:dyDescent="0.25">
      <c r="A927">
        <v>178</v>
      </c>
      <c r="B927" t="s">
        <v>9829</v>
      </c>
      <c r="C927">
        <v>1</v>
      </c>
      <c r="D927">
        <v>0.9993333333333333</v>
      </c>
      <c r="E927">
        <v>59960</v>
      </c>
      <c r="F927" t="s">
        <v>9830</v>
      </c>
    </row>
    <row r="928" spans="1:6" x14ac:dyDescent="0.25">
      <c r="A928">
        <v>178</v>
      </c>
      <c r="B928" t="s">
        <v>9859</v>
      </c>
      <c r="C928">
        <v>0.97</v>
      </c>
      <c r="D928">
        <v>0.97421666666666662</v>
      </c>
      <c r="E928">
        <v>58453</v>
      </c>
      <c r="F928" t="s">
        <v>9860</v>
      </c>
    </row>
    <row r="929" spans="1:6" x14ac:dyDescent="0.25">
      <c r="A929">
        <v>178</v>
      </c>
      <c r="B929" t="s">
        <v>9871</v>
      </c>
      <c r="C929">
        <v>0.14000000000000001</v>
      </c>
      <c r="D929">
        <v>0.14019999999999999</v>
      </c>
      <c r="E929">
        <v>8412</v>
      </c>
      <c r="F929" t="s">
        <v>9872</v>
      </c>
    </row>
    <row r="930" spans="1:6" x14ac:dyDescent="0.25">
      <c r="A930">
        <v>179</v>
      </c>
      <c r="B930" t="s">
        <v>9192</v>
      </c>
      <c r="C930">
        <v>21.31</v>
      </c>
      <c r="D930">
        <v>21.312233333333332</v>
      </c>
      <c r="E930">
        <v>1278734</v>
      </c>
      <c r="F930" t="s">
        <v>9195</v>
      </c>
    </row>
    <row r="931" spans="1:6" x14ac:dyDescent="0.25">
      <c r="A931">
        <v>180</v>
      </c>
      <c r="B931" t="s">
        <v>9206</v>
      </c>
      <c r="C931">
        <v>429.74</v>
      </c>
      <c r="D931">
        <v>429.74246666666664</v>
      </c>
      <c r="E931">
        <v>25784548</v>
      </c>
      <c r="F931" t="s">
        <v>9207</v>
      </c>
    </row>
    <row r="932" spans="1:6" x14ac:dyDescent="0.25">
      <c r="A932">
        <v>180</v>
      </c>
      <c r="B932" t="s">
        <v>9212</v>
      </c>
      <c r="C932">
        <v>363.62</v>
      </c>
      <c r="D932">
        <v>363.61891666666668</v>
      </c>
      <c r="E932">
        <v>21817135</v>
      </c>
      <c r="F932" t="s">
        <v>9213</v>
      </c>
    </row>
    <row r="933" spans="1:6" x14ac:dyDescent="0.25">
      <c r="A933">
        <v>180</v>
      </c>
      <c r="B933" t="s">
        <v>9218</v>
      </c>
      <c r="C933">
        <v>330.47</v>
      </c>
      <c r="D933">
        <v>330.47469999999998</v>
      </c>
      <c r="E933">
        <v>19828482</v>
      </c>
      <c r="F933" t="s">
        <v>9219</v>
      </c>
    </row>
    <row r="934" spans="1:6" x14ac:dyDescent="0.25">
      <c r="A934">
        <v>180</v>
      </c>
      <c r="B934" t="s">
        <v>9236</v>
      </c>
      <c r="C934">
        <v>273.56</v>
      </c>
      <c r="D934">
        <v>273.5598</v>
      </c>
      <c r="E934">
        <v>16413588</v>
      </c>
      <c r="F934" t="s">
        <v>9237</v>
      </c>
    </row>
    <row r="935" spans="1:6" x14ac:dyDescent="0.25">
      <c r="A935">
        <v>180</v>
      </c>
      <c r="B935" t="s">
        <v>9197</v>
      </c>
      <c r="C935">
        <v>250.93</v>
      </c>
      <c r="D935">
        <v>250.93365</v>
      </c>
      <c r="E935">
        <v>15056019</v>
      </c>
      <c r="F935" t="s">
        <v>9200</v>
      </c>
    </row>
    <row r="936" spans="1:6" x14ac:dyDescent="0.25">
      <c r="A936">
        <v>180</v>
      </c>
      <c r="B936" t="s">
        <v>9224</v>
      </c>
      <c r="C936">
        <v>238.97</v>
      </c>
      <c r="D936">
        <v>238.97353333333334</v>
      </c>
      <c r="E936">
        <v>14338412</v>
      </c>
      <c r="F936" t="s">
        <v>9225</v>
      </c>
    </row>
    <row r="937" spans="1:6" x14ac:dyDescent="0.25">
      <c r="A937">
        <v>180</v>
      </c>
      <c r="B937" t="s">
        <v>9209</v>
      </c>
      <c r="C937">
        <v>234.57</v>
      </c>
      <c r="D937">
        <v>234.56796666666668</v>
      </c>
      <c r="E937">
        <v>14074078</v>
      </c>
      <c r="F937" t="s">
        <v>9210</v>
      </c>
    </row>
    <row r="938" spans="1:6" x14ac:dyDescent="0.25">
      <c r="A938">
        <v>180</v>
      </c>
      <c r="B938" t="s">
        <v>9221</v>
      </c>
      <c r="C938">
        <v>201.9</v>
      </c>
      <c r="D938">
        <v>201.89743333333334</v>
      </c>
      <c r="E938">
        <v>12113846</v>
      </c>
      <c r="F938" t="s">
        <v>9222</v>
      </c>
    </row>
    <row r="939" spans="1:6" x14ac:dyDescent="0.25">
      <c r="A939">
        <v>180</v>
      </c>
      <c r="B939" t="s">
        <v>9227</v>
      </c>
      <c r="C939">
        <v>196.07</v>
      </c>
      <c r="D939">
        <v>196.07458333333332</v>
      </c>
      <c r="E939">
        <v>11764475</v>
      </c>
      <c r="F939" t="s">
        <v>9228</v>
      </c>
    </row>
    <row r="940" spans="1:6" x14ac:dyDescent="0.25">
      <c r="A940">
        <v>180</v>
      </c>
      <c r="B940" t="s">
        <v>9239</v>
      </c>
      <c r="C940">
        <v>181.47</v>
      </c>
      <c r="D940">
        <v>181.46511666666666</v>
      </c>
      <c r="E940">
        <v>10887907</v>
      </c>
      <c r="F940" t="s">
        <v>9240</v>
      </c>
    </row>
    <row r="941" spans="1:6" x14ac:dyDescent="0.25">
      <c r="A941">
        <v>180</v>
      </c>
      <c r="B941" t="s">
        <v>9215</v>
      </c>
      <c r="C941">
        <v>141.47999999999999</v>
      </c>
      <c r="D941">
        <v>141.48466666666667</v>
      </c>
      <c r="E941">
        <v>8489080</v>
      </c>
      <c r="F941" t="s">
        <v>9216</v>
      </c>
    </row>
    <row r="942" spans="1:6" x14ac:dyDescent="0.25">
      <c r="A942">
        <v>180</v>
      </c>
      <c r="B942" t="s">
        <v>9202</v>
      </c>
      <c r="C942">
        <v>115.77</v>
      </c>
      <c r="D942">
        <v>115.76591666666667</v>
      </c>
      <c r="E942">
        <v>6945955</v>
      </c>
      <c r="F942" t="s">
        <v>9203</v>
      </c>
    </row>
    <row r="943" spans="1:6" x14ac:dyDescent="0.25">
      <c r="A943">
        <v>180</v>
      </c>
      <c r="B943" t="s">
        <v>9233</v>
      </c>
      <c r="C943">
        <v>23.77</v>
      </c>
      <c r="D943">
        <v>23.767016666666667</v>
      </c>
      <c r="E943">
        <v>1426021</v>
      </c>
      <c r="F943" t="s">
        <v>9234</v>
      </c>
    </row>
    <row r="944" spans="1:6" x14ac:dyDescent="0.25">
      <c r="A944">
        <v>180</v>
      </c>
      <c r="B944" t="s">
        <v>9230</v>
      </c>
      <c r="C944">
        <v>13.51</v>
      </c>
      <c r="D944">
        <v>13.51285</v>
      </c>
      <c r="E944">
        <v>810771</v>
      </c>
      <c r="F944" t="s">
        <v>9231</v>
      </c>
    </row>
    <row r="945" spans="1:6" x14ac:dyDescent="0.25">
      <c r="A945">
        <v>180</v>
      </c>
      <c r="B945" t="s">
        <v>9330</v>
      </c>
      <c r="C945">
        <v>13.13</v>
      </c>
      <c r="D945">
        <v>13.125333333333334</v>
      </c>
      <c r="E945">
        <v>787520</v>
      </c>
      <c r="F945" t="s">
        <v>9331</v>
      </c>
    </row>
    <row r="946" spans="1:6" x14ac:dyDescent="0.25">
      <c r="A946">
        <v>180</v>
      </c>
      <c r="B946" t="s">
        <v>9341</v>
      </c>
      <c r="C946">
        <v>11.29</v>
      </c>
      <c r="D946">
        <v>11.288866666666667</v>
      </c>
      <c r="E946">
        <v>677332</v>
      </c>
      <c r="F946" t="s">
        <v>9342</v>
      </c>
    </row>
    <row r="947" spans="1:6" x14ac:dyDescent="0.25">
      <c r="A947">
        <v>180</v>
      </c>
      <c r="B947" t="s">
        <v>9350</v>
      </c>
      <c r="C947">
        <v>10.07</v>
      </c>
      <c r="D947">
        <v>10.07155</v>
      </c>
      <c r="E947">
        <v>604293</v>
      </c>
      <c r="F947" t="s">
        <v>9351</v>
      </c>
    </row>
    <row r="948" spans="1:6" x14ac:dyDescent="0.25">
      <c r="A948">
        <v>180</v>
      </c>
      <c r="B948" t="s">
        <v>9333</v>
      </c>
      <c r="C948">
        <v>6</v>
      </c>
      <c r="D948">
        <v>5.9977666666666662</v>
      </c>
      <c r="E948">
        <v>359866</v>
      </c>
      <c r="F948" t="s">
        <v>9334</v>
      </c>
    </row>
    <row r="949" spans="1:6" x14ac:dyDescent="0.25">
      <c r="A949">
        <v>180</v>
      </c>
      <c r="B949" t="s">
        <v>9958</v>
      </c>
      <c r="C949">
        <v>5.28</v>
      </c>
      <c r="D949">
        <v>5.2784333333333331</v>
      </c>
      <c r="E949">
        <v>316706</v>
      </c>
      <c r="F949" t="s">
        <v>9959</v>
      </c>
    </row>
    <row r="950" spans="1:6" x14ac:dyDescent="0.25">
      <c r="A950">
        <v>180</v>
      </c>
      <c r="B950" t="s">
        <v>9715</v>
      </c>
      <c r="C950">
        <v>4.87</v>
      </c>
      <c r="D950">
        <v>4.8737666666666666</v>
      </c>
      <c r="E950">
        <v>292426</v>
      </c>
      <c r="F950" t="s">
        <v>9716</v>
      </c>
    </row>
    <row r="951" spans="1:6" x14ac:dyDescent="0.25">
      <c r="A951">
        <v>180</v>
      </c>
      <c r="B951" t="s">
        <v>9907</v>
      </c>
      <c r="C951">
        <v>4.5999999999999996</v>
      </c>
      <c r="D951">
        <v>4.59985</v>
      </c>
      <c r="E951">
        <v>275991</v>
      </c>
      <c r="F951" t="s">
        <v>9909</v>
      </c>
    </row>
    <row r="952" spans="1:6" x14ac:dyDescent="0.25">
      <c r="A952">
        <v>180</v>
      </c>
      <c r="B952" t="s">
        <v>9199</v>
      </c>
      <c r="C952">
        <v>4.3899999999999997</v>
      </c>
      <c r="D952">
        <v>4.3922166666666671</v>
      </c>
      <c r="E952">
        <v>263533</v>
      </c>
      <c r="F952" t="s">
        <v>9339</v>
      </c>
    </row>
    <row r="953" spans="1:6" x14ac:dyDescent="0.25">
      <c r="A953">
        <v>180</v>
      </c>
      <c r="B953" t="s">
        <v>9336</v>
      </c>
      <c r="C953">
        <v>4.1900000000000004</v>
      </c>
      <c r="D953">
        <v>4.1877666666666666</v>
      </c>
      <c r="E953">
        <v>251266</v>
      </c>
      <c r="F953" t="s">
        <v>9337</v>
      </c>
    </row>
    <row r="954" spans="1:6" x14ac:dyDescent="0.25">
      <c r="A954">
        <v>180</v>
      </c>
      <c r="B954" t="s">
        <v>9347</v>
      </c>
      <c r="C954">
        <v>3.36</v>
      </c>
      <c r="D954">
        <v>3.3562166666666666</v>
      </c>
      <c r="E954">
        <v>201373</v>
      </c>
      <c r="F954" t="s">
        <v>9348</v>
      </c>
    </row>
    <row r="955" spans="1:6" x14ac:dyDescent="0.25">
      <c r="A955">
        <v>180</v>
      </c>
      <c r="B955" t="s">
        <v>9669</v>
      </c>
      <c r="C955">
        <v>1.79</v>
      </c>
      <c r="D955">
        <v>1.7893333333333334</v>
      </c>
      <c r="E955">
        <v>107360</v>
      </c>
      <c r="F955" t="s">
        <v>9670</v>
      </c>
    </row>
    <row r="956" spans="1:6" x14ac:dyDescent="0.25">
      <c r="A956">
        <v>180</v>
      </c>
      <c r="B956" t="s">
        <v>9344</v>
      </c>
      <c r="C956">
        <v>1.32</v>
      </c>
      <c r="D956">
        <v>1.3166666666666667</v>
      </c>
      <c r="E956">
        <v>79000</v>
      </c>
      <c r="F956" t="s">
        <v>9345</v>
      </c>
    </row>
    <row r="957" spans="1:6" x14ac:dyDescent="0.25">
      <c r="A957">
        <v>180</v>
      </c>
      <c r="B957" t="s">
        <v>9961</v>
      </c>
      <c r="C957">
        <v>0.79</v>
      </c>
      <c r="D957">
        <v>0.78790000000000004</v>
      </c>
      <c r="E957">
        <v>47274</v>
      </c>
      <c r="F957" t="s">
        <v>9962</v>
      </c>
    </row>
    <row r="958" spans="1:6" x14ac:dyDescent="0.25">
      <c r="A958">
        <v>180</v>
      </c>
      <c r="B958" t="s">
        <v>9954</v>
      </c>
      <c r="C958">
        <v>0.55000000000000004</v>
      </c>
      <c r="D958">
        <v>0.55443333333333333</v>
      </c>
      <c r="E958">
        <v>33266</v>
      </c>
      <c r="F958" t="s">
        <v>9956</v>
      </c>
    </row>
    <row r="959" spans="1:6" x14ac:dyDescent="0.25">
      <c r="A959">
        <v>180</v>
      </c>
      <c r="B959" t="s">
        <v>9353</v>
      </c>
      <c r="C959">
        <v>0.39</v>
      </c>
      <c r="D959">
        <v>0.38813333333333333</v>
      </c>
      <c r="E959">
        <v>23288</v>
      </c>
      <c r="F959" t="s">
        <v>9354</v>
      </c>
    </row>
    <row r="960" spans="1:6" x14ac:dyDescent="0.25">
      <c r="A960">
        <v>181</v>
      </c>
      <c r="B960" t="s">
        <v>9248</v>
      </c>
      <c r="C960">
        <v>3.33</v>
      </c>
      <c r="D960">
        <v>3.3306666666666667</v>
      </c>
      <c r="E960">
        <v>199840</v>
      </c>
      <c r="F960" t="s">
        <v>9251</v>
      </c>
    </row>
    <row r="961" spans="1:6" x14ac:dyDescent="0.25">
      <c r="A961">
        <v>181</v>
      </c>
      <c r="B961" t="s">
        <v>9384</v>
      </c>
      <c r="C961">
        <v>2.11</v>
      </c>
      <c r="D961">
        <v>2.1120000000000001</v>
      </c>
      <c r="E961">
        <v>126720</v>
      </c>
      <c r="F961" t="s">
        <v>9385</v>
      </c>
    </row>
    <row r="962" spans="1:6" x14ac:dyDescent="0.25">
      <c r="A962">
        <v>181</v>
      </c>
      <c r="B962" t="s">
        <v>9368</v>
      </c>
      <c r="C962">
        <v>2.06</v>
      </c>
      <c r="D962">
        <v>2.0564333333333331</v>
      </c>
      <c r="E962">
        <v>123386</v>
      </c>
      <c r="F962" t="s">
        <v>9369</v>
      </c>
    </row>
    <row r="963" spans="1:6" x14ac:dyDescent="0.25">
      <c r="A963">
        <v>181</v>
      </c>
      <c r="B963" t="s">
        <v>9258</v>
      </c>
      <c r="C963">
        <v>1.17</v>
      </c>
      <c r="D963">
        <v>1.1719333333333333</v>
      </c>
      <c r="E963">
        <v>70316</v>
      </c>
      <c r="F963" t="s">
        <v>9260</v>
      </c>
    </row>
    <row r="964" spans="1:6" x14ac:dyDescent="0.25">
      <c r="A964">
        <v>182</v>
      </c>
      <c r="B964" t="s">
        <v>9253</v>
      </c>
      <c r="C964">
        <v>2.1</v>
      </c>
      <c r="D964">
        <v>2.0976333333333335</v>
      </c>
      <c r="E964">
        <v>125858</v>
      </c>
      <c r="F964" t="s">
        <v>9256</v>
      </c>
    </row>
    <row r="965" spans="1:6" x14ac:dyDescent="0.25">
      <c r="A965">
        <v>183</v>
      </c>
      <c r="B965" t="s">
        <v>9480</v>
      </c>
      <c r="C965">
        <v>5.26</v>
      </c>
      <c r="D965">
        <v>5.2571000000000003</v>
      </c>
      <c r="E965">
        <v>315426</v>
      </c>
      <c r="F965" t="s">
        <v>9482</v>
      </c>
    </row>
    <row r="966" spans="1:6" x14ac:dyDescent="0.25">
      <c r="A966">
        <v>183</v>
      </c>
      <c r="B966" t="s">
        <v>9484</v>
      </c>
      <c r="C966">
        <v>3.53</v>
      </c>
      <c r="D966">
        <v>3.5344333333333333</v>
      </c>
      <c r="E966">
        <v>212066</v>
      </c>
      <c r="F966" t="s">
        <v>9486</v>
      </c>
    </row>
    <row r="967" spans="1:6" x14ac:dyDescent="0.25">
      <c r="A967">
        <v>183</v>
      </c>
      <c r="B967" t="s">
        <v>9405</v>
      </c>
      <c r="C967">
        <v>2.27</v>
      </c>
      <c r="D967">
        <v>2.2733333333333334</v>
      </c>
      <c r="E967">
        <v>136400</v>
      </c>
      <c r="F967" t="s">
        <v>9406</v>
      </c>
    </row>
    <row r="968" spans="1:6" x14ac:dyDescent="0.25">
      <c r="A968">
        <v>183</v>
      </c>
      <c r="B968" t="s">
        <v>9360</v>
      </c>
      <c r="C968">
        <v>2.2000000000000002</v>
      </c>
      <c r="D968">
        <v>2.2000000000000002</v>
      </c>
      <c r="E968">
        <v>132000</v>
      </c>
      <c r="F968" t="s">
        <v>9362</v>
      </c>
    </row>
    <row r="969" spans="1:6" x14ac:dyDescent="0.25">
      <c r="A969">
        <v>183</v>
      </c>
      <c r="B969" t="s">
        <v>9422</v>
      </c>
      <c r="C969">
        <v>2.2000000000000002</v>
      </c>
      <c r="D969">
        <v>2.1955333333333331</v>
      </c>
      <c r="E969">
        <v>131732</v>
      </c>
      <c r="F969" t="s">
        <v>9423</v>
      </c>
    </row>
    <row r="970" spans="1:6" x14ac:dyDescent="0.25">
      <c r="A970">
        <v>183</v>
      </c>
      <c r="B970" t="s">
        <v>9402</v>
      </c>
      <c r="C970">
        <v>2.17</v>
      </c>
      <c r="D970">
        <v>2.1688666666666667</v>
      </c>
      <c r="E970">
        <v>130132</v>
      </c>
      <c r="F970" t="s">
        <v>9403</v>
      </c>
    </row>
    <row r="971" spans="1:6" x14ac:dyDescent="0.25">
      <c r="A971">
        <v>183</v>
      </c>
      <c r="B971" t="s">
        <v>9437</v>
      </c>
      <c r="C971">
        <v>2.17</v>
      </c>
      <c r="D971">
        <v>2.1728666666666667</v>
      </c>
      <c r="E971">
        <v>130372</v>
      </c>
      <c r="F971" t="s">
        <v>9438</v>
      </c>
    </row>
    <row r="972" spans="1:6" x14ac:dyDescent="0.25">
      <c r="A972">
        <v>183</v>
      </c>
      <c r="B972" t="s">
        <v>9455</v>
      </c>
      <c r="C972">
        <v>2.15</v>
      </c>
      <c r="D972">
        <v>2.1484333333333332</v>
      </c>
      <c r="E972">
        <v>128906</v>
      </c>
      <c r="F972" t="s">
        <v>9456</v>
      </c>
    </row>
    <row r="973" spans="1:6" x14ac:dyDescent="0.25">
      <c r="A973">
        <v>183</v>
      </c>
      <c r="B973" t="s">
        <v>9868</v>
      </c>
      <c r="C973">
        <v>1.25</v>
      </c>
      <c r="D973">
        <v>1.2522166666666668</v>
      </c>
      <c r="E973">
        <v>75133</v>
      </c>
      <c r="F973" t="s">
        <v>9869</v>
      </c>
    </row>
    <row r="974" spans="1:6" x14ac:dyDescent="0.25">
      <c r="A974">
        <v>183</v>
      </c>
      <c r="B974" t="s">
        <v>9838</v>
      </c>
      <c r="C974">
        <v>1.1100000000000001</v>
      </c>
      <c r="D974">
        <v>1.10955</v>
      </c>
      <c r="E974">
        <v>66573</v>
      </c>
      <c r="F974" t="s">
        <v>9839</v>
      </c>
    </row>
    <row r="975" spans="1:6" x14ac:dyDescent="0.25">
      <c r="A975">
        <v>183</v>
      </c>
      <c r="B975" t="s">
        <v>9496</v>
      </c>
      <c r="C975">
        <v>1.04</v>
      </c>
      <c r="D975">
        <v>1.0367666666666666</v>
      </c>
      <c r="E975">
        <v>62206</v>
      </c>
      <c r="F975" t="s">
        <v>9498</v>
      </c>
    </row>
    <row r="976" spans="1:6" x14ac:dyDescent="0.25">
      <c r="A976">
        <v>183</v>
      </c>
      <c r="B976" t="s">
        <v>9826</v>
      </c>
      <c r="C976">
        <v>1.01</v>
      </c>
      <c r="D976">
        <v>1.0073333333333334</v>
      </c>
      <c r="E976">
        <v>60440</v>
      </c>
      <c r="F976" t="s">
        <v>9827</v>
      </c>
    </row>
    <row r="977" spans="1:6" x14ac:dyDescent="0.25">
      <c r="A977">
        <v>183</v>
      </c>
      <c r="B977" t="s">
        <v>9832</v>
      </c>
      <c r="C977">
        <v>0.94</v>
      </c>
      <c r="D977">
        <v>0.94066666666666665</v>
      </c>
      <c r="E977">
        <v>56440</v>
      </c>
      <c r="F977" t="s">
        <v>9833</v>
      </c>
    </row>
    <row r="978" spans="1:6" x14ac:dyDescent="0.25">
      <c r="A978">
        <v>183</v>
      </c>
      <c r="B978" t="s">
        <v>9492</v>
      </c>
      <c r="C978">
        <v>0.78</v>
      </c>
      <c r="D978">
        <v>0.78249999999999997</v>
      </c>
      <c r="E978">
        <v>46950</v>
      </c>
      <c r="F978" t="s">
        <v>9494</v>
      </c>
    </row>
    <row r="979" spans="1:6" x14ac:dyDescent="0.25">
      <c r="A979">
        <v>183</v>
      </c>
      <c r="B979" t="s">
        <v>9488</v>
      </c>
      <c r="C979">
        <v>0.47</v>
      </c>
      <c r="D979">
        <v>0.47008333333333335</v>
      </c>
      <c r="E979">
        <v>28205</v>
      </c>
      <c r="F979" t="s">
        <v>9490</v>
      </c>
    </row>
    <row r="980" spans="1:6" x14ac:dyDescent="0.25">
      <c r="A980">
        <v>184</v>
      </c>
      <c r="B980" t="s">
        <v>9378</v>
      </c>
      <c r="C980">
        <v>4</v>
      </c>
      <c r="D980">
        <v>4</v>
      </c>
      <c r="E980">
        <v>240000</v>
      </c>
      <c r="F980" t="s">
        <v>9379</v>
      </c>
    </row>
    <row r="981" spans="1:6" x14ac:dyDescent="0.25">
      <c r="A981">
        <v>184</v>
      </c>
      <c r="B981" t="s">
        <v>9393</v>
      </c>
      <c r="C981">
        <v>2.37</v>
      </c>
      <c r="D981">
        <v>2.3737666666666666</v>
      </c>
      <c r="E981">
        <v>142426</v>
      </c>
      <c r="F981" t="s">
        <v>9394</v>
      </c>
    </row>
    <row r="982" spans="1:6" x14ac:dyDescent="0.25">
      <c r="A982">
        <v>184</v>
      </c>
      <c r="B982" t="s">
        <v>9452</v>
      </c>
      <c r="C982">
        <v>2.31</v>
      </c>
      <c r="D982">
        <v>2.3119999999999998</v>
      </c>
      <c r="E982">
        <v>138720</v>
      </c>
      <c r="F982" t="s">
        <v>9453</v>
      </c>
    </row>
    <row r="983" spans="1:6" x14ac:dyDescent="0.25">
      <c r="A983">
        <v>184</v>
      </c>
      <c r="B983" t="s">
        <v>9431</v>
      </c>
      <c r="C983">
        <v>2.2999999999999998</v>
      </c>
      <c r="D983">
        <v>2.3048666666666668</v>
      </c>
      <c r="E983">
        <v>138292</v>
      </c>
      <c r="F983" t="s">
        <v>9432</v>
      </c>
    </row>
    <row r="984" spans="1:6" x14ac:dyDescent="0.25">
      <c r="A984">
        <v>184</v>
      </c>
      <c r="B984" t="s">
        <v>9364</v>
      </c>
      <c r="C984">
        <v>2.2000000000000002</v>
      </c>
      <c r="D984">
        <v>2.1991000000000001</v>
      </c>
      <c r="E984">
        <v>131946</v>
      </c>
      <c r="F984" t="s">
        <v>9366</v>
      </c>
    </row>
    <row r="985" spans="1:6" x14ac:dyDescent="0.25">
      <c r="A985">
        <v>184</v>
      </c>
      <c r="B985" t="s">
        <v>9470</v>
      </c>
      <c r="C985">
        <v>2.2000000000000002</v>
      </c>
      <c r="D985">
        <v>2.2000000000000002</v>
      </c>
      <c r="E985">
        <v>132000</v>
      </c>
      <c r="F985" t="s">
        <v>9471</v>
      </c>
    </row>
    <row r="986" spans="1:6" x14ac:dyDescent="0.25">
      <c r="A986">
        <v>184</v>
      </c>
      <c r="B986" t="s">
        <v>9458</v>
      </c>
      <c r="C986">
        <v>2.1</v>
      </c>
      <c r="D986">
        <v>2.1</v>
      </c>
      <c r="E986">
        <v>126000</v>
      </c>
      <c r="F986" t="s">
        <v>9459</v>
      </c>
    </row>
    <row r="987" spans="1:6" x14ac:dyDescent="0.25">
      <c r="A987">
        <v>184</v>
      </c>
      <c r="B987" t="s">
        <v>9408</v>
      </c>
      <c r="C987">
        <v>2.0699999999999998</v>
      </c>
      <c r="D987">
        <v>2.0666666666666669</v>
      </c>
      <c r="E987">
        <v>124000</v>
      </c>
      <c r="F987" t="s">
        <v>9409</v>
      </c>
    </row>
    <row r="988" spans="1:6" x14ac:dyDescent="0.25">
      <c r="A988">
        <v>184</v>
      </c>
      <c r="B988" t="s">
        <v>9416</v>
      </c>
      <c r="C988">
        <v>2.0499999999999998</v>
      </c>
      <c r="D988">
        <v>2.0541999999999998</v>
      </c>
      <c r="E988">
        <v>123252</v>
      </c>
      <c r="F988" t="s">
        <v>9417</v>
      </c>
    </row>
    <row r="989" spans="1:6" x14ac:dyDescent="0.25">
      <c r="A989">
        <v>184</v>
      </c>
      <c r="B989" t="s">
        <v>9443</v>
      </c>
      <c r="C989">
        <v>1.93</v>
      </c>
      <c r="D989">
        <v>1.9341999999999999</v>
      </c>
      <c r="E989">
        <v>116052</v>
      </c>
      <c r="F989" t="s">
        <v>9444</v>
      </c>
    </row>
    <row r="990" spans="1:6" x14ac:dyDescent="0.25">
      <c r="A990">
        <v>184</v>
      </c>
      <c r="B990" t="s">
        <v>9461</v>
      </c>
      <c r="C990">
        <v>1.92</v>
      </c>
      <c r="D990">
        <v>1.9213333333333333</v>
      </c>
      <c r="E990">
        <v>115280</v>
      </c>
      <c r="F990" t="s">
        <v>9462</v>
      </c>
    </row>
    <row r="991" spans="1:6" x14ac:dyDescent="0.25">
      <c r="A991">
        <v>184</v>
      </c>
      <c r="B991" t="s">
        <v>9434</v>
      </c>
      <c r="C991">
        <v>1.91</v>
      </c>
      <c r="D991">
        <v>1.9066666666666667</v>
      </c>
      <c r="E991">
        <v>114400</v>
      </c>
      <c r="F991" t="s">
        <v>9435</v>
      </c>
    </row>
    <row r="992" spans="1:6" x14ac:dyDescent="0.25">
      <c r="A992">
        <v>184</v>
      </c>
      <c r="B992" t="s">
        <v>9473</v>
      </c>
      <c r="C992">
        <v>1.34</v>
      </c>
      <c r="D992">
        <v>1.3392666666666666</v>
      </c>
      <c r="E992">
        <v>80356</v>
      </c>
      <c r="F992" t="s">
        <v>9474</v>
      </c>
    </row>
    <row r="993" spans="1:6" x14ac:dyDescent="0.25">
      <c r="A993">
        <v>184</v>
      </c>
      <c r="B993" t="s">
        <v>9856</v>
      </c>
      <c r="C993">
        <v>1.1499999999999999</v>
      </c>
      <c r="D993">
        <v>1.1502166666666667</v>
      </c>
      <c r="E993">
        <v>69013</v>
      </c>
      <c r="F993" t="s">
        <v>9857</v>
      </c>
    </row>
    <row r="994" spans="1:6" x14ac:dyDescent="0.25">
      <c r="A994">
        <v>184</v>
      </c>
      <c r="B994" t="s">
        <v>9835</v>
      </c>
      <c r="C994">
        <v>0.96</v>
      </c>
      <c r="D994">
        <v>0.96155000000000002</v>
      </c>
      <c r="E994">
        <v>57693</v>
      </c>
      <c r="F994" t="s">
        <v>9836</v>
      </c>
    </row>
    <row r="995" spans="1:6" x14ac:dyDescent="0.25">
      <c r="A995">
        <v>185</v>
      </c>
      <c r="B995" t="s">
        <v>9371</v>
      </c>
      <c r="C995">
        <v>3.33</v>
      </c>
      <c r="D995">
        <v>3.3340666666666667</v>
      </c>
      <c r="E995">
        <v>200044</v>
      </c>
      <c r="F995" t="s">
        <v>9373</v>
      </c>
    </row>
    <row r="996" spans="1:6" x14ac:dyDescent="0.25">
      <c r="A996">
        <v>186</v>
      </c>
      <c r="B996" t="s">
        <v>9500</v>
      </c>
      <c r="C996">
        <v>6.43</v>
      </c>
      <c r="D996">
        <v>6.43405</v>
      </c>
      <c r="E996">
        <v>386043</v>
      </c>
      <c r="F996" t="s">
        <v>9503</v>
      </c>
    </row>
    <row r="997" spans="1:6" x14ac:dyDescent="0.25">
      <c r="A997">
        <v>186</v>
      </c>
      <c r="B997" t="s">
        <v>9511</v>
      </c>
      <c r="C997">
        <v>5.27</v>
      </c>
      <c r="D997">
        <v>5.27</v>
      </c>
      <c r="E997">
        <v>316200</v>
      </c>
      <c r="F997" t="s">
        <v>9512</v>
      </c>
    </row>
    <row r="998" spans="1:6" x14ac:dyDescent="0.25">
      <c r="A998">
        <v>186</v>
      </c>
      <c r="B998" t="s">
        <v>9520</v>
      </c>
      <c r="C998">
        <v>4.93</v>
      </c>
      <c r="D998">
        <v>4.9333333333333336</v>
      </c>
      <c r="E998">
        <v>296000</v>
      </c>
      <c r="F998" t="s">
        <v>9521</v>
      </c>
    </row>
    <row r="999" spans="1:6" x14ac:dyDescent="0.25">
      <c r="A999">
        <v>186</v>
      </c>
      <c r="B999" t="s">
        <v>9508</v>
      </c>
      <c r="C999">
        <v>4.33</v>
      </c>
      <c r="D999">
        <v>4.3295500000000002</v>
      </c>
      <c r="E999">
        <v>259773</v>
      </c>
      <c r="F999" t="s">
        <v>9509</v>
      </c>
    </row>
    <row r="1000" spans="1:6" x14ac:dyDescent="0.25">
      <c r="A1000">
        <v>186</v>
      </c>
      <c r="B1000" t="s">
        <v>9529</v>
      </c>
      <c r="C1000">
        <v>3.6</v>
      </c>
      <c r="D1000">
        <v>3.6026666666666665</v>
      </c>
      <c r="E1000">
        <v>216160</v>
      </c>
      <c r="F1000" t="s">
        <v>9530</v>
      </c>
    </row>
    <row r="1001" spans="1:6" x14ac:dyDescent="0.25">
      <c r="A1001">
        <v>186</v>
      </c>
      <c r="B1001" t="s">
        <v>9526</v>
      </c>
      <c r="C1001">
        <v>3.25</v>
      </c>
      <c r="D1001">
        <v>3.2544333333333335</v>
      </c>
      <c r="E1001">
        <v>195266</v>
      </c>
      <c r="F1001" t="s">
        <v>9527</v>
      </c>
    </row>
    <row r="1002" spans="1:6" x14ac:dyDescent="0.25">
      <c r="A1002">
        <v>186</v>
      </c>
      <c r="B1002" t="s">
        <v>9505</v>
      </c>
      <c r="C1002">
        <v>3.21</v>
      </c>
      <c r="D1002">
        <v>3.2088833333333335</v>
      </c>
      <c r="E1002">
        <v>192533</v>
      </c>
      <c r="F1002" t="s">
        <v>9506</v>
      </c>
    </row>
    <row r="1003" spans="1:6" x14ac:dyDescent="0.25">
      <c r="A1003">
        <v>186</v>
      </c>
      <c r="B1003" t="s">
        <v>9535</v>
      </c>
      <c r="C1003">
        <v>3.15</v>
      </c>
      <c r="D1003">
        <v>3.1488833333333335</v>
      </c>
      <c r="E1003">
        <v>188933</v>
      </c>
      <c r="F1003" t="s">
        <v>9536</v>
      </c>
    </row>
    <row r="1004" spans="1:6" x14ac:dyDescent="0.25">
      <c r="A1004">
        <v>186</v>
      </c>
      <c r="B1004" t="s">
        <v>9517</v>
      </c>
      <c r="C1004">
        <v>3.07</v>
      </c>
      <c r="D1004">
        <v>3.0651000000000002</v>
      </c>
      <c r="E1004">
        <v>183906</v>
      </c>
      <c r="F1004" t="s">
        <v>9518</v>
      </c>
    </row>
    <row r="1005" spans="1:6" x14ac:dyDescent="0.25">
      <c r="A1005">
        <v>186</v>
      </c>
      <c r="B1005" t="s">
        <v>9523</v>
      </c>
      <c r="C1005">
        <v>2.97</v>
      </c>
      <c r="D1005">
        <v>2.97</v>
      </c>
      <c r="E1005">
        <v>178200</v>
      </c>
      <c r="F1005" t="s">
        <v>9524</v>
      </c>
    </row>
    <row r="1006" spans="1:6" x14ac:dyDescent="0.25">
      <c r="A1006">
        <v>186</v>
      </c>
      <c r="B1006" t="s">
        <v>9514</v>
      </c>
      <c r="C1006">
        <v>2.58</v>
      </c>
      <c r="D1006">
        <v>2.58155</v>
      </c>
      <c r="E1006">
        <v>154893</v>
      </c>
      <c r="F1006" t="s">
        <v>9515</v>
      </c>
    </row>
    <row r="1007" spans="1:6" x14ac:dyDescent="0.25">
      <c r="A1007">
        <v>186</v>
      </c>
      <c r="B1007" t="s">
        <v>9532</v>
      </c>
      <c r="C1007">
        <v>2.37</v>
      </c>
      <c r="D1007">
        <v>2.3722166666666666</v>
      </c>
      <c r="E1007">
        <v>142333</v>
      </c>
      <c r="F1007" t="s">
        <v>9533</v>
      </c>
    </row>
    <row r="1008" spans="1:6" x14ac:dyDescent="0.25">
      <c r="A1008">
        <v>187</v>
      </c>
      <c r="B1008" t="s">
        <v>9549</v>
      </c>
      <c r="C1008">
        <v>3.88</v>
      </c>
      <c r="D1008">
        <v>3.8833333333333333</v>
      </c>
      <c r="E1008">
        <v>233000</v>
      </c>
      <c r="F1008" t="s">
        <v>9552</v>
      </c>
    </row>
    <row r="1009" spans="1:6" x14ac:dyDescent="0.25">
      <c r="A1009">
        <v>188</v>
      </c>
      <c r="B1009" t="s">
        <v>9585</v>
      </c>
      <c r="C1009">
        <v>1.56</v>
      </c>
      <c r="D1009">
        <v>1.5557833333333333</v>
      </c>
      <c r="E1009">
        <v>93347</v>
      </c>
      <c r="F1009" t="s">
        <v>9586</v>
      </c>
    </row>
    <row r="1010" spans="1:6" x14ac:dyDescent="0.25">
      <c r="A1010">
        <v>188</v>
      </c>
      <c r="B1010" t="s">
        <v>9555</v>
      </c>
      <c r="C1010">
        <v>1.22</v>
      </c>
      <c r="D1010">
        <v>1.22</v>
      </c>
      <c r="E1010">
        <v>73200</v>
      </c>
      <c r="F1010" t="s">
        <v>9557</v>
      </c>
    </row>
    <row r="1011" spans="1:6" x14ac:dyDescent="0.25">
      <c r="A1011">
        <v>189</v>
      </c>
      <c r="B1011" t="s">
        <v>9559</v>
      </c>
      <c r="C1011">
        <v>2.6</v>
      </c>
      <c r="D1011">
        <v>2.59775</v>
      </c>
      <c r="E1011">
        <v>155865</v>
      </c>
      <c r="F1011" t="s">
        <v>9561</v>
      </c>
    </row>
    <row r="1012" spans="1:6" x14ac:dyDescent="0.25">
      <c r="A1012">
        <v>189</v>
      </c>
      <c r="B1012" t="s">
        <v>9574</v>
      </c>
      <c r="C1012">
        <v>2.54</v>
      </c>
      <c r="D1012">
        <v>2.5436666666666667</v>
      </c>
      <c r="E1012">
        <v>152620</v>
      </c>
      <c r="F1012" t="s">
        <v>9575</v>
      </c>
    </row>
    <row r="1013" spans="1:6" x14ac:dyDescent="0.25">
      <c r="A1013">
        <v>189</v>
      </c>
      <c r="B1013" t="s">
        <v>9600</v>
      </c>
      <c r="C1013">
        <v>2.2799999999999998</v>
      </c>
      <c r="D1013">
        <v>2.2808833333333332</v>
      </c>
      <c r="E1013">
        <v>136853</v>
      </c>
      <c r="F1013" t="s">
        <v>9601</v>
      </c>
    </row>
    <row r="1014" spans="1:6" x14ac:dyDescent="0.25">
      <c r="A1014">
        <v>190</v>
      </c>
      <c r="B1014" t="s">
        <v>9571</v>
      </c>
      <c r="C1014">
        <v>5.34</v>
      </c>
      <c r="D1014">
        <v>5.3391000000000002</v>
      </c>
      <c r="E1014">
        <v>320346</v>
      </c>
      <c r="F1014" t="s">
        <v>9572</v>
      </c>
    </row>
    <row r="1015" spans="1:6" x14ac:dyDescent="0.25">
      <c r="A1015">
        <v>190</v>
      </c>
      <c r="B1015" t="s">
        <v>9563</v>
      </c>
      <c r="C1015">
        <v>2.06</v>
      </c>
      <c r="D1015">
        <v>2.0626666666666669</v>
      </c>
      <c r="E1015">
        <v>123760</v>
      </c>
      <c r="F1015" t="s">
        <v>9565</v>
      </c>
    </row>
    <row r="1016" spans="1:6" x14ac:dyDescent="0.25">
      <c r="A1016">
        <v>191</v>
      </c>
      <c r="B1016" t="s">
        <v>9567</v>
      </c>
      <c r="C1016">
        <v>1.81</v>
      </c>
      <c r="D1016">
        <v>1.8130999999999999</v>
      </c>
      <c r="E1016">
        <v>108786</v>
      </c>
      <c r="F1016" t="s">
        <v>9569</v>
      </c>
    </row>
    <row r="1017" spans="1:6" x14ac:dyDescent="0.25">
      <c r="A1017">
        <v>192</v>
      </c>
      <c r="B1017" t="s">
        <v>9577</v>
      </c>
      <c r="C1017">
        <v>5.31</v>
      </c>
      <c r="D1017">
        <v>5.3115500000000004</v>
      </c>
      <c r="E1017">
        <v>318693</v>
      </c>
      <c r="F1017" t="s">
        <v>9579</v>
      </c>
    </row>
    <row r="1018" spans="1:6" x14ac:dyDescent="0.25">
      <c r="A1018">
        <v>192</v>
      </c>
      <c r="B1018" t="s">
        <v>9616</v>
      </c>
      <c r="C1018">
        <v>0.77</v>
      </c>
      <c r="D1018">
        <v>0.77388333333333337</v>
      </c>
      <c r="E1018">
        <v>46433</v>
      </c>
      <c r="F1018" t="s">
        <v>9617</v>
      </c>
    </row>
    <row r="1019" spans="1:6" x14ac:dyDescent="0.25">
      <c r="A1019">
        <v>193</v>
      </c>
      <c r="B1019" t="s">
        <v>9581</v>
      </c>
      <c r="C1019">
        <v>5.95</v>
      </c>
      <c r="D1019">
        <v>5.9493166666666664</v>
      </c>
      <c r="E1019">
        <v>356959</v>
      </c>
      <c r="F1019" t="s">
        <v>9583</v>
      </c>
    </row>
    <row r="1020" spans="1:6" x14ac:dyDescent="0.25">
      <c r="A1020">
        <v>193</v>
      </c>
      <c r="B1020" t="s">
        <v>9620</v>
      </c>
      <c r="C1020">
        <v>4.78</v>
      </c>
      <c r="D1020">
        <v>4.7786666666666671</v>
      </c>
      <c r="E1020">
        <v>286720</v>
      </c>
      <c r="F1020" t="s">
        <v>9621</v>
      </c>
    </row>
    <row r="1021" spans="1:6" x14ac:dyDescent="0.25">
      <c r="A1021">
        <v>193</v>
      </c>
      <c r="B1021" t="s">
        <v>9630</v>
      </c>
      <c r="C1021">
        <v>4.25</v>
      </c>
      <c r="D1021">
        <v>4.2466833333333334</v>
      </c>
      <c r="E1021">
        <v>254801</v>
      </c>
      <c r="F1021" t="s">
        <v>9631</v>
      </c>
    </row>
    <row r="1022" spans="1:6" x14ac:dyDescent="0.25">
      <c r="A1022">
        <v>193</v>
      </c>
      <c r="B1022" t="s">
        <v>9603</v>
      </c>
      <c r="C1022">
        <v>0.06</v>
      </c>
      <c r="D1022">
        <v>6.4199999999999993E-2</v>
      </c>
      <c r="E1022">
        <v>3852</v>
      </c>
      <c r="F1022" t="s">
        <v>9604</v>
      </c>
    </row>
    <row r="1023" spans="1:6" x14ac:dyDescent="0.25">
      <c r="A1023">
        <v>194</v>
      </c>
      <c r="B1023" t="s">
        <v>9588</v>
      </c>
      <c r="C1023">
        <v>6.33</v>
      </c>
      <c r="D1023">
        <v>6.3294333333333332</v>
      </c>
      <c r="E1023">
        <v>379766</v>
      </c>
      <c r="F1023" t="s">
        <v>9591</v>
      </c>
    </row>
    <row r="1024" spans="1:6" x14ac:dyDescent="0.25">
      <c r="A1024">
        <v>195</v>
      </c>
      <c r="B1024" t="s">
        <v>9597</v>
      </c>
      <c r="C1024">
        <v>3.82</v>
      </c>
      <c r="D1024">
        <v>3.8166666666666669</v>
      </c>
      <c r="E1024">
        <v>229000</v>
      </c>
      <c r="F1024" t="s">
        <v>9598</v>
      </c>
    </row>
    <row r="1025" spans="1:6" x14ac:dyDescent="0.25">
      <c r="A1025">
        <v>195</v>
      </c>
      <c r="B1025" t="s">
        <v>9593</v>
      </c>
      <c r="C1025">
        <v>2.34</v>
      </c>
      <c r="D1025">
        <v>2.3351000000000002</v>
      </c>
      <c r="E1025">
        <v>140106</v>
      </c>
      <c r="F1025" t="s">
        <v>9595</v>
      </c>
    </row>
    <row r="1026" spans="1:6" x14ac:dyDescent="0.25">
      <c r="A1026">
        <v>196</v>
      </c>
      <c r="B1026" t="s">
        <v>9606</v>
      </c>
      <c r="C1026">
        <v>0.69</v>
      </c>
      <c r="D1026">
        <v>0.6938833333333333</v>
      </c>
      <c r="E1026">
        <v>41633</v>
      </c>
      <c r="F1026" t="s">
        <v>9609</v>
      </c>
    </row>
    <row r="1027" spans="1:6" x14ac:dyDescent="0.25">
      <c r="A1027">
        <v>197</v>
      </c>
      <c r="B1027" t="s">
        <v>9611</v>
      </c>
      <c r="C1027">
        <v>5.34</v>
      </c>
      <c r="D1027">
        <v>5.337766666666667</v>
      </c>
      <c r="E1027">
        <v>320266</v>
      </c>
      <c r="F1027" t="s">
        <v>9614</v>
      </c>
    </row>
    <row r="1028" spans="1:6" x14ac:dyDescent="0.25">
      <c r="A1028">
        <v>198</v>
      </c>
      <c r="B1028" t="s">
        <v>9623</v>
      </c>
      <c r="C1028">
        <v>4.2699999999999996</v>
      </c>
      <c r="D1028">
        <v>4.272216666666667</v>
      </c>
      <c r="E1028">
        <v>256333</v>
      </c>
      <c r="F1028" t="s">
        <v>9625</v>
      </c>
    </row>
    <row r="1029" spans="1:6" x14ac:dyDescent="0.25">
      <c r="A1029">
        <v>198</v>
      </c>
      <c r="B1029" t="s">
        <v>9627</v>
      </c>
      <c r="C1029">
        <v>3.96</v>
      </c>
      <c r="D1029">
        <v>3.9635500000000001</v>
      </c>
      <c r="E1029">
        <v>237813</v>
      </c>
      <c r="F1029" t="s">
        <v>9628</v>
      </c>
    </row>
    <row r="1030" spans="1:6" x14ac:dyDescent="0.25">
      <c r="A1030">
        <v>199</v>
      </c>
      <c r="B1030" t="s">
        <v>9646</v>
      </c>
      <c r="C1030">
        <v>1.55</v>
      </c>
      <c r="D1030">
        <v>1.5537666666666667</v>
      </c>
      <c r="E1030">
        <v>93226</v>
      </c>
      <c r="F1030" t="s">
        <v>9649</v>
      </c>
    </row>
    <row r="1031" spans="1:6" x14ac:dyDescent="0.25">
      <c r="A1031">
        <v>200</v>
      </c>
      <c r="B1031" t="s">
        <v>9651</v>
      </c>
      <c r="C1031">
        <v>4.1100000000000003</v>
      </c>
      <c r="D1031">
        <v>4.1053333333333333</v>
      </c>
      <c r="E1031">
        <v>246320</v>
      </c>
      <c r="F1031" t="s">
        <v>9654</v>
      </c>
    </row>
    <row r="1032" spans="1:6" x14ac:dyDescent="0.25">
      <c r="A1032">
        <v>201</v>
      </c>
      <c r="B1032" t="s">
        <v>9656</v>
      </c>
      <c r="C1032">
        <v>1.17</v>
      </c>
      <c r="D1032">
        <v>1.1695833333333334</v>
      </c>
      <c r="E1032">
        <v>70175</v>
      </c>
      <c r="F1032" t="s">
        <v>9659</v>
      </c>
    </row>
    <row r="1033" spans="1:6" x14ac:dyDescent="0.25">
      <c r="A1033">
        <v>202</v>
      </c>
      <c r="B1033" t="s">
        <v>9661</v>
      </c>
      <c r="C1033">
        <v>0.06</v>
      </c>
      <c r="D1033">
        <v>5.5816666666666667E-2</v>
      </c>
      <c r="E1033">
        <v>3349</v>
      </c>
      <c r="F1033" t="s">
        <v>9664</v>
      </c>
    </row>
    <row r="1034" spans="1:6" x14ac:dyDescent="0.25">
      <c r="A1034">
        <v>204</v>
      </c>
      <c r="B1034" t="s">
        <v>9672</v>
      </c>
      <c r="C1034">
        <v>3.62</v>
      </c>
      <c r="D1034">
        <v>3.6204833333333335</v>
      </c>
      <c r="E1034">
        <v>217229</v>
      </c>
      <c r="F1034" t="s">
        <v>9675</v>
      </c>
    </row>
    <row r="1035" spans="1:6" x14ac:dyDescent="0.25">
      <c r="A1035">
        <v>205</v>
      </c>
      <c r="B1035" t="s">
        <v>9677</v>
      </c>
      <c r="C1035">
        <v>0.64</v>
      </c>
      <c r="D1035">
        <v>0.6411</v>
      </c>
      <c r="E1035">
        <v>38466</v>
      </c>
      <c r="F1035" t="s">
        <v>9679</v>
      </c>
    </row>
    <row r="1036" spans="1:6" x14ac:dyDescent="0.25">
      <c r="A1036">
        <v>206</v>
      </c>
      <c r="B1036" t="s">
        <v>9682</v>
      </c>
      <c r="C1036">
        <v>2.39</v>
      </c>
      <c r="D1036">
        <v>2.3858000000000001</v>
      </c>
      <c r="E1036">
        <v>143148</v>
      </c>
      <c r="F1036" t="s">
        <v>9685</v>
      </c>
    </row>
    <row r="1037" spans="1:6" x14ac:dyDescent="0.25">
      <c r="A1037">
        <v>207</v>
      </c>
      <c r="B1037" t="s">
        <v>9687</v>
      </c>
      <c r="C1037">
        <v>3.3</v>
      </c>
      <c r="D1037">
        <v>3.3015833333333333</v>
      </c>
      <c r="E1037">
        <v>198095</v>
      </c>
      <c r="F1037" t="s">
        <v>9690</v>
      </c>
    </row>
    <row r="1038" spans="1:6" x14ac:dyDescent="0.25">
      <c r="A1038">
        <v>208</v>
      </c>
      <c r="B1038" t="s">
        <v>9693</v>
      </c>
      <c r="C1038">
        <v>2.4300000000000002</v>
      </c>
      <c r="D1038">
        <v>2.4346666666666668</v>
      </c>
      <c r="E1038">
        <v>146080</v>
      </c>
      <c r="F1038" t="s">
        <v>9695</v>
      </c>
    </row>
    <row r="1039" spans="1:6" x14ac:dyDescent="0.25">
      <c r="A1039">
        <v>209</v>
      </c>
      <c r="B1039" t="s">
        <v>9699</v>
      </c>
      <c r="C1039">
        <v>1.5</v>
      </c>
      <c r="D1039">
        <v>1.5004333333333333</v>
      </c>
      <c r="E1039">
        <v>90026</v>
      </c>
      <c r="F1039" t="s">
        <v>9701</v>
      </c>
    </row>
    <row r="1040" spans="1:6" x14ac:dyDescent="0.25">
      <c r="A1040">
        <v>210</v>
      </c>
      <c r="B1040" t="s">
        <v>9703</v>
      </c>
      <c r="C1040">
        <v>0.09</v>
      </c>
      <c r="D1040">
        <v>8.5066666666666665E-2</v>
      </c>
      <c r="E1040">
        <v>5104</v>
      </c>
      <c r="F1040" t="s">
        <v>9706</v>
      </c>
    </row>
    <row r="1041" spans="1:6" x14ac:dyDescent="0.25">
      <c r="A1041">
        <v>214</v>
      </c>
      <c r="B1041" t="s">
        <v>9949</v>
      </c>
      <c r="C1041">
        <v>2.15</v>
      </c>
      <c r="D1041">
        <v>2.1539000000000001</v>
      </c>
      <c r="E1041">
        <v>129234</v>
      </c>
      <c r="F1041" t="s">
        <v>9952</v>
      </c>
    </row>
    <row r="1042" spans="1:6" x14ac:dyDescent="0.25">
      <c r="A1042">
        <v>215</v>
      </c>
      <c r="B1042" t="s">
        <v>9964</v>
      </c>
      <c r="C1042">
        <v>31.94</v>
      </c>
      <c r="D1042">
        <v>31.937799999999999</v>
      </c>
      <c r="E1042">
        <v>1916268</v>
      </c>
      <c r="F1042" t="s">
        <v>9966</v>
      </c>
    </row>
    <row r="1043" spans="1:6" x14ac:dyDescent="0.25">
      <c r="A1043">
        <v>215</v>
      </c>
      <c r="B1043" t="s">
        <v>9972</v>
      </c>
      <c r="C1043">
        <v>24.38</v>
      </c>
      <c r="D1043">
        <v>24.384066666666666</v>
      </c>
      <c r="E1043">
        <v>1463044</v>
      </c>
      <c r="F1043" t="s">
        <v>9973</v>
      </c>
    </row>
    <row r="1044" spans="1:6" x14ac:dyDescent="0.25">
      <c r="A1044">
        <v>216</v>
      </c>
      <c r="B1044" t="s">
        <v>9968</v>
      </c>
      <c r="C1044">
        <v>38.21</v>
      </c>
      <c r="D1044">
        <v>38.20771666666667</v>
      </c>
      <c r="E1044">
        <v>2292463</v>
      </c>
      <c r="F1044" t="s">
        <v>9970</v>
      </c>
    </row>
    <row r="1045" spans="1:6" x14ac:dyDescent="0.25">
      <c r="A1045">
        <v>217</v>
      </c>
      <c r="B1045" t="s">
        <v>9975</v>
      </c>
      <c r="C1045">
        <v>33.74</v>
      </c>
      <c r="D1045">
        <v>33.741633333333333</v>
      </c>
      <c r="E1045">
        <v>2024498</v>
      </c>
      <c r="F1045" t="s">
        <v>9977</v>
      </c>
    </row>
    <row r="1046" spans="1:6" x14ac:dyDescent="0.25">
      <c r="A1046">
        <v>217</v>
      </c>
      <c r="B1046" t="s">
        <v>10047</v>
      </c>
      <c r="C1046">
        <v>0.04</v>
      </c>
      <c r="D1046">
        <v>3.5549999999999998E-2</v>
      </c>
      <c r="E1046">
        <v>2133</v>
      </c>
      <c r="F1046" t="s">
        <v>10049</v>
      </c>
    </row>
    <row r="1047" spans="1:6" x14ac:dyDescent="0.25">
      <c r="A1047">
        <v>217</v>
      </c>
      <c r="B1047" t="s">
        <v>10008</v>
      </c>
      <c r="C1047">
        <v>0.03</v>
      </c>
      <c r="D1047">
        <v>3.4483333333333331E-2</v>
      </c>
      <c r="E1047">
        <v>2069</v>
      </c>
      <c r="F1047" t="s">
        <v>10010</v>
      </c>
    </row>
    <row r="1048" spans="1:6" x14ac:dyDescent="0.25">
      <c r="A1048">
        <v>218</v>
      </c>
      <c r="B1048" t="s">
        <v>9979</v>
      </c>
      <c r="C1048">
        <v>38.020000000000003</v>
      </c>
      <c r="D1048">
        <v>38.024316666666664</v>
      </c>
      <c r="E1048">
        <v>2281459</v>
      </c>
      <c r="F1048" t="s">
        <v>9981</v>
      </c>
    </row>
    <row r="1049" spans="1:6" x14ac:dyDescent="0.25">
      <c r="A1049">
        <v>218</v>
      </c>
      <c r="B1049" t="s">
        <v>9989</v>
      </c>
      <c r="C1049">
        <v>19.38</v>
      </c>
      <c r="D1049">
        <v>19.383916666666668</v>
      </c>
      <c r="E1049">
        <v>1163035</v>
      </c>
      <c r="F1049" t="s">
        <v>9990</v>
      </c>
    </row>
    <row r="1050" spans="1:6" x14ac:dyDescent="0.25">
      <c r="A1050">
        <v>218</v>
      </c>
      <c r="B1050" t="s">
        <v>9983</v>
      </c>
      <c r="C1050">
        <v>17.63</v>
      </c>
      <c r="D1050">
        <v>17.633966666666666</v>
      </c>
      <c r="E1050">
        <v>1058038</v>
      </c>
      <c r="F1050" t="s">
        <v>9984</v>
      </c>
    </row>
    <row r="1051" spans="1:6" x14ac:dyDescent="0.25">
      <c r="A1051">
        <v>218</v>
      </c>
      <c r="B1051" t="s">
        <v>9995</v>
      </c>
      <c r="C1051">
        <v>11.78</v>
      </c>
      <c r="D1051">
        <v>11.777333333333333</v>
      </c>
      <c r="E1051">
        <v>706640</v>
      </c>
      <c r="F1051" t="s">
        <v>9996</v>
      </c>
    </row>
    <row r="1052" spans="1:6" x14ac:dyDescent="0.25">
      <c r="A1052">
        <v>218</v>
      </c>
      <c r="B1052" t="s">
        <v>9992</v>
      </c>
      <c r="C1052">
        <v>10.59</v>
      </c>
      <c r="D1052">
        <v>10.586583333333333</v>
      </c>
      <c r="E1052">
        <v>635195</v>
      </c>
      <c r="F1052" t="s">
        <v>9993</v>
      </c>
    </row>
    <row r="1053" spans="1:6" x14ac:dyDescent="0.25">
      <c r="A1053">
        <v>218</v>
      </c>
      <c r="B1053" t="s">
        <v>9986</v>
      </c>
      <c r="C1053">
        <v>10.27</v>
      </c>
      <c r="D1053">
        <v>10.268533333333334</v>
      </c>
      <c r="E1053">
        <v>616112</v>
      </c>
      <c r="F1053" t="s">
        <v>9987</v>
      </c>
    </row>
    <row r="1054" spans="1:6" x14ac:dyDescent="0.25">
      <c r="A1054">
        <v>219</v>
      </c>
      <c r="B1054" t="s">
        <v>9998</v>
      </c>
      <c r="C1054">
        <v>7.22</v>
      </c>
      <c r="D1054">
        <v>7.2242499999999996</v>
      </c>
      <c r="E1054">
        <v>433455</v>
      </c>
      <c r="F1054" t="s">
        <v>10000</v>
      </c>
    </row>
    <row r="1055" spans="1:6" x14ac:dyDescent="0.25">
      <c r="A1055">
        <v>219</v>
      </c>
      <c r="B1055" t="s">
        <v>10095</v>
      </c>
      <c r="C1055">
        <v>4.5599999999999996</v>
      </c>
      <c r="D1055">
        <v>4.5617666666666663</v>
      </c>
      <c r="E1055">
        <v>273706</v>
      </c>
      <c r="F1055" t="s">
        <v>10097</v>
      </c>
    </row>
    <row r="1056" spans="1:6" x14ac:dyDescent="0.25">
      <c r="A1056">
        <v>219</v>
      </c>
      <c r="B1056" t="s">
        <v>10023</v>
      </c>
      <c r="C1056">
        <v>0.04</v>
      </c>
      <c r="D1056">
        <v>4.2299999999999997E-2</v>
      </c>
      <c r="E1056">
        <v>2538</v>
      </c>
      <c r="F1056" t="s">
        <v>10025</v>
      </c>
    </row>
    <row r="1057" spans="1:6" x14ac:dyDescent="0.25">
      <c r="A1057">
        <v>220</v>
      </c>
      <c r="B1057" t="s">
        <v>10002</v>
      </c>
      <c r="C1057">
        <v>2.93</v>
      </c>
      <c r="D1057">
        <v>2.9280166666666667</v>
      </c>
      <c r="E1057">
        <v>175681</v>
      </c>
      <c r="F1057" t="s">
        <v>10005</v>
      </c>
    </row>
    <row r="1058" spans="1:6" x14ac:dyDescent="0.25">
      <c r="A1058">
        <v>221</v>
      </c>
      <c r="B1058" t="s">
        <v>10012</v>
      </c>
      <c r="C1058">
        <v>7.0000000000000007E-2</v>
      </c>
      <c r="D1058">
        <v>6.7900000000000002E-2</v>
      </c>
      <c r="E1058">
        <v>4074</v>
      </c>
      <c r="F1058" t="s">
        <v>10014</v>
      </c>
    </row>
    <row r="1059" spans="1:6" x14ac:dyDescent="0.25">
      <c r="A1059">
        <v>222</v>
      </c>
      <c r="B1059" t="s">
        <v>10018</v>
      </c>
      <c r="C1059">
        <v>0.03</v>
      </c>
      <c r="D1059">
        <v>3.1633333333333333E-2</v>
      </c>
      <c r="E1059">
        <v>1898</v>
      </c>
      <c r="F1059" t="s">
        <v>10021</v>
      </c>
    </row>
    <row r="1060" spans="1:6" x14ac:dyDescent="0.25">
      <c r="A1060">
        <v>223</v>
      </c>
      <c r="B1060" t="s">
        <v>10027</v>
      </c>
      <c r="C1060">
        <v>7.0000000000000007E-2</v>
      </c>
      <c r="D1060">
        <v>7.2166666666666671E-2</v>
      </c>
      <c r="E1060">
        <v>4330</v>
      </c>
      <c r="F1060" t="s">
        <v>10030</v>
      </c>
    </row>
    <row r="1061" spans="1:6" x14ac:dyDescent="0.25">
      <c r="A1061">
        <v>224</v>
      </c>
      <c r="B1061" t="s">
        <v>10032</v>
      </c>
      <c r="C1061">
        <v>0.05</v>
      </c>
      <c r="D1061">
        <v>5.0133333333333335E-2</v>
      </c>
      <c r="E1061">
        <v>3008</v>
      </c>
      <c r="F1061" t="s">
        <v>10035</v>
      </c>
    </row>
    <row r="1062" spans="1:6" x14ac:dyDescent="0.25">
      <c r="A1062">
        <v>225</v>
      </c>
      <c r="B1062" t="s">
        <v>10037</v>
      </c>
      <c r="C1062">
        <v>0.03</v>
      </c>
      <c r="D1062">
        <v>2.8799999999999999E-2</v>
      </c>
      <c r="E1062">
        <v>1728</v>
      </c>
      <c r="F1062" t="s">
        <v>10039</v>
      </c>
    </row>
    <row r="1063" spans="1:6" x14ac:dyDescent="0.25">
      <c r="A1063">
        <v>225</v>
      </c>
      <c r="B1063" t="s">
        <v>10073</v>
      </c>
      <c r="C1063">
        <v>0.02</v>
      </c>
      <c r="D1063">
        <v>1.5633333333333332E-2</v>
      </c>
      <c r="E1063">
        <v>938</v>
      </c>
      <c r="F1063" t="s">
        <v>10074</v>
      </c>
    </row>
    <row r="1064" spans="1:6" x14ac:dyDescent="0.25">
      <c r="A1064">
        <v>226</v>
      </c>
      <c r="B1064" t="s">
        <v>10042</v>
      </c>
      <c r="C1064">
        <v>0.03</v>
      </c>
      <c r="D1064">
        <v>2.5583333333333333E-2</v>
      </c>
      <c r="E1064">
        <v>1535</v>
      </c>
      <c r="F1064" t="s">
        <v>10045</v>
      </c>
    </row>
    <row r="1065" spans="1:6" x14ac:dyDescent="0.25">
      <c r="A1065">
        <v>227</v>
      </c>
      <c r="B1065" t="s">
        <v>10051</v>
      </c>
      <c r="C1065">
        <v>0.03</v>
      </c>
      <c r="D1065">
        <v>3.3416666666666664E-2</v>
      </c>
      <c r="E1065">
        <v>2005</v>
      </c>
      <c r="F1065" t="s">
        <v>10054</v>
      </c>
    </row>
    <row r="1066" spans="1:6" x14ac:dyDescent="0.25">
      <c r="A1066">
        <v>228</v>
      </c>
      <c r="B1066" t="s">
        <v>10056</v>
      </c>
      <c r="C1066">
        <v>0.03</v>
      </c>
      <c r="D1066">
        <v>3.4133333333333335E-2</v>
      </c>
      <c r="E1066">
        <v>2048</v>
      </c>
      <c r="F1066" t="s">
        <v>10059</v>
      </c>
    </row>
    <row r="1067" spans="1:6" x14ac:dyDescent="0.25">
      <c r="A1067">
        <v>229</v>
      </c>
      <c r="B1067" t="s">
        <v>10060</v>
      </c>
      <c r="C1067">
        <v>0.02</v>
      </c>
      <c r="D1067">
        <v>1.9550000000000001E-2</v>
      </c>
      <c r="E1067">
        <v>1173</v>
      </c>
      <c r="F1067" t="s">
        <v>10062</v>
      </c>
    </row>
    <row r="1068" spans="1:6" x14ac:dyDescent="0.25">
      <c r="A1068">
        <v>230</v>
      </c>
      <c r="B1068" t="s">
        <v>10064</v>
      </c>
      <c r="C1068">
        <v>0.05</v>
      </c>
      <c r="D1068">
        <v>5.2966666666666669E-2</v>
      </c>
      <c r="E1068">
        <v>3178</v>
      </c>
      <c r="F1068" t="s">
        <v>10067</v>
      </c>
    </row>
    <row r="1069" spans="1:6" x14ac:dyDescent="0.25">
      <c r="A1069">
        <v>231</v>
      </c>
      <c r="B1069" t="s">
        <v>10069</v>
      </c>
      <c r="C1069">
        <v>0.03</v>
      </c>
      <c r="D1069">
        <v>2.7733333333333332E-2</v>
      </c>
      <c r="E1069">
        <v>1664</v>
      </c>
      <c r="F1069" t="s">
        <v>10071</v>
      </c>
    </row>
    <row r="1070" spans="1:6" x14ac:dyDescent="0.25">
      <c r="A1070">
        <v>232</v>
      </c>
      <c r="B1070" t="s">
        <v>10076</v>
      </c>
      <c r="C1070">
        <v>0.02</v>
      </c>
      <c r="D1070">
        <v>1.8133333333333335E-2</v>
      </c>
      <c r="E1070">
        <v>1088</v>
      </c>
      <c r="F1070" t="s">
        <v>10079</v>
      </c>
    </row>
    <row r="1071" spans="1:6" x14ac:dyDescent="0.25">
      <c r="A1071">
        <v>233</v>
      </c>
      <c r="B1071" t="s">
        <v>10081</v>
      </c>
      <c r="C1071">
        <v>2.06</v>
      </c>
      <c r="D1071">
        <v>2.0637666666666665</v>
      </c>
      <c r="E1071">
        <v>123826</v>
      </c>
      <c r="F1071" t="s">
        <v>10084</v>
      </c>
    </row>
    <row r="1072" spans="1:6" x14ac:dyDescent="0.25">
      <c r="A1072">
        <v>234</v>
      </c>
      <c r="B1072" t="s">
        <v>10086</v>
      </c>
      <c r="C1072">
        <v>0.96</v>
      </c>
      <c r="D1072">
        <v>0.96155000000000002</v>
      </c>
      <c r="E1072">
        <v>57693</v>
      </c>
      <c r="F1072" t="s">
        <v>10088</v>
      </c>
    </row>
    <row r="1073" spans="1:6" x14ac:dyDescent="0.25">
      <c r="A1073">
        <v>235</v>
      </c>
      <c r="B1073" t="s">
        <v>10090</v>
      </c>
      <c r="C1073">
        <v>1.69</v>
      </c>
      <c r="D1073">
        <v>1.6862666666666666</v>
      </c>
      <c r="E1073">
        <v>101176</v>
      </c>
      <c r="F1073" t="s">
        <v>10093</v>
      </c>
    </row>
    <row r="1074" spans="1:6" x14ac:dyDescent="0.25">
      <c r="A1074">
        <v>236</v>
      </c>
      <c r="B1074" t="s">
        <v>10099</v>
      </c>
      <c r="C1074">
        <v>2.1</v>
      </c>
      <c r="D1074">
        <v>2.10155</v>
      </c>
      <c r="E1074">
        <v>126093</v>
      </c>
      <c r="F1074" t="s">
        <v>10102</v>
      </c>
    </row>
    <row r="1075" spans="1:6" x14ac:dyDescent="0.25">
      <c r="A1075">
        <v>237</v>
      </c>
      <c r="B1075" t="s">
        <v>10104</v>
      </c>
      <c r="C1075">
        <v>2.72</v>
      </c>
      <c r="D1075">
        <v>2.72485</v>
      </c>
      <c r="E1075">
        <v>163491</v>
      </c>
      <c r="F1075" t="s">
        <v>10107</v>
      </c>
    </row>
    <row r="1076" spans="1:6" x14ac:dyDescent="0.25">
      <c r="A1076">
        <v>238</v>
      </c>
      <c r="B1076" t="s">
        <v>10695</v>
      </c>
      <c r="C1076">
        <v>74.739999999999995</v>
      </c>
      <c r="D1076">
        <v>74.735683333333327</v>
      </c>
      <c r="E1076">
        <v>4484141</v>
      </c>
      <c r="F1076" t="s">
        <v>10697</v>
      </c>
    </row>
    <row r="1077" spans="1:6" x14ac:dyDescent="0.25">
      <c r="A1077">
        <v>239</v>
      </c>
      <c r="B1077" t="s">
        <v>12261</v>
      </c>
      <c r="C1077">
        <v>0.2</v>
      </c>
      <c r="D1077">
        <v>0.2041</v>
      </c>
      <c r="E1077">
        <v>12246</v>
      </c>
      <c r="F1077" t="s">
        <v>12263</v>
      </c>
    </row>
    <row r="1078" spans="1:6" x14ac:dyDescent="0.25">
      <c r="A1078">
        <v>240</v>
      </c>
      <c r="B1078" t="s">
        <v>12276</v>
      </c>
      <c r="C1078">
        <v>0.05</v>
      </c>
      <c r="D1078">
        <v>5.3783333333333336E-2</v>
      </c>
      <c r="E1078">
        <v>3227</v>
      </c>
      <c r="F1078" t="s">
        <v>12279</v>
      </c>
    </row>
    <row r="1079" spans="1:6" x14ac:dyDescent="0.25">
      <c r="A1079">
        <v>241</v>
      </c>
      <c r="B1079" t="s">
        <v>12297</v>
      </c>
      <c r="C1079">
        <v>0.04</v>
      </c>
      <c r="D1079">
        <v>3.5983333333333332E-2</v>
      </c>
      <c r="E1079">
        <v>2159</v>
      </c>
      <c r="F1079" t="s">
        <v>12300</v>
      </c>
    </row>
    <row r="1080" spans="1:6" x14ac:dyDescent="0.25">
      <c r="A1080">
        <v>242</v>
      </c>
      <c r="B1080" t="s">
        <v>13151</v>
      </c>
      <c r="C1080">
        <v>25.37</v>
      </c>
      <c r="D1080">
        <v>25.370966666666668</v>
      </c>
      <c r="E1080">
        <v>1522258</v>
      </c>
      <c r="F1080" t="s">
        <v>13154</v>
      </c>
    </row>
    <row r="1081" spans="1:6" x14ac:dyDescent="0.25">
      <c r="A1081">
        <v>242</v>
      </c>
      <c r="B1081" t="s">
        <v>13156</v>
      </c>
      <c r="C1081">
        <v>18.420000000000002</v>
      </c>
      <c r="D1081">
        <v>18.422583333333332</v>
      </c>
      <c r="E1081">
        <v>1105355</v>
      </c>
      <c r="F1081" t="s">
        <v>13157</v>
      </c>
    </row>
    <row r="1082" spans="1:6" x14ac:dyDescent="0.25">
      <c r="A1082">
        <v>242</v>
      </c>
      <c r="B1082" t="s">
        <v>13159</v>
      </c>
      <c r="C1082">
        <v>18.04</v>
      </c>
      <c r="D1082">
        <v>18.036183333333334</v>
      </c>
      <c r="E1082">
        <v>1082171</v>
      </c>
      <c r="F1082" t="s">
        <v>13160</v>
      </c>
    </row>
    <row r="1083" spans="1:6" x14ac:dyDescent="0.25">
      <c r="A1083">
        <v>242</v>
      </c>
      <c r="B1083" t="s">
        <v>13162</v>
      </c>
      <c r="C1083">
        <v>14.49</v>
      </c>
      <c r="D1083">
        <v>14.494166666666667</v>
      </c>
      <c r="E1083">
        <v>869650</v>
      </c>
      <c r="F1083" t="s">
        <v>13164</v>
      </c>
    </row>
    <row r="1084" spans="1:6" x14ac:dyDescent="0.25">
      <c r="A1084">
        <v>242</v>
      </c>
      <c r="B1084" t="s">
        <v>13197</v>
      </c>
      <c r="C1084">
        <v>11.56</v>
      </c>
      <c r="D1084">
        <v>11.5633</v>
      </c>
      <c r="E1084">
        <v>693798</v>
      </c>
      <c r="F1084" t="s">
        <v>13198</v>
      </c>
    </row>
    <row r="1085" spans="1:6" x14ac:dyDescent="0.25">
      <c r="A1085">
        <v>242</v>
      </c>
      <c r="B1085" t="s">
        <v>13218</v>
      </c>
      <c r="C1085">
        <v>11.17</v>
      </c>
      <c r="D1085">
        <v>11.167299999999999</v>
      </c>
      <c r="E1085">
        <v>670038</v>
      </c>
      <c r="F1085" t="s">
        <v>13219</v>
      </c>
    </row>
    <row r="1086" spans="1:6" x14ac:dyDescent="0.25">
      <c r="A1086">
        <v>242</v>
      </c>
      <c r="B1086" t="s">
        <v>13153</v>
      </c>
      <c r="C1086">
        <v>10.42</v>
      </c>
      <c r="D1086">
        <v>10.417733333333333</v>
      </c>
      <c r="E1086">
        <v>625064</v>
      </c>
      <c r="F1086" t="s">
        <v>13203</v>
      </c>
    </row>
    <row r="1087" spans="1:6" x14ac:dyDescent="0.25">
      <c r="A1087">
        <v>242</v>
      </c>
      <c r="B1087" t="s">
        <v>13221</v>
      </c>
      <c r="C1087">
        <v>10.220000000000001</v>
      </c>
      <c r="D1087">
        <v>10.221299999999999</v>
      </c>
      <c r="E1087">
        <v>613278</v>
      </c>
      <c r="F1087" t="s">
        <v>13222</v>
      </c>
    </row>
    <row r="1088" spans="1:6" x14ac:dyDescent="0.25">
      <c r="A1088">
        <v>242</v>
      </c>
      <c r="B1088" t="s">
        <v>13180</v>
      </c>
      <c r="C1088">
        <v>9.85</v>
      </c>
      <c r="D1088">
        <v>9.8452666666666673</v>
      </c>
      <c r="E1088">
        <v>590716</v>
      </c>
      <c r="F1088" t="s">
        <v>13181</v>
      </c>
    </row>
    <row r="1089" spans="1:6" x14ac:dyDescent="0.25">
      <c r="A1089">
        <v>242</v>
      </c>
      <c r="B1089" t="s">
        <v>13227</v>
      </c>
      <c r="C1089">
        <v>9.68</v>
      </c>
      <c r="D1089">
        <v>9.6782500000000002</v>
      </c>
      <c r="E1089">
        <v>580695</v>
      </c>
      <c r="F1089" t="s">
        <v>13228</v>
      </c>
    </row>
    <row r="1090" spans="1:6" x14ac:dyDescent="0.25">
      <c r="A1090">
        <v>242</v>
      </c>
      <c r="B1090" t="s">
        <v>13205</v>
      </c>
      <c r="C1090">
        <v>8.98</v>
      </c>
      <c r="D1090">
        <v>8.9806500000000007</v>
      </c>
      <c r="E1090">
        <v>538839</v>
      </c>
      <c r="F1090" t="s">
        <v>13206</v>
      </c>
    </row>
    <row r="1091" spans="1:6" x14ac:dyDescent="0.25">
      <c r="A1091">
        <v>242</v>
      </c>
      <c r="B1091" t="s">
        <v>13170</v>
      </c>
      <c r="C1091">
        <v>8.26</v>
      </c>
      <c r="D1091">
        <v>8.2587499999999991</v>
      </c>
      <c r="E1091">
        <v>495525</v>
      </c>
      <c r="F1091" t="s">
        <v>13172</v>
      </c>
    </row>
    <row r="1092" spans="1:6" x14ac:dyDescent="0.25">
      <c r="A1092">
        <v>242</v>
      </c>
      <c r="B1092" t="s">
        <v>13239</v>
      </c>
      <c r="C1092">
        <v>7.54</v>
      </c>
      <c r="D1092">
        <v>7.5433000000000003</v>
      </c>
      <c r="E1092">
        <v>452598</v>
      </c>
      <c r="F1092" t="s">
        <v>13240</v>
      </c>
    </row>
    <row r="1093" spans="1:6" x14ac:dyDescent="0.25">
      <c r="A1093">
        <v>242</v>
      </c>
      <c r="B1093" t="s">
        <v>13177</v>
      </c>
      <c r="C1093">
        <v>7.48</v>
      </c>
      <c r="D1093">
        <v>7.4772999999999996</v>
      </c>
      <c r="E1093">
        <v>448638</v>
      </c>
      <c r="F1093" t="s">
        <v>13178</v>
      </c>
    </row>
    <row r="1094" spans="1:6" x14ac:dyDescent="0.25">
      <c r="A1094">
        <v>242</v>
      </c>
      <c r="B1094" t="s">
        <v>13187</v>
      </c>
      <c r="C1094">
        <v>7.39</v>
      </c>
      <c r="D1094">
        <v>7.3909500000000001</v>
      </c>
      <c r="E1094">
        <v>443457</v>
      </c>
      <c r="F1094" t="s">
        <v>13188</v>
      </c>
    </row>
    <row r="1095" spans="1:6" x14ac:dyDescent="0.25">
      <c r="A1095">
        <v>242</v>
      </c>
      <c r="B1095" t="s">
        <v>13208</v>
      </c>
      <c r="C1095">
        <v>7.38</v>
      </c>
      <c r="D1095">
        <v>7.3813333333333331</v>
      </c>
      <c r="E1095">
        <v>442880</v>
      </c>
      <c r="F1095" t="s">
        <v>13209</v>
      </c>
    </row>
    <row r="1096" spans="1:6" x14ac:dyDescent="0.25">
      <c r="A1096">
        <v>242</v>
      </c>
      <c r="B1096" t="s">
        <v>13193</v>
      </c>
      <c r="C1096">
        <v>7.34</v>
      </c>
      <c r="D1096">
        <v>7.3430999999999997</v>
      </c>
      <c r="E1096">
        <v>440586</v>
      </c>
      <c r="F1096" t="s">
        <v>13195</v>
      </c>
    </row>
    <row r="1097" spans="1:6" x14ac:dyDescent="0.25">
      <c r="A1097">
        <v>242</v>
      </c>
      <c r="B1097" t="s">
        <v>13183</v>
      </c>
      <c r="C1097">
        <v>7.27</v>
      </c>
      <c r="D1097">
        <v>7.2715333333333332</v>
      </c>
      <c r="E1097">
        <v>436292</v>
      </c>
      <c r="F1097" t="s">
        <v>13185</v>
      </c>
    </row>
    <row r="1098" spans="1:6" x14ac:dyDescent="0.25">
      <c r="A1098">
        <v>242</v>
      </c>
      <c r="B1098" t="s">
        <v>13200</v>
      </c>
      <c r="C1098">
        <v>6.84</v>
      </c>
      <c r="D1098">
        <v>6.8429000000000002</v>
      </c>
      <c r="E1098">
        <v>410574</v>
      </c>
      <c r="F1098" t="s">
        <v>13201</v>
      </c>
    </row>
    <row r="1099" spans="1:6" x14ac:dyDescent="0.25">
      <c r="A1099">
        <v>242</v>
      </c>
      <c r="B1099" t="s">
        <v>13211</v>
      </c>
      <c r="C1099">
        <v>6.83</v>
      </c>
      <c r="D1099">
        <v>6.8317333333333332</v>
      </c>
      <c r="E1099">
        <v>409904</v>
      </c>
      <c r="F1099" t="s">
        <v>13212</v>
      </c>
    </row>
    <row r="1100" spans="1:6" x14ac:dyDescent="0.25">
      <c r="A1100">
        <v>242</v>
      </c>
      <c r="B1100" t="s">
        <v>13224</v>
      </c>
      <c r="C1100">
        <v>6.63</v>
      </c>
      <c r="D1100">
        <v>6.6312333333333333</v>
      </c>
      <c r="E1100">
        <v>397874</v>
      </c>
      <c r="F1100" t="s">
        <v>13225</v>
      </c>
    </row>
    <row r="1101" spans="1:6" x14ac:dyDescent="0.25">
      <c r="A1101">
        <v>242</v>
      </c>
      <c r="B1101" t="s">
        <v>13214</v>
      </c>
      <c r="C1101">
        <v>6.45</v>
      </c>
      <c r="D1101">
        <v>6.4501999999999997</v>
      </c>
      <c r="E1101">
        <v>387012</v>
      </c>
      <c r="F1101" t="s">
        <v>13216</v>
      </c>
    </row>
    <row r="1102" spans="1:6" x14ac:dyDescent="0.25">
      <c r="A1102">
        <v>242</v>
      </c>
      <c r="B1102" t="s">
        <v>13190</v>
      </c>
      <c r="C1102">
        <v>5.83</v>
      </c>
      <c r="D1102">
        <v>5.8284333333333329</v>
      </c>
      <c r="E1102">
        <v>349706</v>
      </c>
      <c r="F1102" t="s">
        <v>13191</v>
      </c>
    </row>
    <row r="1103" spans="1:6" x14ac:dyDescent="0.25">
      <c r="A1103">
        <v>242</v>
      </c>
      <c r="B1103" t="s">
        <v>13282</v>
      </c>
      <c r="C1103">
        <v>4.79</v>
      </c>
      <c r="D1103">
        <v>4.7904666666666671</v>
      </c>
      <c r="E1103">
        <v>287428</v>
      </c>
      <c r="F1103" t="s">
        <v>13283</v>
      </c>
    </row>
    <row r="1104" spans="1:6" x14ac:dyDescent="0.25">
      <c r="A1104">
        <v>242</v>
      </c>
      <c r="B1104" t="s">
        <v>13230</v>
      </c>
      <c r="C1104">
        <v>4.63</v>
      </c>
      <c r="D1104">
        <v>4.6280666666666663</v>
      </c>
      <c r="E1104">
        <v>277684</v>
      </c>
      <c r="F1104" t="s">
        <v>13231</v>
      </c>
    </row>
    <row r="1105" spans="1:6" x14ac:dyDescent="0.25">
      <c r="A1105">
        <v>242</v>
      </c>
      <c r="B1105" t="s">
        <v>13373</v>
      </c>
      <c r="C1105">
        <v>4.3600000000000003</v>
      </c>
      <c r="D1105">
        <v>4.3633333333333333</v>
      </c>
      <c r="E1105">
        <v>261800</v>
      </c>
      <c r="F1105" t="s">
        <v>13374</v>
      </c>
    </row>
    <row r="1106" spans="1:6" x14ac:dyDescent="0.25">
      <c r="A1106">
        <v>242</v>
      </c>
      <c r="B1106" t="s">
        <v>13245</v>
      </c>
      <c r="C1106">
        <v>4.29</v>
      </c>
      <c r="D1106">
        <v>4.2877666666666663</v>
      </c>
      <c r="E1106">
        <v>257266</v>
      </c>
      <c r="F1106" t="s">
        <v>13246</v>
      </c>
    </row>
    <row r="1107" spans="1:6" x14ac:dyDescent="0.25">
      <c r="A1107">
        <v>242</v>
      </c>
      <c r="B1107" t="s">
        <v>13233</v>
      </c>
      <c r="C1107">
        <v>3.88</v>
      </c>
      <c r="D1107">
        <v>3.8792833333333334</v>
      </c>
      <c r="E1107">
        <v>232757</v>
      </c>
      <c r="F1107" t="s">
        <v>13234</v>
      </c>
    </row>
    <row r="1108" spans="1:6" x14ac:dyDescent="0.25">
      <c r="A1108">
        <v>242</v>
      </c>
      <c r="B1108" t="s">
        <v>13251</v>
      </c>
      <c r="C1108">
        <v>3.83</v>
      </c>
      <c r="D1108">
        <v>3.8262166666666668</v>
      </c>
      <c r="E1108">
        <v>229573</v>
      </c>
      <c r="F1108" t="s">
        <v>13252</v>
      </c>
    </row>
    <row r="1109" spans="1:6" x14ac:dyDescent="0.25">
      <c r="A1109">
        <v>242</v>
      </c>
      <c r="B1109" t="s">
        <v>13266</v>
      </c>
      <c r="C1109">
        <v>3.52</v>
      </c>
      <c r="D1109">
        <v>3.5237666666666665</v>
      </c>
      <c r="E1109">
        <v>211426</v>
      </c>
      <c r="F1109" t="s">
        <v>13267</v>
      </c>
    </row>
    <row r="1110" spans="1:6" x14ac:dyDescent="0.25">
      <c r="A1110">
        <v>242</v>
      </c>
      <c r="B1110" t="s">
        <v>13697</v>
      </c>
      <c r="C1110">
        <v>3.44</v>
      </c>
      <c r="D1110">
        <v>3.4408833333333333</v>
      </c>
      <c r="E1110">
        <v>206453</v>
      </c>
      <c r="F1110" t="s">
        <v>13698</v>
      </c>
    </row>
    <row r="1111" spans="1:6" x14ac:dyDescent="0.25">
      <c r="A1111">
        <v>242</v>
      </c>
      <c r="B1111" t="s">
        <v>13677</v>
      </c>
      <c r="C1111">
        <v>3.34</v>
      </c>
      <c r="D1111">
        <v>3.3446666666666665</v>
      </c>
      <c r="E1111">
        <v>200680</v>
      </c>
      <c r="F1111" t="s">
        <v>13678</v>
      </c>
    </row>
    <row r="1112" spans="1:6" x14ac:dyDescent="0.25">
      <c r="A1112">
        <v>242</v>
      </c>
      <c r="B1112" t="s">
        <v>13248</v>
      </c>
      <c r="C1112">
        <v>3.32</v>
      </c>
      <c r="D1112">
        <v>3.3170166666666665</v>
      </c>
      <c r="E1112">
        <v>199021</v>
      </c>
      <c r="F1112" t="s">
        <v>13249</v>
      </c>
    </row>
    <row r="1113" spans="1:6" x14ac:dyDescent="0.25">
      <c r="A1113">
        <v>242</v>
      </c>
      <c r="B1113" t="s">
        <v>13236</v>
      </c>
      <c r="C1113">
        <v>3.29</v>
      </c>
      <c r="D1113">
        <v>3.2881166666666668</v>
      </c>
      <c r="E1113">
        <v>197287</v>
      </c>
      <c r="F1113" t="s">
        <v>13237</v>
      </c>
    </row>
    <row r="1114" spans="1:6" x14ac:dyDescent="0.25">
      <c r="A1114">
        <v>242</v>
      </c>
      <c r="B1114" t="s">
        <v>13263</v>
      </c>
      <c r="C1114">
        <v>3.28</v>
      </c>
      <c r="D1114">
        <v>3.2831000000000001</v>
      </c>
      <c r="E1114">
        <v>196986</v>
      </c>
      <c r="F1114" t="s">
        <v>13264</v>
      </c>
    </row>
    <row r="1115" spans="1:6" x14ac:dyDescent="0.25">
      <c r="A1115">
        <v>242</v>
      </c>
      <c r="B1115" t="s">
        <v>13797</v>
      </c>
      <c r="C1115">
        <v>3.28</v>
      </c>
      <c r="D1115">
        <v>3.2793333333333332</v>
      </c>
      <c r="E1115">
        <v>196760</v>
      </c>
      <c r="F1115" t="s">
        <v>13798</v>
      </c>
    </row>
    <row r="1116" spans="1:6" x14ac:dyDescent="0.25">
      <c r="A1116">
        <v>242</v>
      </c>
      <c r="B1116" t="s">
        <v>13254</v>
      </c>
      <c r="C1116">
        <v>3.1</v>
      </c>
      <c r="D1116">
        <v>3.0976166666666667</v>
      </c>
      <c r="E1116">
        <v>185857</v>
      </c>
      <c r="F1116" t="s">
        <v>13255</v>
      </c>
    </row>
    <row r="1117" spans="1:6" x14ac:dyDescent="0.25">
      <c r="A1117">
        <v>242</v>
      </c>
      <c r="B1117" t="s">
        <v>13242</v>
      </c>
      <c r="C1117">
        <v>3.07</v>
      </c>
      <c r="D1117">
        <v>3.0702166666666666</v>
      </c>
      <c r="E1117">
        <v>184213</v>
      </c>
      <c r="F1117" t="s">
        <v>13243</v>
      </c>
    </row>
    <row r="1118" spans="1:6" x14ac:dyDescent="0.25">
      <c r="A1118">
        <v>242</v>
      </c>
      <c r="B1118" t="s">
        <v>13274</v>
      </c>
      <c r="C1118">
        <v>3</v>
      </c>
      <c r="D1118">
        <v>2.9971000000000001</v>
      </c>
      <c r="E1118">
        <v>179826</v>
      </c>
      <c r="F1118" t="s">
        <v>13275</v>
      </c>
    </row>
    <row r="1119" spans="1:6" x14ac:dyDescent="0.25">
      <c r="A1119">
        <v>242</v>
      </c>
      <c r="B1119" t="s">
        <v>13306</v>
      </c>
      <c r="C1119">
        <v>2.83</v>
      </c>
      <c r="D1119">
        <v>2.8304</v>
      </c>
      <c r="E1119">
        <v>169824</v>
      </c>
      <c r="F1119" t="s">
        <v>13307</v>
      </c>
    </row>
    <row r="1120" spans="1:6" x14ac:dyDescent="0.25">
      <c r="A1120">
        <v>242</v>
      </c>
      <c r="B1120" t="s">
        <v>13651</v>
      </c>
      <c r="C1120">
        <v>2.8</v>
      </c>
      <c r="D1120">
        <v>2.8046666666666669</v>
      </c>
      <c r="E1120">
        <v>168280</v>
      </c>
      <c r="F1120" t="s">
        <v>13652</v>
      </c>
    </row>
    <row r="1121" spans="1:6" x14ac:dyDescent="0.25">
      <c r="A1121">
        <v>242</v>
      </c>
      <c r="B1121" t="s">
        <v>13260</v>
      </c>
      <c r="C1121">
        <v>2.7</v>
      </c>
      <c r="D1121">
        <v>2.7017166666666665</v>
      </c>
      <c r="E1121">
        <v>162103</v>
      </c>
      <c r="F1121" t="s">
        <v>13261</v>
      </c>
    </row>
    <row r="1122" spans="1:6" x14ac:dyDescent="0.25">
      <c r="A1122">
        <v>242</v>
      </c>
      <c r="B1122" t="s">
        <v>13327</v>
      </c>
      <c r="C1122">
        <v>2.64</v>
      </c>
      <c r="D1122">
        <v>2.6353333333333335</v>
      </c>
      <c r="E1122">
        <v>158120</v>
      </c>
      <c r="F1122" t="s">
        <v>13328</v>
      </c>
    </row>
    <row r="1123" spans="1:6" x14ac:dyDescent="0.25">
      <c r="A1123">
        <v>242</v>
      </c>
      <c r="B1123" t="s">
        <v>13800</v>
      </c>
      <c r="C1123">
        <v>2.4900000000000002</v>
      </c>
      <c r="D1123">
        <v>2.4938666666666665</v>
      </c>
      <c r="E1123">
        <v>149632</v>
      </c>
      <c r="F1123" t="s">
        <v>13801</v>
      </c>
    </row>
    <row r="1124" spans="1:6" x14ac:dyDescent="0.25">
      <c r="A1124">
        <v>242</v>
      </c>
      <c r="B1124" t="s">
        <v>13497</v>
      </c>
      <c r="C1124">
        <v>2.36</v>
      </c>
      <c r="D1124">
        <v>2.3568833333333332</v>
      </c>
      <c r="E1124">
        <v>141413</v>
      </c>
      <c r="F1124" t="s">
        <v>13498</v>
      </c>
    </row>
    <row r="1125" spans="1:6" x14ac:dyDescent="0.25">
      <c r="A1125">
        <v>242</v>
      </c>
      <c r="B1125" t="s">
        <v>13257</v>
      </c>
      <c r="C1125">
        <v>2.12</v>
      </c>
      <c r="D1125">
        <v>2.1208833333333335</v>
      </c>
      <c r="E1125">
        <v>127253</v>
      </c>
      <c r="F1125" t="s">
        <v>13258</v>
      </c>
    </row>
    <row r="1126" spans="1:6" x14ac:dyDescent="0.25">
      <c r="A1126">
        <v>242</v>
      </c>
      <c r="B1126" t="s">
        <v>14058</v>
      </c>
      <c r="C1126">
        <v>1.81</v>
      </c>
      <c r="D1126">
        <v>1.8057333333333334</v>
      </c>
      <c r="E1126">
        <v>108344</v>
      </c>
      <c r="F1126" t="s">
        <v>14059</v>
      </c>
    </row>
    <row r="1127" spans="1:6" x14ac:dyDescent="0.25">
      <c r="A1127">
        <v>243</v>
      </c>
      <c r="B1127" t="s">
        <v>13166</v>
      </c>
      <c r="C1127">
        <v>7.24</v>
      </c>
      <c r="D1127">
        <v>7.2425499999999996</v>
      </c>
      <c r="E1127">
        <v>434553</v>
      </c>
      <c r="F1127" t="s">
        <v>13168</v>
      </c>
    </row>
    <row r="1128" spans="1:6" x14ac:dyDescent="0.25">
      <c r="A1128">
        <v>243</v>
      </c>
      <c r="B1128" t="s">
        <v>22168</v>
      </c>
      <c r="C1128">
        <v>4.45</v>
      </c>
      <c r="D1128">
        <v>4.4542666666666664</v>
      </c>
      <c r="E1128">
        <v>267256</v>
      </c>
      <c r="F1128" t="s">
        <v>22169</v>
      </c>
    </row>
    <row r="1129" spans="1:6" x14ac:dyDescent="0.25">
      <c r="A1129">
        <v>244</v>
      </c>
      <c r="B1129" t="s">
        <v>13269</v>
      </c>
      <c r="C1129">
        <v>3.33</v>
      </c>
      <c r="D1129">
        <v>3.3292999999999999</v>
      </c>
      <c r="E1129">
        <v>199758</v>
      </c>
      <c r="F1129" t="s">
        <v>13272</v>
      </c>
    </row>
    <row r="1130" spans="1:6" x14ac:dyDescent="0.25">
      <c r="A1130">
        <v>245</v>
      </c>
      <c r="B1130" t="s">
        <v>13277</v>
      </c>
      <c r="C1130">
        <v>3.52</v>
      </c>
      <c r="D1130">
        <v>3.5150999999999999</v>
      </c>
      <c r="E1130">
        <v>210906</v>
      </c>
      <c r="F1130" t="s">
        <v>13280</v>
      </c>
    </row>
    <row r="1131" spans="1:6" x14ac:dyDescent="0.25">
      <c r="A1131">
        <v>246</v>
      </c>
      <c r="B1131" t="s">
        <v>13285</v>
      </c>
      <c r="C1131">
        <v>2.39</v>
      </c>
      <c r="D1131">
        <v>2.3895833333333334</v>
      </c>
      <c r="E1131">
        <v>143375</v>
      </c>
      <c r="F1131" t="s">
        <v>13288</v>
      </c>
    </row>
    <row r="1132" spans="1:6" x14ac:dyDescent="0.25">
      <c r="A1132">
        <v>247</v>
      </c>
      <c r="B1132" t="s">
        <v>13456</v>
      </c>
      <c r="C1132">
        <v>4</v>
      </c>
      <c r="D1132">
        <v>3.9972500000000002</v>
      </c>
      <c r="E1132">
        <v>239835</v>
      </c>
      <c r="F1132" t="s">
        <v>13458</v>
      </c>
    </row>
    <row r="1133" spans="1:6" x14ac:dyDescent="0.25">
      <c r="A1133">
        <v>247</v>
      </c>
      <c r="B1133" t="s">
        <v>13487</v>
      </c>
      <c r="C1133">
        <v>4</v>
      </c>
      <c r="D1133">
        <v>4.0008333333333335</v>
      </c>
      <c r="E1133">
        <v>240050</v>
      </c>
      <c r="F1133" t="s">
        <v>13489</v>
      </c>
    </row>
    <row r="1134" spans="1:6" x14ac:dyDescent="0.25">
      <c r="A1134">
        <v>247</v>
      </c>
      <c r="B1134" t="s">
        <v>13292</v>
      </c>
      <c r="C1134">
        <v>3.45</v>
      </c>
      <c r="D1134">
        <v>3.4455499999999999</v>
      </c>
      <c r="E1134">
        <v>206733</v>
      </c>
      <c r="F1134" t="s">
        <v>13295</v>
      </c>
    </row>
    <row r="1135" spans="1:6" x14ac:dyDescent="0.25">
      <c r="A1135">
        <v>248</v>
      </c>
      <c r="B1135" t="s">
        <v>13297</v>
      </c>
      <c r="C1135">
        <v>3.67</v>
      </c>
      <c r="D1135">
        <v>3.6655500000000001</v>
      </c>
      <c r="E1135">
        <v>219933</v>
      </c>
      <c r="F1135" t="s">
        <v>13300</v>
      </c>
    </row>
    <row r="1136" spans="1:6" x14ac:dyDescent="0.25">
      <c r="A1136">
        <v>249</v>
      </c>
      <c r="B1136" t="s">
        <v>13302</v>
      </c>
      <c r="C1136">
        <v>3.6</v>
      </c>
      <c r="D1136">
        <v>3.5959833333333333</v>
      </c>
      <c r="E1136">
        <v>215759</v>
      </c>
      <c r="F1136" t="s">
        <v>13304</v>
      </c>
    </row>
    <row r="1137" spans="1:6" x14ac:dyDescent="0.25">
      <c r="A1137">
        <v>250</v>
      </c>
      <c r="B1137" t="s">
        <v>13309</v>
      </c>
      <c r="C1137">
        <v>3.57</v>
      </c>
      <c r="D1137">
        <v>3.5709</v>
      </c>
      <c r="E1137">
        <v>214254</v>
      </c>
      <c r="F1137" t="s">
        <v>13312</v>
      </c>
    </row>
    <row r="1138" spans="1:6" x14ac:dyDescent="0.25">
      <c r="A1138">
        <v>251</v>
      </c>
      <c r="B1138" t="s">
        <v>13316</v>
      </c>
      <c r="C1138">
        <v>2.93</v>
      </c>
      <c r="D1138">
        <v>2.93045</v>
      </c>
      <c r="E1138">
        <v>175827</v>
      </c>
      <c r="F1138" t="s">
        <v>13319</v>
      </c>
    </row>
    <row r="1139" spans="1:6" x14ac:dyDescent="0.25">
      <c r="A1139">
        <v>252</v>
      </c>
      <c r="B1139" t="s">
        <v>13522</v>
      </c>
      <c r="C1139">
        <v>2.11</v>
      </c>
      <c r="D1139">
        <v>2.10575</v>
      </c>
      <c r="E1139">
        <v>126345</v>
      </c>
      <c r="F1139" t="s">
        <v>13523</v>
      </c>
    </row>
    <row r="1140" spans="1:6" x14ac:dyDescent="0.25">
      <c r="A1140">
        <v>252</v>
      </c>
      <c r="B1140" t="s">
        <v>13321</v>
      </c>
      <c r="C1140">
        <v>2</v>
      </c>
      <c r="D1140">
        <v>2.0004333333333335</v>
      </c>
      <c r="E1140">
        <v>120026</v>
      </c>
      <c r="F1140" t="s">
        <v>13323</v>
      </c>
    </row>
    <row r="1141" spans="1:6" x14ac:dyDescent="0.25">
      <c r="A1141">
        <v>252</v>
      </c>
      <c r="B1141" t="s">
        <v>13718</v>
      </c>
      <c r="C1141">
        <v>1.99</v>
      </c>
      <c r="D1141">
        <v>1.9855499999999999</v>
      </c>
      <c r="E1141">
        <v>119133</v>
      </c>
      <c r="F1141" t="s">
        <v>13719</v>
      </c>
    </row>
    <row r="1142" spans="1:6" x14ac:dyDescent="0.25">
      <c r="A1142">
        <v>252</v>
      </c>
      <c r="B1142" t="s">
        <v>13589</v>
      </c>
      <c r="C1142">
        <v>1.59</v>
      </c>
      <c r="D1142">
        <v>1.5911</v>
      </c>
      <c r="E1142">
        <v>95466</v>
      </c>
      <c r="F1142" t="s">
        <v>13590</v>
      </c>
    </row>
    <row r="1143" spans="1:6" x14ac:dyDescent="0.25">
      <c r="A1143">
        <v>252</v>
      </c>
      <c r="B1143" t="s">
        <v>13500</v>
      </c>
      <c r="C1143">
        <v>1.46</v>
      </c>
      <c r="D1143">
        <v>1.4593333333333334</v>
      </c>
      <c r="E1143">
        <v>87560</v>
      </c>
      <c r="F1143" t="s">
        <v>13501</v>
      </c>
    </row>
    <row r="1144" spans="1:6" x14ac:dyDescent="0.25">
      <c r="A1144">
        <v>253</v>
      </c>
      <c r="B1144" t="s">
        <v>13330</v>
      </c>
      <c r="C1144">
        <v>5.7</v>
      </c>
      <c r="D1144">
        <v>5.7006666666666668</v>
      </c>
      <c r="E1144">
        <v>342040</v>
      </c>
      <c r="F1144" t="s">
        <v>13332</v>
      </c>
    </row>
    <row r="1145" spans="1:6" x14ac:dyDescent="0.25">
      <c r="A1145">
        <v>253</v>
      </c>
      <c r="B1145" t="s">
        <v>13401</v>
      </c>
      <c r="C1145">
        <v>4.09</v>
      </c>
      <c r="D1145">
        <v>4.0940000000000003</v>
      </c>
      <c r="E1145">
        <v>245640</v>
      </c>
      <c r="F1145" t="s">
        <v>13403</v>
      </c>
    </row>
    <row r="1146" spans="1:6" x14ac:dyDescent="0.25">
      <c r="A1146">
        <v>253</v>
      </c>
      <c r="B1146" t="s">
        <v>13704</v>
      </c>
      <c r="C1146">
        <v>3.26</v>
      </c>
      <c r="D1146">
        <v>3.2645499999999998</v>
      </c>
      <c r="E1146">
        <v>195873</v>
      </c>
      <c r="F1146" t="s">
        <v>13706</v>
      </c>
    </row>
    <row r="1147" spans="1:6" x14ac:dyDescent="0.25">
      <c r="A1147">
        <v>253</v>
      </c>
      <c r="B1147" t="s">
        <v>13469</v>
      </c>
      <c r="C1147">
        <v>2.71</v>
      </c>
      <c r="D1147">
        <v>2.7145833333333331</v>
      </c>
      <c r="E1147">
        <v>162875</v>
      </c>
      <c r="F1147" t="s">
        <v>13471</v>
      </c>
    </row>
    <row r="1148" spans="1:6" x14ac:dyDescent="0.25">
      <c r="A1148">
        <v>253</v>
      </c>
      <c r="B1148" t="s">
        <v>13424</v>
      </c>
      <c r="C1148">
        <v>2.7</v>
      </c>
      <c r="D1148">
        <v>2.6973333333333334</v>
      </c>
      <c r="E1148">
        <v>161840</v>
      </c>
      <c r="F1148" t="s">
        <v>13425</v>
      </c>
    </row>
    <row r="1149" spans="1:6" x14ac:dyDescent="0.25">
      <c r="A1149">
        <v>254</v>
      </c>
      <c r="B1149" t="s">
        <v>13334</v>
      </c>
      <c r="C1149">
        <v>2.99</v>
      </c>
      <c r="D1149">
        <v>2.9908166666666665</v>
      </c>
      <c r="E1149">
        <v>179449</v>
      </c>
      <c r="F1149" t="s">
        <v>13337</v>
      </c>
    </row>
    <row r="1150" spans="1:6" x14ac:dyDescent="0.25">
      <c r="A1150">
        <v>254</v>
      </c>
      <c r="B1150" t="s">
        <v>13503</v>
      </c>
      <c r="C1150">
        <v>2.7</v>
      </c>
      <c r="D1150">
        <v>2.6960666666666668</v>
      </c>
      <c r="E1150">
        <v>161764</v>
      </c>
      <c r="F1150" t="s">
        <v>13505</v>
      </c>
    </row>
    <row r="1151" spans="1:6" x14ac:dyDescent="0.25">
      <c r="A1151">
        <v>255</v>
      </c>
      <c r="B1151" t="s">
        <v>13339</v>
      </c>
      <c r="C1151">
        <v>4.01</v>
      </c>
      <c r="D1151">
        <v>4.0084333333333335</v>
      </c>
      <c r="E1151">
        <v>240506</v>
      </c>
      <c r="F1151" t="s">
        <v>13342</v>
      </c>
    </row>
    <row r="1152" spans="1:6" x14ac:dyDescent="0.25">
      <c r="A1152">
        <v>256</v>
      </c>
      <c r="B1152" t="s">
        <v>13344</v>
      </c>
      <c r="C1152">
        <v>3.03</v>
      </c>
      <c r="D1152">
        <v>3.0268833333333331</v>
      </c>
      <c r="E1152">
        <v>181613</v>
      </c>
      <c r="F1152" t="s">
        <v>13347</v>
      </c>
    </row>
    <row r="1153" spans="1:6" x14ac:dyDescent="0.25">
      <c r="A1153">
        <v>257</v>
      </c>
      <c r="B1153" t="s">
        <v>13350</v>
      </c>
      <c r="C1153">
        <v>2.74</v>
      </c>
      <c r="D1153">
        <v>2.7440000000000002</v>
      </c>
      <c r="E1153">
        <v>164640</v>
      </c>
      <c r="F1153" t="s">
        <v>13352</v>
      </c>
    </row>
    <row r="1154" spans="1:6" x14ac:dyDescent="0.25">
      <c r="A1154">
        <v>258</v>
      </c>
      <c r="B1154" t="s">
        <v>13448</v>
      </c>
      <c r="C1154">
        <v>3.29</v>
      </c>
      <c r="D1154">
        <v>3.2906</v>
      </c>
      <c r="E1154">
        <v>197436</v>
      </c>
      <c r="F1154" t="s">
        <v>13450</v>
      </c>
    </row>
    <row r="1155" spans="1:6" x14ac:dyDescent="0.25">
      <c r="A1155">
        <v>258</v>
      </c>
      <c r="B1155" t="s">
        <v>13355</v>
      </c>
      <c r="C1155">
        <v>2.71</v>
      </c>
      <c r="D1155">
        <v>2.7097666666666669</v>
      </c>
      <c r="E1155">
        <v>162586</v>
      </c>
      <c r="F1155" t="s">
        <v>13358</v>
      </c>
    </row>
    <row r="1156" spans="1:6" x14ac:dyDescent="0.25">
      <c r="A1156">
        <v>259</v>
      </c>
      <c r="B1156" t="s">
        <v>13700</v>
      </c>
      <c r="C1156">
        <v>2.9</v>
      </c>
      <c r="D1156">
        <v>2.8991166666666666</v>
      </c>
      <c r="E1156">
        <v>173947</v>
      </c>
      <c r="F1156" t="s">
        <v>13702</v>
      </c>
    </row>
    <row r="1157" spans="1:6" x14ac:dyDescent="0.25">
      <c r="A1157">
        <v>259</v>
      </c>
      <c r="B1157" t="s">
        <v>13648</v>
      </c>
      <c r="C1157">
        <v>2.33</v>
      </c>
      <c r="D1157">
        <v>2.3290166666666665</v>
      </c>
      <c r="E1157">
        <v>139741</v>
      </c>
      <c r="F1157" t="s">
        <v>13649</v>
      </c>
    </row>
    <row r="1158" spans="1:6" x14ac:dyDescent="0.25">
      <c r="A1158">
        <v>259</v>
      </c>
      <c r="B1158" t="s">
        <v>13721</v>
      </c>
      <c r="C1158">
        <v>2.14</v>
      </c>
      <c r="D1158">
        <v>2.1401500000000002</v>
      </c>
      <c r="E1158">
        <v>128409</v>
      </c>
      <c r="F1158" t="s">
        <v>13723</v>
      </c>
    </row>
    <row r="1159" spans="1:6" x14ac:dyDescent="0.25">
      <c r="A1159">
        <v>259</v>
      </c>
      <c r="B1159" t="s">
        <v>13465</v>
      </c>
      <c r="C1159">
        <v>2.09</v>
      </c>
      <c r="D1159">
        <v>2.0883666666666665</v>
      </c>
      <c r="E1159">
        <v>125302</v>
      </c>
      <c r="F1159" t="s">
        <v>13467</v>
      </c>
    </row>
    <row r="1160" spans="1:6" x14ac:dyDescent="0.25">
      <c r="A1160">
        <v>259</v>
      </c>
      <c r="B1160" t="s">
        <v>13360</v>
      </c>
      <c r="C1160">
        <v>1.89</v>
      </c>
      <c r="D1160">
        <v>1.8882000000000001</v>
      </c>
      <c r="E1160">
        <v>113292</v>
      </c>
      <c r="F1160" t="s">
        <v>13363</v>
      </c>
    </row>
    <row r="1161" spans="1:6" x14ac:dyDescent="0.25">
      <c r="A1161">
        <v>260</v>
      </c>
      <c r="B1161" t="s">
        <v>13365</v>
      </c>
      <c r="C1161">
        <v>2.2000000000000002</v>
      </c>
      <c r="D1161">
        <v>2.1978666666666666</v>
      </c>
      <c r="E1161">
        <v>131872</v>
      </c>
      <c r="F1161" t="s">
        <v>13367</v>
      </c>
    </row>
    <row r="1162" spans="1:6" x14ac:dyDescent="0.25">
      <c r="A1162">
        <v>261</v>
      </c>
      <c r="B1162" t="s">
        <v>13369</v>
      </c>
      <c r="C1162">
        <v>2.89</v>
      </c>
      <c r="D1162">
        <v>2.8888833333333332</v>
      </c>
      <c r="E1162">
        <v>173333</v>
      </c>
      <c r="F1162" t="s">
        <v>13371</v>
      </c>
    </row>
    <row r="1163" spans="1:6" x14ac:dyDescent="0.25">
      <c r="A1163">
        <v>262</v>
      </c>
      <c r="B1163" t="s">
        <v>13376</v>
      </c>
      <c r="C1163">
        <v>3.27</v>
      </c>
      <c r="D1163">
        <v>3.2748833333333334</v>
      </c>
      <c r="E1163">
        <v>196493</v>
      </c>
      <c r="F1163" t="s">
        <v>13379</v>
      </c>
    </row>
    <row r="1164" spans="1:6" x14ac:dyDescent="0.25">
      <c r="A1164">
        <v>263</v>
      </c>
      <c r="B1164" t="s">
        <v>13663</v>
      </c>
      <c r="C1164">
        <v>4.32</v>
      </c>
      <c r="D1164">
        <v>4.3164666666666669</v>
      </c>
      <c r="E1164">
        <v>258988</v>
      </c>
      <c r="F1164" t="s">
        <v>13665</v>
      </c>
    </row>
    <row r="1165" spans="1:6" x14ac:dyDescent="0.25">
      <c r="A1165">
        <v>263</v>
      </c>
      <c r="B1165" t="s">
        <v>13685</v>
      </c>
      <c r="C1165">
        <v>3.6</v>
      </c>
      <c r="D1165">
        <v>3.5968499999999999</v>
      </c>
      <c r="E1165">
        <v>215811</v>
      </c>
      <c r="F1165" t="s">
        <v>13686</v>
      </c>
    </row>
    <row r="1166" spans="1:6" x14ac:dyDescent="0.25">
      <c r="A1166">
        <v>263</v>
      </c>
      <c r="B1166" t="s">
        <v>13602</v>
      </c>
      <c r="C1166">
        <v>3.53</v>
      </c>
      <c r="D1166">
        <v>3.5277666666666665</v>
      </c>
      <c r="E1166">
        <v>211666</v>
      </c>
      <c r="F1166" t="s">
        <v>13603</v>
      </c>
    </row>
    <row r="1167" spans="1:6" x14ac:dyDescent="0.25">
      <c r="A1167">
        <v>263</v>
      </c>
      <c r="B1167" t="s">
        <v>13642</v>
      </c>
      <c r="C1167">
        <v>2.62</v>
      </c>
      <c r="D1167">
        <v>2.6177666666666668</v>
      </c>
      <c r="E1167">
        <v>157066</v>
      </c>
      <c r="F1167" t="s">
        <v>13643</v>
      </c>
    </row>
    <row r="1168" spans="1:6" x14ac:dyDescent="0.25">
      <c r="A1168">
        <v>263</v>
      </c>
      <c r="B1168" t="s">
        <v>13623</v>
      </c>
      <c r="C1168">
        <v>2.52</v>
      </c>
      <c r="D1168">
        <v>2.5173333333333332</v>
      </c>
      <c r="E1168">
        <v>151040</v>
      </c>
      <c r="F1168" t="s">
        <v>13624</v>
      </c>
    </row>
    <row r="1169" spans="1:6" x14ac:dyDescent="0.25">
      <c r="A1169">
        <v>263</v>
      </c>
      <c r="B1169" t="s">
        <v>13381</v>
      </c>
      <c r="C1169">
        <v>1.91</v>
      </c>
      <c r="D1169">
        <v>1.9148833333333333</v>
      </c>
      <c r="E1169">
        <v>114893</v>
      </c>
      <c r="F1169" t="s">
        <v>13383</v>
      </c>
    </row>
    <row r="1170" spans="1:6" x14ac:dyDescent="0.25">
      <c r="A1170">
        <v>263</v>
      </c>
      <c r="B1170" t="s">
        <v>13410</v>
      </c>
      <c r="C1170">
        <v>1.88</v>
      </c>
      <c r="D1170">
        <v>1.8833333333333333</v>
      </c>
      <c r="E1170">
        <v>113000</v>
      </c>
      <c r="F1170" t="s">
        <v>13412</v>
      </c>
    </row>
    <row r="1171" spans="1:6" x14ac:dyDescent="0.25">
      <c r="A1171">
        <v>263</v>
      </c>
      <c r="B1171" t="s">
        <v>16490</v>
      </c>
      <c r="C1171">
        <v>0.03</v>
      </c>
      <c r="D1171">
        <v>2.63E-2</v>
      </c>
      <c r="E1171">
        <v>1578</v>
      </c>
      <c r="F1171" t="s">
        <v>16491</v>
      </c>
    </row>
    <row r="1172" spans="1:6" x14ac:dyDescent="0.25">
      <c r="A1172">
        <v>263</v>
      </c>
      <c r="B1172" t="s">
        <v>16505</v>
      </c>
      <c r="C1172">
        <v>0.01</v>
      </c>
      <c r="D1172">
        <v>1.3533333333333333E-2</v>
      </c>
      <c r="E1172">
        <v>812</v>
      </c>
      <c r="F1172" t="s">
        <v>16506</v>
      </c>
    </row>
    <row r="1173" spans="1:6" x14ac:dyDescent="0.25">
      <c r="A1173">
        <v>264</v>
      </c>
      <c r="B1173" t="s">
        <v>13385</v>
      </c>
      <c r="C1173">
        <v>4.68</v>
      </c>
      <c r="D1173">
        <v>4.6806833333333335</v>
      </c>
      <c r="E1173">
        <v>280841</v>
      </c>
      <c r="F1173" t="s">
        <v>13388</v>
      </c>
    </row>
    <row r="1174" spans="1:6" x14ac:dyDescent="0.25">
      <c r="A1174">
        <v>265</v>
      </c>
      <c r="B1174" t="s">
        <v>13533</v>
      </c>
      <c r="C1174">
        <v>2.9</v>
      </c>
      <c r="D1174">
        <v>2.8990999999999998</v>
      </c>
      <c r="E1174">
        <v>173946</v>
      </c>
      <c r="F1174" t="s">
        <v>13535</v>
      </c>
    </row>
    <row r="1175" spans="1:6" x14ac:dyDescent="0.25">
      <c r="A1175">
        <v>265</v>
      </c>
      <c r="B1175" t="s">
        <v>13390</v>
      </c>
      <c r="C1175">
        <v>2.02</v>
      </c>
      <c r="D1175">
        <v>2.0224333333333333</v>
      </c>
      <c r="E1175">
        <v>121346</v>
      </c>
      <c r="F1175" t="s">
        <v>13393</v>
      </c>
    </row>
    <row r="1176" spans="1:6" x14ac:dyDescent="0.25">
      <c r="A1176">
        <v>266</v>
      </c>
      <c r="B1176" t="s">
        <v>13396</v>
      </c>
      <c r="C1176">
        <v>2.82</v>
      </c>
      <c r="D1176">
        <v>2.8234166666666667</v>
      </c>
      <c r="E1176">
        <v>169405</v>
      </c>
      <c r="F1176" t="s">
        <v>13399</v>
      </c>
    </row>
    <row r="1177" spans="1:6" x14ac:dyDescent="0.25">
      <c r="A1177">
        <v>267</v>
      </c>
      <c r="B1177" t="s">
        <v>13405</v>
      </c>
      <c r="C1177">
        <v>4.62</v>
      </c>
      <c r="D1177">
        <v>4.6153333333333331</v>
      </c>
      <c r="E1177">
        <v>276920</v>
      </c>
      <c r="F1177" t="s">
        <v>13408</v>
      </c>
    </row>
    <row r="1178" spans="1:6" x14ac:dyDescent="0.25">
      <c r="A1178">
        <v>268</v>
      </c>
      <c r="B1178" t="s">
        <v>13444</v>
      </c>
      <c r="C1178">
        <v>3.49</v>
      </c>
      <c r="D1178">
        <v>3.4878833333333334</v>
      </c>
      <c r="E1178">
        <v>209273</v>
      </c>
      <c r="F1178" t="s">
        <v>13446</v>
      </c>
    </row>
    <row r="1179" spans="1:6" x14ac:dyDescent="0.25">
      <c r="A1179">
        <v>268</v>
      </c>
      <c r="B1179" t="s">
        <v>13419</v>
      </c>
      <c r="C1179">
        <v>3</v>
      </c>
      <c r="D1179">
        <v>3.0003000000000002</v>
      </c>
      <c r="E1179">
        <v>180018</v>
      </c>
      <c r="F1179" t="s">
        <v>13422</v>
      </c>
    </row>
    <row r="1180" spans="1:6" x14ac:dyDescent="0.25">
      <c r="A1180">
        <v>268</v>
      </c>
      <c r="B1180" t="s">
        <v>13626</v>
      </c>
      <c r="C1180">
        <v>2.99</v>
      </c>
      <c r="D1180">
        <v>2.9903833333333334</v>
      </c>
      <c r="E1180">
        <v>179423</v>
      </c>
      <c r="F1180" t="s">
        <v>13627</v>
      </c>
    </row>
    <row r="1181" spans="1:6" x14ac:dyDescent="0.25">
      <c r="A1181">
        <v>268</v>
      </c>
      <c r="B1181" t="s">
        <v>13645</v>
      </c>
      <c r="C1181">
        <v>2.91</v>
      </c>
      <c r="D1181">
        <v>2.9059499999999998</v>
      </c>
      <c r="E1181">
        <v>174357</v>
      </c>
      <c r="F1181" t="s">
        <v>13646</v>
      </c>
    </row>
    <row r="1182" spans="1:6" x14ac:dyDescent="0.25">
      <c r="A1182">
        <v>269</v>
      </c>
      <c r="B1182" t="s">
        <v>13427</v>
      </c>
      <c r="C1182">
        <v>4.1399999999999997</v>
      </c>
      <c r="D1182">
        <v>4.1355500000000003</v>
      </c>
      <c r="E1182">
        <v>248133</v>
      </c>
      <c r="F1182" t="s">
        <v>13430</v>
      </c>
    </row>
    <row r="1183" spans="1:6" x14ac:dyDescent="0.25">
      <c r="A1183">
        <v>270</v>
      </c>
      <c r="B1183" t="s">
        <v>13432</v>
      </c>
      <c r="C1183">
        <v>4.49</v>
      </c>
      <c r="D1183">
        <v>4.4864333333333333</v>
      </c>
      <c r="E1183">
        <v>269186</v>
      </c>
      <c r="F1183" t="s">
        <v>13435</v>
      </c>
    </row>
    <row r="1184" spans="1:6" x14ac:dyDescent="0.25">
      <c r="A1184">
        <v>270</v>
      </c>
      <c r="B1184" t="s">
        <v>13619</v>
      </c>
      <c r="C1184">
        <v>4.1500000000000004</v>
      </c>
      <c r="D1184">
        <v>4.1535500000000001</v>
      </c>
      <c r="E1184">
        <v>249213</v>
      </c>
      <c r="F1184" t="s">
        <v>13620</v>
      </c>
    </row>
    <row r="1185" spans="1:6" x14ac:dyDescent="0.25">
      <c r="A1185">
        <v>270</v>
      </c>
      <c r="B1185" t="s">
        <v>13597</v>
      </c>
      <c r="C1185">
        <v>3.65</v>
      </c>
      <c r="D1185">
        <v>3.6480000000000001</v>
      </c>
      <c r="E1185">
        <v>218880</v>
      </c>
      <c r="F1185" t="s">
        <v>13598</v>
      </c>
    </row>
    <row r="1186" spans="1:6" x14ac:dyDescent="0.25">
      <c r="A1186">
        <v>270</v>
      </c>
      <c r="B1186" t="s">
        <v>13434</v>
      </c>
      <c r="C1186">
        <v>2.85</v>
      </c>
      <c r="D1186">
        <v>2.8463666666666665</v>
      </c>
      <c r="E1186">
        <v>170782</v>
      </c>
      <c r="F1186" t="s">
        <v>21906</v>
      </c>
    </row>
    <row r="1187" spans="1:6" x14ac:dyDescent="0.25">
      <c r="A1187">
        <v>271</v>
      </c>
      <c r="B1187" t="s">
        <v>13439</v>
      </c>
      <c r="C1187">
        <v>2.71</v>
      </c>
      <c r="D1187">
        <v>2.7090999999999998</v>
      </c>
      <c r="E1187">
        <v>162546</v>
      </c>
      <c r="F1187" t="s">
        <v>13442</v>
      </c>
    </row>
    <row r="1188" spans="1:6" x14ac:dyDescent="0.25">
      <c r="A1188">
        <v>272</v>
      </c>
      <c r="B1188" t="s">
        <v>13452</v>
      </c>
      <c r="C1188">
        <v>1.88</v>
      </c>
      <c r="D1188">
        <v>1.875</v>
      </c>
      <c r="E1188">
        <v>112500</v>
      </c>
      <c r="F1188" t="s">
        <v>13454</v>
      </c>
    </row>
    <row r="1189" spans="1:6" x14ac:dyDescent="0.25">
      <c r="A1189">
        <v>273</v>
      </c>
      <c r="B1189" t="s">
        <v>13460</v>
      </c>
      <c r="C1189">
        <v>3.49</v>
      </c>
      <c r="D1189">
        <v>3.4914666666666667</v>
      </c>
      <c r="E1189">
        <v>209488</v>
      </c>
      <c r="F1189" t="s">
        <v>13462</v>
      </c>
    </row>
    <row r="1190" spans="1:6" x14ac:dyDescent="0.25">
      <c r="A1190">
        <v>274</v>
      </c>
      <c r="B1190" t="s">
        <v>13473</v>
      </c>
      <c r="C1190">
        <v>2.4500000000000002</v>
      </c>
      <c r="D1190">
        <v>2.4470999999999998</v>
      </c>
      <c r="E1190">
        <v>146826</v>
      </c>
      <c r="F1190" t="s">
        <v>13475</v>
      </c>
    </row>
    <row r="1191" spans="1:6" x14ac:dyDescent="0.25">
      <c r="A1191">
        <v>275</v>
      </c>
      <c r="B1191" t="s">
        <v>13477</v>
      </c>
      <c r="C1191">
        <v>3.03</v>
      </c>
      <c r="D1191">
        <v>3.0288833333333334</v>
      </c>
      <c r="E1191">
        <v>181733</v>
      </c>
      <c r="F1191" t="s">
        <v>13480</v>
      </c>
    </row>
    <row r="1192" spans="1:6" x14ac:dyDescent="0.25">
      <c r="A1192">
        <v>276</v>
      </c>
      <c r="B1192" t="s">
        <v>13482</v>
      </c>
      <c r="C1192">
        <v>3.53</v>
      </c>
      <c r="D1192">
        <v>3.5326666666666666</v>
      </c>
      <c r="E1192">
        <v>211960</v>
      </c>
      <c r="F1192" t="s">
        <v>13485</v>
      </c>
    </row>
    <row r="1193" spans="1:6" x14ac:dyDescent="0.25">
      <c r="A1193">
        <v>277</v>
      </c>
      <c r="B1193" t="s">
        <v>13575</v>
      </c>
      <c r="C1193">
        <v>2.21</v>
      </c>
      <c r="D1193">
        <v>2.2138666666666666</v>
      </c>
      <c r="E1193">
        <v>132832</v>
      </c>
      <c r="F1193" t="s">
        <v>13577</v>
      </c>
    </row>
    <row r="1194" spans="1:6" x14ac:dyDescent="0.25">
      <c r="A1194">
        <v>277</v>
      </c>
      <c r="B1194" t="s">
        <v>13492</v>
      </c>
      <c r="C1194">
        <v>2.12</v>
      </c>
      <c r="D1194">
        <v>2.12</v>
      </c>
      <c r="E1194">
        <v>127200</v>
      </c>
      <c r="F1194" t="s">
        <v>13495</v>
      </c>
    </row>
    <row r="1195" spans="1:6" x14ac:dyDescent="0.25">
      <c r="A1195">
        <v>278</v>
      </c>
      <c r="B1195" t="s">
        <v>13507</v>
      </c>
      <c r="C1195">
        <v>2.16</v>
      </c>
      <c r="D1195">
        <v>2.1591</v>
      </c>
      <c r="E1195">
        <v>129546</v>
      </c>
      <c r="F1195" t="s">
        <v>13510</v>
      </c>
    </row>
    <row r="1196" spans="1:6" x14ac:dyDescent="0.25">
      <c r="A1196">
        <v>279</v>
      </c>
      <c r="B1196" t="s">
        <v>13512</v>
      </c>
      <c r="C1196">
        <v>2.91</v>
      </c>
      <c r="D1196">
        <v>2.9133333333333336</v>
      </c>
      <c r="E1196">
        <v>174800</v>
      </c>
      <c r="F1196" t="s">
        <v>13514</v>
      </c>
    </row>
    <row r="1197" spans="1:6" x14ac:dyDescent="0.25">
      <c r="A1197">
        <v>280</v>
      </c>
      <c r="B1197" t="s">
        <v>13516</v>
      </c>
      <c r="C1197">
        <v>2.95</v>
      </c>
      <c r="D1197">
        <v>2.95</v>
      </c>
      <c r="E1197">
        <v>177000</v>
      </c>
      <c r="F1197" t="s">
        <v>13519</v>
      </c>
    </row>
    <row r="1198" spans="1:6" x14ac:dyDescent="0.25">
      <c r="A1198">
        <v>281</v>
      </c>
      <c r="B1198" t="s">
        <v>13525</v>
      </c>
      <c r="C1198">
        <v>2.68</v>
      </c>
      <c r="D1198">
        <v>2.6770999999999998</v>
      </c>
      <c r="E1198">
        <v>160626</v>
      </c>
      <c r="F1198" t="s">
        <v>13527</v>
      </c>
    </row>
    <row r="1199" spans="1:6" x14ac:dyDescent="0.25">
      <c r="A1199">
        <v>282</v>
      </c>
      <c r="B1199" t="s">
        <v>13529</v>
      </c>
      <c r="C1199">
        <v>2.5299999999999998</v>
      </c>
      <c r="D1199">
        <v>2.5340166666666666</v>
      </c>
      <c r="E1199">
        <v>152041</v>
      </c>
      <c r="F1199" t="s">
        <v>13531</v>
      </c>
    </row>
    <row r="1200" spans="1:6" x14ac:dyDescent="0.25">
      <c r="A1200">
        <v>283</v>
      </c>
      <c r="B1200" t="s">
        <v>13537</v>
      </c>
      <c r="C1200">
        <v>3.37</v>
      </c>
      <c r="D1200">
        <v>3.3673333333333333</v>
      </c>
      <c r="E1200">
        <v>202040</v>
      </c>
      <c r="F1200" t="s">
        <v>13540</v>
      </c>
    </row>
    <row r="1201" spans="1:6" x14ac:dyDescent="0.25">
      <c r="A1201">
        <v>284</v>
      </c>
      <c r="B1201" t="s">
        <v>13566</v>
      </c>
      <c r="C1201">
        <v>3.8</v>
      </c>
      <c r="D1201">
        <v>3.798</v>
      </c>
      <c r="E1201">
        <v>227880</v>
      </c>
      <c r="F1201" t="s">
        <v>13568</v>
      </c>
    </row>
    <row r="1202" spans="1:6" x14ac:dyDescent="0.25">
      <c r="A1202">
        <v>284</v>
      </c>
      <c r="B1202" t="s">
        <v>13542</v>
      </c>
      <c r="C1202">
        <v>3.42</v>
      </c>
      <c r="D1202">
        <v>3.4237666666666668</v>
      </c>
      <c r="E1202">
        <v>205426</v>
      </c>
      <c r="F1202" t="s">
        <v>13545</v>
      </c>
    </row>
    <row r="1203" spans="1:6" x14ac:dyDescent="0.25">
      <c r="A1203">
        <v>286</v>
      </c>
      <c r="B1203" t="s">
        <v>13629</v>
      </c>
      <c r="C1203">
        <v>1.94</v>
      </c>
      <c r="D1203">
        <v>1.9373333333333334</v>
      </c>
      <c r="E1203">
        <v>116240</v>
      </c>
      <c r="F1203" t="s">
        <v>13630</v>
      </c>
    </row>
    <row r="1204" spans="1:6" x14ac:dyDescent="0.25">
      <c r="A1204">
        <v>286</v>
      </c>
      <c r="B1204" t="s">
        <v>13556</v>
      </c>
      <c r="C1204">
        <v>1.82</v>
      </c>
      <c r="D1204">
        <v>1.8228833333333334</v>
      </c>
      <c r="E1204">
        <v>109373</v>
      </c>
      <c r="F1204" t="s">
        <v>13559</v>
      </c>
    </row>
    <row r="1205" spans="1:6" x14ac:dyDescent="0.25">
      <c r="A1205">
        <v>287</v>
      </c>
      <c r="B1205" t="s">
        <v>13561</v>
      </c>
      <c r="C1205">
        <v>2.63</v>
      </c>
      <c r="D1205">
        <v>2.6277666666666666</v>
      </c>
      <c r="E1205">
        <v>157666</v>
      </c>
      <c r="F1205" t="s">
        <v>13564</v>
      </c>
    </row>
    <row r="1206" spans="1:6" x14ac:dyDescent="0.25">
      <c r="A1206">
        <v>288</v>
      </c>
      <c r="B1206" t="s">
        <v>13570</v>
      </c>
      <c r="C1206">
        <v>3.19</v>
      </c>
      <c r="D1206">
        <v>3.1905999999999999</v>
      </c>
      <c r="E1206">
        <v>191436</v>
      </c>
      <c r="F1206" t="s">
        <v>13572</v>
      </c>
    </row>
    <row r="1207" spans="1:6" x14ac:dyDescent="0.25">
      <c r="A1207">
        <v>288</v>
      </c>
      <c r="B1207" t="s">
        <v>21926</v>
      </c>
      <c r="C1207">
        <v>1.63</v>
      </c>
      <c r="D1207">
        <v>1.6315500000000001</v>
      </c>
      <c r="E1207">
        <v>97893</v>
      </c>
      <c r="F1207" t="s">
        <v>21928</v>
      </c>
    </row>
    <row r="1208" spans="1:6" x14ac:dyDescent="0.25">
      <c r="A1208">
        <v>289</v>
      </c>
      <c r="B1208" t="s">
        <v>13579</v>
      </c>
      <c r="C1208">
        <v>2.76</v>
      </c>
      <c r="D1208">
        <v>2.7565499999999998</v>
      </c>
      <c r="E1208">
        <v>165393</v>
      </c>
      <c r="F1208" t="s">
        <v>13582</v>
      </c>
    </row>
    <row r="1209" spans="1:6" x14ac:dyDescent="0.25">
      <c r="A1209">
        <v>290</v>
      </c>
      <c r="B1209" t="s">
        <v>13584</v>
      </c>
      <c r="C1209">
        <v>1.87</v>
      </c>
      <c r="D1209">
        <v>1.8748833333333332</v>
      </c>
      <c r="E1209">
        <v>112493</v>
      </c>
      <c r="F1209" t="s">
        <v>13587</v>
      </c>
    </row>
    <row r="1210" spans="1:6" x14ac:dyDescent="0.25">
      <c r="A1210">
        <v>291</v>
      </c>
      <c r="B1210" t="s">
        <v>13592</v>
      </c>
      <c r="C1210">
        <v>3.84</v>
      </c>
      <c r="D1210">
        <v>3.8373333333333335</v>
      </c>
      <c r="E1210">
        <v>230240</v>
      </c>
      <c r="F1210" t="s">
        <v>13595</v>
      </c>
    </row>
    <row r="1211" spans="1:6" x14ac:dyDescent="0.25">
      <c r="A1211">
        <v>292</v>
      </c>
      <c r="B1211" t="s">
        <v>13605</v>
      </c>
      <c r="C1211">
        <v>3.26</v>
      </c>
      <c r="D1211">
        <v>3.2562166666666665</v>
      </c>
      <c r="E1211">
        <v>195373</v>
      </c>
      <c r="F1211" t="s">
        <v>13608</v>
      </c>
    </row>
    <row r="1212" spans="1:6" x14ac:dyDescent="0.25">
      <c r="A1212">
        <v>293</v>
      </c>
      <c r="B1212" t="s">
        <v>13610</v>
      </c>
      <c r="C1212">
        <v>3.04</v>
      </c>
      <c r="D1212">
        <v>3.036</v>
      </c>
      <c r="E1212">
        <v>182160</v>
      </c>
      <c r="F1212" t="s">
        <v>13613</v>
      </c>
    </row>
    <row r="1213" spans="1:6" x14ac:dyDescent="0.25">
      <c r="A1213">
        <v>294</v>
      </c>
      <c r="B1213" t="s">
        <v>13713</v>
      </c>
      <c r="C1213">
        <v>2.88</v>
      </c>
      <c r="D1213">
        <v>2.8778666666666668</v>
      </c>
      <c r="E1213">
        <v>172672</v>
      </c>
      <c r="F1213" t="s">
        <v>13715</v>
      </c>
    </row>
    <row r="1214" spans="1:6" x14ac:dyDescent="0.25">
      <c r="A1214">
        <v>294</v>
      </c>
      <c r="B1214" t="s">
        <v>22179</v>
      </c>
      <c r="C1214">
        <v>2.6</v>
      </c>
      <c r="D1214">
        <v>2.6006666666666667</v>
      </c>
      <c r="E1214">
        <v>156040</v>
      </c>
      <c r="F1214" t="s">
        <v>13617</v>
      </c>
    </row>
    <row r="1215" spans="1:6" x14ac:dyDescent="0.25">
      <c r="A1215">
        <v>295</v>
      </c>
      <c r="B1215" t="s">
        <v>13637</v>
      </c>
      <c r="C1215">
        <v>3.01</v>
      </c>
      <c r="D1215">
        <v>3.0064333333333333</v>
      </c>
      <c r="E1215">
        <v>180386</v>
      </c>
      <c r="F1215" t="s">
        <v>13640</v>
      </c>
    </row>
    <row r="1216" spans="1:6" x14ac:dyDescent="0.25">
      <c r="A1216">
        <v>296</v>
      </c>
      <c r="B1216" t="s">
        <v>13654</v>
      </c>
      <c r="C1216">
        <v>3.2</v>
      </c>
      <c r="D1216">
        <v>3.2026666666666666</v>
      </c>
      <c r="E1216">
        <v>192160</v>
      </c>
      <c r="F1216" t="s">
        <v>13656</v>
      </c>
    </row>
    <row r="1217" spans="1:6" x14ac:dyDescent="0.25">
      <c r="A1217">
        <v>297</v>
      </c>
      <c r="B1217" t="s">
        <v>13658</v>
      </c>
      <c r="C1217">
        <v>2.64</v>
      </c>
      <c r="D1217">
        <v>2.6428500000000001</v>
      </c>
      <c r="E1217">
        <v>158571</v>
      </c>
      <c r="F1217" t="s">
        <v>13661</v>
      </c>
    </row>
    <row r="1218" spans="1:6" x14ac:dyDescent="0.25">
      <c r="A1218">
        <v>298</v>
      </c>
      <c r="B1218" t="s">
        <v>13667</v>
      </c>
      <c r="C1218">
        <v>2.85</v>
      </c>
      <c r="D1218">
        <v>2.8461500000000002</v>
      </c>
      <c r="E1218">
        <v>170769</v>
      </c>
      <c r="F1218" t="s">
        <v>13670</v>
      </c>
    </row>
    <row r="1219" spans="1:6" x14ac:dyDescent="0.25">
      <c r="A1219">
        <v>299</v>
      </c>
      <c r="B1219" t="s">
        <v>22180</v>
      </c>
      <c r="C1219">
        <v>2.0699999999999998</v>
      </c>
      <c r="D1219">
        <v>2.0664333333333333</v>
      </c>
      <c r="E1219">
        <v>123986</v>
      </c>
      <c r="F1219" t="s">
        <v>13675</v>
      </c>
    </row>
    <row r="1220" spans="1:6" x14ac:dyDescent="0.25">
      <c r="A1220">
        <v>300</v>
      </c>
      <c r="B1220" t="s">
        <v>13680</v>
      </c>
      <c r="C1220">
        <v>2.74</v>
      </c>
      <c r="D1220">
        <v>2.7429833333333336</v>
      </c>
      <c r="E1220">
        <v>164579</v>
      </c>
      <c r="F1220" t="s">
        <v>13683</v>
      </c>
    </row>
    <row r="1221" spans="1:6" x14ac:dyDescent="0.25">
      <c r="A1221">
        <v>301</v>
      </c>
      <c r="B1221" t="s">
        <v>13688</v>
      </c>
      <c r="C1221">
        <v>2.73</v>
      </c>
      <c r="D1221">
        <v>2.7300666666666666</v>
      </c>
      <c r="E1221">
        <v>163804</v>
      </c>
      <c r="F1221" t="s">
        <v>13690</v>
      </c>
    </row>
    <row r="1222" spans="1:6" x14ac:dyDescent="0.25">
      <c r="A1222">
        <v>302</v>
      </c>
      <c r="B1222" t="s">
        <v>13692</v>
      </c>
      <c r="C1222">
        <v>3.01</v>
      </c>
      <c r="D1222">
        <v>3.0087000000000002</v>
      </c>
      <c r="E1222">
        <v>180522</v>
      </c>
      <c r="F1222" t="s">
        <v>13695</v>
      </c>
    </row>
    <row r="1223" spans="1:6" x14ac:dyDescent="0.25">
      <c r="A1223">
        <v>303</v>
      </c>
      <c r="B1223" t="s">
        <v>13708</v>
      </c>
      <c r="C1223">
        <v>2.13</v>
      </c>
      <c r="D1223">
        <v>2.1324333333333332</v>
      </c>
      <c r="E1223">
        <v>127946</v>
      </c>
      <c r="F1223" t="s">
        <v>13711</v>
      </c>
    </row>
    <row r="1224" spans="1:6" x14ac:dyDescent="0.25">
      <c r="A1224">
        <v>304</v>
      </c>
      <c r="B1224" t="s">
        <v>13725</v>
      </c>
      <c r="C1224">
        <v>3.48</v>
      </c>
      <c r="D1224">
        <v>3.4842833333333334</v>
      </c>
      <c r="E1224">
        <v>209057</v>
      </c>
      <c r="F1224" t="s">
        <v>13727</v>
      </c>
    </row>
    <row r="1225" spans="1:6" x14ac:dyDescent="0.25">
      <c r="A1225">
        <v>305</v>
      </c>
      <c r="B1225" t="s">
        <v>13871</v>
      </c>
      <c r="C1225">
        <v>2.12</v>
      </c>
      <c r="D1225">
        <v>2.1164166666666668</v>
      </c>
      <c r="E1225">
        <v>126985</v>
      </c>
      <c r="F1225" t="s">
        <v>13873</v>
      </c>
    </row>
    <row r="1226" spans="1:6" x14ac:dyDescent="0.25">
      <c r="A1226">
        <v>305</v>
      </c>
      <c r="B1226" t="s">
        <v>16481</v>
      </c>
      <c r="C1226">
        <v>0.02</v>
      </c>
      <c r="D1226">
        <v>1.7016666666666666E-2</v>
      </c>
      <c r="E1226">
        <v>1021</v>
      </c>
      <c r="F1226" t="s">
        <v>16483</v>
      </c>
    </row>
    <row r="1227" spans="1:6" x14ac:dyDescent="0.25">
      <c r="A1227">
        <v>305</v>
      </c>
      <c r="B1227" t="s">
        <v>16493</v>
      </c>
      <c r="C1227">
        <v>0.02</v>
      </c>
      <c r="D1227">
        <v>2.0883333333333334E-2</v>
      </c>
      <c r="E1227">
        <v>1253</v>
      </c>
      <c r="F1227" t="s">
        <v>16494</v>
      </c>
    </row>
    <row r="1228" spans="1:6" x14ac:dyDescent="0.25">
      <c r="A1228">
        <v>306</v>
      </c>
      <c r="B1228" t="s">
        <v>16517</v>
      </c>
      <c r="C1228">
        <v>0.04</v>
      </c>
      <c r="D1228">
        <v>3.6366666666666665E-2</v>
      </c>
      <c r="E1228">
        <v>2182</v>
      </c>
      <c r="F1228" t="s">
        <v>16518</v>
      </c>
    </row>
    <row r="1229" spans="1:6" x14ac:dyDescent="0.25">
      <c r="A1229">
        <v>306</v>
      </c>
      <c r="B1229" t="s">
        <v>13877</v>
      </c>
      <c r="C1229">
        <v>0.02</v>
      </c>
      <c r="D1229">
        <v>1.7399999999999999E-2</v>
      </c>
      <c r="E1229">
        <v>1044</v>
      </c>
      <c r="F1229" t="s">
        <v>13879</v>
      </c>
    </row>
    <row r="1230" spans="1:6" x14ac:dyDescent="0.25">
      <c r="A1230">
        <v>307</v>
      </c>
      <c r="B1230" t="s">
        <v>13885</v>
      </c>
      <c r="C1230">
        <v>0.16</v>
      </c>
      <c r="D1230">
        <v>0.16020000000000001</v>
      </c>
      <c r="E1230">
        <v>9612</v>
      </c>
      <c r="F1230" t="s">
        <v>13888</v>
      </c>
    </row>
    <row r="1231" spans="1:6" x14ac:dyDescent="0.25">
      <c r="A1231">
        <v>308</v>
      </c>
      <c r="B1231" t="s">
        <v>14528</v>
      </c>
      <c r="C1231">
        <v>29.26</v>
      </c>
      <c r="D1231">
        <v>29.261299999999999</v>
      </c>
      <c r="E1231">
        <v>1755678</v>
      </c>
      <c r="F1231" t="s">
        <v>14530</v>
      </c>
    </row>
    <row r="1232" spans="1:6" x14ac:dyDescent="0.25">
      <c r="A1232">
        <v>308</v>
      </c>
      <c r="B1232" t="s">
        <v>14523</v>
      </c>
      <c r="C1232">
        <v>26.38</v>
      </c>
      <c r="D1232">
        <v>26.383266666666668</v>
      </c>
      <c r="E1232">
        <v>1582996</v>
      </c>
      <c r="F1232" t="s">
        <v>14526</v>
      </c>
    </row>
    <row r="1233" spans="1:6" x14ac:dyDescent="0.25">
      <c r="A1233">
        <v>308</v>
      </c>
      <c r="B1233" t="s">
        <v>14532</v>
      </c>
      <c r="C1233">
        <v>20.68</v>
      </c>
      <c r="D1233">
        <v>20.681066666666666</v>
      </c>
      <c r="E1233">
        <v>1240864</v>
      </c>
      <c r="F1233" t="s">
        <v>14534</v>
      </c>
    </row>
    <row r="1234" spans="1:6" x14ac:dyDescent="0.25">
      <c r="A1234">
        <v>308</v>
      </c>
      <c r="B1234" t="s">
        <v>14553</v>
      </c>
      <c r="C1234">
        <v>16.34</v>
      </c>
      <c r="D1234">
        <v>16.335733333333334</v>
      </c>
      <c r="E1234">
        <v>980144</v>
      </c>
      <c r="F1234" t="s">
        <v>14554</v>
      </c>
    </row>
    <row r="1235" spans="1:6" x14ac:dyDescent="0.25">
      <c r="A1235">
        <v>308</v>
      </c>
      <c r="B1235" t="s">
        <v>14547</v>
      </c>
      <c r="C1235">
        <v>14.76</v>
      </c>
      <c r="D1235">
        <v>14.759983333333333</v>
      </c>
      <c r="E1235">
        <v>885599</v>
      </c>
      <c r="F1235" t="s">
        <v>14548</v>
      </c>
    </row>
    <row r="1236" spans="1:6" x14ac:dyDescent="0.25">
      <c r="A1236">
        <v>308</v>
      </c>
      <c r="B1236" t="s">
        <v>14536</v>
      </c>
      <c r="C1236">
        <v>14.22</v>
      </c>
      <c r="D1236">
        <v>14.217733333333333</v>
      </c>
      <c r="E1236">
        <v>853064</v>
      </c>
      <c r="F1236" t="s">
        <v>14538</v>
      </c>
    </row>
    <row r="1237" spans="1:6" x14ac:dyDescent="0.25">
      <c r="A1237">
        <v>308</v>
      </c>
      <c r="B1237" t="s">
        <v>14563</v>
      </c>
      <c r="C1237">
        <v>12.66</v>
      </c>
      <c r="D1237">
        <v>12.664633333333333</v>
      </c>
      <c r="E1237">
        <v>759878</v>
      </c>
      <c r="F1237" t="s">
        <v>14564</v>
      </c>
    </row>
    <row r="1238" spans="1:6" x14ac:dyDescent="0.25">
      <c r="A1238">
        <v>308</v>
      </c>
      <c r="B1238" t="s">
        <v>14533</v>
      </c>
      <c r="C1238">
        <v>12.66</v>
      </c>
      <c r="D1238">
        <v>12.658516666666667</v>
      </c>
      <c r="E1238">
        <v>759511</v>
      </c>
      <c r="F1238" t="s">
        <v>14568</v>
      </c>
    </row>
    <row r="1239" spans="1:6" x14ac:dyDescent="0.25">
      <c r="A1239">
        <v>308</v>
      </c>
      <c r="B1239" t="s">
        <v>14543</v>
      </c>
      <c r="C1239">
        <v>12.22</v>
      </c>
      <c r="D1239">
        <v>12.22335</v>
      </c>
      <c r="E1239">
        <v>733401</v>
      </c>
      <c r="F1239" t="s">
        <v>14545</v>
      </c>
    </row>
    <row r="1240" spans="1:6" x14ac:dyDescent="0.25">
      <c r="A1240">
        <v>308</v>
      </c>
      <c r="B1240" t="s">
        <v>14573</v>
      </c>
      <c r="C1240">
        <v>12.12</v>
      </c>
      <c r="D1240">
        <v>12.117283333333333</v>
      </c>
      <c r="E1240">
        <v>727037</v>
      </c>
      <c r="F1240" t="s">
        <v>14574</v>
      </c>
    </row>
    <row r="1241" spans="1:6" x14ac:dyDescent="0.25">
      <c r="A1241">
        <v>308</v>
      </c>
      <c r="B1241" t="s">
        <v>14559</v>
      </c>
      <c r="C1241">
        <v>11.71</v>
      </c>
      <c r="D1241">
        <v>11.709983333333334</v>
      </c>
      <c r="E1241">
        <v>702599</v>
      </c>
      <c r="F1241" t="s">
        <v>14561</v>
      </c>
    </row>
    <row r="1242" spans="1:6" x14ac:dyDescent="0.25">
      <c r="A1242">
        <v>308</v>
      </c>
      <c r="B1242" t="s">
        <v>14565</v>
      </c>
      <c r="C1242">
        <v>10.14</v>
      </c>
      <c r="D1242">
        <v>10.143666666666666</v>
      </c>
      <c r="E1242">
        <v>608620</v>
      </c>
      <c r="F1242" t="s">
        <v>14566</v>
      </c>
    </row>
    <row r="1243" spans="1:6" x14ac:dyDescent="0.25">
      <c r="A1243">
        <v>308</v>
      </c>
      <c r="B1243" t="s">
        <v>14579</v>
      </c>
      <c r="C1243">
        <v>9.34</v>
      </c>
      <c r="D1243">
        <v>9.3440166666666666</v>
      </c>
      <c r="E1243">
        <v>560641</v>
      </c>
      <c r="F1243" t="s">
        <v>14580</v>
      </c>
    </row>
    <row r="1244" spans="1:6" x14ac:dyDescent="0.25">
      <c r="A1244">
        <v>308</v>
      </c>
      <c r="B1244" t="s">
        <v>14550</v>
      </c>
      <c r="C1244">
        <v>8.4700000000000006</v>
      </c>
      <c r="D1244">
        <v>8.4657999999999998</v>
      </c>
      <c r="E1244">
        <v>507948</v>
      </c>
      <c r="F1244" t="s">
        <v>14551</v>
      </c>
    </row>
    <row r="1245" spans="1:6" x14ac:dyDescent="0.25">
      <c r="A1245">
        <v>308</v>
      </c>
      <c r="B1245" t="s">
        <v>14540</v>
      </c>
      <c r="C1245">
        <v>6.7</v>
      </c>
      <c r="D1245">
        <v>6.7032999999999996</v>
      </c>
      <c r="E1245">
        <v>402198</v>
      </c>
      <c r="F1245" t="s">
        <v>14541</v>
      </c>
    </row>
    <row r="1246" spans="1:6" x14ac:dyDescent="0.25">
      <c r="A1246">
        <v>308</v>
      </c>
      <c r="B1246" t="s">
        <v>14529</v>
      </c>
      <c r="C1246">
        <v>5.17</v>
      </c>
      <c r="D1246">
        <v>5.1699000000000002</v>
      </c>
      <c r="E1246">
        <v>310194</v>
      </c>
      <c r="F1246" t="s">
        <v>14591</v>
      </c>
    </row>
    <row r="1247" spans="1:6" x14ac:dyDescent="0.25">
      <c r="A1247">
        <v>308</v>
      </c>
      <c r="B1247" t="s">
        <v>14593</v>
      </c>
      <c r="C1247">
        <v>4.88</v>
      </c>
      <c r="D1247">
        <v>4.8795166666666665</v>
      </c>
      <c r="E1247">
        <v>292771</v>
      </c>
      <c r="F1247" t="s">
        <v>14594</v>
      </c>
    </row>
    <row r="1248" spans="1:6" x14ac:dyDescent="0.25">
      <c r="A1248">
        <v>308</v>
      </c>
      <c r="B1248" t="s">
        <v>14576</v>
      </c>
      <c r="C1248">
        <v>4.84</v>
      </c>
      <c r="D1248">
        <v>4.8372666666666664</v>
      </c>
      <c r="E1248">
        <v>290236</v>
      </c>
      <c r="F1248" t="s">
        <v>14577</v>
      </c>
    </row>
    <row r="1249" spans="1:6" x14ac:dyDescent="0.25">
      <c r="A1249">
        <v>308</v>
      </c>
      <c r="B1249" t="s">
        <v>14600</v>
      </c>
      <c r="C1249">
        <v>4.7699999999999996</v>
      </c>
      <c r="D1249">
        <v>4.7735166666666666</v>
      </c>
      <c r="E1249">
        <v>286411</v>
      </c>
      <c r="F1249" t="s">
        <v>14601</v>
      </c>
    </row>
    <row r="1250" spans="1:6" x14ac:dyDescent="0.25">
      <c r="A1250">
        <v>308</v>
      </c>
      <c r="B1250" t="s">
        <v>14556</v>
      </c>
      <c r="C1250">
        <v>4.37</v>
      </c>
      <c r="D1250">
        <v>4.3660166666666669</v>
      </c>
      <c r="E1250">
        <v>261961</v>
      </c>
      <c r="F1250" t="s">
        <v>14557</v>
      </c>
    </row>
    <row r="1251" spans="1:6" x14ac:dyDescent="0.25">
      <c r="A1251">
        <v>308</v>
      </c>
      <c r="B1251" t="s">
        <v>14582</v>
      </c>
      <c r="C1251">
        <v>3.97</v>
      </c>
      <c r="D1251">
        <v>3.9699499999999999</v>
      </c>
      <c r="E1251">
        <v>238197</v>
      </c>
      <c r="F1251" t="s">
        <v>14583</v>
      </c>
    </row>
    <row r="1252" spans="1:6" x14ac:dyDescent="0.25">
      <c r="A1252">
        <v>308</v>
      </c>
      <c r="B1252" t="s">
        <v>14588</v>
      </c>
      <c r="C1252">
        <v>3.27</v>
      </c>
      <c r="D1252">
        <v>3.2705333333333333</v>
      </c>
      <c r="E1252">
        <v>196232</v>
      </c>
      <c r="F1252" t="s">
        <v>14589</v>
      </c>
    </row>
    <row r="1253" spans="1:6" x14ac:dyDescent="0.25">
      <c r="A1253">
        <v>308</v>
      </c>
      <c r="B1253" t="s">
        <v>14585</v>
      </c>
      <c r="C1253">
        <v>3.22</v>
      </c>
      <c r="D1253">
        <v>3.2164999999999999</v>
      </c>
      <c r="E1253">
        <v>192990</v>
      </c>
      <c r="F1253" t="s">
        <v>14586</v>
      </c>
    </row>
    <row r="1254" spans="1:6" x14ac:dyDescent="0.25">
      <c r="A1254">
        <v>308</v>
      </c>
      <c r="B1254" t="s">
        <v>14596</v>
      </c>
      <c r="C1254">
        <v>3.03</v>
      </c>
      <c r="D1254">
        <v>3.0340666666666665</v>
      </c>
      <c r="E1254">
        <v>182044</v>
      </c>
      <c r="F1254" t="s">
        <v>14598</v>
      </c>
    </row>
    <row r="1255" spans="1:6" x14ac:dyDescent="0.25">
      <c r="A1255">
        <v>308</v>
      </c>
      <c r="B1255" t="s">
        <v>14570</v>
      </c>
      <c r="C1255">
        <v>2.96</v>
      </c>
      <c r="D1255">
        <v>2.9596166666666668</v>
      </c>
      <c r="E1255">
        <v>177577</v>
      </c>
      <c r="F1255" t="s">
        <v>14571</v>
      </c>
    </row>
    <row r="1256" spans="1:6" x14ac:dyDescent="0.25">
      <c r="A1256">
        <v>308</v>
      </c>
      <c r="B1256" t="s">
        <v>14605</v>
      </c>
      <c r="C1256">
        <v>0.56000000000000005</v>
      </c>
      <c r="D1256">
        <v>0.56103333333333338</v>
      </c>
      <c r="E1256">
        <v>33662</v>
      </c>
      <c r="F1256" t="s">
        <v>14607</v>
      </c>
    </row>
    <row r="1257" spans="1:6" x14ac:dyDescent="0.25">
      <c r="A1257">
        <v>308</v>
      </c>
      <c r="B1257" t="s">
        <v>14661</v>
      </c>
      <c r="C1257">
        <v>7.0000000000000007E-2</v>
      </c>
      <c r="D1257">
        <v>7.1583333333333332E-2</v>
      </c>
      <c r="E1257">
        <v>4295</v>
      </c>
      <c r="F1257" t="s">
        <v>14662</v>
      </c>
    </row>
    <row r="1258" spans="1:6" x14ac:dyDescent="0.25">
      <c r="A1258">
        <v>308</v>
      </c>
      <c r="B1258" t="s">
        <v>14620</v>
      </c>
      <c r="C1258">
        <v>0.03</v>
      </c>
      <c r="D1258">
        <v>2.5533333333333335E-2</v>
      </c>
      <c r="E1258">
        <v>1532</v>
      </c>
      <c r="F1258" t="s">
        <v>14621</v>
      </c>
    </row>
    <row r="1259" spans="1:6" x14ac:dyDescent="0.25">
      <c r="A1259">
        <v>308</v>
      </c>
      <c r="B1259" t="s">
        <v>14602</v>
      </c>
      <c r="C1259">
        <v>0.02</v>
      </c>
      <c r="D1259">
        <v>2.2433333333333333E-2</v>
      </c>
      <c r="E1259">
        <v>1346</v>
      </c>
      <c r="F1259" t="s">
        <v>14603</v>
      </c>
    </row>
    <row r="1260" spans="1:6" x14ac:dyDescent="0.25">
      <c r="A1260">
        <v>308</v>
      </c>
      <c r="B1260" t="s">
        <v>14611</v>
      </c>
      <c r="C1260">
        <v>0.02</v>
      </c>
      <c r="D1260">
        <v>2.4366666666666665E-2</v>
      </c>
      <c r="E1260">
        <v>1462</v>
      </c>
      <c r="F1260" t="s">
        <v>14613</v>
      </c>
    </row>
    <row r="1261" spans="1:6" x14ac:dyDescent="0.25">
      <c r="A1261">
        <v>308</v>
      </c>
      <c r="B1261" t="s">
        <v>14614</v>
      </c>
      <c r="C1261">
        <v>0.02</v>
      </c>
      <c r="D1261">
        <v>2.0116666666666668E-2</v>
      </c>
      <c r="E1261">
        <v>1207</v>
      </c>
      <c r="F1261" t="s">
        <v>14615</v>
      </c>
    </row>
    <row r="1262" spans="1:6" x14ac:dyDescent="0.25">
      <c r="A1262">
        <v>308</v>
      </c>
      <c r="B1262" t="s">
        <v>14617</v>
      </c>
      <c r="C1262">
        <v>0.02</v>
      </c>
      <c r="D1262">
        <v>1.6633333333333333E-2</v>
      </c>
      <c r="E1262">
        <v>998</v>
      </c>
      <c r="F1262" t="s">
        <v>14618</v>
      </c>
    </row>
    <row r="1263" spans="1:6" x14ac:dyDescent="0.25">
      <c r="A1263">
        <v>308</v>
      </c>
      <c r="B1263" t="s">
        <v>14623</v>
      </c>
      <c r="C1263">
        <v>0.02</v>
      </c>
      <c r="D1263">
        <v>2.4366666666666665E-2</v>
      </c>
      <c r="E1263">
        <v>1462</v>
      </c>
      <c r="F1263" t="s">
        <v>14624</v>
      </c>
    </row>
    <row r="1264" spans="1:6" x14ac:dyDescent="0.25">
      <c r="A1264">
        <v>308</v>
      </c>
      <c r="B1264" t="s">
        <v>14625</v>
      </c>
      <c r="C1264">
        <v>0.02</v>
      </c>
      <c r="D1264">
        <v>2.1666666666666667E-2</v>
      </c>
      <c r="E1264">
        <v>1300</v>
      </c>
      <c r="F1264" t="s">
        <v>14626</v>
      </c>
    </row>
    <row r="1265" spans="1:6" x14ac:dyDescent="0.25">
      <c r="A1265">
        <v>308</v>
      </c>
      <c r="B1265" t="s">
        <v>14628</v>
      </c>
      <c r="C1265">
        <v>0.02</v>
      </c>
      <c r="D1265">
        <v>1.78E-2</v>
      </c>
      <c r="E1265">
        <v>1068</v>
      </c>
      <c r="F1265" t="s">
        <v>14629</v>
      </c>
    </row>
    <row r="1266" spans="1:6" x14ac:dyDescent="0.25">
      <c r="A1266">
        <v>308</v>
      </c>
      <c r="B1266" t="s">
        <v>14631</v>
      </c>
      <c r="C1266">
        <v>0.02</v>
      </c>
      <c r="D1266">
        <v>1.9733333333333332E-2</v>
      </c>
      <c r="E1266">
        <v>1184</v>
      </c>
      <c r="F1266" t="s">
        <v>14632</v>
      </c>
    </row>
    <row r="1267" spans="1:6" x14ac:dyDescent="0.25">
      <c r="A1267">
        <v>308</v>
      </c>
      <c r="B1267" t="s">
        <v>14634</v>
      </c>
      <c r="C1267">
        <v>0.02</v>
      </c>
      <c r="D1267">
        <v>1.8566666666666665E-2</v>
      </c>
      <c r="E1267">
        <v>1114</v>
      </c>
      <c r="F1267" t="s">
        <v>14636</v>
      </c>
    </row>
    <row r="1268" spans="1:6" x14ac:dyDescent="0.25">
      <c r="A1268">
        <v>308</v>
      </c>
      <c r="B1268" t="s">
        <v>14641</v>
      </c>
      <c r="C1268">
        <v>0.02</v>
      </c>
      <c r="D1268">
        <v>1.8566666666666665E-2</v>
      </c>
      <c r="E1268">
        <v>1114</v>
      </c>
      <c r="F1268" t="s">
        <v>14642</v>
      </c>
    </row>
    <row r="1269" spans="1:6" x14ac:dyDescent="0.25">
      <c r="A1269">
        <v>308</v>
      </c>
      <c r="B1269" t="s">
        <v>14647</v>
      </c>
      <c r="C1269">
        <v>0.02</v>
      </c>
      <c r="D1269">
        <v>2.0883333333333334E-2</v>
      </c>
      <c r="E1269">
        <v>1253</v>
      </c>
      <c r="F1269" t="s">
        <v>14648</v>
      </c>
    </row>
    <row r="1270" spans="1:6" x14ac:dyDescent="0.25">
      <c r="A1270">
        <v>308</v>
      </c>
      <c r="B1270" t="s">
        <v>14650</v>
      </c>
      <c r="C1270">
        <v>0.02</v>
      </c>
      <c r="D1270">
        <v>2.3599999999999999E-2</v>
      </c>
      <c r="E1270">
        <v>1416</v>
      </c>
      <c r="F1270" t="s">
        <v>14651</v>
      </c>
    </row>
    <row r="1271" spans="1:6" x14ac:dyDescent="0.25">
      <c r="A1271">
        <v>308</v>
      </c>
      <c r="B1271" t="s">
        <v>14652</v>
      </c>
      <c r="C1271">
        <v>0.02</v>
      </c>
      <c r="D1271">
        <v>1.6633333333333333E-2</v>
      </c>
      <c r="E1271">
        <v>998</v>
      </c>
      <c r="F1271" t="s">
        <v>14653</v>
      </c>
    </row>
    <row r="1272" spans="1:6" x14ac:dyDescent="0.25">
      <c r="A1272">
        <v>308</v>
      </c>
      <c r="B1272" t="s">
        <v>14658</v>
      </c>
      <c r="C1272">
        <v>0.02</v>
      </c>
      <c r="D1272">
        <v>2.1283333333333335E-2</v>
      </c>
      <c r="E1272">
        <v>1277</v>
      </c>
      <c r="F1272" t="s">
        <v>14659</v>
      </c>
    </row>
    <row r="1273" spans="1:6" x14ac:dyDescent="0.25">
      <c r="A1273">
        <v>308</v>
      </c>
      <c r="B1273" t="s">
        <v>14638</v>
      </c>
      <c r="C1273">
        <v>0.01</v>
      </c>
      <c r="D1273">
        <v>8.8999999999999999E-3</v>
      </c>
      <c r="E1273">
        <v>534</v>
      </c>
      <c r="F1273" t="s">
        <v>14639</v>
      </c>
    </row>
    <row r="1274" spans="1:6" x14ac:dyDescent="0.25">
      <c r="A1274">
        <v>308</v>
      </c>
      <c r="B1274" t="s">
        <v>14644</v>
      </c>
      <c r="C1274">
        <v>0.01</v>
      </c>
      <c r="D1274">
        <v>1.3916666666666667E-2</v>
      </c>
      <c r="E1274">
        <v>835</v>
      </c>
      <c r="F1274" t="s">
        <v>14645</v>
      </c>
    </row>
    <row r="1275" spans="1:6" x14ac:dyDescent="0.25">
      <c r="A1275">
        <v>308</v>
      </c>
      <c r="B1275" t="s">
        <v>14655</v>
      </c>
      <c r="C1275">
        <v>0.01</v>
      </c>
      <c r="D1275">
        <v>1.4316666666666667E-2</v>
      </c>
      <c r="E1275">
        <v>859</v>
      </c>
      <c r="F1275" t="s">
        <v>14656</v>
      </c>
    </row>
    <row r="1276" spans="1:6" x14ac:dyDescent="0.25">
      <c r="A1276">
        <v>309</v>
      </c>
      <c r="B1276" t="s">
        <v>16450</v>
      </c>
      <c r="C1276">
        <v>7.0000000000000007E-2</v>
      </c>
      <c r="D1276">
        <v>7.0433333333333334E-2</v>
      </c>
      <c r="E1276">
        <v>4226</v>
      </c>
      <c r="F1276" t="s">
        <v>16452</v>
      </c>
    </row>
    <row r="1277" spans="1:6" x14ac:dyDescent="0.25">
      <c r="A1277">
        <v>310</v>
      </c>
      <c r="B1277" t="s">
        <v>16499</v>
      </c>
      <c r="C1277">
        <v>0.03</v>
      </c>
      <c r="D1277">
        <v>3.0566666666666666E-2</v>
      </c>
      <c r="E1277">
        <v>1834</v>
      </c>
      <c r="F1277" t="s">
        <v>16500</v>
      </c>
    </row>
    <row r="1278" spans="1:6" x14ac:dyDescent="0.25">
      <c r="A1278">
        <v>310</v>
      </c>
      <c r="B1278" t="s">
        <v>16454</v>
      </c>
      <c r="C1278">
        <v>0.02</v>
      </c>
      <c r="D1278">
        <v>1.7399999999999999E-2</v>
      </c>
      <c r="E1278">
        <v>1044</v>
      </c>
      <c r="F1278" t="s">
        <v>16457</v>
      </c>
    </row>
    <row r="1279" spans="1:6" x14ac:dyDescent="0.25">
      <c r="A1279">
        <v>311</v>
      </c>
      <c r="B1279" t="s">
        <v>16502</v>
      </c>
      <c r="C1279">
        <v>0.02</v>
      </c>
      <c r="D1279">
        <v>1.8183333333333333E-2</v>
      </c>
      <c r="E1279">
        <v>1091</v>
      </c>
      <c r="F1279" t="s">
        <v>16503</v>
      </c>
    </row>
    <row r="1280" spans="1:6" x14ac:dyDescent="0.25">
      <c r="A1280">
        <v>311</v>
      </c>
      <c r="B1280" t="s">
        <v>16460</v>
      </c>
      <c r="C1280">
        <v>0.01</v>
      </c>
      <c r="D1280">
        <v>1.4316666666666667E-2</v>
      </c>
      <c r="E1280">
        <v>859</v>
      </c>
      <c r="F1280" t="s">
        <v>16462</v>
      </c>
    </row>
    <row r="1281" spans="1:6" x14ac:dyDescent="0.25">
      <c r="A1281">
        <v>312</v>
      </c>
      <c r="B1281" t="s">
        <v>16524</v>
      </c>
      <c r="C1281">
        <v>0.01</v>
      </c>
      <c r="D1281">
        <v>9.6666666666666672E-3</v>
      </c>
      <c r="E1281">
        <v>580</v>
      </c>
      <c r="F1281" t="s">
        <v>16526</v>
      </c>
    </row>
    <row r="1282" spans="1:6" x14ac:dyDescent="0.25">
      <c r="A1282">
        <v>313</v>
      </c>
      <c r="B1282" t="s">
        <v>16535</v>
      </c>
      <c r="C1282">
        <v>0.03</v>
      </c>
      <c r="D1282">
        <v>2.9399999999999999E-2</v>
      </c>
      <c r="E1282">
        <v>1764</v>
      </c>
      <c r="F1282" t="s">
        <v>16538</v>
      </c>
    </row>
    <row r="1283" spans="1:6" x14ac:dyDescent="0.25">
      <c r="A1283">
        <v>314</v>
      </c>
      <c r="B1283" t="s">
        <v>973</v>
      </c>
      <c r="C1283">
        <v>0.02</v>
      </c>
      <c r="D1283">
        <v>2.0116666666666668E-2</v>
      </c>
      <c r="E1283">
        <v>1207</v>
      </c>
      <c r="F1283" t="s">
        <v>16542</v>
      </c>
    </row>
    <row r="1284" spans="1:6" x14ac:dyDescent="0.25">
      <c r="A1284">
        <v>315</v>
      </c>
      <c r="B1284" t="s">
        <v>16544</v>
      </c>
      <c r="C1284">
        <v>0.03</v>
      </c>
      <c r="D1284">
        <v>3.0183333333333333E-2</v>
      </c>
      <c r="E1284">
        <v>1811</v>
      </c>
      <c r="F1284" t="s">
        <v>16545</v>
      </c>
    </row>
    <row r="1285" spans="1:6" x14ac:dyDescent="0.25">
      <c r="A1285">
        <v>316</v>
      </c>
      <c r="B1285" t="s">
        <v>16547</v>
      </c>
      <c r="C1285">
        <v>0.06</v>
      </c>
      <c r="D1285">
        <v>6.306666666666666E-2</v>
      </c>
      <c r="E1285">
        <v>3784</v>
      </c>
      <c r="F1285" t="s">
        <v>16550</v>
      </c>
    </row>
    <row r="1286" spans="1:6" x14ac:dyDescent="0.25">
      <c r="A1286">
        <v>317</v>
      </c>
      <c r="B1286" t="s">
        <v>17448</v>
      </c>
      <c r="C1286">
        <v>1.53</v>
      </c>
      <c r="D1286">
        <v>1.5329999999999999</v>
      </c>
      <c r="E1286">
        <v>91980</v>
      </c>
      <c r="F1286" t="s">
        <v>17450</v>
      </c>
    </row>
    <row r="1287" spans="1:6" x14ac:dyDescent="0.25">
      <c r="A1287">
        <v>318</v>
      </c>
      <c r="B1287" t="s">
        <v>17480</v>
      </c>
      <c r="C1287">
        <v>0.87</v>
      </c>
      <c r="D1287">
        <v>0.8686666666666667</v>
      </c>
      <c r="E1287">
        <v>52120</v>
      </c>
      <c r="F1287" t="s">
        <v>17483</v>
      </c>
    </row>
    <row r="1288" spans="1:6" x14ac:dyDescent="0.25">
      <c r="A1288">
        <v>319</v>
      </c>
      <c r="B1288" t="s">
        <v>17485</v>
      </c>
      <c r="C1288">
        <v>0.1</v>
      </c>
      <c r="D1288">
        <v>0.10381666666666667</v>
      </c>
      <c r="E1288">
        <v>6229</v>
      </c>
      <c r="F1288" t="s">
        <v>17488</v>
      </c>
    </row>
    <row r="1289" spans="1:6" x14ac:dyDescent="0.25">
      <c r="A1289">
        <v>320</v>
      </c>
      <c r="B1289" t="s">
        <v>20219</v>
      </c>
      <c r="C1289">
        <v>3.34</v>
      </c>
      <c r="D1289">
        <v>3.3404333333333334</v>
      </c>
      <c r="E1289">
        <v>200426</v>
      </c>
      <c r="F1289" t="s">
        <v>20221</v>
      </c>
    </row>
    <row r="1290" spans="1:6" x14ac:dyDescent="0.25">
      <c r="A1290">
        <v>321</v>
      </c>
      <c r="B1290" t="s">
        <v>20915</v>
      </c>
      <c r="C1290">
        <v>23.14</v>
      </c>
      <c r="D1290">
        <v>23.14</v>
      </c>
      <c r="E1290">
        <v>1388400</v>
      </c>
      <c r="F1290" t="s">
        <v>20918</v>
      </c>
    </row>
    <row r="1291" spans="1:6" x14ac:dyDescent="0.25">
      <c r="A1291">
        <v>321</v>
      </c>
      <c r="B1291" t="s">
        <v>20920</v>
      </c>
      <c r="C1291">
        <v>21.08</v>
      </c>
      <c r="D1291">
        <v>21.080366666666666</v>
      </c>
      <c r="E1291">
        <v>1264822</v>
      </c>
      <c r="F1291" t="s">
        <v>20922</v>
      </c>
    </row>
    <row r="1292" spans="1:6" x14ac:dyDescent="0.25">
      <c r="A1292">
        <v>321</v>
      </c>
      <c r="B1292" t="s">
        <v>20931</v>
      </c>
      <c r="C1292">
        <v>16.54</v>
      </c>
      <c r="D1292">
        <v>16.542200000000001</v>
      </c>
      <c r="E1292">
        <v>992532</v>
      </c>
      <c r="F1292" t="s">
        <v>20932</v>
      </c>
    </row>
    <row r="1293" spans="1:6" x14ac:dyDescent="0.25">
      <c r="A1293">
        <v>321</v>
      </c>
      <c r="B1293" t="s">
        <v>20924</v>
      </c>
      <c r="C1293">
        <v>14.98</v>
      </c>
      <c r="D1293">
        <v>14.976866666666666</v>
      </c>
      <c r="E1293">
        <v>898612</v>
      </c>
      <c r="F1293" t="s">
        <v>20925</v>
      </c>
    </row>
    <row r="1294" spans="1:6" x14ac:dyDescent="0.25">
      <c r="A1294">
        <v>321</v>
      </c>
      <c r="B1294" t="s">
        <v>20927</v>
      </c>
      <c r="C1294">
        <v>13.51</v>
      </c>
      <c r="D1294">
        <v>13.512</v>
      </c>
      <c r="E1294">
        <v>810720</v>
      </c>
      <c r="F1294" t="s">
        <v>20929</v>
      </c>
    </row>
    <row r="1295" spans="1:6" x14ac:dyDescent="0.25">
      <c r="A1295">
        <v>321</v>
      </c>
      <c r="B1295" t="s">
        <v>20934</v>
      </c>
      <c r="C1295">
        <v>12.81</v>
      </c>
      <c r="D1295">
        <v>12.812666666666667</v>
      </c>
      <c r="E1295">
        <v>768760</v>
      </c>
      <c r="F1295" t="s">
        <v>20935</v>
      </c>
    </row>
    <row r="1296" spans="1:6" x14ac:dyDescent="0.25">
      <c r="A1296">
        <v>322</v>
      </c>
      <c r="B1296" t="s">
        <v>20942</v>
      </c>
      <c r="C1296">
        <v>10.79</v>
      </c>
      <c r="D1296">
        <v>10.7873</v>
      </c>
      <c r="E1296">
        <v>647238</v>
      </c>
      <c r="F1296" t="s">
        <v>20943</v>
      </c>
    </row>
    <row r="1297" spans="1:6" x14ac:dyDescent="0.25">
      <c r="A1297">
        <v>322</v>
      </c>
      <c r="B1297" t="s">
        <v>20937</v>
      </c>
      <c r="C1297">
        <v>10.7</v>
      </c>
      <c r="D1297">
        <v>10.700116666666666</v>
      </c>
      <c r="E1297">
        <v>642007</v>
      </c>
      <c r="F1297" t="s">
        <v>20940</v>
      </c>
    </row>
    <row r="1298" spans="1:6" x14ac:dyDescent="0.25">
      <c r="A1298">
        <v>322</v>
      </c>
      <c r="B1298" t="s">
        <v>20945</v>
      </c>
      <c r="C1298">
        <v>7.82</v>
      </c>
      <c r="D1298">
        <v>7.8172666666666668</v>
      </c>
      <c r="E1298">
        <v>469036</v>
      </c>
      <c r="F1298" t="s">
        <v>20946</v>
      </c>
    </row>
    <row r="1299" spans="1:6" x14ac:dyDescent="0.25">
      <c r="A1299">
        <v>322</v>
      </c>
      <c r="B1299" t="s">
        <v>20948</v>
      </c>
      <c r="C1299">
        <v>6.92</v>
      </c>
      <c r="D1299">
        <v>6.9239666666666668</v>
      </c>
      <c r="E1299">
        <v>415438</v>
      </c>
      <c r="F1299" t="s">
        <v>20950</v>
      </c>
    </row>
    <row r="1300" spans="1:6" x14ac:dyDescent="0.25">
      <c r="A1300">
        <v>323</v>
      </c>
      <c r="B1300" t="s">
        <v>20952</v>
      </c>
      <c r="C1300">
        <v>11.72</v>
      </c>
      <c r="D1300">
        <v>11.715533333333333</v>
      </c>
      <c r="E1300">
        <v>702932</v>
      </c>
      <c r="F1300" t="s">
        <v>20955</v>
      </c>
    </row>
    <row r="1301" spans="1:6" x14ac:dyDescent="0.25">
      <c r="A1301">
        <v>323</v>
      </c>
      <c r="B1301" t="s">
        <v>20961</v>
      </c>
      <c r="C1301">
        <v>10.99</v>
      </c>
      <c r="D1301">
        <v>10.993333333333334</v>
      </c>
      <c r="E1301">
        <v>659600</v>
      </c>
      <c r="F1301" t="s">
        <v>20962</v>
      </c>
    </row>
    <row r="1302" spans="1:6" x14ac:dyDescent="0.25">
      <c r="A1302">
        <v>323</v>
      </c>
      <c r="B1302" t="s">
        <v>20957</v>
      </c>
      <c r="C1302">
        <v>7.89</v>
      </c>
      <c r="D1302">
        <v>7.8920000000000003</v>
      </c>
      <c r="E1302">
        <v>473520</v>
      </c>
      <c r="F1302" t="s">
        <v>20959</v>
      </c>
    </row>
    <row r="1303" spans="1:6" x14ac:dyDescent="0.25">
      <c r="A1303">
        <v>323</v>
      </c>
      <c r="B1303" t="s">
        <v>20964</v>
      </c>
      <c r="C1303">
        <v>7.84</v>
      </c>
      <c r="D1303">
        <v>7.8408666666666669</v>
      </c>
      <c r="E1303">
        <v>470452</v>
      </c>
      <c r="F1303" t="s">
        <v>20965</v>
      </c>
    </row>
    <row r="1304" spans="1:6" x14ac:dyDescent="0.25">
      <c r="A1304">
        <v>323</v>
      </c>
      <c r="B1304" t="s">
        <v>20967</v>
      </c>
      <c r="C1304">
        <v>6.71</v>
      </c>
      <c r="D1304">
        <v>6.7128666666666668</v>
      </c>
      <c r="E1304">
        <v>402772</v>
      </c>
      <c r="F1304" t="s">
        <v>20968</v>
      </c>
    </row>
    <row r="1305" spans="1:6" x14ac:dyDescent="0.25">
      <c r="A1305">
        <v>324</v>
      </c>
      <c r="B1305" t="s">
        <v>20970</v>
      </c>
      <c r="C1305">
        <v>8.09</v>
      </c>
      <c r="D1305">
        <v>8.0946666666666669</v>
      </c>
      <c r="E1305">
        <v>485680</v>
      </c>
      <c r="F1305" t="s">
        <v>20972</v>
      </c>
    </row>
    <row r="1306" spans="1:6" x14ac:dyDescent="0.25">
      <c r="A1306">
        <v>324</v>
      </c>
      <c r="B1306" t="s">
        <v>20977</v>
      </c>
      <c r="C1306">
        <v>7.39</v>
      </c>
      <c r="D1306">
        <v>7.3906666666666663</v>
      </c>
      <c r="E1306">
        <v>443440</v>
      </c>
      <c r="F1306" t="s">
        <v>20979</v>
      </c>
    </row>
    <row r="1307" spans="1:6" x14ac:dyDescent="0.25">
      <c r="A1307">
        <v>324</v>
      </c>
      <c r="B1307" t="s">
        <v>20974</v>
      </c>
      <c r="C1307">
        <v>6.39</v>
      </c>
      <c r="D1307">
        <v>6.3897666666666666</v>
      </c>
      <c r="E1307">
        <v>383386</v>
      </c>
      <c r="F1307" t="s">
        <v>20975</v>
      </c>
    </row>
    <row r="1308" spans="1:6" x14ac:dyDescent="0.25">
      <c r="A1308">
        <v>325</v>
      </c>
      <c r="B1308" t="s">
        <v>20981</v>
      </c>
      <c r="C1308">
        <v>8.31</v>
      </c>
      <c r="D1308">
        <v>8.3097666666666665</v>
      </c>
      <c r="E1308">
        <v>498586</v>
      </c>
      <c r="F1308" t="s">
        <v>20984</v>
      </c>
    </row>
    <row r="1309" spans="1:6" x14ac:dyDescent="0.25">
      <c r="A1309">
        <v>325</v>
      </c>
      <c r="B1309" t="s">
        <v>20986</v>
      </c>
      <c r="C1309">
        <v>7.69</v>
      </c>
      <c r="D1309">
        <v>7.6853333333333333</v>
      </c>
      <c r="E1309">
        <v>461120</v>
      </c>
      <c r="F1309" t="s">
        <v>20988</v>
      </c>
    </row>
    <row r="1310" spans="1:6" x14ac:dyDescent="0.25">
      <c r="A1310">
        <v>325</v>
      </c>
      <c r="B1310" t="s">
        <v>20990</v>
      </c>
      <c r="C1310">
        <v>7.2</v>
      </c>
      <c r="D1310">
        <v>7.1951000000000001</v>
      </c>
      <c r="E1310">
        <v>431706</v>
      </c>
      <c r="F1310" t="s">
        <v>20992</v>
      </c>
    </row>
    <row r="1311" spans="1:6" x14ac:dyDescent="0.25">
      <c r="A1311">
        <v>325</v>
      </c>
      <c r="B1311" t="s">
        <v>20994</v>
      </c>
      <c r="C1311">
        <v>6.39</v>
      </c>
      <c r="D1311">
        <v>6.3897666666666666</v>
      </c>
      <c r="E1311">
        <v>383386</v>
      </c>
      <c r="F1311" t="s">
        <v>20996</v>
      </c>
    </row>
    <row r="1312" spans="1:6" x14ac:dyDescent="0.25">
      <c r="A1312">
        <v>326</v>
      </c>
      <c r="B1312" t="s">
        <v>20998</v>
      </c>
      <c r="C1312">
        <v>9.65</v>
      </c>
      <c r="D1312">
        <v>9.6471</v>
      </c>
      <c r="E1312">
        <v>578826</v>
      </c>
      <c r="F1312" t="s">
        <v>20999</v>
      </c>
    </row>
    <row r="1313" spans="1:6" x14ac:dyDescent="0.25">
      <c r="A1313">
        <v>326</v>
      </c>
      <c r="B1313" t="s">
        <v>21001</v>
      </c>
      <c r="C1313">
        <v>8.41</v>
      </c>
      <c r="D1313">
        <v>8.4088666666666665</v>
      </c>
      <c r="E1313">
        <v>504532</v>
      </c>
      <c r="F1313" t="s">
        <v>21002</v>
      </c>
    </row>
    <row r="1314" spans="1:6" x14ac:dyDescent="0.25">
      <c r="A1314">
        <v>326</v>
      </c>
      <c r="B1314" t="s">
        <v>21004</v>
      </c>
      <c r="C1314">
        <v>6.44</v>
      </c>
      <c r="D1314">
        <v>6.4364333333333335</v>
      </c>
      <c r="E1314">
        <v>386186</v>
      </c>
      <c r="F1314" t="s">
        <v>21006</v>
      </c>
    </row>
    <row r="1315" spans="1:6" x14ac:dyDescent="0.25">
      <c r="A1315">
        <v>327</v>
      </c>
      <c r="B1315" t="s">
        <v>21008</v>
      </c>
      <c r="C1315">
        <v>7.97</v>
      </c>
      <c r="D1315">
        <v>7.9675333333333329</v>
      </c>
      <c r="E1315">
        <v>478052</v>
      </c>
      <c r="F1315" t="s">
        <v>21011</v>
      </c>
    </row>
    <row r="1316" spans="1:6" x14ac:dyDescent="0.25">
      <c r="A1316">
        <v>327</v>
      </c>
      <c r="B1316" t="s">
        <v>21013</v>
      </c>
      <c r="C1316">
        <v>4.95</v>
      </c>
      <c r="D1316">
        <v>4.9514333333333331</v>
      </c>
      <c r="E1316">
        <v>297086</v>
      </c>
      <c r="F1316" t="s">
        <v>21015</v>
      </c>
    </row>
    <row r="1317" spans="1:6" x14ac:dyDescent="0.25">
      <c r="A1317">
        <v>328</v>
      </c>
      <c r="B1317" t="s">
        <v>21291</v>
      </c>
      <c r="C1317">
        <v>0.2</v>
      </c>
      <c r="D1317">
        <v>0.19921666666666665</v>
      </c>
      <c r="E1317">
        <v>11953</v>
      </c>
      <c r="F1317" t="s">
        <v>21294</v>
      </c>
    </row>
    <row r="1318" spans="1:6" x14ac:dyDescent="0.25">
      <c r="A1318">
        <v>329</v>
      </c>
      <c r="B1318" t="s">
        <v>21415</v>
      </c>
      <c r="C1318">
        <v>14.6</v>
      </c>
      <c r="D1318">
        <v>14.598416666666667</v>
      </c>
      <c r="E1318">
        <v>875905</v>
      </c>
      <c r="F1318" t="s">
        <v>21416</v>
      </c>
    </row>
    <row r="1319" spans="1:6" x14ac:dyDescent="0.25">
      <c r="A1319">
        <v>329</v>
      </c>
      <c r="B1319" t="s">
        <v>21429</v>
      </c>
      <c r="C1319">
        <v>14.15</v>
      </c>
      <c r="D1319">
        <v>14.1533</v>
      </c>
      <c r="E1319">
        <v>849198</v>
      </c>
      <c r="F1319" t="s">
        <v>21431</v>
      </c>
    </row>
    <row r="1320" spans="1:6" x14ac:dyDescent="0.25">
      <c r="A1320">
        <v>329</v>
      </c>
      <c r="B1320" t="s">
        <v>21444</v>
      </c>
      <c r="C1320">
        <v>12.89</v>
      </c>
      <c r="D1320">
        <v>12.8893</v>
      </c>
      <c r="E1320">
        <v>773358</v>
      </c>
      <c r="F1320" t="s">
        <v>21445</v>
      </c>
    </row>
    <row r="1321" spans="1:6" x14ac:dyDescent="0.25">
      <c r="A1321">
        <v>329</v>
      </c>
      <c r="B1321" t="s">
        <v>21410</v>
      </c>
      <c r="C1321">
        <v>12.03</v>
      </c>
      <c r="D1321">
        <v>12.029333333333334</v>
      </c>
      <c r="E1321">
        <v>721760</v>
      </c>
      <c r="F1321" t="s">
        <v>21413</v>
      </c>
    </row>
    <row r="1322" spans="1:6" x14ac:dyDescent="0.25">
      <c r="A1322">
        <v>329</v>
      </c>
      <c r="B1322" t="s">
        <v>21441</v>
      </c>
      <c r="C1322">
        <v>11.85</v>
      </c>
      <c r="D1322">
        <v>11.85</v>
      </c>
      <c r="E1322">
        <v>711000</v>
      </c>
      <c r="F1322" t="s">
        <v>21442</v>
      </c>
    </row>
    <row r="1323" spans="1:6" x14ac:dyDescent="0.25">
      <c r="A1323">
        <v>329</v>
      </c>
      <c r="B1323" t="s">
        <v>21724</v>
      </c>
      <c r="C1323">
        <v>11.5</v>
      </c>
      <c r="D1323">
        <v>11.504433333333333</v>
      </c>
      <c r="E1323">
        <v>690266</v>
      </c>
      <c r="F1323" t="s">
        <v>21725</v>
      </c>
    </row>
    <row r="1324" spans="1:6" x14ac:dyDescent="0.25">
      <c r="A1324">
        <v>329</v>
      </c>
      <c r="B1324" t="s">
        <v>21727</v>
      </c>
      <c r="C1324">
        <v>11.03</v>
      </c>
      <c r="D1324">
        <v>11.025333333333334</v>
      </c>
      <c r="E1324">
        <v>661520</v>
      </c>
      <c r="F1324" t="s">
        <v>21728</v>
      </c>
    </row>
    <row r="1325" spans="1:6" x14ac:dyDescent="0.25">
      <c r="A1325">
        <v>329</v>
      </c>
      <c r="B1325" t="s">
        <v>21437</v>
      </c>
      <c r="C1325">
        <v>10.89</v>
      </c>
      <c r="D1325">
        <v>10.89</v>
      </c>
      <c r="E1325">
        <v>653400</v>
      </c>
      <c r="F1325" t="s">
        <v>21439</v>
      </c>
    </row>
    <row r="1326" spans="1:6" x14ac:dyDescent="0.25">
      <c r="A1326">
        <v>329</v>
      </c>
      <c r="B1326" t="s">
        <v>21422</v>
      </c>
      <c r="C1326">
        <v>10.57</v>
      </c>
      <c r="D1326">
        <v>10.571300000000001</v>
      </c>
      <c r="E1326">
        <v>634278</v>
      </c>
      <c r="F1326" t="s">
        <v>21423</v>
      </c>
    </row>
    <row r="1327" spans="1:6" x14ac:dyDescent="0.25">
      <c r="A1327">
        <v>329</v>
      </c>
      <c r="B1327" t="s">
        <v>21418</v>
      </c>
      <c r="C1327">
        <v>10.39</v>
      </c>
      <c r="D1327">
        <v>10.386649999999999</v>
      </c>
      <c r="E1327">
        <v>623199</v>
      </c>
      <c r="F1327" t="s">
        <v>21420</v>
      </c>
    </row>
    <row r="1328" spans="1:6" x14ac:dyDescent="0.25">
      <c r="A1328">
        <v>329</v>
      </c>
      <c r="B1328" t="s">
        <v>21425</v>
      </c>
      <c r="C1328">
        <v>10.39</v>
      </c>
      <c r="D1328">
        <v>10.38865</v>
      </c>
      <c r="E1328">
        <v>623319</v>
      </c>
      <c r="F1328" t="s">
        <v>21427</v>
      </c>
    </row>
    <row r="1329" spans="1:6" x14ac:dyDescent="0.25">
      <c r="A1329">
        <v>329</v>
      </c>
      <c r="B1329" t="s">
        <v>21450</v>
      </c>
      <c r="C1329">
        <v>8.8699999999999992</v>
      </c>
      <c r="D1329">
        <v>8.8719999999999999</v>
      </c>
      <c r="E1329">
        <v>532320</v>
      </c>
      <c r="F1329" t="s">
        <v>21451</v>
      </c>
    </row>
    <row r="1330" spans="1:6" x14ac:dyDescent="0.25">
      <c r="A1330">
        <v>330</v>
      </c>
      <c r="B1330" t="s">
        <v>21447</v>
      </c>
      <c r="C1330">
        <v>7.93</v>
      </c>
      <c r="D1330">
        <v>7.9285500000000004</v>
      </c>
      <c r="E1330">
        <v>475713</v>
      </c>
      <c r="F1330" t="s">
        <v>21448</v>
      </c>
    </row>
    <row r="1331" spans="1:6" x14ac:dyDescent="0.25">
      <c r="A1331">
        <v>330</v>
      </c>
      <c r="B1331" t="s">
        <v>21433</v>
      </c>
      <c r="C1331">
        <v>6.01</v>
      </c>
      <c r="D1331">
        <v>6.0122499999999999</v>
      </c>
      <c r="E1331">
        <v>360735</v>
      </c>
      <c r="F1331" t="s">
        <v>21435</v>
      </c>
    </row>
    <row r="1332" spans="1:6" x14ac:dyDescent="0.25">
      <c r="A1332">
        <v>330</v>
      </c>
      <c r="B1332" t="s">
        <v>21732</v>
      </c>
      <c r="C1332">
        <v>4.9800000000000004</v>
      </c>
      <c r="D1332">
        <v>4.9756</v>
      </c>
      <c r="E1332">
        <v>298536</v>
      </c>
      <c r="F1332" t="s">
        <v>21733</v>
      </c>
    </row>
    <row r="1333" spans="1:6" x14ac:dyDescent="0.25">
      <c r="A1333">
        <v>331</v>
      </c>
      <c r="B1333" t="s">
        <v>21453</v>
      </c>
      <c r="C1333">
        <v>5.3</v>
      </c>
      <c r="D1333">
        <v>5.2978500000000004</v>
      </c>
      <c r="E1333">
        <v>317871</v>
      </c>
      <c r="F1333" t="s">
        <v>21455</v>
      </c>
    </row>
    <row r="1334" spans="1:6" x14ac:dyDescent="0.25">
      <c r="A1334">
        <v>332</v>
      </c>
      <c r="B1334" t="s">
        <v>21647</v>
      </c>
      <c r="C1334">
        <v>4.6500000000000004</v>
      </c>
      <c r="D1334">
        <v>4.6484333333333332</v>
      </c>
      <c r="E1334">
        <v>278906</v>
      </c>
      <c r="F1334" t="s">
        <v>21650</v>
      </c>
    </row>
    <row r="1335" spans="1:6" x14ac:dyDescent="0.25">
      <c r="A1335">
        <v>333</v>
      </c>
      <c r="B1335" t="s">
        <v>21652</v>
      </c>
      <c r="C1335">
        <v>0.44</v>
      </c>
      <c r="D1335">
        <v>0.44078333333333336</v>
      </c>
      <c r="E1335">
        <v>26447</v>
      </c>
      <c r="F1335" t="s">
        <v>21654</v>
      </c>
    </row>
    <row r="1336" spans="1:6" x14ac:dyDescent="0.25">
      <c r="A1336">
        <v>334</v>
      </c>
      <c r="B1336" t="s">
        <v>21656</v>
      </c>
      <c r="C1336">
        <v>1.35</v>
      </c>
      <c r="D1336">
        <v>1.3475166666666667</v>
      </c>
      <c r="E1336">
        <v>80851</v>
      </c>
      <c r="F1336" t="s">
        <v>21658</v>
      </c>
    </row>
    <row r="1337" spans="1:6" x14ac:dyDescent="0.25">
      <c r="A1337">
        <v>335</v>
      </c>
      <c r="B1337" t="s">
        <v>21671</v>
      </c>
      <c r="C1337">
        <v>3.82</v>
      </c>
      <c r="D1337">
        <v>3.82</v>
      </c>
      <c r="E1337">
        <v>229200</v>
      </c>
      <c r="F1337" t="s">
        <v>21674</v>
      </c>
    </row>
    <row r="1338" spans="1:6" x14ac:dyDescent="0.25">
      <c r="A1338">
        <v>336</v>
      </c>
      <c r="B1338" t="s">
        <v>21676</v>
      </c>
      <c r="C1338">
        <v>3.64</v>
      </c>
      <c r="D1338">
        <v>3.64</v>
      </c>
      <c r="E1338">
        <v>218400</v>
      </c>
      <c r="F1338" t="s">
        <v>21678</v>
      </c>
    </row>
    <row r="1339" spans="1:6" x14ac:dyDescent="0.25">
      <c r="A1339">
        <v>337</v>
      </c>
      <c r="B1339" t="s">
        <v>21680</v>
      </c>
      <c r="C1339">
        <v>2.98</v>
      </c>
      <c r="D1339">
        <v>2.9835500000000001</v>
      </c>
      <c r="E1339">
        <v>179013</v>
      </c>
      <c r="F1339" t="s">
        <v>21682</v>
      </c>
    </row>
    <row r="1340" spans="1:6" x14ac:dyDescent="0.25">
      <c r="A1340">
        <v>338</v>
      </c>
      <c r="B1340" t="s">
        <v>21684</v>
      </c>
      <c r="C1340">
        <v>3.77</v>
      </c>
      <c r="D1340">
        <v>3.77155</v>
      </c>
      <c r="E1340">
        <v>226293</v>
      </c>
      <c r="F1340" t="s">
        <v>21687</v>
      </c>
    </row>
    <row r="1341" spans="1:6" x14ac:dyDescent="0.25">
      <c r="A1341">
        <v>339</v>
      </c>
      <c r="B1341" t="s">
        <v>21689</v>
      </c>
      <c r="C1341">
        <v>3.6</v>
      </c>
      <c r="D1341">
        <v>3.6003666666666665</v>
      </c>
      <c r="E1341">
        <v>216022</v>
      </c>
      <c r="F1341" t="s">
        <v>21692</v>
      </c>
    </row>
    <row r="1342" spans="1:6" x14ac:dyDescent="0.25">
      <c r="A1342">
        <v>340</v>
      </c>
      <c r="B1342" t="s">
        <v>21694</v>
      </c>
      <c r="C1342">
        <v>4.1500000000000004</v>
      </c>
      <c r="D1342">
        <v>4.1548833333333333</v>
      </c>
      <c r="E1342">
        <v>249293</v>
      </c>
      <c r="F1342" t="s">
        <v>21697</v>
      </c>
    </row>
    <row r="1343" spans="1:6" x14ac:dyDescent="0.25">
      <c r="A1343">
        <v>341</v>
      </c>
      <c r="B1343" t="s">
        <v>21699</v>
      </c>
      <c r="C1343">
        <v>3.58</v>
      </c>
      <c r="D1343">
        <v>3.5827499999999999</v>
      </c>
      <c r="E1343">
        <v>214965</v>
      </c>
      <c r="F1343" t="s">
        <v>21701</v>
      </c>
    </row>
    <row r="1344" spans="1:6" x14ac:dyDescent="0.25">
      <c r="A1344">
        <v>342</v>
      </c>
      <c r="B1344" t="s">
        <v>21716</v>
      </c>
      <c r="C1344">
        <v>6.59</v>
      </c>
      <c r="D1344">
        <v>6.5857666666666663</v>
      </c>
      <c r="E1344">
        <v>395146</v>
      </c>
      <c r="F1344" t="s">
        <v>21718</v>
      </c>
    </row>
    <row r="1345" spans="1:6" x14ac:dyDescent="0.25">
      <c r="A1345">
        <v>343</v>
      </c>
      <c r="B1345" t="s">
        <v>21720</v>
      </c>
      <c r="C1345">
        <v>4.9800000000000004</v>
      </c>
      <c r="D1345">
        <v>4.9846000000000004</v>
      </c>
      <c r="E1345">
        <v>299076</v>
      </c>
      <c r="F1345" t="s">
        <v>21722</v>
      </c>
    </row>
    <row r="1346" spans="1:6" x14ac:dyDescent="0.25">
      <c r="A1346">
        <v>344</v>
      </c>
      <c r="B1346" t="s">
        <v>21735</v>
      </c>
      <c r="C1346">
        <v>3.15</v>
      </c>
      <c r="D1346">
        <v>3.14595</v>
      </c>
      <c r="E1346">
        <v>188757</v>
      </c>
      <c r="F1346" t="s">
        <v>21738</v>
      </c>
    </row>
    <row r="1347" spans="1:6" x14ac:dyDescent="0.25">
      <c r="A1347">
        <v>345</v>
      </c>
      <c r="B1347" t="s">
        <v>21741</v>
      </c>
      <c r="C1347">
        <v>0.99</v>
      </c>
      <c r="D1347">
        <v>0.99419999999999997</v>
      </c>
      <c r="E1347">
        <v>59652</v>
      </c>
      <c r="F1347" t="s">
        <v>21744</v>
      </c>
    </row>
    <row r="1348" spans="1:6" x14ac:dyDescent="0.25">
      <c r="A1348">
        <v>346</v>
      </c>
      <c r="B1348" t="s">
        <v>21746</v>
      </c>
      <c r="C1348">
        <v>9.6</v>
      </c>
      <c r="D1348">
        <v>9.6013166666666674</v>
      </c>
      <c r="E1348">
        <v>576079</v>
      </c>
      <c r="F1348" t="s">
        <v>21749</v>
      </c>
    </row>
    <row r="1349" spans="1:6" x14ac:dyDescent="0.25">
      <c r="A1349">
        <v>346</v>
      </c>
      <c r="B1349" t="s">
        <v>21754</v>
      </c>
      <c r="C1349">
        <v>4.9000000000000004</v>
      </c>
      <c r="D1349">
        <v>4.8975499999999998</v>
      </c>
      <c r="E1349">
        <v>293853</v>
      </c>
      <c r="F1349" t="s">
        <v>21756</v>
      </c>
    </row>
    <row r="1350" spans="1:6" x14ac:dyDescent="0.25">
      <c r="A1350">
        <v>346</v>
      </c>
      <c r="B1350" t="s">
        <v>21766</v>
      </c>
      <c r="C1350">
        <v>3.76</v>
      </c>
      <c r="D1350">
        <v>3.7644333333333333</v>
      </c>
      <c r="E1350">
        <v>225866</v>
      </c>
      <c r="F1350" t="s">
        <v>21768</v>
      </c>
    </row>
    <row r="1351" spans="1:6" x14ac:dyDescent="0.25">
      <c r="A1351">
        <v>346</v>
      </c>
      <c r="B1351" t="s">
        <v>2147</v>
      </c>
      <c r="C1351">
        <v>3.69</v>
      </c>
      <c r="D1351">
        <v>3.6895500000000001</v>
      </c>
      <c r="E1351">
        <v>221373</v>
      </c>
      <c r="F1351" t="s">
        <v>21752</v>
      </c>
    </row>
    <row r="1352" spans="1:6" x14ac:dyDescent="0.25">
      <c r="A1352">
        <v>346</v>
      </c>
      <c r="B1352" t="s">
        <v>21758</v>
      </c>
      <c r="C1352">
        <v>2.46</v>
      </c>
      <c r="D1352">
        <v>2.4564333333333335</v>
      </c>
      <c r="E1352">
        <v>147386</v>
      </c>
      <c r="F1352" t="s">
        <v>21760</v>
      </c>
    </row>
    <row r="1353" spans="1:6" x14ac:dyDescent="0.25">
      <c r="A1353">
        <v>346</v>
      </c>
      <c r="B1353" t="s">
        <v>21762</v>
      </c>
      <c r="C1353">
        <v>1.74</v>
      </c>
      <c r="D1353">
        <v>1.7389833333333333</v>
      </c>
      <c r="E1353">
        <v>104339</v>
      </c>
      <c r="F1353" t="s">
        <v>21763</v>
      </c>
    </row>
    <row r="1354" spans="1:6" x14ac:dyDescent="0.25">
      <c r="A1354">
        <v>346</v>
      </c>
      <c r="B1354" t="s">
        <v>21770</v>
      </c>
      <c r="C1354">
        <v>0.39</v>
      </c>
      <c r="D1354">
        <v>0.38598333333333334</v>
      </c>
      <c r="E1354">
        <v>23159</v>
      </c>
      <c r="F1354" t="s">
        <v>21772</v>
      </c>
    </row>
    <row r="1355" spans="1:6" x14ac:dyDescent="0.25">
      <c r="A1355">
        <v>347</v>
      </c>
      <c r="B1355" t="s">
        <v>21883</v>
      </c>
      <c r="C1355">
        <v>4.93</v>
      </c>
      <c r="D1355">
        <v>4.9250333333333334</v>
      </c>
      <c r="E1355">
        <v>295502</v>
      </c>
      <c r="F1355" t="s">
        <v>21884</v>
      </c>
    </row>
    <row r="1356" spans="1:6" x14ac:dyDescent="0.25">
      <c r="A1356">
        <v>347</v>
      </c>
      <c r="B1356" t="s">
        <v>21784</v>
      </c>
      <c r="C1356">
        <v>4.75</v>
      </c>
      <c r="D1356">
        <v>4.7539999999999996</v>
      </c>
      <c r="E1356">
        <v>285240</v>
      </c>
      <c r="F1356" t="s">
        <v>21785</v>
      </c>
    </row>
    <row r="1357" spans="1:6" x14ac:dyDescent="0.25">
      <c r="A1357">
        <v>347</v>
      </c>
      <c r="B1357" t="s">
        <v>21774</v>
      </c>
      <c r="C1357">
        <v>4.05</v>
      </c>
      <c r="D1357">
        <v>4.04955</v>
      </c>
      <c r="E1357">
        <v>242973</v>
      </c>
      <c r="F1357" t="s">
        <v>21776</v>
      </c>
    </row>
    <row r="1358" spans="1:6" x14ac:dyDescent="0.25">
      <c r="A1358">
        <v>347</v>
      </c>
      <c r="B1358" t="s">
        <v>21781</v>
      </c>
      <c r="C1358">
        <v>3.8</v>
      </c>
      <c r="D1358">
        <v>3.8015500000000002</v>
      </c>
      <c r="E1358">
        <v>228093</v>
      </c>
      <c r="F1358" t="s">
        <v>21782</v>
      </c>
    </row>
    <row r="1359" spans="1:6" x14ac:dyDescent="0.25">
      <c r="A1359">
        <v>347</v>
      </c>
      <c r="B1359" t="s">
        <v>21778</v>
      </c>
      <c r="C1359">
        <v>3.74</v>
      </c>
      <c r="D1359">
        <v>3.7448999999999999</v>
      </c>
      <c r="E1359">
        <v>224694</v>
      </c>
      <c r="F1359" t="s">
        <v>21779</v>
      </c>
    </row>
    <row r="1360" spans="1:6" x14ac:dyDescent="0.25">
      <c r="A1360">
        <v>347</v>
      </c>
      <c r="B1360" t="s">
        <v>21787</v>
      </c>
      <c r="C1360">
        <v>2.09</v>
      </c>
      <c r="D1360">
        <v>2.0900333333333334</v>
      </c>
      <c r="E1360">
        <v>125402</v>
      </c>
      <c r="F1360" t="s">
        <v>21788</v>
      </c>
    </row>
    <row r="1361" spans="1:6" x14ac:dyDescent="0.25">
      <c r="A1361">
        <v>347</v>
      </c>
      <c r="B1361" t="s">
        <v>21886</v>
      </c>
      <c r="C1361">
        <v>0.13</v>
      </c>
      <c r="D1361">
        <v>0.12723333333333334</v>
      </c>
      <c r="E1361">
        <v>7634</v>
      </c>
      <c r="F1361" t="s">
        <v>21887</v>
      </c>
    </row>
    <row r="1362" spans="1:6" x14ac:dyDescent="0.25">
      <c r="A1362">
        <v>348</v>
      </c>
      <c r="B1362" t="s">
        <v>21791</v>
      </c>
      <c r="C1362">
        <v>1.83</v>
      </c>
      <c r="D1362">
        <v>1.82585</v>
      </c>
      <c r="E1362">
        <v>109551</v>
      </c>
      <c r="F1362" t="s">
        <v>21794</v>
      </c>
    </row>
    <row r="1363" spans="1:6" x14ac:dyDescent="0.25">
      <c r="A1363">
        <v>349</v>
      </c>
      <c r="B1363" t="s">
        <v>21879</v>
      </c>
      <c r="C1363">
        <v>1.28</v>
      </c>
      <c r="D1363">
        <v>1.2777000000000001</v>
      </c>
      <c r="E1363">
        <v>76662</v>
      </c>
      <c r="F1363" t="s">
        <v>21881</v>
      </c>
    </row>
    <row r="1364" spans="1:6" x14ac:dyDescent="0.25">
      <c r="A1364">
        <v>350</v>
      </c>
      <c r="B1364" t="s">
        <v>21891</v>
      </c>
      <c r="C1364">
        <v>4.45</v>
      </c>
      <c r="D1364">
        <v>4.4462166666666665</v>
      </c>
      <c r="E1364">
        <v>266773</v>
      </c>
      <c r="F1364" t="s">
        <v>21894</v>
      </c>
    </row>
    <row r="1365" spans="1:6" x14ac:dyDescent="0.25">
      <c r="A1365">
        <v>350</v>
      </c>
      <c r="B1365" t="s">
        <v>21896</v>
      </c>
      <c r="C1365">
        <v>2.11</v>
      </c>
      <c r="D1365">
        <v>2.1124333333333332</v>
      </c>
      <c r="E1365">
        <v>126746</v>
      </c>
      <c r="F1365" t="s">
        <v>21898</v>
      </c>
    </row>
    <row r="1366" spans="1:6" x14ac:dyDescent="0.25">
      <c r="A1366">
        <v>351</v>
      </c>
      <c r="B1366" t="s">
        <v>21908</v>
      </c>
      <c r="C1366">
        <v>4.4000000000000004</v>
      </c>
      <c r="D1366">
        <v>4.3971</v>
      </c>
      <c r="E1366">
        <v>263826</v>
      </c>
      <c r="F1366" t="s">
        <v>21910</v>
      </c>
    </row>
    <row r="1367" spans="1:6" x14ac:dyDescent="0.25">
      <c r="A1367">
        <v>351</v>
      </c>
      <c r="B1367" t="s">
        <v>21912</v>
      </c>
      <c r="C1367">
        <v>1.39</v>
      </c>
      <c r="D1367">
        <v>1.3894666666666666</v>
      </c>
      <c r="E1367">
        <v>83368</v>
      </c>
      <c r="F1367" t="s">
        <v>21914</v>
      </c>
    </row>
    <row r="1368" spans="1:6" x14ac:dyDescent="0.25">
      <c r="A1368">
        <v>352</v>
      </c>
      <c r="B1368" t="s">
        <v>21917</v>
      </c>
      <c r="C1368">
        <v>3.36</v>
      </c>
      <c r="D1368">
        <v>3.3633333333333333</v>
      </c>
      <c r="E1368">
        <v>201800</v>
      </c>
      <c r="F1368" t="s">
        <v>21919</v>
      </c>
    </row>
    <row r="1369" spans="1:6" x14ac:dyDescent="0.25">
      <c r="A1369">
        <v>353</v>
      </c>
      <c r="B1369" t="s">
        <v>21921</v>
      </c>
      <c r="C1369">
        <v>3.84</v>
      </c>
      <c r="D1369">
        <v>3.8413333333333335</v>
      </c>
      <c r="E1369">
        <v>230480</v>
      </c>
      <c r="F1369" t="s">
        <v>21924</v>
      </c>
    </row>
    <row r="1370" spans="1:6" x14ac:dyDescent="0.25">
      <c r="A1370">
        <v>354</v>
      </c>
      <c r="B1370" t="s">
        <v>21931</v>
      </c>
      <c r="C1370">
        <v>0.16</v>
      </c>
      <c r="D1370">
        <v>0.15683333333333332</v>
      </c>
      <c r="E1370">
        <v>9410</v>
      </c>
      <c r="F1370" t="s">
        <v>21934</v>
      </c>
    </row>
    <row r="1371" spans="1:6" x14ac:dyDescent="0.25">
      <c r="A1371">
        <v>355</v>
      </c>
      <c r="B1371" t="s">
        <v>21944</v>
      </c>
      <c r="C1371">
        <v>11.04</v>
      </c>
      <c r="D1371">
        <v>11.0367</v>
      </c>
      <c r="E1371">
        <v>662202</v>
      </c>
      <c r="F1371" t="s">
        <v>21946</v>
      </c>
    </row>
    <row r="1372" spans="1:6" x14ac:dyDescent="0.25">
      <c r="A1372">
        <v>355</v>
      </c>
      <c r="B1372" t="s">
        <v>21948</v>
      </c>
      <c r="C1372">
        <v>10.33</v>
      </c>
      <c r="D1372">
        <v>10.33465</v>
      </c>
      <c r="E1372">
        <v>620079</v>
      </c>
      <c r="F1372" t="s">
        <v>21950</v>
      </c>
    </row>
    <row r="1373" spans="1:6" x14ac:dyDescent="0.25">
      <c r="A1373">
        <v>355</v>
      </c>
      <c r="B1373" t="s">
        <v>21955</v>
      </c>
      <c r="C1373">
        <v>9.4600000000000009</v>
      </c>
      <c r="D1373">
        <v>9.4554500000000008</v>
      </c>
      <c r="E1373">
        <v>567327</v>
      </c>
      <c r="F1373" t="s">
        <v>21956</v>
      </c>
    </row>
    <row r="1374" spans="1:6" x14ac:dyDescent="0.25">
      <c r="A1374">
        <v>355</v>
      </c>
      <c r="B1374" t="s">
        <v>21952</v>
      </c>
      <c r="C1374">
        <v>9.25</v>
      </c>
      <c r="D1374">
        <v>9.2476666666666674</v>
      </c>
      <c r="E1374">
        <v>554860</v>
      </c>
      <c r="F1374" t="s">
        <v>21953</v>
      </c>
    </row>
    <row r="1375" spans="1:6" x14ac:dyDescent="0.25">
      <c r="A1375">
        <v>355</v>
      </c>
      <c r="B1375" t="s">
        <v>22015</v>
      </c>
      <c r="C1375">
        <v>8.59</v>
      </c>
      <c r="D1375">
        <v>8.5906666666666673</v>
      </c>
      <c r="E1375">
        <v>515440</v>
      </c>
      <c r="F1375" t="s">
        <v>22016</v>
      </c>
    </row>
    <row r="1376" spans="1:6" x14ac:dyDescent="0.25">
      <c r="A1376">
        <v>355</v>
      </c>
      <c r="B1376" t="s">
        <v>21936</v>
      </c>
      <c r="C1376">
        <v>7.78</v>
      </c>
      <c r="D1376">
        <v>7.7826000000000004</v>
      </c>
      <c r="E1376">
        <v>466956</v>
      </c>
      <c r="F1376" t="s">
        <v>21939</v>
      </c>
    </row>
    <row r="1377" spans="1:6" x14ac:dyDescent="0.25">
      <c r="A1377">
        <v>355</v>
      </c>
      <c r="B1377" t="s">
        <v>21958</v>
      </c>
      <c r="C1377">
        <v>7.67</v>
      </c>
      <c r="D1377">
        <v>7.6730666666666663</v>
      </c>
      <c r="E1377">
        <v>460384</v>
      </c>
      <c r="F1377" t="s">
        <v>21959</v>
      </c>
    </row>
    <row r="1378" spans="1:6" x14ac:dyDescent="0.25">
      <c r="A1378">
        <v>355</v>
      </c>
      <c r="B1378" t="s">
        <v>22027</v>
      </c>
      <c r="C1378">
        <v>5.95</v>
      </c>
      <c r="D1378">
        <v>5.952</v>
      </c>
      <c r="E1378">
        <v>357120</v>
      </c>
      <c r="F1378" t="s">
        <v>22028</v>
      </c>
    </row>
    <row r="1379" spans="1:6" x14ac:dyDescent="0.25">
      <c r="A1379">
        <v>355</v>
      </c>
      <c r="B1379" t="s">
        <v>22024</v>
      </c>
      <c r="C1379">
        <v>4.42</v>
      </c>
      <c r="D1379">
        <v>4.4225666666666665</v>
      </c>
      <c r="E1379">
        <v>265354</v>
      </c>
      <c r="F1379" t="s">
        <v>22025</v>
      </c>
    </row>
    <row r="1380" spans="1:6" x14ac:dyDescent="0.25">
      <c r="A1380">
        <v>355</v>
      </c>
      <c r="B1380" t="s">
        <v>22019</v>
      </c>
      <c r="C1380">
        <v>4.2699999999999996</v>
      </c>
      <c r="D1380">
        <v>4.2698833333333335</v>
      </c>
      <c r="E1380">
        <v>256193</v>
      </c>
      <c r="F1380" t="s">
        <v>22021</v>
      </c>
    </row>
    <row r="1381" spans="1:6" x14ac:dyDescent="0.25">
      <c r="A1381">
        <v>355</v>
      </c>
      <c r="B1381" t="s">
        <v>22012</v>
      </c>
      <c r="C1381">
        <v>3.7</v>
      </c>
      <c r="D1381">
        <v>3.7015166666666666</v>
      </c>
      <c r="E1381">
        <v>222091</v>
      </c>
      <c r="F1381" t="s">
        <v>22013</v>
      </c>
    </row>
    <row r="1382" spans="1:6" x14ac:dyDescent="0.25">
      <c r="A1382">
        <v>355</v>
      </c>
      <c r="B1382" t="s">
        <v>21941</v>
      </c>
      <c r="C1382">
        <v>3.64</v>
      </c>
      <c r="D1382">
        <v>3.64005</v>
      </c>
      <c r="E1382">
        <v>218403</v>
      </c>
      <c r="F1382" t="s">
        <v>21942</v>
      </c>
    </row>
    <row r="1383" spans="1:6" x14ac:dyDescent="0.25">
      <c r="A1383">
        <v>355</v>
      </c>
      <c r="B1383" t="s">
        <v>21949</v>
      </c>
      <c r="C1383">
        <v>3.07</v>
      </c>
      <c r="D1383">
        <v>3.0708000000000002</v>
      </c>
      <c r="E1383">
        <v>184248</v>
      </c>
      <c r="F1383" t="s">
        <v>22071</v>
      </c>
    </row>
    <row r="1384" spans="1:6" x14ac:dyDescent="0.25">
      <c r="A1384">
        <v>355</v>
      </c>
      <c r="B1384" t="s">
        <v>21962</v>
      </c>
      <c r="C1384">
        <v>1.21</v>
      </c>
      <c r="D1384">
        <v>1.2114666666666667</v>
      </c>
      <c r="E1384">
        <v>72688</v>
      </c>
      <c r="F1384" t="s">
        <v>21963</v>
      </c>
    </row>
    <row r="1385" spans="1:6" x14ac:dyDescent="0.25">
      <c r="A1385">
        <v>356</v>
      </c>
      <c r="B1385" t="s">
        <v>21977</v>
      </c>
      <c r="C1385">
        <v>3.37</v>
      </c>
      <c r="D1385">
        <v>3.3677666666666668</v>
      </c>
      <c r="E1385">
        <v>202066</v>
      </c>
      <c r="F1385" t="s">
        <v>21979</v>
      </c>
    </row>
    <row r="1386" spans="1:6" x14ac:dyDescent="0.25">
      <c r="A1386">
        <v>356</v>
      </c>
      <c r="B1386" t="s">
        <v>21981</v>
      </c>
      <c r="C1386">
        <v>3.19</v>
      </c>
      <c r="D1386">
        <v>3.1864166666666667</v>
      </c>
      <c r="E1386">
        <v>191185</v>
      </c>
      <c r="F1386" t="s">
        <v>21982</v>
      </c>
    </row>
    <row r="1387" spans="1:6" x14ac:dyDescent="0.25">
      <c r="A1387">
        <v>356</v>
      </c>
      <c r="B1387" t="s">
        <v>21966</v>
      </c>
      <c r="C1387">
        <v>0.69</v>
      </c>
      <c r="D1387">
        <v>0.68846666666666667</v>
      </c>
      <c r="E1387">
        <v>41308</v>
      </c>
      <c r="F1387" t="s">
        <v>21969</v>
      </c>
    </row>
    <row r="1388" spans="1:6" x14ac:dyDescent="0.25">
      <c r="A1388">
        <v>356</v>
      </c>
      <c r="B1388" t="s">
        <v>21987</v>
      </c>
      <c r="C1388">
        <v>0.35</v>
      </c>
      <c r="D1388">
        <v>0.35496666666666665</v>
      </c>
      <c r="E1388">
        <v>21298</v>
      </c>
      <c r="F1388" t="s">
        <v>21988</v>
      </c>
    </row>
    <row r="1389" spans="1:6" x14ac:dyDescent="0.25">
      <c r="A1389">
        <v>357</v>
      </c>
      <c r="B1389" t="s">
        <v>21971</v>
      </c>
      <c r="C1389">
        <v>8.1</v>
      </c>
      <c r="D1389">
        <v>8.1005166666666675</v>
      </c>
      <c r="E1389">
        <v>486031</v>
      </c>
      <c r="F1389" t="s">
        <v>21973</v>
      </c>
    </row>
    <row r="1390" spans="1:6" x14ac:dyDescent="0.25">
      <c r="A1390">
        <v>358</v>
      </c>
      <c r="B1390" t="s">
        <v>21995</v>
      </c>
      <c r="C1390">
        <v>3.52</v>
      </c>
      <c r="D1390">
        <v>3.5177666666666667</v>
      </c>
      <c r="E1390">
        <v>211066</v>
      </c>
      <c r="F1390" t="s">
        <v>21997</v>
      </c>
    </row>
    <row r="1391" spans="1:6" x14ac:dyDescent="0.25">
      <c r="A1391">
        <v>358</v>
      </c>
      <c r="B1391" t="s">
        <v>21999</v>
      </c>
      <c r="C1391">
        <v>3.52</v>
      </c>
      <c r="D1391">
        <v>3.5193333333333334</v>
      </c>
      <c r="E1391">
        <v>211160</v>
      </c>
      <c r="F1391" t="s">
        <v>22001</v>
      </c>
    </row>
    <row r="1392" spans="1:6" x14ac:dyDescent="0.25">
      <c r="A1392">
        <v>358</v>
      </c>
      <c r="B1392" t="s">
        <v>21990</v>
      </c>
      <c r="C1392">
        <v>0.02</v>
      </c>
      <c r="D1392">
        <v>1.9333333333333334E-2</v>
      </c>
      <c r="E1392">
        <v>1160</v>
      </c>
      <c r="F1392" t="s">
        <v>21993</v>
      </c>
    </row>
    <row r="1393" spans="1:6" x14ac:dyDescent="0.25">
      <c r="A1393">
        <v>359</v>
      </c>
      <c r="B1393" t="s">
        <v>22003</v>
      </c>
      <c r="C1393">
        <v>1.77</v>
      </c>
      <c r="D1393">
        <v>1.7739499999999999</v>
      </c>
      <c r="E1393">
        <v>106437</v>
      </c>
      <c r="F1393" t="s">
        <v>22005</v>
      </c>
    </row>
    <row r="1394" spans="1:6" x14ac:dyDescent="0.25">
      <c r="A1394">
        <v>360</v>
      </c>
      <c r="B1394" t="s">
        <v>22030</v>
      </c>
      <c r="C1394">
        <v>8.93</v>
      </c>
      <c r="D1394">
        <v>8.9273166666666661</v>
      </c>
      <c r="E1394">
        <v>535639</v>
      </c>
      <c r="F1394" t="s">
        <v>22033</v>
      </c>
    </row>
    <row r="1395" spans="1:6" x14ac:dyDescent="0.25">
      <c r="A1395">
        <v>361</v>
      </c>
      <c r="B1395" t="s">
        <v>22073</v>
      </c>
      <c r="C1395">
        <v>8.25</v>
      </c>
      <c r="D1395">
        <v>8.2478999999999996</v>
      </c>
      <c r="E1395">
        <v>494874</v>
      </c>
      <c r="F1395" t="s">
        <v>22075</v>
      </c>
    </row>
    <row r="1396" spans="1:6" x14ac:dyDescent="0.25">
      <c r="A1396">
        <v>361</v>
      </c>
      <c r="B1396" t="s">
        <v>22078</v>
      </c>
      <c r="C1396">
        <v>5.89</v>
      </c>
      <c r="D1396">
        <v>5.8886000000000003</v>
      </c>
      <c r="E1396">
        <v>353316</v>
      </c>
      <c r="F1396" t="s">
        <v>22080</v>
      </c>
    </row>
    <row r="1397" spans="1:6" x14ac:dyDescent="0.25">
      <c r="A1397">
        <v>361</v>
      </c>
      <c r="B1397" t="s">
        <v>22082</v>
      </c>
      <c r="C1397">
        <v>5.39</v>
      </c>
      <c r="D1397">
        <v>5.3907999999999996</v>
      </c>
      <c r="E1397">
        <v>323448</v>
      </c>
      <c r="F1397" t="s">
        <v>22084</v>
      </c>
    </row>
    <row r="1398" spans="1:6" x14ac:dyDescent="0.25">
      <c r="A1398">
        <v>361</v>
      </c>
      <c r="B1398" t="s">
        <v>22094</v>
      </c>
      <c r="C1398">
        <v>4.25</v>
      </c>
      <c r="D1398">
        <v>4.2515499999999999</v>
      </c>
      <c r="E1398">
        <v>255093</v>
      </c>
      <c r="F1398" t="s">
        <v>22095</v>
      </c>
    </row>
    <row r="1399" spans="1:6" x14ac:dyDescent="0.25">
      <c r="A1399">
        <v>361</v>
      </c>
      <c r="B1399" t="s">
        <v>22086</v>
      </c>
      <c r="C1399">
        <v>3.33</v>
      </c>
      <c r="D1399">
        <v>3.3317666666666668</v>
      </c>
      <c r="E1399">
        <v>199906</v>
      </c>
      <c r="F1399" t="s">
        <v>22088</v>
      </c>
    </row>
    <row r="1400" spans="1:6" x14ac:dyDescent="0.25">
      <c r="A1400">
        <v>361</v>
      </c>
      <c r="B1400" t="s">
        <v>22090</v>
      </c>
      <c r="C1400">
        <v>3.03</v>
      </c>
      <c r="D1400">
        <v>3.0278666666666667</v>
      </c>
      <c r="E1400">
        <v>181672</v>
      </c>
      <c r="F1400" t="s">
        <v>22092</v>
      </c>
    </row>
    <row r="1401" spans="1:6" x14ac:dyDescent="0.25">
      <c r="A1401">
        <v>361</v>
      </c>
      <c r="B1401" t="s">
        <v>22097</v>
      </c>
      <c r="C1401">
        <v>1.29</v>
      </c>
      <c r="D1401">
        <v>1.2897000000000001</v>
      </c>
      <c r="E1401">
        <v>77382</v>
      </c>
      <c r="F1401" t="s">
        <v>22099</v>
      </c>
    </row>
    <row r="1402" spans="1:6" x14ac:dyDescent="0.25">
      <c r="A1402">
        <v>362</v>
      </c>
      <c r="B1402" t="s">
        <v>22164</v>
      </c>
      <c r="C1402">
        <v>4.03</v>
      </c>
      <c r="D1402">
        <v>4.0281333333333329</v>
      </c>
      <c r="E1402">
        <v>241688</v>
      </c>
      <c r="F1402" t="s">
        <v>22166</v>
      </c>
    </row>
    <row r="1403" spans="1:6" x14ac:dyDescent="0.25">
      <c r="A1403">
        <v>362</v>
      </c>
      <c r="B1403" t="s">
        <v>22171</v>
      </c>
      <c r="C1403">
        <v>2.37</v>
      </c>
      <c r="D1403">
        <v>2.3713333333333333</v>
      </c>
      <c r="E1403">
        <v>142280</v>
      </c>
      <c r="F1403" t="s">
        <v>2217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95A9B3-A516-4419-A2DE-44439694FCCA}">
  <dimension ref="A1:P18796"/>
  <sheetViews>
    <sheetView workbookViewId="0">
      <selection activeCell="F32" sqref="F32"/>
    </sheetView>
  </sheetViews>
  <sheetFormatPr defaultRowHeight="15.75" x14ac:dyDescent="0.25"/>
  <cols>
    <col min="1" max="1" width="18.140625" bestFit="1" customWidth="1"/>
    <col min="2" max="2" width="12.140625" bestFit="1" customWidth="1"/>
    <col min="3" max="3" width="14" bestFit="1" customWidth="1"/>
    <col min="4" max="4" width="11.140625" bestFit="1" customWidth="1"/>
    <col min="5" max="5" width="16.140625" bestFit="1" customWidth="1"/>
    <col min="6" max="6" width="81.140625" bestFit="1" customWidth="1"/>
    <col min="7" max="7" width="46" bestFit="1" customWidth="1"/>
    <col min="8" max="8" width="81.140625" bestFit="1" customWidth="1"/>
    <col min="9" max="9" width="45" bestFit="1" customWidth="1"/>
    <col min="10" max="10" width="15.5703125" bestFit="1" customWidth="1"/>
    <col min="11" max="11" width="27.7109375" bestFit="1" customWidth="1"/>
    <col min="12" max="12" width="10.5703125" bestFit="1" customWidth="1"/>
    <col min="13" max="13" width="11.140625" bestFit="1" customWidth="1"/>
    <col min="14" max="14" width="10.42578125" bestFit="1" customWidth="1"/>
    <col min="15" max="15" width="22.28515625" bestFit="1" customWidth="1"/>
    <col min="16" max="17" width="19.85546875" bestFit="1" customWidth="1"/>
  </cols>
  <sheetData>
    <row r="1" spans="1:16" x14ac:dyDescent="0.25">
      <c r="A1" t="s">
        <v>22197</v>
      </c>
      <c r="B1" t="s">
        <v>1</v>
      </c>
      <c r="C1" t="s">
        <v>2</v>
      </c>
      <c r="D1" t="s">
        <v>22187</v>
      </c>
      <c r="E1" t="s">
        <v>4</v>
      </c>
      <c r="F1" t="s">
        <v>22188</v>
      </c>
      <c r="G1" t="s">
        <v>22189</v>
      </c>
      <c r="H1" t="s">
        <v>22190</v>
      </c>
      <c r="I1" t="s">
        <v>2219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</row>
    <row r="2" spans="1:16" x14ac:dyDescent="0.25">
      <c r="A2" s="1">
        <v>45030.188379629632</v>
      </c>
      <c r="B2" t="s">
        <v>20</v>
      </c>
      <c r="C2">
        <v>626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7</v>
      </c>
      <c r="L2" t="b">
        <v>1</v>
      </c>
      <c r="M2" t="b">
        <v>1</v>
      </c>
      <c r="N2" t="b">
        <v>1</v>
      </c>
      <c r="O2">
        <v>1681417876</v>
      </c>
      <c r="P2" t="b">
        <v>0</v>
      </c>
    </row>
    <row r="3" spans="1:16" x14ac:dyDescent="0.25">
      <c r="A3" s="1">
        <v>45030.188379629632</v>
      </c>
      <c r="B3" t="s">
        <v>20</v>
      </c>
      <c r="C3">
        <v>626</v>
      </c>
      <c r="D3" t="s">
        <v>21</v>
      </c>
      <c r="E3" t="s">
        <v>22</v>
      </c>
      <c r="F3" t="s">
        <v>28</v>
      </c>
      <c r="G3" t="s">
        <v>29</v>
      </c>
      <c r="H3" t="s">
        <v>30</v>
      </c>
      <c r="I3" t="s">
        <v>31</v>
      </c>
      <c r="J3" t="s">
        <v>27</v>
      </c>
      <c r="K3" t="s">
        <v>27</v>
      </c>
      <c r="L3" t="b">
        <v>1</v>
      </c>
      <c r="M3" t="b">
        <v>1</v>
      </c>
      <c r="N3" t="b">
        <v>1</v>
      </c>
      <c r="O3">
        <v>1681417876</v>
      </c>
      <c r="P3" t="b">
        <v>0</v>
      </c>
    </row>
    <row r="4" spans="1:16" x14ac:dyDescent="0.25">
      <c r="A4" s="1">
        <v>45030.188391203701</v>
      </c>
      <c r="B4" t="s">
        <v>20</v>
      </c>
      <c r="C4">
        <v>580</v>
      </c>
      <c r="D4" t="s">
        <v>21</v>
      </c>
      <c r="E4" t="s">
        <v>22</v>
      </c>
      <c r="F4" t="s">
        <v>33</v>
      </c>
      <c r="G4" t="s">
        <v>34</v>
      </c>
      <c r="H4" t="s">
        <v>35</v>
      </c>
      <c r="I4" t="s">
        <v>36</v>
      </c>
      <c r="J4" t="s">
        <v>27</v>
      </c>
      <c r="K4" t="s">
        <v>27</v>
      </c>
      <c r="L4" t="b">
        <v>1</v>
      </c>
      <c r="M4" t="b">
        <v>1</v>
      </c>
      <c r="N4" t="b">
        <v>1</v>
      </c>
      <c r="O4">
        <v>1681417877</v>
      </c>
      <c r="P4" t="b">
        <v>0</v>
      </c>
    </row>
    <row r="5" spans="1:16" x14ac:dyDescent="0.25">
      <c r="A5" s="1">
        <v>45030.188402777778</v>
      </c>
      <c r="B5" t="s">
        <v>20</v>
      </c>
      <c r="C5">
        <v>673</v>
      </c>
      <c r="D5" t="s">
        <v>21</v>
      </c>
      <c r="E5" t="s">
        <v>22</v>
      </c>
      <c r="F5" t="s">
        <v>38</v>
      </c>
      <c r="G5" t="s">
        <v>39</v>
      </c>
      <c r="H5" t="s">
        <v>40</v>
      </c>
      <c r="I5" t="s">
        <v>41</v>
      </c>
      <c r="J5" t="s">
        <v>27</v>
      </c>
      <c r="K5" t="s">
        <v>27</v>
      </c>
      <c r="L5" t="b">
        <v>1</v>
      </c>
      <c r="M5" t="b">
        <v>1</v>
      </c>
      <c r="N5" t="b">
        <v>1</v>
      </c>
      <c r="O5">
        <v>1681417877</v>
      </c>
      <c r="P5" t="b">
        <v>0</v>
      </c>
    </row>
    <row r="6" spans="1:16" x14ac:dyDescent="0.25">
      <c r="A6" s="1">
        <v>45030.188402777778</v>
      </c>
      <c r="B6" t="s">
        <v>20</v>
      </c>
      <c r="C6">
        <v>557</v>
      </c>
      <c r="D6" t="s">
        <v>21</v>
      </c>
      <c r="E6" t="s">
        <v>22</v>
      </c>
      <c r="F6" t="s">
        <v>42</v>
      </c>
      <c r="G6" t="s">
        <v>39</v>
      </c>
      <c r="H6" t="s">
        <v>43</v>
      </c>
      <c r="I6" t="s">
        <v>44</v>
      </c>
      <c r="J6" t="s">
        <v>27</v>
      </c>
      <c r="K6" t="s">
        <v>27</v>
      </c>
      <c r="L6" t="b">
        <v>1</v>
      </c>
      <c r="M6" t="b">
        <v>1</v>
      </c>
      <c r="N6" t="b">
        <v>1</v>
      </c>
      <c r="O6">
        <v>1681417878</v>
      </c>
      <c r="P6" t="b">
        <v>0</v>
      </c>
    </row>
    <row r="7" spans="1:16" x14ac:dyDescent="0.25">
      <c r="A7" s="1">
        <v>45030.188414351855</v>
      </c>
      <c r="B7" t="s">
        <v>20</v>
      </c>
      <c r="C7">
        <v>534</v>
      </c>
      <c r="D7" t="s">
        <v>21</v>
      </c>
      <c r="E7" t="s">
        <v>22</v>
      </c>
      <c r="F7" t="s">
        <v>46</v>
      </c>
      <c r="G7" t="s">
        <v>34</v>
      </c>
      <c r="H7" t="s">
        <v>47</v>
      </c>
      <c r="I7" t="s">
        <v>48</v>
      </c>
      <c r="J7" t="s">
        <v>27</v>
      </c>
      <c r="K7" t="s">
        <v>27</v>
      </c>
      <c r="L7" t="b">
        <v>1</v>
      </c>
      <c r="M7" t="b">
        <v>1</v>
      </c>
      <c r="N7" t="b">
        <v>1</v>
      </c>
      <c r="O7">
        <v>1681417879</v>
      </c>
      <c r="P7" t="b">
        <v>0</v>
      </c>
    </row>
    <row r="8" spans="1:16" x14ac:dyDescent="0.25">
      <c r="A8" s="1">
        <v>45030.188414351855</v>
      </c>
      <c r="B8" t="s">
        <v>20</v>
      </c>
      <c r="C8">
        <v>603</v>
      </c>
      <c r="D8" t="s">
        <v>21</v>
      </c>
      <c r="E8" t="s">
        <v>22</v>
      </c>
      <c r="F8" t="s">
        <v>49</v>
      </c>
      <c r="G8" t="s">
        <v>50</v>
      </c>
      <c r="H8" t="s">
        <v>51</v>
      </c>
      <c r="I8" t="s">
        <v>52</v>
      </c>
      <c r="J8" t="s">
        <v>27</v>
      </c>
      <c r="K8" t="s">
        <v>27</v>
      </c>
      <c r="L8" t="b">
        <v>1</v>
      </c>
      <c r="M8" t="b">
        <v>1</v>
      </c>
      <c r="N8" t="b">
        <v>1</v>
      </c>
      <c r="O8">
        <v>1681417879</v>
      </c>
      <c r="P8" t="b">
        <v>0</v>
      </c>
    </row>
    <row r="9" spans="1:16" x14ac:dyDescent="0.25">
      <c r="A9" s="1">
        <v>45030.188425925924</v>
      </c>
      <c r="B9" t="s">
        <v>20</v>
      </c>
      <c r="C9">
        <v>603</v>
      </c>
      <c r="D9" t="s">
        <v>21</v>
      </c>
      <c r="E9" t="s">
        <v>22</v>
      </c>
      <c r="F9" t="s">
        <v>54</v>
      </c>
      <c r="G9" t="s">
        <v>55</v>
      </c>
      <c r="H9" t="s">
        <v>56</v>
      </c>
      <c r="I9" t="s">
        <v>57</v>
      </c>
      <c r="J9" t="s">
        <v>27</v>
      </c>
      <c r="K9" t="s">
        <v>27</v>
      </c>
      <c r="L9" t="b">
        <v>1</v>
      </c>
      <c r="M9" t="b">
        <v>1</v>
      </c>
      <c r="N9" t="b">
        <v>1</v>
      </c>
      <c r="O9">
        <v>1681417880</v>
      </c>
      <c r="P9" t="b">
        <v>0</v>
      </c>
    </row>
    <row r="10" spans="1:16" x14ac:dyDescent="0.25">
      <c r="A10" s="1">
        <v>45030.188437500001</v>
      </c>
      <c r="B10" t="s">
        <v>20</v>
      </c>
      <c r="C10">
        <v>580</v>
      </c>
      <c r="D10" t="s">
        <v>21</v>
      </c>
      <c r="E10" t="s">
        <v>22</v>
      </c>
      <c r="F10" t="s">
        <v>59</v>
      </c>
      <c r="G10" t="s">
        <v>60</v>
      </c>
      <c r="H10" t="s">
        <v>59</v>
      </c>
      <c r="I10" t="s">
        <v>61</v>
      </c>
      <c r="J10" t="s">
        <v>27</v>
      </c>
      <c r="K10" t="s">
        <v>27</v>
      </c>
      <c r="L10" t="b">
        <v>1</v>
      </c>
      <c r="M10" t="b">
        <v>1</v>
      </c>
      <c r="N10" t="b">
        <v>1</v>
      </c>
      <c r="O10">
        <v>1681417881</v>
      </c>
      <c r="P10" t="b">
        <v>0</v>
      </c>
    </row>
    <row r="11" spans="1:16" x14ac:dyDescent="0.25">
      <c r="A11" s="1">
        <v>45030.188437500001</v>
      </c>
      <c r="B11" t="s">
        <v>20</v>
      </c>
      <c r="C11">
        <v>812</v>
      </c>
      <c r="D11" t="s">
        <v>21</v>
      </c>
      <c r="E11" t="s">
        <v>22</v>
      </c>
      <c r="F11" t="s">
        <v>62</v>
      </c>
      <c r="G11" t="s">
        <v>34</v>
      </c>
      <c r="H11" t="s">
        <v>63</v>
      </c>
      <c r="I11" t="s">
        <v>64</v>
      </c>
      <c r="J11" t="s">
        <v>27</v>
      </c>
      <c r="K11" t="s">
        <v>27</v>
      </c>
      <c r="L11" t="b">
        <v>1</v>
      </c>
      <c r="M11" t="b">
        <v>1</v>
      </c>
      <c r="N11" t="b">
        <v>1</v>
      </c>
      <c r="O11">
        <v>1681417881</v>
      </c>
      <c r="P11" t="b">
        <v>0</v>
      </c>
    </row>
    <row r="12" spans="1:16" x14ac:dyDescent="0.25">
      <c r="A12" s="1">
        <v>45030.188449074078</v>
      </c>
      <c r="B12" t="s">
        <v>20</v>
      </c>
      <c r="C12">
        <v>603</v>
      </c>
      <c r="D12" t="s">
        <v>21</v>
      </c>
      <c r="E12" t="s">
        <v>22</v>
      </c>
      <c r="F12" t="s">
        <v>66</v>
      </c>
      <c r="G12" t="s">
        <v>34</v>
      </c>
      <c r="H12" t="s">
        <v>35</v>
      </c>
      <c r="I12" t="s">
        <v>67</v>
      </c>
      <c r="J12" t="s">
        <v>27</v>
      </c>
      <c r="K12" t="s">
        <v>27</v>
      </c>
      <c r="L12" t="b">
        <v>1</v>
      </c>
      <c r="M12" t="b">
        <v>1</v>
      </c>
      <c r="N12" t="b">
        <v>1</v>
      </c>
      <c r="O12">
        <v>1681417882</v>
      </c>
      <c r="P12" t="b">
        <v>0</v>
      </c>
    </row>
    <row r="13" spans="1:16" x14ac:dyDescent="0.25">
      <c r="A13" s="1">
        <v>45030.188460648147</v>
      </c>
      <c r="B13" t="s">
        <v>20</v>
      </c>
      <c r="C13">
        <v>1044</v>
      </c>
      <c r="D13" t="s">
        <v>21</v>
      </c>
      <c r="E13" t="s">
        <v>22</v>
      </c>
      <c r="F13" t="s">
        <v>69</v>
      </c>
      <c r="G13" t="s">
        <v>70</v>
      </c>
      <c r="H13" t="s">
        <v>71</v>
      </c>
      <c r="I13" t="s">
        <v>72</v>
      </c>
      <c r="J13" t="s">
        <v>27</v>
      </c>
      <c r="K13" t="s">
        <v>27</v>
      </c>
      <c r="L13" t="b">
        <v>1</v>
      </c>
      <c r="M13" t="b">
        <v>1</v>
      </c>
      <c r="N13" t="b">
        <v>1</v>
      </c>
      <c r="O13">
        <v>1681417883</v>
      </c>
      <c r="P13" t="b">
        <v>0</v>
      </c>
    </row>
    <row r="14" spans="1:16" x14ac:dyDescent="0.25">
      <c r="A14" s="1">
        <v>45030.188472222224</v>
      </c>
      <c r="B14" t="s">
        <v>20</v>
      </c>
      <c r="C14">
        <v>998</v>
      </c>
      <c r="D14" t="s">
        <v>21</v>
      </c>
      <c r="E14" t="s">
        <v>22</v>
      </c>
      <c r="F14" t="s">
        <v>74</v>
      </c>
      <c r="G14" t="s">
        <v>75</v>
      </c>
      <c r="H14" t="s">
        <v>76</v>
      </c>
      <c r="I14" t="s">
        <v>77</v>
      </c>
      <c r="J14" t="s">
        <v>27</v>
      </c>
      <c r="K14" t="s">
        <v>27</v>
      </c>
      <c r="L14" t="b">
        <v>1</v>
      </c>
      <c r="M14" t="b">
        <v>1</v>
      </c>
      <c r="N14" t="b">
        <v>1</v>
      </c>
      <c r="O14">
        <v>1681417884</v>
      </c>
      <c r="P14" t="b">
        <v>0</v>
      </c>
    </row>
    <row r="15" spans="1:16" x14ac:dyDescent="0.25">
      <c r="A15" s="1">
        <v>45030.188483796293</v>
      </c>
      <c r="B15" t="s">
        <v>20</v>
      </c>
      <c r="C15">
        <v>1207</v>
      </c>
      <c r="D15" t="s">
        <v>21</v>
      </c>
      <c r="E15" t="s">
        <v>22</v>
      </c>
      <c r="F15" t="s">
        <v>79</v>
      </c>
      <c r="G15" t="s">
        <v>34</v>
      </c>
      <c r="H15" t="s">
        <v>80</v>
      </c>
      <c r="I15" t="s">
        <v>81</v>
      </c>
      <c r="J15" t="s">
        <v>27</v>
      </c>
      <c r="K15" t="s">
        <v>27</v>
      </c>
      <c r="L15" t="b">
        <v>1</v>
      </c>
      <c r="M15" t="b">
        <v>1</v>
      </c>
      <c r="N15" t="b">
        <v>1</v>
      </c>
      <c r="O15">
        <v>1681417885</v>
      </c>
      <c r="P15" t="b">
        <v>0</v>
      </c>
    </row>
    <row r="16" spans="1:16" x14ac:dyDescent="0.25">
      <c r="A16" s="1">
        <v>45030.18849537037</v>
      </c>
      <c r="B16" t="s">
        <v>20</v>
      </c>
      <c r="C16">
        <v>859</v>
      </c>
      <c r="D16" t="s">
        <v>21</v>
      </c>
      <c r="E16" t="s">
        <v>22</v>
      </c>
      <c r="F16" t="s">
        <v>83</v>
      </c>
      <c r="G16" t="s">
        <v>84</v>
      </c>
      <c r="H16" t="s">
        <v>83</v>
      </c>
      <c r="I16" t="s">
        <v>85</v>
      </c>
      <c r="J16" t="s">
        <v>27</v>
      </c>
      <c r="K16" t="s">
        <v>27</v>
      </c>
      <c r="L16" t="b">
        <v>1</v>
      </c>
      <c r="M16" t="b">
        <v>1</v>
      </c>
      <c r="N16" t="b">
        <v>1</v>
      </c>
      <c r="O16">
        <v>1681417886</v>
      </c>
      <c r="P16" t="b">
        <v>0</v>
      </c>
    </row>
    <row r="17" spans="1:16" x14ac:dyDescent="0.25">
      <c r="A17" s="1">
        <v>45030.188518518517</v>
      </c>
      <c r="B17" t="s">
        <v>20</v>
      </c>
      <c r="C17">
        <v>1787</v>
      </c>
      <c r="D17" t="s">
        <v>21</v>
      </c>
      <c r="E17" t="s">
        <v>22</v>
      </c>
      <c r="F17" t="s">
        <v>87</v>
      </c>
      <c r="G17" t="s">
        <v>60</v>
      </c>
      <c r="H17" t="s">
        <v>88</v>
      </c>
      <c r="I17" t="s">
        <v>89</v>
      </c>
      <c r="J17" t="s">
        <v>27</v>
      </c>
      <c r="K17" t="s">
        <v>27</v>
      </c>
      <c r="L17" t="b">
        <v>1</v>
      </c>
      <c r="M17" t="b">
        <v>1</v>
      </c>
      <c r="N17" t="b">
        <v>1</v>
      </c>
      <c r="O17">
        <v>1681417887</v>
      </c>
      <c r="P17" t="b">
        <v>0</v>
      </c>
    </row>
    <row r="18" spans="1:16" x14ac:dyDescent="0.25">
      <c r="A18" s="1">
        <v>45030.188530092593</v>
      </c>
      <c r="B18" t="s">
        <v>20</v>
      </c>
      <c r="C18">
        <v>1323</v>
      </c>
      <c r="D18" t="s">
        <v>21</v>
      </c>
      <c r="E18" t="s">
        <v>22</v>
      </c>
      <c r="F18" t="s">
        <v>91</v>
      </c>
      <c r="G18" t="s">
        <v>92</v>
      </c>
      <c r="H18" t="s">
        <v>93</v>
      </c>
      <c r="I18" t="s">
        <v>94</v>
      </c>
      <c r="J18" t="s">
        <v>27</v>
      </c>
      <c r="K18" t="s">
        <v>27</v>
      </c>
      <c r="L18" t="b">
        <v>1</v>
      </c>
      <c r="M18" t="b">
        <v>1</v>
      </c>
      <c r="N18" t="b">
        <v>1</v>
      </c>
      <c r="O18">
        <v>1681417889</v>
      </c>
      <c r="P18" t="b">
        <v>0</v>
      </c>
    </row>
    <row r="19" spans="1:16" x14ac:dyDescent="0.25">
      <c r="A19" s="1">
        <v>45030.191678240742</v>
      </c>
      <c r="B19" t="s">
        <v>20</v>
      </c>
      <c r="C19">
        <v>272426</v>
      </c>
      <c r="D19" t="s">
        <v>21</v>
      </c>
      <c r="E19" t="s">
        <v>22</v>
      </c>
      <c r="F19" t="s">
        <v>96</v>
      </c>
      <c r="G19" t="s">
        <v>60</v>
      </c>
      <c r="H19" t="s">
        <v>97</v>
      </c>
      <c r="I19" t="s">
        <v>98</v>
      </c>
      <c r="J19" t="s">
        <v>27</v>
      </c>
      <c r="K19" t="s">
        <v>99</v>
      </c>
      <c r="L19" t="b">
        <v>1</v>
      </c>
      <c r="M19" t="b">
        <v>0</v>
      </c>
      <c r="N19" t="b">
        <v>1</v>
      </c>
      <c r="O19">
        <v>1681417890</v>
      </c>
      <c r="P19" t="b">
        <v>0</v>
      </c>
    </row>
    <row r="20" spans="1:16" x14ac:dyDescent="0.25">
      <c r="A20" s="1">
        <v>45030.191770833335</v>
      </c>
      <c r="B20" t="s">
        <v>20</v>
      </c>
      <c r="C20">
        <v>6548</v>
      </c>
      <c r="D20" t="s">
        <v>21</v>
      </c>
      <c r="E20" t="s">
        <v>22</v>
      </c>
      <c r="F20" t="s">
        <v>101</v>
      </c>
      <c r="G20" t="s">
        <v>102</v>
      </c>
      <c r="H20" t="s">
        <v>101</v>
      </c>
      <c r="I20" t="s">
        <v>103</v>
      </c>
      <c r="J20" t="s">
        <v>99</v>
      </c>
      <c r="K20" t="s">
        <v>27</v>
      </c>
      <c r="L20" t="b">
        <v>0</v>
      </c>
      <c r="M20" t="b">
        <v>1</v>
      </c>
      <c r="N20" t="b">
        <v>1</v>
      </c>
      <c r="O20">
        <v>1681418162</v>
      </c>
      <c r="P20" t="b">
        <v>0</v>
      </c>
    </row>
    <row r="21" spans="1:16" x14ac:dyDescent="0.25">
      <c r="A21" s="1">
        <v>45030.191782407404</v>
      </c>
      <c r="B21" t="s">
        <v>20</v>
      </c>
      <c r="C21">
        <v>1068</v>
      </c>
      <c r="D21" t="s">
        <v>21</v>
      </c>
      <c r="E21" t="s">
        <v>22</v>
      </c>
      <c r="F21" t="s">
        <v>105</v>
      </c>
      <c r="G21" t="s">
        <v>106</v>
      </c>
      <c r="H21" t="s">
        <v>107</v>
      </c>
      <c r="I21" t="s">
        <v>108</v>
      </c>
      <c r="J21" t="s">
        <v>27</v>
      </c>
      <c r="K21" t="s">
        <v>27</v>
      </c>
      <c r="L21" t="b">
        <v>0</v>
      </c>
      <c r="M21" t="b">
        <v>1</v>
      </c>
      <c r="N21" t="b">
        <v>1</v>
      </c>
      <c r="O21">
        <v>1681418169</v>
      </c>
      <c r="P21" t="b">
        <v>0</v>
      </c>
    </row>
    <row r="22" spans="1:16" x14ac:dyDescent="0.25">
      <c r="A22" s="1">
        <v>45030.195196759261</v>
      </c>
      <c r="B22" t="s">
        <v>20</v>
      </c>
      <c r="C22">
        <v>295466</v>
      </c>
      <c r="D22" t="s">
        <v>21</v>
      </c>
      <c r="E22" t="s">
        <v>22</v>
      </c>
      <c r="F22" t="s">
        <v>110</v>
      </c>
      <c r="G22" t="s">
        <v>106</v>
      </c>
      <c r="H22" t="s">
        <v>111</v>
      </c>
      <c r="I22" t="s">
        <v>112</v>
      </c>
      <c r="J22" t="s">
        <v>27</v>
      </c>
      <c r="K22" t="s">
        <v>99</v>
      </c>
      <c r="L22" t="b">
        <v>0</v>
      </c>
      <c r="M22" t="b">
        <v>0</v>
      </c>
      <c r="N22" t="b">
        <v>1</v>
      </c>
      <c r="O22">
        <v>1681418171</v>
      </c>
      <c r="P22" t="b">
        <v>0</v>
      </c>
    </row>
    <row r="23" spans="1:16" x14ac:dyDescent="0.25">
      <c r="A23" s="1">
        <v>45030.205324074072</v>
      </c>
      <c r="B23" t="s">
        <v>20</v>
      </c>
      <c r="C23">
        <v>875160</v>
      </c>
      <c r="D23" t="s">
        <v>21</v>
      </c>
      <c r="E23" t="s">
        <v>22</v>
      </c>
      <c r="F23" t="s">
        <v>114</v>
      </c>
      <c r="G23" t="s">
        <v>115</v>
      </c>
      <c r="H23" t="s">
        <v>116</v>
      </c>
      <c r="I23" t="s">
        <v>117</v>
      </c>
      <c r="J23" t="s">
        <v>99</v>
      </c>
      <c r="K23" t="s">
        <v>118</v>
      </c>
      <c r="L23" t="b">
        <v>0</v>
      </c>
      <c r="M23" t="b">
        <v>1</v>
      </c>
      <c r="N23" t="b">
        <v>1</v>
      </c>
      <c r="O23">
        <v>1681418465</v>
      </c>
      <c r="P23" t="b">
        <v>0</v>
      </c>
    </row>
    <row r="24" spans="1:16" x14ac:dyDescent="0.25">
      <c r="A24" s="1">
        <v>45030.208460648151</v>
      </c>
      <c r="B24" t="s">
        <v>20</v>
      </c>
      <c r="C24">
        <v>270600</v>
      </c>
      <c r="D24" t="s">
        <v>21</v>
      </c>
      <c r="E24" t="s">
        <v>22</v>
      </c>
      <c r="F24" t="s">
        <v>33</v>
      </c>
      <c r="G24" t="s">
        <v>34</v>
      </c>
      <c r="H24" t="s">
        <v>35</v>
      </c>
      <c r="I24" t="s">
        <v>36</v>
      </c>
      <c r="J24" t="s">
        <v>99</v>
      </c>
      <c r="K24" t="s">
        <v>99</v>
      </c>
      <c r="L24" t="b">
        <v>0</v>
      </c>
      <c r="M24" t="b">
        <v>0</v>
      </c>
      <c r="N24" t="b">
        <v>0</v>
      </c>
      <c r="O24">
        <v>1681419342</v>
      </c>
      <c r="P24" t="b">
        <v>0</v>
      </c>
    </row>
    <row r="25" spans="1:16" x14ac:dyDescent="0.25">
      <c r="A25" s="1">
        <v>45030.211296296293</v>
      </c>
      <c r="B25" t="s">
        <v>20</v>
      </c>
      <c r="C25">
        <v>244470</v>
      </c>
      <c r="D25" t="s">
        <v>21</v>
      </c>
      <c r="E25" t="s">
        <v>22</v>
      </c>
      <c r="F25" t="s">
        <v>121</v>
      </c>
      <c r="G25" t="s">
        <v>24</v>
      </c>
      <c r="H25" t="s">
        <v>122</v>
      </c>
      <c r="I25" t="s">
        <v>123</v>
      </c>
      <c r="J25" t="s">
        <v>99</v>
      </c>
      <c r="K25" t="s">
        <v>99</v>
      </c>
      <c r="L25" t="b">
        <v>0</v>
      </c>
      <c r="M25" t="b">
        <v>0</v>
      </c>
      <c r="N25" t="b">
        <v>0</v>
      </c>
      <c r="O25">
        <v>1681419612</v>
      </c>
      <c r="P25" t="b">
        <v>0</v>
      </c>
    </row>
    <row r="26" spans="1:16" x14ac:dyDescent="0.25">
      <c r="A26" s="1">
        <v>45030.211469907408</v>
      </c>
      <c r="B26" t="s">
        <v>20</v>
      </c>
      <c r="C26">
        <v>13211</v>
      </c>
      <c r="D26" t="s">
        <v>21</v>
      </c>
      <c r="E26" t="s">
        <v>22</v>
      </c>
      <c r="F26" t="s">
        <v>125</v>
      </c>
      <c r="G26" t="s">
        <v>126</v>
      </c>
      <c r="H26" t="s">
        <v>125</v>
      </c>
      <c r="I26" t="s">
        <v>127</v>
      </c>
      <c r="J26" t="s">
        <v>99</v>
      </c>
      <c r="K26" t="s">
        <v>27</v>
      </c>
      <c r="L26" t="b">
        <v>0</v>
      </c>
      <c r="M26" t="b">
        <v>1</v>
      </c>
      <c r="N26" t="b">
        <v>0</v>
      </c>
      <c r="O26">
        <v>1681419857</v>
      </c>
      <c r="P26" t="b">
        <v>0</v>
      </c>
    </row>
    <row r="27" spans="1:16" x14ac:dyDescent="0.25">
      <c r="A27" s="1">
        <v>45030.21365740741</v>
      </c>
      <c r="B27" t="s">
        <v>20</v>
      </c>
      <c r="C27">
        <v>189521</v>
      </c>
      <c r="D27" t="s">
        <v>21</v>
      </c>
      <c r="E27" t="s">
        <v>22</v>
      </c>
      <c r="F27" t="s">
        <v>129</v>
      </c>
      <c r="G27" t="s">
        <v>130</v>
      </c>
      <c r="H27" t="s">
        <v>131</v>
      </c>
      <c r="I27" t="s">
        <v>132</v>
      </c>
      <c r="J27" t="s">
        <v>27</v>
      </c>
      <c r="K27" t="s">
        <v>27</v>
      </c>
      <c r="L27" t="b">
        <v>0</v>
      </c>
      <c r="M27" t="b">
        <v>1</v>
      </c>
      <c r="N27" t="b">
        <v>0</v>
      </c>
      <c r="O27">
        <v>1681419871</v>
      </c>
      <c r="P27" t="b">
        <v>0</v>
      </c>
    </row>
    <row r="28" spans="1:16" x14ac:dyDescent="0.25">
      <c r="A28" s="1">
        <v>45030.21371527778</v>
      </c>
      <c r="B28" t="s">
        <v>20</v>
      </c>
      <c r="C28">
        <v>4713</v>
      </c>
      <c r="D28" t="s">
        <v>21</v>
      </c>
      <c r="E28" t="s">
        <v>22</v>
      </c>
      <c r="F28" t="s">
        <v>134</v>
      </c>
      <c r="G28" t="s">
        <v>135</v>
      </c>
      <c r="H28" t="s">
        <v>136</v>
      </c>
      <c r="I28" t="s">
        <v>137</v>
      </c>
      <c r="J28" t="s">
        <v>27</v>
      </c>
      <c r="K28" t="s">
        <v>138</v>
      </c>
      <c r="L28" t="b">
        <v>0</v>
      </c>
      <c r="M28" t="b">
        <v>0</v>
      </c>
      <c r="N28" t="b">
        <v>0</v>
      </c>
      <c r="O28">
        <v>1681420061</v>
      </c>
      <c r="P28" t="b">
        <v>0</v>
      </c>
    </row>
    <row r="29" spans="1:16" x14ac:dyDescent="0.25">
      <c r="A29" s="1">
        <v>45030.547962962963</v>
      </c>
      <c r="B29" t="s">
        <v>20</v>
      </c>
      <c r="C29">
        <v>835</v>
      </c>
      <c r="D29" t="s">
        <v>21</v>
      </c>
      <c r="E29" t="s">
        <v>22</v>
      </c>
      <c r="F29" t="s">
        <v>134</v>
      </c>
      <c r="G29" t="s">
        <v>135</v>
      </c>
      <c r="H29" t="s">
        <v>136</v>
      </c>
      <c r="I29" t="s">
        <v>137</v>
      </c>
      <c r="J29" t="s">
        <v>140</v>
      </c>
      <c r="K29" t="s">
        <v>27</v>
      </c>
      <c r="L29" t="b">
        <v>0</v>
      </c>
      <c r="M29" t="b">
        <v>1</v>
      </c>
      <c r="N29" t="b">
        <v>0</v>
      </c>
      <c r="O29">
        <v>1681448943</v>
      </c>
      <c r="P29" t="b">
        <v>0</v>
      </c>
    </row>
    <row r="30" spans="1:16" x14ac:dyDescent="0.25">
      <c r="A30" s="1">
        <v>45030.547986111109</v>
      </c>
      <c r="B30" t="s">
        <v>20</v>
      </c>
      <c r="C30">
        <v>371</v>
      </c>
      <c r="D30" t="s">
        <v>21</v>
      </c>
      <c r="E30" t="s">
        <v>22</v>
      </c>
      <c r="F30" t="s">
        <v>142</v>
      </c>
      <c r="G30" t="s">
        <v>143</v>
      </c>
      <c r="H30" t="s">
        <v>144</v>
      </c>
      <c r="I30" t="s">
        <v>145</v>
      </c>
      <c r="J30" t="s">
        <v>27</v>
      </c>
      <c r="K30" t="s">
        <v>27</v>
      </c>
      <c r="L30" t="b">
        <v>0</v>
      </c>
      <c r="M30" t="b">
        <v>1</v>
      </c>
      <c r="N30" t="b">
        <v>0</v>
      </c>
      <c r="O30">
        <v>1681448946</v>
      </c>
      <c r="P30" t="b">
        <v>0</v>
      </c>
    </row>
    <row r="31" spans="1:16" x14ac:dyDescent="0.25">
      <c r="A31" s="1">
        <v>45030.547997685186</v>
      </c>
      <c r="B31" t="s">
        <v>20</v>
      </c>
      <c r="C31">
        <v>789</v>
      </c>
      <c r="D31" t="s">
        <v>21</v>
      </c>
      <c r="E31" t="s">
        <v>22</v>
      </c>
      <c r="F31" t="s">
        <v>147</v>
      </c>
      <c r="G31" t="s">
        <v>34</v>
      </c>
      <c r="H31" t="s">
        <v>35</v>
      </c>
      <c r="I31" t="s">
        <v>148</v>
      </c>
      <c r="J31" t="s">
        <v>27</v>
      </c>
      <c r="K31" t="s">
        <v>27</v>
      </c>
      <c r="L31" t="b">
        <v>0</v>
      </c>
      <c r="M31" t="b">
        <v>1</v>
      </c>
      <c r="N31" t="b">
        <v>0</v>
      </c>
      <c r="O31">
        <v>1681448947</v>
      </c>
      <c r="P31" t="b">
        <v>0</v>
      </c>
    </row>
    <row r="32" spans="1:16" x14ac:dyDescent="0.25">
      <c r="A32" s="1">
        <v>45030.548020833332</v>
      </c>
      <c r="B32" t="s">
        <v>20</v>
      </c>
      <c r="C32">
        <v>0</v>
      </c>
      <c r="D32" t="s">
        <v>21</v>
      </c>
      <c r="E32" t="s">
        <v>22</v>
      </c>
      <c r="F32" t="s">
        <v>150</v>
      </c>
      <c r="G32" t="s">
        <v>60</v>
      </c>
      <c r="H32" t="s">
        <v>150</v>
      </c>
      <c r="I32" t="s">
        <v>151</v>
      </c>
      <c r="J32" t="s">
        <v>27</v>
      </c>
      <c r="K32" t="s">
        <v>27</v>
      </c>
      <c r="L32" t="b">
        <v>0</v>
      </c>
      <c r="M32" t="b">
        <v>1</v>
      </c>
      <c r="N32" t="b">
        <v>0</v>
      </c>
      <c r="O32">
        <v>1681448949</v>
      </c>
      <c r="P32" t="b">
        <v>0</v>
      </c>
    </row>
    <row r="33" spans="1:16" x14ac:dyDescent="0.25">
      <c r="A33" s="1">
        <v>45030.548020833332</v>
      </c>
      <c r="B33" t="s">
        <v>20</v>
      </c>
      <c r="C33">
        <v>0</v>
      </c>
      <c r="D33" t="s">
        <v>21</v>
      </c>
      <c r="E33" t="s">
        <v>22</v>
      </c>
      <c r="F33" t="s">
        <v>152</v>
      </c>
      <c r="G33" t="s">
        <v>24</v>
      </c>
      <c r="H33" t="s">
        <v>153</v>
      </c>
      <c r="I33" t="s">
        <v>154</v>
      </c>
      <c r="J33" t="s">
        <v>27</v>
      </c>
      <c r="K33" t="s">
        <v>27</v>
      </c>
      <c r="L33" t="b">
        <v>0</v>
      </c>
      <c r="M33" t="b">
        <v>1</v>
      </c>
      <c r="N33" t="b">
        <v>0</v>
      </c>
      <c r="O33">
        <v>1681448948</v>
      </c>
      <c r="P33" t="b">
        <v>0</v>
      </c>
    </row>
    <row r="34" spans="1:16" x14ac:dyDescent="0.25">
      <c r="A34" s="1">
        <v>45030.548032407409</v>
      </c>
      <c r="B34" t="s">
        <v>20</v>
      </c>
      <c r="C34">
        <v>0</v>
      </c>
      <c r="D34" t="s">
        <v>21</v>
      </c>
      <c r="E34" t="s">
        <v>22</v>
      </c>
      <c r="F34" t="s">
        <v>156</v>
      </c>
      <c r="G34" t="s">
        <v>157</v>
      </c>
      <c r="H34" t="s">
        <v>158</v>
      </c>
      <c r="I34" t="s">
        <v>159</v>
      </c>
      <c r="J34" t="s">
        <v>27</v>
      </c>
      <c r="K34" t="s">
        <v>27</v>
      </c>
      <c r="L34" t="b">
        <v>0</v>
      </c>
      <c r="M34" t="b">
        <v>1</v>
      </c>
      <c r="N34" t="b">
        <v>0</v>
      </c>
      <c r="O34">
        <v>1681448950</v>
      </c>
      <c r="P34" t="b">
        <v>0</v>
      </c>
    </row>
    <row r="35" spans="1:16" x14ac:dyDescent="0.25">
      <c r="A35" s="1">
        <v>45030.548043981478</v>
      </c>
      <c r="B35" t="s">
        <v>20</v>
      </c>
      <c r="C35">
        <v>0</v>
      </c>
      <c r="D35" t="s">
        <v>21</v>
      </c>
      <c r="E35" t="s">
        <v>22</v>
      </c>
      <c r="F35" t="s">
        <v>161</v>
      </c>
      <c r="G35" t="s">
        <v>130</v>
      </c>
      <c r="H35" t="s">
        <v>162</v>
      </c>
      <c r="I35" t="s">
        <v>163</v>
      </c>
      <c r="J35" t="s">
        <v>27</v>
      </c>
      <c r="K35" t="s">
        <v>27</v>
      </c>
      <c r="L35" t="b">
        <v>0</v>
      </c>
      <c r="M35" t="b">
        <v>1</v>
      </c>
      <c r="N35" t="b">
        <v>0</v>
      </c>
      <c r="O35">
        <v>1681448951</v>
      </c>
      <c r="P35" t="b">
        <v>0</v>
      </c>
    </row>
    <row r="36" spans="1:16" x14ac:dyDescent="0.25">
      <c r="A36" s="1">
        <v>45030.548055555555</v>
      </c>
      <c r="B36" t="s">
        <v>20</v>
      </c>
      <c r="C36">
        <v>0</v>
      </c>
      <c r="D36" t="s">
        <v>21</v>
      </c>
      <c r="E36" t="s">
        <v>22</v>
      </c>
      <c r="F36" t="s">
        <v>165</v>
      </c>
      <c r="G36" t="s">
        <v>166</v>
      </c>
      <c r="H36" t="s">
        <v>167</v>
      </c>
      <c r="I36" t="s">
        <v>168</v>
      </c>
      <c r="J36" t="s">
        <v>27</v>
      </c>
      <c r="K36" t="s">
        <v>27</v>
      </c>
      <c r="L36" t="b">
        <v>0</v>
      </c>
      <c r="M36" t="b">
        <v>1</v>
      </c>
      <c r="N36" t="b">
        <v>0</v>
      </c>
      <c r="O36">
        <v>1681448952</v>
      </c>
      <c r="P36" t="b">
        <v>0</v>
      </c>
    </row>
    <row r="37" spans="1:16" x14ac:dyDescent="0.25">
      <c r="A37" s="1">
        <v>45030.548067129632</v>
      </c>
      <c r="B37" t="s">
        <v>20</v>
      </c>
      <c r="C37">
        <v>766</v>
      </c>
      <c r="D37" t="s">
        <v>21</v>
      </c>
      <c r="E37" t="s">
        <v>22</v>
      </c>
      <c r="F37" t="s">
        <v>170</v>
      </c>
      <c r="G37" t="s">
        <v>34</v>
      </c>
      <c r="H37" t="s">
        <v>170</v>
      </c>
      <c r="I37" t="s">
        <v>171</v>
      </c>
      <c r="J37" t="s">
        <v>27</v>
      </c>
      <c r="K37" t="s">
        <v>27</v>
      </c>
      <c r="L37" t="b">
        <v>0</v>
      </c>
      <c r="M37" t="b">
        <v>1</v>
      </c>
      <c r="N37" t="b">
        <v>0</v>
      </c>
      <c r="O37">
        <v>1681448953</v>
      </c>
      <c r="P37" t="b">
        <v>0</v>
      </c>
    </row>
    <row r="38" spans="1:16" x14ac:dyDescent="0.25">
      <c r="A38" s="1">
        <v>45030.548078703701</v>
      </c>
      <c r="B38" t="s">
        <v>20</v>
      </c>
      <c r="C38">
        <v>0</v>
      </c>
      <c r="D38" t="s">
        <v>21</v>
      </c>
      <c r="E38" t="s">
        <v>22</v>
      </c>
      <c r="F38" t="s">
        <v>173</v>
      </c>
      <c r="G38" t="s">
        <v>174</v>
      </c>
      <c r="H38" t="s">
        <v>175</v>
      </c>
      <c r="I38" t="s">
        <v>176</v>
      </c>
      <c r="J38" t="s">
        <v>27</v>
      </c>
      <c r="K38" t="s">
        <v>27</v>
      </c>
      <c r="L38" t="b">
        <v>0</v>
      </c>
      <c r="M38" t="b">
        <v>1</v>
      </c>
      <c r="N38" t="b">
        <v>0</v>
      </c>
      <c r="O38">
        <v>1681448954</v>
      </c>
      <c r="P38" t="b">
        <v>0</v>
      </c>
    </row>
    <row r="39" spans="1:16" x14ac:dyDescent="0.25">
      <c r="A39" s="1">
        <v>45030.548090277778</v>
      </c>
      <c r="B39" t="s">
        <v>20</v>
      </c>
      <c r="C39">
        <v>0</v>
      </c>
      <c r="D39" t="s">
        <v>21</v>
      </c>
      <c r="E39" t="s">
        <v>22</v>
      </c>
      <c r="F39" t="s">
        <v>178</v>
      </c>
      <c r="G39" t="s">
        <v>24</v>
      </c>
      <c r="H39" t="s">
        <v>179</v>
      </c>
      <c r="I39" t="s">
        <v>180</v>
      </c>
      <c r="J39" t="s">
        <v>27</v>
      </c>
      <c r="K39" t="s">
        <v>27</v>
      </c>
      <c r="L39" t="b">
        <v>0</v>
      </c>
      <c r="M39" t="b">
        <v>1</v>
      </c>
      <c r="N39" t="b">
        <v>0</v>
      </c>
      <c r="O39">
        <v>1681448955</v>
      </c>
      <c r="P39" t="b">
        <v>0</v>
      </c>
    </row>
    <row r="40" spans="1:16" x14ac:dyDescent="0.25">
      <c r="A40" s="1">
        <v>45030.548159722224</v>
      </c>
      <c r="B40" t="s">
        <v>20</v>
      </c>
      <c r="C40">
        <v>5828</v>
      </c>
      <c r="D40" t="s">
        <v>21</v>
      </c>
      <c r="E40" t="s">
        <v>22</v>
      </c>
      <c r="F40" t="s">
        <v>182</v>
      </c>
      <c r="G40" t="s">
        <v>75</v>
      </c>
      <c r="H40" t="s">
        <v>183</v>
      </c>
      <c r="I40" t="s">
        <v>184</v>
      </c>
      <c r="J40" t="s">
        <v>27</v>
      </c>
      <c r="K40" t="s">
        <v>118</v>
      </c>
      <c r="L40" t="b">
        <v>0</v>
      </c>
      <c r="M40" t="b">
        <v>1</v>
      </c>
      <c r="N40" t="b">
        <v>0</v>
      </c>
      <c r="O40">
        <v>1681448955</v>
      </c>
      <c r="P40" t="b">
        <v>0</v>
      </c>
    </row>
    <row r="41" spans="1:16" x14ac:dyDescent="0.25">
      <c r="A41" s="1">
        <v>45030.548518518517</v>
      </c>
      <c r="B41" t="s">
        <v>20</v>
      </c>
      <c r="C41">
        <v>30371</v>
      </c>
      <c r="D41" t="s">
        <v>21</v>
      </c>
      <c r="E41" t="s">
        <v>22</v>
      </c>
      <c r="F41" t="s">
        <v>186</v>
      </c>
      <c r="G41" t="s">
        <v>106</v>
      </c>
      <c r="H41" t="s">
        <v>186</v>
      </c>
      <c r="I41" t="s">
        <v>187</v>
      </c>
      <c r="J41" t="s">
        <v>188</v>
      </c>
      <c r="K41" t="s">
        <v>27</v>
      </c>
      <c r="L41" t="b">
        <v>1</v>
      </c>
      <c r="M41" t="b">
        <v>1</v>
      </c>
      <c r="N41" t="b">
        <v>0</v>
      </c>
      <c r="O41">
        <v>1681448962</v>
      </c>
      <c r="P41" t="b">
        <v>0</v>
      </c>
    </row>
    <row r="42" spans="1:16" x14ac:dyDescent="0.25">
      <c r="A42" s="1">
        <v>45030.549895833334</v>
      </c>
      <c r="B42" t="s">
        <v>20</v>
      </c>
      <c r="C42">
        <v>118770</v>
      </c>
      <c r="D42" t="s">
        <v>21</v>
      </c>
      <c r="E42" t="s">
        <v>22</v>
      </c>
      <c r="F42" t="s">
        <v>190</v>
      </c>
      <c r="G42" t="s">
        <v>106</v>
      </c>
      <c r="H42" t="s">
        <v>111</v>
      </c>
      <c r="I42" t="s">
        <v>191</v>
      </c>
      <c r="J42" t="s">
        <v>27</v>
      </c>
      <c r="K42" t="s">
        <v>27</v>
      </c>
      <c r="L42" t="b">
        <v>1</v>
      </c>
      <c r="M42" t="b">
        <v>1</v>
      </c>
      <c r="N42" t="b">
        <v>0</v>
      </c>
      <c r="O42">
        <v>1681448993</v>
      </c>
      <c r="P42" t="b">
        <v>0</v>
      </c>
    </row>
    <row r="43" spans="1:16" x14ac:dyDescent="0.25">
      <c r="A43" s="1">
        <v>45030.549907407411</v>
      </c>
      <c r="B43" t="s">
        <v>20</v>
      </c>
      <c r="C43">
        <v>1160</v>
      </c>
      <c r="D43" t="s">
        <v>21</v>
      </c>
      <c r="E43" t="s">
        <v>22</v>
      </c>
      <c r="F43" t="s">
        <v>193</v>
      </c>
      <c r="G43" t="s">
        <v>106</v>
      </c>
      <c r="H43" t="s">
        <v>193</v>
      </c>
      <c r="I43" t="s">
        <v>194</v>
      </c>
      <c r="J43" t="s">
        <v>27</v>
      </c>
      <c r="K43" t="s">
        <v>27</v>
      </c>
      <c r="L43" t="b">
        <v>1</v>
      </c>
      <c r="M43" t="b">
        <v>1</v>
      </c>
      <c r="N43" t="b">
        <v>0</v>
      </c>
      <c r="O43">
        <v>1681449112</v>
      </c>
      <c r="P43" t="b">
        <v>0</v>
      </c>
    </row>
    <row r="44" spans="1:16" x14ac:dyDescent="0.25">
      <c r="A44" s="1">
        <v>45030.549930555557</v>
      </c>
      <c r="B44" t="s">
        <v>20</v>
      </c>
      <c r="C44">
        <v>1184</v>
      </c>
      <c r="D44" t="s">
        <v>21</v>
      </c>
      <c r="E44" t="s">
        <v>22</v>
      </c>
      <c r="F44" t="s">
        <v>196</v>
      </c>
      <c r="G44" t="s">
        <v>106</v>
      </c>
      <c r="H44" t="s">
        <v>196</v>
      </c>
      <c r="I44" t="s">
        <v>197</v>
      </c>
      <c r="J44" t="s">
        <v>27</v>
      </c>
      <c r="K44" t="s">
        <v>27</v>
      </c>
      <c r="L44" t="b">
        <v>1</v>
      </c>
      <c r="M44" t="b">
        <v>1</v>
      </c>
      <c r="N44" t="b">
        <v>0</v>
      </c>
      <c r="O44">
        <v>1681449113</v>
      </c>
      <c r="P44" t="b">
        <v>0</v>
      </c>
    </row>
    <row r="45" spans="1:16" x14ac:dyDescent="0.25">
      <c r="A45" s="1">
        <v>45030.549942129626</v>
      </c>
      <c r="B45" t="s">
        <v>20</v>
      </c>
      <c r="C45">
        <v>998</v>
      </c>
      <c r="D45" t="s">
        <v>21</v>
      </c>
      <c r="E45" t="s">
        <v>199</v>
      </c>
      <c r="F45" t="s">
        <v>200</v>
      </c>
      <c r="G45" t="s">
        <v>106</v>
      </c>
      <c r="H45" t="s">
        <v>193</v>
      </c>
      <c r="I45" t="s">
        <v>201</v>
      </c>
      <c r="J45" t="s">
        <v>27</v>
      </c>
      <c r="K45" t="s">
        <v>27</v>
      </c>
      <c r="L45" t="b">
        <v>1</v>
      </c>
      <c r="M45" t="b">
        <v>1</v>
      </c>
      <c r="N45" t="b">
        <v>0</v>
      </c>
      <c r="O45">
        <v>1681449114</v>
      </c>
      <c r="P45" t="b">
        <v>0</v>
      </c>
    </row>
    <row r="46" spans="1:16" x14ac:dyDescent="0.25">
      <c r="A46" s="1">
        <v>45030.54996527778</v>
      </c>
      <c r="B46" t="s">
        <v>20</v>
      </c>
      <c r="C46">
        <v>2763</v>
      </c>
      <c r="D46" t="s">
        <v>21</v>
      </c>
      <c r="E46" t="s">
        <v>199</v>
      </c>
      <c r="F46" t="s">
        <v>203</v>
      </c>
      <c r="G46" t="s">
        <v>106</v>
      </c>
      <c r="H46" t="s">
        <v>193</v>
      </c>
      <c r="I46" t="s">
        <v>204</v>
      </c>
      <c r="J46" t="s">
        <v>27</v>
      </c>
      <c r="K46" t="s">
        <v>27</v>
      </c>
      <c r="L46" t="b">
        <v>1</v>
      </c>
      <c r="M46" t="b">
        <v>1</v>
      </c>
      <c r="N46" t="b">
        <v>0</v>
      </c>
      <c r="O46">
        <v>1681449115</v>
      </c>
      <c r="P46" t="b">
        <v>0</v>
      </c>
    </row>
    <row r="47" spans="1:16" x14ac:dyDescent="0.25">
      <c r="A47" s="1">
        <v>45030.549976851849</v>
      </c>
      <c r="B47" t="s">
        <v>20</v>
      </c>
      <c r="C47">
        <v>673</v>
      </c>
      <c r="D47" t="s">
        <v>21</v>
      </c>
      <c r="E47" t="s">
        <v>199</v>
      </c>
      <c r="F47" t="s">
        <v>105</v>
      </c>
      <c r="G47" t="s">
        <v>106</v>
      </c>
      <c r="H47" t="s">
        <v>107</v>
      </c>
      <c r="I47" t="s">
        <v>108</v>
      </c>
      <c r="J47" t="s">
        <v>27</v>
      </c>
      <c r="K47" t="s">
        <v>27</v>
      </c>
      <c r="L47" t="b">
        <v>1</v>
      </c>
      <c r="M47" t="b">
        <v>1</v>
      </c>
      <c r="N47" t="b">
        <v>0</v>
      </c>
      <c r="O47">
        <v>1681449118</v>
      </c>
      <c r="P47" t="b">
        <v>0</v>
      </c>
    </row>
    <row r="48" spans="1:16" x14ac:dyDescent="0.25">
      <c r="A48" s="1">
        <v>45030.549988425926</v>
      </c>
      <c r="B48" t="s">
        <v>20</v>
      </c>
      <c r="C48">
        <v>1207</v>
      </c>
      <c r="D48" t="s">
        <v>21</v>
      </c>
      <c r="E48" t="s">
        <v>199</v>
      </c>
      <c r="F48" t="s">
        <v>193</v>
      </c>
      <c r="G48" t="s">
        <v>106</v>
      </c>
      <c r="H48" t="s">
        <v>193</v>
      </c>
      <c r="I48" t="s">
        <v>207</v>
      </c>
      <c r="J48" t="s">
        <v>27</v>
      </c>
      <c r="K48" t="s">
        <v>27</v>
      </c>
      <c r="L48" t="b">
        <v>1</v>
      </c>
      <c r="M48" t="b">
        <v>1</v>
      </c>
      <c r="N48" t="b">
        <v>0</v>
      </c>
      <c r="O48">
        <v>1681449118</v>
      </c>
      <c r="P48" t="b">
        <v>0</v>
      </c>
    </row>
    <row r="49" spans="1:16" x14ac:dyDescent="0.25">
      <c r="A49" s="1">
        <v>45030.550150462965</v>
      </c>
      <c r="B49" t="s">
        <v>20</v>
      </c>
      <c r="C49">
        <v>13653</v>
      </c>
      <c r="D49" t="s">
        <v>21</v>
      </c>
      <c r="E49" t="s">
        <v>199</v>
      </c>
      <c r="F49" t="s">
        <v>209</v>
      </c>
      <c r="G49" t="s">
        <v>106</v>
      </c>
      <c r="H49" t="s">
        <v>111</v>
      </c>
      <c r="I49" t="s">
        <v>210</v>
      </c>
      <c r="J49" t="s">
        <v>27</v>
      </c>
      <c r="K49" t="s">
        <v>27</v>
      </c>
      <c r="L49" t="b">
        <v>1</v>
      </c>
      <c r="M49" t="b">
        <v>1</v>
      </c>
      <c r="N49" t="b">
        <v>0</v>
      </c>
      <c r="O49">
        <v>1681449120</v>
      </c>
      <c r="P49" t="b">
        <v>0</v>
      </c>
    </row>
    <row r="50" spans="1:16" x14ac:dyDescent="0.25">
      <c r="A50" s="1">
        <v>45030.552835648145</v>
      </c>
      <c r="B50" t="s">
        <v>20</v>
      </c>
      <c r="C50">
        <v>233333</v>
      </c>
      <c r="D50" t="s">
        <v>21</v>
      </c>
      <c r="E50" t="s">
        <v>199</v>
      </c>
      <c r="F50" t="s">
        <v>212</v>
      </c>
      <c r="G50" t="s">
        <v>106</v>
      </c>
      <c r="H50" t="s">
        <v>193</v>
      </c>
      <c r="I50" t="s">
        <v>213</v>
      </c>
      <c r="J50" t="s">
        <v>27</v>
      </c>
      <c r="K50" t="s">
        <v>99</v>
      </c>
      <c r="L50" t="b">
        <v>1</v>
      </c>
      <c r="M50" t="b">
        <v>0</v>
      </c>
      <c r="N50" t="b">
        <v>0</v>
      </c>
      <c r="O50">
        <v>1681449133</v>
      </c>
      <c r="P50" t="b">
        <v>0</v>
      </c>
    </row>
    <row r="51" spans="1:16" x14ac:dyDescent="0.25">
      <c r="A51" s="1">
        <v>45030.555474537039</v>
      </c>
      <c r="B51" t="s">
        <v>20</v>
      </c>
      <c r="C51">
        <v>227493</v>
      </c>
      <c r="D51" t="s">
        <v>21</v>
      </c>
      <c r="E51" t="s">
        <v>199</v>
      </c>
      <c r="F51" t="s">
        <v>215</v>
      </c>
      <c r="G51" t="s">
        <v>106</v>
      </c>
      <c r="H51" t="s">
        <v>193</v>
      </c>
      <c r="I51" t="s">
        <v>216</v>
      </c>
      <c r="J51" t="s">
        <v>99</v>
      </c>
      <c r="K51" t="s">
        <v>99</v>
      </c>
      <c r="L51" t="b">
        <v>1</v>
      </c>
      <c r="M51" t="b">
        <v>0</v>
      </c>
      <c r="N51" t="b">
        <v>1</v>
      </c>
      <c r="O51">
        <v>1681449366</v>
      </c>
      <c r="P51" t="b">
        <v>0</v>
      </c>
    </row>
    <row r="52" spans="1:16" x14ac:dyDescent="0.25">
      <c r="A52" s="1">
        <v>45030.557928240742</v>
      </c>
      <c r="B52" t="s">
        <v>20</v>
      </c>
      <c r="C52">
        <v>211866</v>
      </c>
      <c r="D52" t="s">
        <v>21</v>
      </c>
      <c r="E52" t="s">
        <v>199</v>
      </c>
      <c r="F52" t="s">
        <v>111</v>
      </c>
      <c r="G52" t="s">
        <v>106</v>
      </c>
      <c r="H52" t="s">
        <v>111</v>
      </c>
      <c r="I52" t="s">
        <v>218</v>
      </c>
      <c r="J52" t="s">
        <v>99</v>
      </c>
      <c r="K52" t="s">
        <v>99</v>
      </c>
      <c r="L52" t="b">
        <v>1</v>
      </c>
      <c r="M52" t="b">
        <v>0</v>
      </c>
      <c r="N52" t="b">
        <v>0</v>
      </c>
      <c r="O52">
        <v>1681449594</v>
      </c>
      <c r="P52" t="b">
        <v>0</v>
      </c>
    </row>
    <row r="53" spans="1:16" x14ac:dyDescent="0.25">
      <c r="A53" s="1">
        <v>45030.559062499997</v>
      </c>
      <c r="B53" t="s">
        <v>20</v>
      </c>
      <c r="C53">
        <v>95826</v>
      </c>
      <c r="D53" t="s">
        <v>21</v>
      </c>
      <c r="E53" t="s">
        <v>199</v>
      </c>
      <c r="F53" t="s">
        <v>220</v>
      </c>
      <c r="G53" t="s">
        <v>106</v>
      </c>
      <c r="H53" t="s">
        <v>107</v>
      </c>
      <c r="I53" t="s">
        <v>221</v>
      </c>
      <c r="J53" t="s">
        <v>99</v>
      </c>
      <c r="K53" t="s">
        <v>27</v>
      </c>
      <c r="L53" t="b">
        <v>1</v>
      </c>
      <c r="M53" t="b">
        <v>1</v>
      </c>
      <c r="N53" t="b">
        <v>0</v>
      </c>
      <c r="O53">
        <v>1681449806</v>
      </c>
      <c r="P53" t="b">
        <v>0</v>
      </c>
    </row>
    <row r="54" spans="1:16" x14ac:dyDescent="0.25">
      <c r="A54" s="1">
        <v>45030.559074074074</v>
      </c>
      <c r="B54" t="s">
        <v>20</v>
      </c>
      <c r="C54">
        <v>1277</v>
      </c>
      <c r="D54" t="s">
        <v>21</v>
      </c>
      <c r="E54" t="s">
        <v>199</v>
      </c>
      <c r="F54" t="s">
        <v>223</v>
      </c>
      <c r="G54" t="s">
        <v>106</v>
      </c>
      <c r="H54" t="s">
        <v>223</v>
      </c>
      <c r="I54" t="s">
        <v>224</v>
      </c>
      <c r="J54" t="s">
        <v>27</v>
      </c>
      <c r="K54" t="s">
        <v>27</v>
      </c>
      <c r="L54" t="b">
        <v>1</v>
      </c>
      <c r="M54" t="b">
        <v>1</v>
      </c>
      <c r="N54" t="b">
        <v>0</v>
      </c>
      <c r="O54">
        <v>1681449903</v>
      </c>
      <c r="P54" t="b">
        <v>0</v>
      </c>
    </row>
    <row r="55" spans="1:16" x14ac:dyDescent="0.25">
      <c r="A55" s="1">
        <v>45030.55908564815</v>
      </c>
      <c r="B55" t="s">
        <v>20</v>
      </c>
      <c r="C55">
        <v>743</v>
      </c>
      <c r="D55" t="s">
        <v>21</v>
      </c>
      <c r="E55" t="s">
        <v>199</v>
      </c>
      <c r="F55" t="s">
        <v>226</v>
      </c>
      <c r="G55" t="s">
        <v>106</v>
      </c>
      <c r="H55" t="s">
        <v>193</v>
      </c>
      <c r="I55" t="s">
        <v>227</v>
      </c>
      <c r="J55" t="s">
        <v>27</v>
      </c>
      <c r="K55" t="s">
        <v>27</v>
      </c>
      <c r="L55" t="b">
        <v>1</v>
      </c>
      <c r="M55" t="b">
        <v>1</v>
      </c>
      <c r="N55" t="b">
        <v>0</v>
      </c>
      <c r="O55">
        <v>1681449905</v>
      </c>
      <c r="P55" t="b">
        <v>0</v>
      </c>
    </row>
    <row r="56" spans="1:16" x14ac:dyDescent="0.25">
      <c r="A56" s="1">
        <v>45030.55909722222</v>
      </c>
      <c r="B56" t="s">
        <v>20</v>
      </c>
      <c r="C56">
        <v>905</v>
      </c>
      <c r="D56" t="s">
        <v>21</v>
      </c>
      <c r="E56" t="s">
        <v>199</v>
      </c>
      <c r="F56" t="s">
        <v>229</v>
      </c>
      <c r="G56" t="s">
        <v>106</v>
      </c>
      <c r="H56" t="s">
        <v>111</v>
      </c>
      <c r="I56" t="s">
        <v>230</v>
      </c>
      <c r="J56" t="s">
        <v>27</v>
      </c>
      <c r="K56" t="s">
        <v>27</v>
      </c>
      <c r="L56" t="b">
        <v>1</v>
      </c>
      <c r="M56" t="b">
        <v>1</v>
      </c>
      <c r="N56" t="b">
        <v>0</v>
      </c>
      <c r="O56">
        <v>1681449905</v>
      </c>
      <c r="P56" t="b">
        <v>0</v>
      </c>
    </row>
    <row r="57" spans="1:16" x14ac:dyDescent="0.25">
      <c r="A57" s="1">
        <v>45030.559108796297</v>
      </c>
      <c r="B57" t="s">
        <v>20</v>
      </c>
      <c r="C57">
        <v>1369</v>
      </c>
      <c r="D57" t="s">
        <v>21</v>
      </c>
      <c r="E57" t="s">
        <v>199</v>
      </c>
      <c r="F57" t="s">
        <v>232</v>
      </c>
      <c r="G57" t="s">
        <v>106</v>
      </c>
      <c r="H57" t="s">
        <v>232</v>
      </c>
      <c r="I57" t="s">
        <v>233</v>
      </c>
      <c r="J57" t="s">
        <v>27</v>
      </c>
      <c r="K57" t="s">
        <v>27</v>
      </c>
      <c r="L57" t="b">
        <v>1</v>
      </c>
      <c r="M57" t="b">
        <v>1</v>
      </c>
      <c r="N57" t="b">
        <v>0</v>
      </c>
      <c r="O57">
        <v>1681449906</v>
      </c>
      <c r="P57" t="b">
        <v>0</v>
      </c>
    </row>
    <row r="58" spans="1:16" x14ac:dyDescent="0.25">
      <c r="A58" s="1">
        <v>45030.559120370373</v>
      </c>
      <c r="B58" t="s">
        <v>20</v>
      </c>
      <c r="C58">
        <v>952</v>
      </c>
      <c r="D58" t="s">
        <v>21</v>
      </c>
      <c r="E58" t="s">
        <v>199</v>
      </c>
      <c r="F58" t="s">
        <v>235</v>
      </c>
      <c r="G58" t="s">
        <v>106</v>
      </c>
      <c r="H58" t="s">
        <v>111</v>
      </c>
      <c r="I58" t="s">
        <v>236</v>
      </c>
      <c r="J58" t="s">
        <v>27</v>
      </c>
      <c r="K58" t="s">
        <v>237</v>
      </c>
      <c r="L58" t="b">
        <v>1</v>
      </c>
      <c r="M58" t="b">
        <v>1</v>
      </c>
      <c r="N58" t="b">
        <v>0</v>
      </c>
      <c r="O58">
        <v>1681449908</v>
      </c>
      <c r="P58" t="b">
        <v>0</v>
      </c>
    </row>
    <row r="59" spans="1:16" x14ac:dyDescent="0.25">
      <c r="A59" s="1">
        <v>45030.561851851853</v>
      </c>
      <c r="B59" t="s">
        <v>20</v>
      </c>
      <c r="C59">
        <v>236493</v>
      </c>
      <c r="D59" t="s">
        <v>21</v>
      </c>
      <c r="E59" t="s">
        <v>199</v>
      </c>
      <c r="F59" t="s">
        <v>232</v>
      </c>
      <c r="G59" t="s">
        <v>106</v>
      </c>
      <c r="H59" t="s">
        <v>232</v>
      </c>
      <c r="I59" t="s">
        <v>233</v>
      </c>
      <c r="J59" t="s">
        <v>237</v>
      </c>
      <c r="K59" t="s">
        <v>99</v>
      </c>
      <c r="L59" t="b">
        <v>1</v>
      </c>
      <c r="M59" t="b">
        <v>0</v>
      </c>
      <c r="N59" t="b">
        <v>0</v>
      </c>
      <c r="O59">
        <v>1681449909</v>
      </c>
      <c r="P59" t="b">
        <v>0</v>
      </c>
    </row>
    <row r="60" spans="1:16" x14ac:dyDescent="0.25">
      <c r="A60" s="1">
        <v>45030.561967592592</v>
      </c>
      <c r="B60" t="s">
        <v>20</v>
      </c>
      <c r="C60">
        <v>9022</v>
      </c>
      <c r="D60" t="s">
        <v>21</v>
      </c>
      <c r="E60" t="s">
        <v>199</v>
      </c>
      <c r="F60" t="s">
        <v>235</v>
      </c>
      <c r="G60" t="s">
        <v>106</v>
      </c>
      <c r="H60" t="s">
        <v>111</v>
      </c>
      <c r="I60" t="s">
        <v>236</v>
      </c>
      <c r="J60" t="s">
        <v>99</v>
      </c>
      <c r="K60" t="s">
        <v>27</v>
      </c>
      <c r="L60" t="b">
        <v>1</v>
      </c>
      <c r="M60" t="b">
        <v>1</v>
      </c>
      <c r="N60" t="b">
        <v>0</v>
      </c>
      <c r="O60">
        <v>1681450144</v>
      </c>
      <c r="P60" t="b">
        <v>0</v>
      </c>
    </row>
    <row r="61" spans="1:16" x14ac:dyDescent="0.25">
      <c r="A61" s="1">
        <v>45030.564340277779</v>
      </c>
      <c r="B61" t="s">
        <v>20</v>
      </c>
      <c r="C61">
        <v>205560</v>
      </c>
      <c r="D61" t="s">
        <v>21</v>
      </c>
      <c r="E61" t="s">
        <v>199</v>
      </c>
      <c r="F61" t="s">
        <v>241</v>
      </c>
      <c r="G61" t="s">
        <v>106</v>
      </c>
      <c r="H61" t="s">
        <v>193</v>
      </c>
      <c r="I61" t="s">
        <v>242</v>
      </c>
      <c r="J61" t="s">
        <v>27</v>
      </c>
      <c r="K61" t="s">
        <v>99</v>
      </c>
      <c r="L61" t="b">
        <v>1</v>
      </c>
      <c r="M61" t="b">
        <v>0</v>
      </c>
      <c r="N61" t="b">
        <v>0</v>
      </c>
      <c r="O61">
        <v>1681450155</v>
      </c>
      <c r="P61" t="b">
        <v>0</v>
      </c>
    </row>
    <row r="62" spans="1:16" x14ac:dyDescent="0.25">
      <c r="A62" s="1">
        <v>45030.567187499997</v>
      </c>
      <c r="B62" t="s">
        <v>20</v>
      </c>
      <c r="C62">
        <v>245426</v>
      </c>
      <c r="D62" t="s">
        <v>21</v>
      </c>
      <c r="E62" t="s">
        <v>199</v>
      </c>
      <c r="F62" t="s">
        <v>244</v>
      </c>
      <c r="G62" t="s">
        <v>106</v>
      </c>
      <c r="H62" t="s">
        <v>193</v>
      </c>
      <c r="I62" t="s">
        <v>245</v>
      </c>
      <c r="J62" t="s">
        <v>99</v>
      </c>
      <c r="K62" t="s">
        <v>99</v>
      </c>
      <c r="L62" t="b">
        <v>1</v>
      </c>
      <c r="M62" t="b">
        <v>0</v>
      </c>
      <c r="N62" t="b">
        <v>0</v>
      </c>
      <c r="O62">
        <v>1681450359</v>
      </c>
      <c r="P62" t="b">
        <v>0</v>
      </c>
    </row>
    <row r="63" spans="1:16" x14ac:dyDescent="0.25">
      <c r="A63" s="1">
        <v>45030.569236111114</v>
      </c>
      <c r="B63" t="s">
        <v>20</v>
      </c>
      <c r="C63">
        <v>176182</v>
      </c>
      <c r="D63" t="s">
        <v>21</v>
      </c>
      <c r="E63" t="s">
        <v>199</v>
      </c>
      <c r="F63" t="s">
        <v>107</v>
      </c>
      <c r="G63" t="s">
        <v>106</v>
      </c>
      <c r="H63" t="s">
        <v>107</v>
      </c>
      <c r="I63" t="s">
        <v>247</v>
      </c>
      <c r="J63" t="s">
        <v>99</v>
      </c>
      <c r="K63" t="s">
        <v>27</v>
      </c>
      <c r="L63" t="b">
        <v>1</v>
      </c>
      <c r="M63" t="b">
        <v>1</v>
      </c>
      <c r="N63" t="b">
        <v>0</v>
      </c>
      <c r="O63">
        <v>1681450605</v>
      </c>
      <c r="P63" t="b">
        <v>0</v>
      </c>
    </row>
    <row r="64" spans="1:16" x14ac:dyDescent="0.25">
      <c r="A64" s="1">
        <v>45030.572731481479</v>
      </c>
      <c r="B64" t="s">
        <v>20</v>
      </c>
      <c r="C64">
        <v>302266</v>
      </c>
      <c r="D64" t="s">
        <v>21</v>
      </c>
      <c r="E64" t="s">
        <v>199</v>
      </c>
      <c r="F64" t="s">
        <v>249</v>
      </c>
      <c r="G64" t="s">
        <v>106</v>
      </c>
      <c r="H64" t="s">
        <v>111</v>
      </c>
      <c r="I64" t="s">
        <v>250</v>
      </c>
      <c r="J64" t="s">
        <v>27</v>
      </c>
      <c r="K64" t="s">
        <v>99</v>
      </c>
      <c r="L64" t="b">
        <v>1</v>
      </c>
      <c r="M64" t="b">
        <v>0</v>
      </c>
      <c r="N64" t="b">
        <v>0</v>
      </c>
      <c r="O64">
        <v>1681450783</v>
      </c>
      <c r="P64" t="b">
        <v>0</v>
      </c>
    </row>
    <row r="65" spans="1:16" x14ac:dyDescent="0.25">
      <c r="A65" s="1">
        <v>45030.574780092589</v>
      </c>
      <c r="B65" t="s">
        <v>20</v>
      </c>
      <c r="C65">
        <v>177173</v>
      </c>
      <c r="D65" t="s">
        <v>21</v>
      </c>
      <c r="E65" t="s">
        <v>199</v>
      </c>
      <c r="F65" t="s">
        <v>252</v>
      </c>
      <c r="G65" t="s">
        <v>106</v>
      </c>
      <c r="H65" t="s">
        <v>111</v>
      </c>
      <c r="I65" t="s">
        <v>253</v>
      </c>
      <c r="J65" t="s">
        <v>99</v>
      </c>
      <c r="K65" t="s">
        <v>99</v>
      </c>
      <c r="L65" t="b">
        <v>1</v>
      </c>
      <c r="M65" t="b">
        <v>0</v>
      </c>
      <c r="N65" t="b">
        <v>0</v>
      </c>
      <c r="O65">
        <v>1681451084</v>
      </c>
      <c r="P65" t="b">
        <v>0</v>
      </c>
    </row>
    <row r="66" spans="1:16" x14ac:dyDescent="0.25">
      <c r="A66" s="1">
        <v>45030.577488425923</v>
      </c>
      <c r="B66" t="s">
        <v>20</v>
      </c>
      <c r="C66">
        <v>233333</v>
      </c>
      <c r="D66" t="s">
        <v>21</v>
      </c>
      <c r="E66" t="s">
        <v>199</v>
      </c>
      <c r="F66" t="s">
        <v>212</v>
      </c>
      <c r="G66" t="s">
        <v>106</v>
      </c>
      <c r="H66" t="s">
        <v>212</v>
      </c>
      <c r="I66" t="s">
        <v>255</v>
      </c>
      <c r="J66" t="s">
        <v>99</v>
      </c>
      <c r="K66" t="s">
        <v>99</v>
      </c>
      <c r="L66" t="b">
        <v>1</v>
      </c>
      <c r="M66" t="b">
        <v>0</v>
      </c>
      <c r="N66" t="b">
        <v>0</v>
      </c>
      <c r="O66">
        <v>1681451262</v>
      </c>
      <c r="P66" t="b">
        <v>0</v>
      </c>
    </row>
    <row r="67" spans="1:16" x14ac:dyDescent="0.25">
      <c r="A67" s="1">
        <v>45030.580914351849</v>
      </c>
      <c r="B67" t="s">
        <v>20</v>
      </c>
      <c r="C67">
        <v>295466</v>
      </c>
      <c r="D67" t="s">
        <v>21</v>
      </c>
      <c r="E67" t="s">
        <v>199</v>
      </c>
      <c r="F67" t="s">
        <v>110</v>
      </c>
      <c r="G67" t="s">
        <v>106</v>
      </c>
      <c r="H67" t="s">
        <v>111</v>
      </c>
      <c r="I67" t="s">
        <v>112</v>
      </c>
      <c r="J67" t="s">
        <v>99</v>
      </c>
      <c r="K67" t="s">
        <v>99</v>
      </c>
      <c r="L67" t="b">
        <v>1</v>
      </c>
      <c r="M67" t="b">
        <v>0</v>
      </c>
      <c r="N67" t="b">
        <v>0</v>
      </c>
      <c r="O67">
        <v>1681451496</v>
      </c>
      <c r="P67" t="b">
        <v>0</v>
      </c>
    </row>
    <row r="68" spans="1:16" x14ac:dyDescent="0.25">
      <c r="A68" s="1">
        <v>45030.58320601852</v>
      </c>
      <c r="B68" t="s">
        <v>20</v>
      </c>
      <c r="C68">
        <v>197666</v>
      </c>
      <c r="D68" t="s">
        <v>21</v>
      </c>
      <c r="E68" t="s">
        <v>199</v>
      </c>
      <c r="F68" t="s">
        <v>258</v>
      </c>
      <c r="G68" t="s">
        <v>106</v>
      </c>
      <c r="H68" t="s">
        <v>111</v>
      </c>
      <c r="I68" t="s">
        <v>259</v>
      </c>
      <c r="J68" t="s">
        <v>99</v>
      </c>
      <c r="K68" t="s">
        <v>99</v>
      </c>
      <c r="L68" t="b">
        <v>1</v>
      </c>
      <c r="M68" t="b">
        <v>0</v>
      </c>
      <c r="N68" t="b">
        <v>0</v>
      </c>
      <c r="O68">
        <v>1681451792</v>
      </c>
      <c r="P68" t="b">
        <v>0</v>
      </c>
    </row>
    <row r="69" spans="1:16" x14ac:dyDescent="0.25">
      <c r="A69" s="1">
        <v>45030.585949074077</v>
      </c>
      <c r="B69" t="s">
        <v>20</v>
      </c>
      <c r="C69">
        <v>236493</v>
      </c>
      <c r="D69" t="s">
        <v>21</v>
      </c>
      <c r="E69" t="s">
        <v>199</v>
      </c>
      <c r="F69" t="s">
        <v>232</v>
      </c>
      <c r="G69" t="s">
        <v>106</v>
      </c>
      <c r="H69" t="s">
        <v>193</v>
      </c>
      <c r="I69" t="s">
        <v>261</v>
      </c>
      <c r="J69" t="s">
        <v>99</v>
      </c>
      <c r="K69" t="s">
        <v>99</v>
      </c>
      <c r="L69" t="b">
        <v>1</v>
      </c>
      <c r="M69" t="b">
        <v>0</v>
      </c>
      <c r="N69" t="b">
        <v>0</v>
      </c>
      <c r="O69">
        <v>1681451990</v>
      </c>
      <c r="P69" t="b">
        <v>0</v>
      </c>
    </row>
    <row r="70" spans="1:16" x14ac:dyDescent="0.25">
      <c r="A70" s="1">
        <v>45030.588726851849</v>
      </c>
      <c r="B70" t="s">
        <v>20</v>
      </c>
      <c r="C70">
        <v>239826</v>
      </c>
      <c r="D70" t="s">
        <v>21</v>
      </c>
      <c r="E70" t="s">
        <v>199</v>
      </c>
      <c r="F70" t="s">
        <v>263</v>
      </c>
      <c r="G70" t="s">
        <v>106</v>
      </c>
      <c r="H70" t="s">
        <v>193</v>
      </c>
      <c r="I70" t="s">
        <v>264</v>
      </c>
      <c r="J70" t="s">
        <v>99</v>
      </c>
      <c r="K70" t="s">
        <v>99</v>
      </c>
      <c r="L70" t="b">
        <v>1</v>
      </c>
      <c r="M70" t="b">
        <v>0</v>
      </c>
      <c r="N70" t="b">
        <v>0</v>
      </c>
      <c r="O70">
        <v>1681452227</v>
      </c>
      <c r="P70" t="b">
        <v>0</v>
      </c>
    </row>
    <row r="71" spans="1:16" x14ac:dyDescent="0.25">
      <c r="A71" s="1">
        <v>45030.591365740744</v>
      </c>
      <c r="B71" t="s">
        <v>20</v>
      </c>
      <c r="C71">
        <v>227800</v>
      </c>
      <c r="D71" t="s">
        <v>21</v>
      </c>
      <c r="E71" t="s">
        <v>199</v>
      </c>
      <c r="F71" t="s">
        <v>266</v>
      </c>
      <c r="G71" t="s">
        <v>106</v>
      </c>
      <c r="H71" t="s">
        <v>111</v>
      </c>
      <c r="I71" t="s">
        <v>267</v>
      </c>
      <c r="J71" t="s">
        <v>99</v>
      </c>
      <c r="K71" t="s">
        <v>99</v>
      </c>
      <c r="L71" t="b">
        <v>1</v>
      </c>
      <c r="M71" t="b">
        <v>0</v>
      </c>
      <c r="N71" t="b">
        <v>0</v>
      </c>
      <c r="O71">
        <v>1681452467</v>
      </c>
      <c r="P71" t="b">
        <v>0</v>
      </c>
    </row>
    <row r="72" spans="1:16" x14ac:dyDescent="0.25">
      <c r="A72" s="1">
        <v>45030.591666666667</v>
      </c>
      <c r="B72" t="s">
        <v>20</v>
      </c>
      <c r="C72">
        <v>24712</v>
      </c>
      <c r="D72" t="s">
        <v>21</v>
      </c>
      <c r="E72" t="s">
        <v>199</v>
      </c>
      <c r="F72" t="s">
        <v>269</v>
      </c>
      <c r="G72" t="s">
        <v>106</v>
      </c>
      <c r="H72" t="s">
        <v>270</v>
      </c>
      <c r="I72" t="s">
        <v>271</v>
      </c>
      <c r="J72" t="s">
        <v>99</v>
      </c>
      <c r="K72" t="s">
        <v>118</v>
      </c>
      <c r="L72" t="b">
        <v>1</v>
      </c>
      <c r="M72" t="b">
        <v>1</v>
      </c>
      <c r="N72" t="b">
        <v>0</v>
      </c>
      <c r="O72">
        <v>1681452695</v>
      </c>
      <c r="P72" t="b">
        <v>0</v>
      </c>
    </row>
    <row r="73" spans="1:16" x14ac:dyDescent="0.25">
      <c r="A73" s="1">
        <v>45030.594131944446</v>
      </c>
      <c r="B73" t="s">
        <v>20</v>
      </c>
      <c r="C73">
        <v>211866</v>
      </c>
      <c r="D73" t="s">
        <v>21</v>
      </c>
      <c r="E73" t="s">
        <v>199</v>
      </c>
      <c r="F73" t="s">
        <v>111</v>
      </c>
      <c r="G73" t="s">
        <v>106</v>
      </c>
      <c r="H73" t="s">
        <v>111</v>
      </c>
      <c r="I73" t="s">
        <v>218</v>
      </c>
      <c r="J73" t="s">
        <v>27</v>
      </c>
      <c r="K73" t="s">
        <v>99</v>
      </c>
      <c r="L73" t="b">
        <v>1</v>
      </c>
      <c r="M73" t="b">
        <v>0</v>
      </c>
      <c r="N73" t="b">
        <v>0</v>
      </c>
      <c r="O73">
        <v>1681452722</v>
      </c>
      <c r="P73" t="b">
        <v>0</v>
      </c>
    </row>
    <row r="74" spans="1:16" x14ac:dyDescent="0.25">
      <c r="A74" s="1">
        <v>45030.594490740739</v>
      </c>
      <c r="B74" t="s">
        <v>20</v>
      </c>
      <c r="C74">
        <v>29980</v>
      </c>
      <c r="D74" t="s">
        <v>21</v>
      </c>
      <c r="E74" t="s">
        <v>199</v>
      </c>
      <c r="F74" t="s">
        <v>274</v>
      </c>
      <c r="G74" t="s">
        <v>275</v>
      </c>
      <c r="H74" t="s">
        <v>274</v>
      </c>
      <c r="I74" t="s">
        <v>276</v>
      </c>
      <c r="J74" t="s">
        <v>99</v>
      </c>
      <c r="K74" t="s">
        <v>27</v>
      </c>
      <c r="L74" t="b">
        <v>1</v>
      </c>
      <c r="M74" t="b">
        <v>1</v>
      </c>
      <c r="N74" t="b">
        <v>0</v>
      </c>
      <c r="O74">
        <v>1681452933</v>
      </c>
      <c r="P74" t="b">
        <v>0</v>
      </c>
    </row>
    <row r="75" spans="1:16" x14ac:dyDescent="0.25">
      <c r="A75" s="1">
        <v>45030.594525462962</v>
      </c>
      <c r="B75" t="s">
        <v>20</v>
      </c>
      <c r="C75">
        <v>2321</v>
      </c>
      <c r="D75" t="s">
        <v>21</v>
      </c>
      <c r="E75" t="s">
        <v>199</v>
      </c>
      <c r="F75" t="s">
        <v>278</v>
      </c>
      <c r="G75" t="s">
        <v>279</v>
      </c>
      <c r="H75" t="s">
        <v>278</v>
      </c>
      <c r="I75" t="s">
        <v>280</v>
      </c>
      <c r="J75" t="s">
        <v>27</v>
      </c>
      <c r="K75" t="s">
        <v>27</v>
      </c>
      <c r="L75" t="b">
        <v>1</v>
      </c>
      <c r="M75" t="b">
        <v>1</v>
      </c>
      <c r="N75" t="b">
        <v>0</v>
      </c>
      <c r="O75">
        <v>1681452965</v>
      </c>
      <c r="P75" t="b">
        <v>0</v>
      </c>
    </row>
    <row r="76" spans="1:16" x14ac:dyDescent="0.25">
      <c r="A76" s="1">
        <v>45030.594560185185</v>
      </c>
      <c r="B76" t="s">
        <v>20</v>
      </c>
      <c r="C76">
        <v>3482</v>
      </c>
      <c r="D76" t="s">
        <v>21</v>
      </c>
      <c r="E76" t="s">
        <v>199</v>
      </c>
      <c r="F76" t="s">
        <v>282</v>
      </c>
      <c r="G76" t="s">
        <v>283</v>
      </c>
      <c r="H76" t="s">
        <v>284</v>
      </c>
      <c r="I76" t="s">
        <v>285</v>
      </c>
      <c r="J76" t="s">
        <v>27</v>
      </c>
      <c r="K76" t="s">
        <v>27</v>
      </c>
      <c r="L76" t="b">
        <v>1</v>
      </c>
      <c r="M76" t="b">
        <v>1</v>
      </c>
      <c r="N76" t="b">
        <v>0</v>
      </c>
      <c r="O76">
        <v>1681452967</v>
      </c>
      <c r="P76" t="b">
        <v>0</v>
      </c>
    </row>
    <row r="77" spans="1:16" x14ac:dyDescent="0.25">
      <c r="A77" s="1">
        <v>45030.594583333332</v>
      </c>
      <c r="B77" t="s">
        <v>20</v>
      </c>
      <c r="C77">
        <v>2205</v>
      </c>
      <c r="D77" t="s">
        <v>21</v>
      </c>
      <c r="E77" t="s">
        <v>199</v>
      </c>
      <c r="F77" t="s">
        <v>287</v>
      </c>
      <c r="G77" t="s">
        <v>288</v>
      </c>
      <c r="H77" t="s">
        <v>289</v>
      </c>
      <c r="I77" t="s">
        <v>290</v>
      </c>
      <c r="J77" t="s">
        <v>27</v>
      </c>
      <c r="K77" t="s">
        <v>27</v>
      </c>
      <c r="L77" t="b">
        <v>1</v>
      </c>
      <c r="M77" t="b">
        <v>1</v>
      </c>
      <c r="N77" t="b">
        <v>0</v>
      </c>
      <c r="O77">
        <v>1681452971</v>
      </c>
      <c r="P77" t="b">
        <v>0</v>
      </c>
    </row>
    <row r="78" spans="1:16" x14ac:dyDescent="0.25">
      <c r="A78" s="1">
        <v>45030.608055555553</v>
      </c>
      <c r="B78" t="s">
        <v>20</v>
      </c>
      <c r="C78">
        <v>252986</v>
      </c>
      <c r="D78" t="s">
        <v>21</v>
      </c>
      <c r="E78" t="s">
        <v>292</v>
      </c>
      <c r="F78" t="s">
        <v>193</v>
      </c>
      <c r="G78" t="s">
        <v>106</v>
      </c>
      <c r="H78" t="s">
        <v>193</v>
      </c>
      <c r="I78" t="s">
        <v>194</v>
      </c>
      <c r="J78" t="s">
        <v>27</v>
      </c>
      <c r="K78" t="s">
        <v>99</v>
      </c>
      <c r="L78" t="b">
        <v>1</v>
      </c>
      <c r="M78" t="b">
        <v>0</v>
      </c>
      <c r="N78" t="b">
        <v>0</v>
      </c>
      <c r="O78">
        <v>1681452973</v>
      </c>
      <c r="P78" t="b">
        <v>0</v>
      </c>
    </row>
    <row r="79" spans="1:16" x14ac:dyDescent="0.25">
      <c r="A79" s="1">
        <v>45030.608148148145</v>
      </c>
      <c r="B79" t="s">
        <v>20</v>
      </c>
      <c r="C79">
        <v>6507</v>
      </c>
      <c r="D79" t="s">
        <v>21</v>
      </c>
      <c r="E79" t="s">
        <v>292</v>
      </c>
      <c r="F79" t="s">
        <v>294</v>
      </c>
      <c r="G79" t="s">
        <v>295</v>
      </c>
      <c r="H79" t="s">
        <v>294</v>
      </c>
      <c r="I79" t="s">
        <v>296</v>
      </c>
      <c r="J79" t="s">
        <v>99</v>
      </c>
      <c r="K79" t="s">
        <v>27</v>
      </c>
      <c r="L79" t="b">
        <v>1</v>
      </c>
      <c r="M79" t="b">
        <v>1</v>
      </c>
      <c r="N79" t="b">
        <v>1</v>
      </c>
      <c r="O79">
        <v>1681454137</v>
      </c>
      <c r="P79" t="b">
        <v>0</v>
      </c>
    </row>
    <row r="80" spans="1:16" x14ac:dyDescent="0.25">
      <c r="A80" s="1">
        <v>45030.608229166668</v>
      </c>
      <c r="B80" t="s">
        <v>20</v>
      </c>
      <c r="C80">
        <v>6594</v>
      </c>
      <c r="D80" t="s">
        <v>21</v>
      </c>
      <c r="E80" t="s">
        <v>292</v>
      </c>
      <c r="F80" t="s">
        <v>209</v>
      </c>
      <c r="G80" t="s">
        <v>106</v>
      </c>
      <c r="H80" t="s">
        <v>111</v>
      </c>
      <c r="I80" t="s">
        <v>210</v>
      </c>
      <c r="J80" t="s">
        <v>27</v>
      </c>
      <c r="K80" t="s">
        <v>27</v>
      </c>
      <c r="L80" t="b">
        <v>1</v>
      </c>
      <c r="M80" t="b">
        <v>1</v>
      </c>
      <c r="N80" t="b">
        <v>1</v>
      </c>
      <c r="O80">
        <v>1681454145</v>
      </c>
      <c r="P80" t="b">
        <v>0</v>
      </c>
    </row>
    <row r="81" spans="1:16" x14ac:dyDescent="0.25">
      <c r="A81" s="1">
        <v>45030.608275462961</v>
      </c>
      <c r="B81" t="s">
        <v>20</v>
      </c>
      <c r="C81">
        <v>3924</v>
      </c>
      <c r="D81" t="s">
        <v>21</v>
      </c>
      <c r="E81" t="s">
        <v>292</v>
      </c>
      <c r="F81" t="s">
        <v>299</v>
      </c>
      <c r="G81" t="s">
        <v>300</v>
      </c>
      <c r="H81" t="s">
        <v>301</v>
      </c>
      <c r="I81" t="s">
        <v>302</v>
      </c>
      <c r="J81" t="s">
        <v>27</v>
      </c>
      <c r="K81" t="s">
        <v>27</v>
      </c>
      <c r="L81" t="b">
        <v>1</v>
      </c>
      <c r="M81" t="b">
        <v>1</v>
      </c>
      <c r="N81" t="b">
        <v>1</v>
      </c>
      <c r="O81">
        <v>1681454151</v>
      </c>
      <c r="P81" t="b">
        <v>0</v>
      </c>
    </row>
    <row r="82" spans="1:16" x14ac:dyDescent="0.25">
      <c r="A82" s="1">
        <v>45030.610960648148</v>
      </c>
      <c r="B82" t="s">
        <v>20</v>
      </c>
      <c r="C82">
        <v>233333</v>
      </c>
      <c r="D82" t="s">
        <v>21</v>
      </c>
      <c r="E82" t="s">
        <v>292</v>
      </c>
      <c r="F82" t="s">
        <v>212</v>
      </c>
      <c r="G82" t="s">
        <v>106</v>
      </c>
      <c r="H82" t="s">
        <v>193</v>
      </c>
      <c r="I82" t="s">
        <v>213</v>
      </c>
      <c r="J82" t="s">
        <v>27</v>
      </c>
      <c r="K82" t="s">
        <v>99</v>
      </c>
      <c r="L82" t="b">
        <v>1</v>
      </c>
      <c r="M82" t="b">
        <v>0</v>
      </c>
      <c r="N82" t="b">
        <v>1</v>
      </c>
      <c r="O82">
        <v>1681454155</v>
      </c>
      <c r="P82" t="b">
        <v>0</v>
      </c>
    </row>
    <row r="83" spans="1:16" x14ac:dyDescent="0.25">
      <c r="A83" s="1">
        <v>45030.614837962959</v>
      </c>
      <c r="B83" t="s">
        <v>20</v>
      </c>
      <c r="C83">
        <v>266037</v>
      </c>
      <c r="D83" t="s">
        <v>21</v>
      </c>
      <c r="E83" t="s">
        <v>292</v>
      </c>
      <c r="F83" t="s">
        <v>223</v>
      </c>
      <c r="G83" t="s">
        <v>106</v>
      </c>
      <c r="H83" t="s">
        <v>223</v>
      </c>
      <c r="I83" t="s">
        <v>224</v>
      </c>
      <c r="J83" t="s">
        <v>99</v>
      </c>
      <c r="K83" t="s">
        <v>99</v>
      </c>
      <c r="L83" t="b">
        <v>1</v>
      </c>
      <c r="M83" t="b">
        <v>0</v>
      </c>
      <c r="N83" t="b">
        <v>1</v>
      </c>
      <c r="O83">
        <v>1681454388</v>
      </c>
      <c r="P83" t="b">
        <v>0</v>
      </c>
    </row>
    <row r="84" spans="1:16" x14ac:dyDescent="0.25">
      <c r="A84" s="1">
        <v>45030.618148148147</v>
      </c>
      <c r="B84" t="s">
        <v>20</v>
      </c>
      <c r="C84">
        <v>285493</v>
      </c>
      <c r="D84" t="s">
        <v>21</v>
      </c>
      <c r="E84" t="s">
        <v>292</v>
      </c>
      <c r="F84" t="s">
        <v>105</v>
      </c>
      <c r="G84" t="s">
        <v>106</v>
      </c>
      <c r="H84" t="s">
        <v>107</v>
      </c>
      <c r="I84" t="s">
        <v>108</v>
      </c>
      <c r="J84" t="s">
        <v>99</v>
      </c>
      <c r="K84" t="s">
        <v>99</v>
      </c>
      <c r="L84" t="b">
        <v>1</v>
      </c>
      <c r="M84" t="b">
        <v>0</v>
      </c>
      <c r="N84" t="b">
        <v>1</v>
      </c>
      <c r="O84">
        <v>1681454722</v>
      </c>
      <c r="P84" t="b">
        <v>0</v>
      </c>
    </row>
    <row r="85" spans="1:16" x14ac:dyDescent="0.25">
      <c r="A85" s="1">
        <v>45030.62027777778</v>
      </c>
      <c r="B85" t="s">
        <v>20</v>
      </c>
      <c r="C85">
        <v>182323</v>
      </c>
      <c r="D85" t="s">
        <v>21</v>
      </c>
      <c r="E85" t="s">
        <v>292</v>
      </c>
      <c r="F85" t="s">
        <v>307</v>
      </c>
      <c r="G85" t="s">
        <v>308</v>
      </c>
      <c r="H85" t="s">
        <v>309</v>
      </c>
      <c r="I85" t="s">
        <v>310</v>
      </c>
      <c r="J85" t="s">
        <v>99</v>
      </c>
      <c r="K85" t="s">
        <v>99</v>
      </c>
      <c r="L85" t="b">
        <v>1</v>
      </c>
      <c r="M85" t="b">
        <v>0</v>
      </c>
      <c r="N85" t="b">
        <v>0</v>
      </c>
      <c r="O85">
        <v>1681455008</v>
      </c>
      <c r="P85" t="b">
        <v>0</v>
      </c>
    </row>
    <row r="86" spans="1:16" x14ac:dyDescent="0.25">
      <c r="A86" s="1">
        <v>45030.620486111111</v>
      </c>
      <c r="B86" t="s">
        <v>20</v>
      </c>
      <c r="C86">
        <v>17102</v>
      </c>
      <c r="D86" t="s">
        <v>21</v>
      </c>
      <c r="E86" t="s">
        <v>292</v>
      </c>
      <c r="F86" t="s">
        <v>312</v>
      </c>
      <c r="G86" t="s">
        <v>313</v>
      </c>
      <c r="H86" t="s">
        <v>314</v>
      </c>
      <c r="I86" t="s">
        <v>315</v>
      </c>
      <c r="J86" t="s">
        <v>99</v>
      </c>
      <c r="K86" t="s">
        <v>27</v>
      </c>
      <c r="L86" t="b">
        <v>1</v>
      </c>
      <c r="M86" t="b">
        <v>1</v>
      </c>
      <c r="N86" t="b">
        <v>0</v>
      </c>
      <c r="O86">
        <v>1681455192</v>
      </c>
      <c r="P86" t="b">
        <v>0</v>
      </c>
    </row>
    <row r="87" spans="1:16" x14ac:dyDescent="0.25">
      <c r="A87" s="1">
        <v>45030.620497685188</v>
      </c>
      <c r="B87" t="s">
        <v>20</v>
      </c>
      <c r="C87">
        <v>882</v>
      </c>
      <c r="D87" t="s">
        <v>21</v>
      </c>
      <c r="E87" t="s">
        <v>292</v>
      </c>
      <c r="F87" t="s">
        <v>317</v>
      </c>
      <c r="G87" t="s">
        <v>318</v>
      </c>
      <c r="H87" t="s">
        <v>317</v>
      </c>
      <c r="I87" t="s">
        <v>319</v>
      </c>
      <c r="J87" t="s">
        <v>27</v>
      </c>
      <c r="K87" t="s">
        <v>27</v>
      </c>
      <c r="L87" t="b">
        <v>1</v>
      </c>
      <c r="M87" t="b">
        <v>1</v>
      </c>
      <c r="N87" t="b">
        <v>0</v>
      </c>
      <c r="O87">
        <v>1681455211</v>
      </c>
      <c r="P87" t="b">
        <v>0</v>
      </c>
    </row>
    <row r="88" spans="1:16" x14ac:dyDescent="0.25">
      <c r="A88" s="1">
        <v>45030.620509259257</v>
      </c>
      <c r="B88" t="s">
        <v>20</v>
      </c>
      <c r="C88">
        <v>766</v>
      </c>
      <c r="D88" t="s">
        <v>21</v>
      </c>
      <c r="E88" t="s">
        <v>292</v>
      </c>
      <c r="F88" t="s">
        <v>321</v>
      </c>
      <c r="G88" t="s">
        <v>322</v>
      </c>
      <c r="H88" t="s">
        <v>323</v>
      </c>
      <c r="I88" t="s">
        <v>324</v>
      </c>
      <c r="J88" t="s">
        <v>27</v>
      </c>
      <c r="K88" t="s">
        <v>27</v>
      </c>
      <c r="L88" t="b">
        <v>1</v>
      </c>
      <c r="M88" t="b">
        <v>1</v>
      </c>
      <c r="N88" t="b">
        <v>0</v>
      </c>
      <c r="O88">
        <v>1681455212</v>
      </c>
      <c r="P88" t="b">
        <v>0</v>
      </c>
    </row>
    <row r="89" spans="1:16" x14ac:dyDescent="0.25">
      <c r="A89" s="1">
        <v>45030.623194444444</v>
      </c>
      <c r="B89" t="s">
        <v>20</v>
      </c>
      <c r="C89">
        <v>232863</v>
      </c>
      <c r="D89" t="s">
        <v>21</v>
      </c>
      <c r="E89" t="s">
        <v>292</v>
      </c>
      <c r="F89" t="s">
        <v>196</v>
      </c>
      <c r="G89" t="s">
        <v>106</v>
      </c>
      <c r="H89" t="s">
        <v>196</v>
      </c>
      <c r="I89" t="s">
        <v>197</v>
      </c>
      <c r="J89" t="s">
        <v>27</v>
      </c>
      <c r="K89" t="s">
        <v>99</v>
      </c>
      <c r="L89" t="b">
        <v>1</v>
      </c>
      <c r="M89" t="b">
        <v>0</v>
      </c>
      <c r="N89" t="b">
        <v>0</v>
      </c>
      <c r="O89">
        <v>1681455212</v>
      </c>
      <c r="P89" t="b">
        <v>0</v>
      </c>
    </row>
    <row r="90" spans="1:16" x14ac:dyDescent="0.25">
      <c r="A90" s="1">
        <v>45030.629155092596</v>
      </c>
      <c r="B90" t="s">
        <v>20</v>
      </c>
      <c r="C90">
        <v>34176</v>
      </c>
      <c r="D90" t="s">
        <v>21</v>
      </c>
      <c r="E90" t="s">
        <v>292</v>
      </c>
      <c r="F90" t="s">
        <v>327</v>
      </c>
      <c r="G90" t="s">
        <v>328</v>
      </c>
      <c r="H90" t="s">
        <v>329</v>
      </c>
      <c r="I90" t="s">
        <v>330</v>
      </c>
      <c r="J90" t="s">
        <v>99</v>
      </c>
      <c r="K90" t="s">
        <v>27</v>
      </c>
      <c r="L90" t="b">
        <v>1</v>
      </c>
      <c r="M90" t="b">
        <v>1</v>
      </c>
      <c r="N90" t="b">
        <v>1</v>
      </c>
      <c r="O90">
        <v>1681455444</v>
      </c>
      <c r="P90" t="b">
        <v>0</v>
      </c>
    </row>
    <row r="91" spans="1:16" x14ac:dyDescent="0.25">
      <c r="A91" s="1">
        <v>45030.629189814812</v>
      </c>
      <c r="B91" t="s">
        <v>20</v>
      </c>
      <c r="C91">
        <v>3204</v>
      </c>
      <c r="D91" t="s">
        <v>21</v>
      </c>
      <c r="E91" t="s">
        <v>292</v>
      </c>
      <c r="F91" t="s">
        <v>332</v>
      </c>
      <c r="G91" t="s">
        <v>333</v>
      </c>
      <c r="H91" t="s">
        <v>334</v>
      </c>
      <c r="I91" t="s">
        <v>335</v>
      </c>
      <c r="J91" t="s">
        <v>27</v>
      </c>
      <c r="K91" t="s">
        <v>118</v>
      </c>
      <c r="L91" t="b">
        <v>1</v>
      </c>
      <c r="M91" t="b">
        <v>1</v>
      </c>
      <c r="N91" t="b">
        <v>1</v>
      </c>
      <c r="O91">
        <v>1681455960</v>
      </c>
      <c r="P91" t="b">
        <v>0</v>
      </c>
    </row>
    <row r="92" spans="1:16" x14ac:dyDescent="0.25">
      <c r="A92" s="1">
        <v>45030.62940972222</v>
      </c>
      <c r="B92" t="s">
        <v>20</v>
      </c>
      <c r="C92">
        <v>5178</v>
      </c>
      <c r="D92" t="s">
        <v>21</v>
      </c>
      <c r="E92" t="s">
        <v>292</v>
      </c>
      <c r="F92" t="s">
        <v>186</v>
      </c>
      <c r="G92" t="s">
        <v>106</v>
      </c>
      <c r="H92" t="s">
        <v>186</v>
      </c>
      <c r="I92" t="s">
        <v>187</v>
      </c>
      <c r="J92" t="s">
        <v>27</v>
      </c>
      <c r="K92" t="s">
        <v>27</v>
      </c>
      <c r="L92" t="b">
        <v>1</v>
      </c>
      <c r="M92" t="b">
        <v>1</v>
      </c>
      <c r="N92" t="b">
        <v>1</v>
      </c>
      <c r="O92">
        <v>1681455963</v>
      </c>
      <c r="P92" t="b">
        <v>0</v>
      </c>
    </row>
    <row r="93" spans="1:16" x14ac:dyDescent="0.25">
      <c r="A93" s="1">
        <v>45030.717650462961</v>
      </c>
      <c r="B93" t="s">
        <v>20</v>
      </c>
      <c r="C93">
        <v>202710</v>
      </c>
      <c r="D93" t="s">
        <v>21</v>
      </c>
      <c r="E93" t="s">
        <v>292</v>
      </c>
      <c r="F93" t="s">
        <v>190</v>
      </c>
      <c r="G93" t="s">
        <v>106</v>
      </c>
      <c r="H93" t="s">
        <v>111</v>
      </c>
      <c r="I93" t="s">
        <v>191</v>
      </c>
      <c r="J93" t="s">
        <v>27</v>
      </c>
      <c r="K93" t="s">
        <v>118</v>
      </c>
      <c r="L93" t="b">
        <v>1</v>
      </c>
      <c r="M93" t="b">
        <v>1</v>
      </c>
      <c r="N93" t="b">
        <v>1</v>
      </c>
      <c r="O93">
        <v>1681455982</v>
      </c>
      <c r="P93" t="b">
        <v>0</v>
      </c>
    </row>
    <row r="94" spans="1:16" x14ac:dyDescent="0.25">
      <c r="A94" s="1">
        <v>45030.72084490741</v>
      </c>
      <c r="B94" t="s">
        <v>20</v>
      </c>
      <c r="C94">
        <v>276320</v>
      </c>
      <c r="D94" t="s">
        <v>21</v>
      </c>
      <c r="E94" t="s">
        <v>292</v>
      </c>
      <c r="F94" t="s">
        <v>339</v>
      </c>
      <c r="G94" t="s">
        <v>340</v>
      </c>
      <c r="H94" t="s">
        <v>341</v>
      </c>
      <c r="I94" t="s">
        <v>342</v>
      </c>
      <c r="J94" t="s">
        <v>343</v>
      </c>
      <c r="K94" t="s">
        <v>99</v>
      </c>
      <c r="L94" t="b">
        <v>0</v>
      </c>
      <c r="M94" t="b">
        <v>0</v>
      </c>
      <c r="N94" t="b">
        <v>0</v>
      </c>
      <c r="O94">
        <v>1681463606</v>
      </c>
      <c r="P94" t="b">
        <v>0</v>
      </c>
    </row>
    <row r="95" spans="1:16" x14ac:dyDescent="0.25">
      <c r="A95" s="1">
        <v>45030.723275462966</v>
      </c>
      <c r="B95" t="s">
        <v>20</v>
      </c>
      <c r="C95">
        <v>210000</v>
      </c>
      <c r="D95" t="s">
        <v>21</v>
      </c>
      <c r="E95" t="s">
        <v>292</v>
      </c>
      <c r="F95" t="s">
        <v>345</v>
      </c>
      <c r="G95" t="s">
        <v>340</v>
      </c>
      <c r="H95" t="s">
        <v>346</v>
      </c>
      <c r="I95" t="s">
        <v>347</v>
      </c>
      <c r="J95" t="s">
        <v>99</v>
      </c>
      <c r="K95" t="s">
        <v>99</v>
      </c>
      <c r="L95" t="b">
        <v>1</v>
      </c>
      <c r="M95" t="b">
        <v>0</v>
      </c>
      <c r="N95" t="b">
        <v>0</v>
      </c>
      <c r="O95">
        <v>1681463881</v>
      </c>
      <c r="P95" t="b">
        <v>0</v>
      </c>
    </row>
    <row r="96" spans="1:16" x14ac:dyDescent="0.25">
      <c r="A96" s="1">
        <v>45030.726446759261</v>
      </c>
      <c r="B96" t="s">
        <v>20</v>
      </c>
      <c r="C96">
        <v>272986</v>
      </c>
      <c r="D96" t="s">
        <v>21</v>
      </c>
      <c r="E96" t="s">
        <v>292</v>
      </c>
      <c r="F96" t="s">
        <v>349</v>
      </c>
      <c r="G96" t="s">
        <v>340</v>
      </c>
      <c r="H96" t="s">
        <v>350</v>
      </c>
      <c r="I96" t="s">
        <v>351</v>
      </c>
      <c r="J96" t="s">
        <v>99</v>
      </c>
      <c r="K96" t="s">
        <v>99</v>
      </c>
      <c r="L96" t="b">
        <v>1</v>
      </c>
      <c r="M96" t="b">
        <v>0</v>
      </c>
      <c r="N96" t="b">
        <v>0</v>
      </c>
      <c r="O96">
        <v>1681464092</v>
      </c>
      <c r="P96" t="b">
        <v>0</v>
      </c>
    </row>
    <row r="97" spans="1:16" x14ac:dyDescent="0.25">
      <c r="A97" s="1">
        <v>45030.728356481479</v>
      </c>
      <c r="B97" t="s">
        <v>20</v>
      </c>
      <c r="C97">
        <v>163503</v>
      </c>
      <c r="D97" t="s">
        <v>21</v>
      </c>
      <c r="E97" t="s">
        <v>292</v>
      </c>
      <c r="F97" t="s">
        <v>353</v>
      </c>
      <c r="G97" t="s">
        <v>340</v>
      </c>
      <c r="H97" t="s">
        <v>341</v>
      </c>
      <c r="I97" t="s">
        <v>354</v>
      </c>
      <c r="J97" t="s">
        <v>99</v>
      </c>
      <c r="K97" t="s">
        <v>99</v>
      </c>
      <c r="L97" t="b">
        <v>1</v>
      </c>
      <c r="M97" t="b">
        <v>0</v>
      </c>
      <c r="N97" t="b">
        <v>0</v>
      </c>
      <c r="O97">
        <v>1681464365</v>
      </c>
      <c r="P97" t="b">
        <v>0</v>
      </c>
    </row>
    <row r="98" spans="1:16" x14ac:dyDescent="0.25">
      <c r="A98" s="1">
        <v>45030.731388888889</v>
      </c>
      <c r="B98" t="s">
        <v>20</v>
      </c>
      <c r="C98">
        <v>262226</v>
      </c>
      <c r="D98" t="s">
        <v>21</v>
      </c>
      <c r="E98" t="s">
        <v>292</v>
      </c>
      <c r="F98" t="s">
        <v>356</v>
      </c>
      <c r="G98" t="s">
        <v>340</v>
      </c>
      <c r="H98" t="s">
        <v>356</v>
      </c>
      <c r="I98" t="s">
        <v>357</v>
      </c>
      <c r="J98" t="s">
        <v>99</v>
      </c>
      <c r="K98" t="s">
        <v>99</v>
      </c>
      <c r="L98" t="b">
        <v>1</v>
      </c>
      <c r="M98" t="b">
        <v>0</v>
      </c>
      <c r="N98" t="b">
        <v>0</v>
      </c>
      <c r="O98">
        <v>1681464530</v>
      </c>
      <c r="P98" t="b">
        <v>0</v>
      </c>
    </row>
    <row r="99" spans="1:16" x14ac:dyDescent="0.25">
      <c r="A99" s="1">
        <v>45030.733090277776</v>
      </c>
      <c r="B99" t="s">
        <v>20</v>
      </c>
      <c r="C99">
        <v>145839</v>
      </c>
      <c r="D99" t="s">
        <v>21</v>
      </c>
      <c r="E99" t="s">
        <v>292</v>
      </c>
      <c r="F99" t="s">
        <v>359</v>
      </c>
      <c r="G99" t="s">
        <v>340</v>
      </c>
      <c r="H99" t="s">
        <v>360</v>
      </c>
      <c r="I99" t="s">
        <v>361</v>
      </c>
      <c r="J99" t="s">
        <v>99</v>
      </c>
      <c r="K99" t="s">
        <v>138</v>
      </c>
      <c r="L99" t="b">
        <v>1</v>
      </c>
      <c r="M99" t="b">
        <v>0</v>
      </c>
      <c r="N99" t="b">
        <v>0</v>
      </c>
      <c r="O99">
        <v>1681464792</v>
      </c>
      <c r="P99" t="b">
        <v>0</v>
      </c>
    </row>
    <row r="100" spans="1:16" x14ac:dyDescent="0.25">
      <c r="A100" s="1">
        <v>45031.095671296294</v>
      </c>
      <c r="B100" t="s">
        <v>20</v>
      </c>
      <c r="C100">
        <v>7808</v>
      </c>
      <c r="D100" t="s">
        <v>21</v>
      </c>
      <c r="E100" t="s">
        <v>292</v>
      </c>
      <c r="F100" t="s">
        <v>359</v>
      </c>
      <c r="G100" t="s">
        <v>340</v>
      </c>
      <c r="H100" t="s">
        <v>360</v>
      </c>
      <c r="I100" t="s">
        <v>361</v>
      </c>
      <c r="J100" t="s">
        <v>140</v>
      </c>
      <c r="K100" t="s">
        <v>118</v>
      </c>
      <c r="L100" t="b">
        <v>1</v>
      </c>
      <c r="M100" t="b">
        <v>1</v>
      </c>
      <c r="N100" t="b">
        <v>0</v>
      </c>
      <c r="O100">
        <v>1681496258</v>
      </c>
      <c r="P100" t="b">
        <v>0</v>
      </c>
    </row>
    <row r="101" spans="1:16" x14ac:dyDescent="0.25">
      <c r="A101" s="1">
        <v>45031.099178240744</v>
      </c>
      <c r="B101" t="s">
        <v>20</v>
      </c>
      <c r="C101">
        <v>302266</v>
      </c>
      <c r="D101" t="s">
        <v>21</v>
      </c>
      <c r="E101" t="s">
        <v>364</v>
      </c>
      <c r="F101" t="s">
        <v>249</v>
      </c>
      <c r="G101" t="s">
        <v>106</v>
      </c>
      <c r="H101" t="s">
        <v>111</v>
      </c>
      <c r="I101" t="s">
        <v>250</v>
      </c>
      <c r="J101" t="s">
        <v>343</v>
      </c>
      <c r="K101" t="s">
        <v>99</v>
      </c>
      <c r="L101" t="b">
        <v>1</v>
      </c>
      <c r="M101" t="b">
        <v>0</v>
      </c>
      <c r="N101" t="b">
        <v>0</v>
      </c>
      <c r="O101">
        <v>1681496267</v>
      </c>
      <c r="P101" t="b">
        <v>0</v>
      </c>
    </row>
    <row r="102" spans="1:16" x14ac:dyDescent="0.25">
      <c r="A102" s="1">
        <v>45031.449374999997</v>
      </c>
      <c r="B102" t="s">
        <v>20</v>
      </c>
      <c r="C102">
        <v>211346</v>
      </c>
      <c r="D102" t="s">
        <v>21</v>
      </c>
      <c r="E102" t="s">
        <v>364</v>
      </c>
      <c r="F102" t="s">
        <v>220</v>
      </c>
      <c r="G102" t="s">
        <v>106</v>
      </c>
      <c r="H102" t="s">
        <v>107</v>
      </c>
      <c r="I102" t="s">
        <v>221</v>
      </c>
      <c r="J102" t="s">
        <v>99</v>
      </c>
      <c r="K102" t="s">
        <v>99</v>
      </c>
      <c r="L102" t="b">
        <v>1</v>
      </c>
      <c r="M102" t="b">
        <v>0</v>
      </c>
      <c r="N102" t="b">
        <v>1</v>
      </c>
      <c r="O102">
        <v>1681496570</v>
      </c>
      <c r="P102" t="b">
        <v>0</v>
      </c>
    </row>
    <row r="103" spans="1:16" x14ac:dyDescent="0.25">
      <c r="A103" s="1">
        <v>45031.451828703706</v>
      </c>
      <c r="B103" t="s">
        <v>20</v>
      </c>
      <c r="C103">
        <v>211866</v>
      </c>
      <c r="D103" t="s">
        <v>21</v>
      </c>
      <c r="E103" t="s">
        <v>364</v>
      </c>
      <c r="F103" t="s">
        <v>111</v>
      </c>
      <c r="G103" t="s">
        <v>106</v>
      </c>
      <c r="H103" t="s">
        <v>111</v>
      </c>
      <c r="I103" t="s">
        <v>218</v>
      </c>
      <c r="J103" t="s">
        <v>99</v>
      </c>
      <c r="K103" t="s">
        <v>99</v>
      </c>
      <c r="L103" t="b">
        <v>1</v>
      </c>
      <c r="M103" t="b">
        <v>0</v>
      </c>
      <c r="N103" t="b">
        <v>1</v>
      </c>
      <c r="O103">
        <v>1681526827</v>
      </c>
      <c r="P103" t="b">
        <v>0</v>
      </c>
    </row>
    <row r="104" spans="1:16" x14ac:dyDescent="0.25">
      <c r="A104" s="1">
        <v>45031.454062500001</v>
      </c>
      <c r="B104" t="s">
        <v>20</v>
      </c>
      <c r="C104">
        <v>191302</v>
      </c>
      <c r="D104" t="s">
        <v>21</v>
      </c>
      <c r="E104" t="s">
        <v>364</v>
      </c>
      <c r="F104" t="s">
        <v>235</v>
      </c>
      <c r="G104" t="s">
        <v>106</v>
      </c>
      <c r="H104" t="s">
        <v>111</v>
      </c>
      <c r="I104" t="s">
        <v>236</v>
      </c>
      <c r="J104" t="s">
        <v>99</v>
      </c>
      <c r="K104" t="s">
        <v>27</v>
      </c>
      <c r="L104" t="b">
        <v>1</v>
      </c>
      <c r="M104" t="b">
        <v>1</v>
      </c>
      <c r="N104" t="b">
        <v>1</v>
      </c>
      <c r="O104">
        <v>1681527039</v>
      </c>
      <c r="P104" t="b">
        <v>0</v>
      </c>
    </row>
    <row r="105" spans="1:16" x14ac:dyDescent="0.25">
      <c r="A105" s="1">
        <v>45031.454467592594</v>
      </c>
      <c r="B105" t="s">
        <v>20</v>
      </c>
      <c r="C105">
        <v>35224</v>
      </c>
      <c r="D105" t="s">
        <v>21</v>
      </c>
      <c r="E105" t="s">
        <v>364</v>
      </c>
      <c r="F105" t="s">
        <v>209</v>
      </c>
      <c r="G105" t="s">
        <v>106</v>
      </c>
      <c r="H105" t="s">
        <v>111</v>
      </c>
      <c r="I105" t="s">
        <v>210</v>
      </c>
      <c r="J105" t="s">
        <v>27</v>
      </c>
      <c r="K105" t="s">
        <v>27</v>
      </c>
      <c r="L105" t="b">
        <v>1</v>
      </c>
      <c r="M105" t="b">
        <v>1</v>
      </c>
      <c r="N105" t="b">
        <v>0</v>
      </c>
      <c r="O105">
        <v>1681527232</v>
      </c>
      <c r="P105" t="b">
        <v>0</v>
      </c>
    </row>
    <row r="106" spans="1:16" x14ac:dyDescent="0.25">
      <c r="A106" s="1">
        <v>45031.457152777781</v>
      </c>
      <c r="B106" t="s">
        <v>20</v>
      </c>
      <c r="C106">
        <v>233333</v>
      </c>
      <c r="D106" t="s">
        <v>21</v>
      </c>
      <c r="E106" t="s">
        <v>364</v>
      </c>
      <c r="F106" t="s">
        <v>212</v>
      </c>
      <c r="G106" t="s">
        <v>106</v>
      </c>
      <c r="H106" t="s">
        <v>193</v>
      </c>
      <c r="I106" t="s">
        <v>213</v>
      </c>
      <c r="J106" t="s">
        <v>27</v>
      </c>
      <c r="K106" t="s">
        <v>99</v>
      </c>
      <c r="L106" t="b">
        <v>1</v>
      </c>
      <c r="M106" t="b">
        <v>0</v>
      </c>
      <c r="N106" t="b">
        <v>0</v>
      </c>
      <c r="O106">
        <v>1681527267</v>
      </c>
      <c r="P106" t="b">
        <v>0</v>
      </c>
    </row>
    <row r="107" spans="1:16" x14ac:dyDescent="0.25">
      <c r="A107" s="1">
        <v>45031.457187499997</v>
      </c>
      <c r="B107" t="s">
        <v>20</v>
      </c>
      <c r="C107">
        <v>1408</v>
      </c>
      <c r="D107" t="s">
        <v>21</v>
      </c>
      <c r="E107" t="s">
        <v>364</v>
      </c>
      <c r="F107" t="s">
        <v>186</v>
      </c>
      <c r="G107" t="s">
        <v>106</v>
      </c>
      <c r="H107" t="s">
        <v>186</v>
      </c>
      <c r="I107" t="s">
        <v>187</v>
      </c>
      <c r="J107" t="s">
        <v>99</v>
      </c>
      <c r="K107" t="s">
        <v>27</v>
      </c>
      <c r="L107" t="b">
        <v>1</v>
      </c>
      <c r="M107" t="b">
        <v>1</v>
      </c>
      <c r="N107" t="b">
        <v>0</v>
      </c>
      <c r="O107">
        <v>1681527500</v>
      </c>
      <c r="P107" t="b">
        <v>0</v>
      </c>
    </row>
    <row r="108" spans="1:16" x14ac:dyDescent="0.25">
      <c r="A108" s="1">
        <v>45031.46025462963</v>
      </c>
      <c r="B108" t="s">
        <v>20</v>
      </c>
      <c r="C108">
        <v>266037</v>
      </c>
      <c r="D108" t="s">
        <v>21</v>
      </c>
      <c r="E108" t="s">
        <v>364</v>
      </c>
      <c r="F108" t="s">
        <v>223</v>
      </c>
      <c r="G108" t="s">
        <v>106</v>
      </c>
      <c r="H108" t="s">
        <v>223</v>
      </c>
      <c r="I108" t="s">
        <v>224</v>
      </c>
      <c r="J108" t="s">
        <v>27</v>
      </c>
      <c r="K108" t="s">
        <v>99</v>
      </c>
      <c r="L108" t="b">
        <v>1</v>
      </c>
      <c r="M108" t="b">
        <v>0</v>
      </c>
      <c r="N108" t="b">
        <v>0</v>
      </c>
      <c r="O108">
        <v>1681527502</v>
      </c>
      <c r="P108" t="b">
        <v>0</v>
      </c>
    </row>
    <row r="109" spans="1:16" x14ac:dyDescent="0.25">
      <c r="A109" s="1">
        <v>45031.462905092594</v>
      </c>
      <c r="B109" t="s">
        <v>20</v>
      </c>
      <c r="C109">
        <v>227800</v>
      </c>
      <c r="D109" t="s">
        <v>21</v>
      </c>
      <c r="E109" t="s">
        <v>364</v>
      </c>
      <c r="F109" t="s">
        <v>266</v>
      </c>
      <c r="G109" t="s">
        <v>106</v>
      </c>
      <c r="H109" t="s">
        <v>111</v>
      </c>
      <c r="I109" t="s">
        <v>267</v>
      </c>
      <c r="J109" t="s">
        <v>99</v>
      </c>
      <c r="K109" t="s">
        <v>99</v>
      </c>
      <c r="L109" t="b">
        <v>1</v>
      </c>
      <c r="M109" t="b">
        <v>0</v>
      </c>
      <c r="N109" t="b">
        <v>0</v>
      </c>
      <c r="O109">
        <v>1681527768</v>
      </c>
      <c r="P109" t="b">
        <v>0</v>
      </c>
    </row>
    <row r="110" spans="1:16" x14ac:dyDescent="0.25">
      <c r="A110" s="1">
        <v>45031.46298611111</v>
      </c>
      <c r="B110" t="s">
        <v>20</v>
      </c>
      <c r="C110">
        <v>6295</v>
      </c>
      <c r="D110" t="s">
        <v>21</v>
      </c>
      <c r="E110" t="s">
        <v>364</v>
      </c>
      <c r="F110" t="s">
        <v>212</v>
      </c>
      <c r="G110" t="s">
        <v>106</v>
      </c>
      <c r="H110" t="s">
        <v>212</v>
      </c>
      <c r="I110" t="s">
        <v>255</v>
      </c>
      <c r="J110" t="s">
        <v>99</v>
      </c>
      <c r="K110" t="s">
        <v>27</v>
      </c>
      <c r="L110" t="b">
        <v>1</v>
      </c>
      <c r="M110" t="b">
        <v>1</v>
      </c>
      <c r="N110" t="b">
        <v>0</v>
      </c>
      <c r="O110">
        <v>1681527996</v>
      </c>
      <c r="P110" t="b">
        <v>0</v>
      </c>
    </row>
    <row r="111" spans="1:16" x14ac:dyDescent="0.25">
      <c r="A111" s="1">
        <v>45031.463009259256</v>
      </c>
      <c r="B111" t="s">
        <v>20</v>
      </c>
      <c r="C111">
        <v>1811</v>
      </c>
      <c r="D111" t="s">
        <v>21</v>
      </c>
      <c r="E111" t="s">
        <v>364</v>
      </c>
      <c r="F111" t="s">
        <v>226</v>
      </c>
      <c r="G111" t="s">
        <v>106</v>
      </c>
      <c r="H111" t="s">
        <v>193</v>
      </c>
      <c r="I111" t="s">
        <v>227</v>
      </c>
      <c r="J111" t="s">
        <v>27</v>
      </c>
      <c r="K111" t="s">
        <v>27</v>
      </c>
      <c r="L111" t="b">
        <v>1</v>
      </c>
      <c r="M111" t="b">
        <v>1</v>
      </c>
      <c r="N111" t="b">
        <v>0</v>
      </c>
      <c r="O111">
        <v>1681528003</v>
      </c>
      <c r="P111" t="b">
        <v>0</v>
      </c>
    </row>
    <row r="112" spans="1:16" x14ac:dyDescent="0.25">
      <c r="A112" s="1">
        <v>45031.463043981479</v>
      </c>
      <c r="B112" t="s">
        <v>20</v>
      </c>
      <c r="C112">
        <v>2507</v>
      </c>
      <c r="D112" t="s">
        <v>21</v>
      </c>
      <c r="E112" t="s">
        <v>364</v>
      </c>
      <c r="F112" t="s">
        <v>252</v>
      </c>
      <c r="G112" t="s">
        <v>106</v>
      </c>
      <c r="H112" t="s">
        <v>111</v>
      </c>
      <c r="I112" t="s">
        <v>253</v>
      </c>
      <c r="J112" t="s">
        <v>27</v>
      </c>
      <c r="K112" t="s">
        <v>27</v>
      </c>
      <c r="L112" t="b">
        <v>1</v>
      </c>
      <c r="M112" t="b">
        <v>1</v>
      </c>
      <c r="N112" t="b">
        <v>0</v>
      </c>
      <c r="O112">
        <v>1681528005</v>
      </c>
      <c r="P112" t="b">
        <v>0</v>
      </c>
    </row>
    <row r="113" spans="1:16" x14ac:dyDescent="0.25">
      <c r="A113" s="1">
        <v>45031.465763888889</v>
      </c>
      <c r="B113" t="s">
        <v>20</v>
      </c>
      <c r="C113">
        <v>236493</v>
      </c>
      <c r="D113" t="s">
        <v>21</v>
      </c>
      <c r="E113" t="s">
        <v>364</v>
      </c>
      <c r="F113" t="s">
        <v>232</v>
      </c>
      <c r="G113" t="s">
        <v>106</v>
      </c>
      <c r="H113" t="s">
        <v>232</v>
      </c>
      <c r="I113" t="s">
        <v>233</v>
      </c>
      <c r="J113" t="s">
        <v>27</v>
      </c>
      <c r="K113" t="s">
        <v>99</v>
      </c>
      <c r="L113" t="b">
        <v>1</v>
      </c>
      <c r="M113" t="b">
        <v>0</v>
      </c>
      <c r="N113" t="b">
        <v>0</v>
      </c>
      <c r="O113">
        <v>1681528008</v>
      </c>
      <c r="P113" t="b">
        <v>0</v>
      </c>
    </row>
    <row r="114" spans="1:16" x14ac:dyDescent="0.25">
      <c r="A114" s="1">
        <v>45031.468449074076</v>
      </c>
      <c r="B114" t="s">
        <v>20</v>
      </c>
      <c r="C114">
        <v>231146</v>
      </c>
      <c r="D114" t="s">
        <v>21</v>
      </c>
      <c r="E114" t="s">
        <v>364</v>
      </c>
      <c r="F114" t="s">
        <v>107</v>
      </c>
      <c r="G114" t="s">
        <v>106</v>
      </c>
      <c r="H114" t="s">
        <v>107</v>
      </c>
      <c r="I114" t="s">
        <v>247</v>
      </c>
      <c r="J114" t="s">
        <v>99</v>
      </c>
      <c r="K114" t="s">
        <v>99</v>
      </c>
      <c r="L114" t="b">
        <v>1</v>
      </c>
      <c r="M114" t="b">
        <v>0</v>
      </c>
      <c r="N114" t="b">
        <v>0</v>
      </c>
      <c r="O114">
        <v>1681528243</v>
      </c>
      <c r="P114" t="b">
        <v>0</v>
      </c>
    </row>
    <row r="115" spans="1:16" x14ac:dyDescent="0.25">
      <c r="A115" s="1">
        <v>45031.472407407404</v>
      </c>
      <c r="B115" t="s">
        <v>20</v>
      </c>
      <c r="C115">
        <v>252986</v>
      </c>
      <c r="D115" t="s">
        <v>21</v>
      </c>
      <c r="E115" t="s">
        <v>364</v>
      </c>
      <c r="F115" t="s">
        <v>193</v>
      </c>
      <c r="G115" t="s">
        <v>106</v>
      </c>
      <c r="H115" t="s">
        <v>193</v>
      </c>
      <c r="I115" t="s">
        <v>194</v>
      </c>
      <c r="J115" t="s">
        <v>99</v>
      </c>
      <c r="K115" t="s">
        <v>99</v>
      </c>
      <c r="L115" t="b">
        <v>1</v>
      </c>
      <c r="M115" t="b">
        <v>0</v>
      </c>
      <c r="N115" t="b">
        <v>0</v>
      </c>
      <c r="O115">
        <v>1681528475</v>
      </c>
      <c r="P115" t="b">
        <v>0</v>
      </c>
    </row>
    <row r="116" spans="1:16" x14ac:dyDescent="0.25">
      <c r="A116" s="1">
        <v>45031.475335648145</v>
      </c>
      <c r="B116" t="s">
        <v>20</v>
      </c>
      <c r="C116">
        <v>252986</v>
      </c>
      <c r="D116" t="s">
        <v>21</v>
      </c>
      <c r="E116" t="s">
        <v>364</v>
      </c>
      <c r="F116" t="s">
        <v>193</v>
      </c>
      <c r="G116" t="s">
        <v>106</v>
      </c>
      <c r="H116" t="s">
        <v>193</v>
      </c>
      <c r="I116" t="s">
        <v>207</v>
      </c>
      <c r="J116" t="s">
        <v>99</v>
      </c>
      <c r="K116" t="s">
        <v>99</v>
      </c>
      <c r="L116" t="b">
        <v>1</v>
      </c>
      <c r="M116" t="b">
        <v>0</v>
      </c>
      <c r="N116" t="b">
        <v>0</v>
      </c>
      <c r="O116">
        <v>1681528817</v>
      </c>
      <c r="P116" t="b">
        <v>0</v>
      </c>
    </row>
    <row r="117" spans="1:16" x14ac:dyDescent="0.25">
      <c r="A117" s="1">
        <v>45031.478425925925</v>
      </c>
      <c r="B117" t="s">
        <v>20</v>
      </c>
      <c r="C117">
        <v>266026</v>
      </c>
      <c r="D117" t="s">
        <v>21</v>
      </c>
      <c r="E117" t="s">
        <v>364</v>
      </c>
      <c r="F117" t="s">
        <v>229</v>
      </c>
      <c r="G117" t="s">
        <v>106</v>
      </c>
      <c r="H117" t="s">
        <v>111</v>
      </c>
      <c r="I117" t="s">
        <v>230</v>
      </c>
      <c r="J117" t="s">
        <v>99</v>
      </c>
      <c r="K117" t="s">
        <v>99</v>
      </c>
      <c r="L117" t="b">
        <v>1</v>
      </c>
      <c r="M117" t="b">
        <v>0</v>
      </c>
      <c r="N117" t="b">
        <v>0</v>
      </c>
      <c r="O117">
        <v>1681529070</v>
      </c>
      <c r="P117" t="b">
        <v>0</v>
      </c>
    </row>
    <row r="118" spans="1:16" x14ac:dyDescent="0.25">
      <c r="A118" s="1">
        <v>45031.48096064815</v>
      </c>
      <c r="B118" t="s">
        <v>20</v>
      </c>
      <c r="C118">
        <v>217652</v>
      </c>
      <c r="D118" t="s">
        <v>21</v>
      </c>
      <c r="E118" t="s">
        <v>364</v>
      </c>
      <c r="F118" t="s">
        <v>203</v>
      </c>
      <c r="G118" t="s">
        <v>106</v>
      </c>
      <c r="H118" t="s">
        <v>193</v>
      </c>
      <c r="I118" t="s">
        <v>204</v>
      </c>
      <c r="J118" t="s">
        <v>99</v>
      </c>
      <c r="K118" t="s">
        <v>27</v>
      </c>
      <c r="L118" t="b">
        <v>1</v>
      </c>
      <c r="M118" t="b">
        <v>1</v>
      </c>
      <c r="N118" t="b">
        <v>0</v>
      </c>
      <c r="O118">
        <v>1681529337</v>
      </c>
      <c r="P118" t="b">
        <v>0</v>
      </c>
    </row>
    <row r="119" spans="1:16" x14ac:dyDescent="0.25">
      <c r="A119" s="1">
        <v>45031.482106481482</v>
      </c>
      <c r="B119" t="s">
        <v>20</v>
      </c>
      <c r="C119">
        <v>98940</v>
      </c>
      <c r="D119" t="s">
        <v>21</v>
      </c>
      <c r="E119" t="s">
        <v>364</v>
      </c>
      <c r="F119" t="s">
        <v>215</v>
      </c>
      <c r="G119" t="s">
        <v>106</v>
      </c>
      <c r="H119" t="s">
        <v>193</v>
      </c>
      <c r="I119" t="s">
        <v>216</v>
      </c>
      <c r="J119" t="s">
        <v>27</v>
      </c>
      <c r="K119" t="s">
        <v>27</v>
      </c>
      <c r="L119" t="b">
        <v>1</v>
      </c>
      <c r="M119" t="b">
        <v>1</v>
      </c>
      <c r="N119" t="b">
        <v>0</v>
      </c>
      <c r="O119">
        <v>1681529556</v>
      </c>
      <c r="P119" t="b">
        <v>0</v>
      </c>
    </row>
    <row r="120" spans="1:16" x14ac:dyDescent="0.25">
      <c r="A120" s="1">
        <v>45031.484872685185</v>
      </c>
      <c r="B120" t="s">
        <v>20</v>
      </c>
      <c r="C120">
        <v>239826</v>
      </c>
      <c r="D120" t="s">
        <v>21</v>
      </c>
      <c r="E120" t="s">
        <v>364</v>
      </c>
      <c r="F120" t="s">
        <v>263</v>
      </c>
      <c r="G120" t="s">
        <v>106</v>
      </c>
      <c r="H120" t="s">
        <v>193</v>
      </c>
      <c r="I120" t="s">
        <v>264</v>
      </c>
      <c r="J120" t="s">
        <v>27</v>
      </c>
      <c r="K120" t="s">
        <v>99</v>
      </c>
      <c r="L120" t="b">
        <v>1</v>
      </c>
      <c r="M120" t="b">
        <v>0</v>
      </c>
      <c r="N120" t="b">
        <v>0</v>
      </c>
      <c r="O120">
        <v>1681529655</v>
      </c>
      <c r="P120" t="b">
        <v>0</v>
      </c>
    </row>
    <row r="121" spans="1:16" x14ac:dyDescent="0.25">
      <c r="A121" s="1">
        <v>45031.492118055554</v>
      </c>
      <c r="B121" t="s">
        <v>20</v>
      </c>
      <c r="C121">
        <v>245426</v>
      </c>
      <c r="D121" t="s">
        <v>21</v>
      </c>
      <c r="E121" t="s">
        <v>364</v>
      </c>
      <c r="F121" t="s">
        <v>244</v>
      </c>
      <c r="G121" t="s">
        <v>106</v>
      </c>
      <c r="H121" t="s">
        <v>193</v>
      </c>
      <c r="I121" t="s">
        <v>245</v>
      </c>
      <c r="J121" t="s">
        <v>99</v>
      </c>
      <c r="K121" t="s">
        <v>99</v>
      </c>
      <c r="L121" t="b">
        <v>1</v>
      </c>
      <c r="M121" t="b">
        <v>0</v>
      </c>
      <c r="N121" t="b">
        <v>0</v>
      </c>
      <c r="O121">
        <v>1681529894</v>
      </c>
      <c r="P121" t="b">
        <v>0</v>
      </c>
    </row>
    <row r="122" spans="1:16" x14ac:dyDescent="0.25">
      <c r="A122" s="1">
        <v>45031.496944444443</v>
      </c>
      <c r="B122" t="s">
        <v>20</v>
      </c>
      <c r="C122">
        <v>57000</v>
      </c>
      <c r="D122" t="s">
        <v>21</v>
      </c>
      <c r="E122" t="s">
        <v>292</v>
      </c>
      <c r="F122" t="s">
        <v>200</v>
      </c>
      <c r="G122" t="s">
        <v>106</v>
      </c>
      <c r="H122" t="s">
        <v>193</v>
      </c>
      <c r="I122" t="s">
        <v>201</v>
      </c>
      <c r="J122" t="s">
        <v>99</v>
      </c>
      <c r="K122" t="s">
        <v>27</v>
      </c>
      <c r="L122" t="b">
        <v>1</v>
      </c>
      <c r="M122" t="b">
        <v>1</v>
      </c>
      <c r="N122" t="b">
        <v>0</v>
      </c>
      <c r="O122">
        <v>1681530520</v>
      </c>
      <c r="P122" t="b">
        <v>0</v>
      </c>
    </row>
    <row r="123" spans="1:16" x14ac:dyDescent="0.25">
      <c r="A123" s="1">
        <v>45031.49931712963</v>
      </c>
      <c r="B123" t="s">
        <v>20</v>
      </c>
      <c r="C123">
        <v>205560</v>
      </c>
      <c r="D123" t="s">
        <v>21</v>
      </c>
      <c r="E123" t="s">
        <v>292</v>
      </c>
      <c r="F123" t="s">
        <v>241</v>
      </c>
      <c r="G123" t="s">
        <v>106</v>
      </c>
      <c r="H123" t="s">
        <v>193</v>
      </c>
      <c r="I123" t="s">
        <v>242</v>
      </c>
      <c r="J123" t="s">
        <v>27</v>
      </c>
      <c r="K123" t="s">
        <v>99</v>
      </c>
      <c r="L123" t="b">
        <v>1</v>
      </c>
      <c r="M123" t="b">
        <v>0</v>
      </c>
      <c r="N123" t="b">
        <v>1</v>
      </c>
      <c r="O123">
        <v>1681530937</v>
      </c>
      <c r="P123" t="b">
        <v>0</v>
      </c>
    </row>
    <row r="124" spans="1:16" x14ac:dyDescent="0.25">
      <c r="A124" s="1">
        <v>45031.499560185184</v>
      </c>
      <c r="B124" t="s">
        <v>20</v>
      </c>
      <c r="C124">
        <v>19452</v>
      </c>
      <c r="D124" t="s">
        <v>21</v>
      </c>
      <c r="E124" t="s">
        <v>292</v>
      </c>
      <c r="F124" t="s">
        <v>258</v>
      </c>
      <c r="G124" t="s">
        <v>106</v>
      </c>
      <c r="H124" t="s">
        <v>111</v>
      </c>
      <c r="I124" t="s">
        <v>259</v>
      </c>
      <c r="J124" t="s">
        <v>99</v>
      </c>
      <c r="K124" t="s">
        <v>27</v>
      </c>
      <c r="L124" t="b">
        <v>1</v>
      </c>
      <c r="M124" t="b">
        <v>1</v>
      </c>
      <c r="N124" t="b">
        <v>1</v>
      </c>
      <c r="O124">
        <v>1681531142</v>
      </c>
      <c r="P124" t="b">
        <v>0</v>
      </c>
    </row>
    <row r="125" spans="1:16" x14ac:dyDescent="0.25">
      <c r="A125" s="1">
        <v>45031.502280092594</v>
      </c>
      <c r="B125" t="s">
        <v>20</v>
      </c>
      <c r="C125">
        <v>236493</v>
      </c>
      <c r="D125" t="s">
        <v>21</v>
      </c>
      <c r="E125" t="s">
        <v>292</v>
      </c>
      <c r="F125" t="s">
        <v>232</v>
      </c>
      <c r="G125" t="s">
        <v>106</v>
      </c>
      <c r="H125" t="s">
        <v>193</v>
      </c>
      <c r="I125" t="s">
        <v>261</v>
      </c>
      <c r="J125" t="s">
        <v>27</v>
      </c>
      <c r="K125" t="s">
        <v>99</v>
      </c>
      <c r="L125" t="b">
        <v>1</v>
      </c>
      <c r="M125" t="b">
        <v>0</v>
      </c>
      <c r="N125" t="b">
        <v>1</v>
      </c>
      <c r="O125">
        <v>1681531163</v>
      </c>
      <c r="P125" t="b">
        <v>0</v>
      </c>
    </row>
    <row r="126" spans="1:16" x14ac:dyDescent="0.25">
      <c r="A126" s="1">
        <v>45031.509884259256</v>
      </c>
      <c r="B126" t="s">
        <v>20</v>
      </c>
      <c r="C126">
        <v>295466</v>
      </c>
      <c r="D126" t="s">
        <v>21</v>
      </c>
      <c r="E126" t="s">
        <v>292</v>
      </c>
      <c r="F126" t="s">
        <v>110</v>
      </c>
      <c r="G126" t="s">
        <v>106</v>
      </c>
      <c r="H126" t="s">
        <v>111</v>
      </c>
      <c r="I126" t="s">
        <v>112</v>
      </c>
      <c r="J126" t="s">
        <v>99</v>
      </c>
      <c r="K126" t="s">
        <v>99</v>
      </c>
      <c r="L126" t="b">
        <v>1</v>
      </c>
      <c r="M126" t="b">
        <v>0</v>
      </c>
      <c r="N126" t="b">
        <v>1</v>
      </c>
      <c r="O126">
        <v>1681531398</v>
      </c>
      <c r="P126" t="b">
        <v>0</v>
      </c>
    </row>
    <row r="127" spans="1:16" x14ac:dyDescent="0.25">
      <c r="A127" s="1">
        <v>45031.512615740743</v>
      </c>
      <c r="B127" t="s">
        <v>20</v>
      </c>
      <c r="C127">
        <v>234893</v>
      </c>
      <c r="D127" t="s">
        <v>21</v>
      </c>
      <c r="E127" t="s">
        <v>292</v>
      </c>
      <c r="F127" t="s">
        <v>190</v>
      </c>
      <c r="G127" t="s">
        <v>106</v>
      </c>
      <c r="H127" t="s">
        <v>111</v>
      </c>
      <c r="I127" t="s">
        <v>191</v>
      </c>
      <c r="J127" t="s">
        <v>99</v>
      </c>
      <c r="K127" t="s">
        <v>99</v>
      </c>
      <c r="L127" t="b">
        <v>1</v>
      </c>
      <c r="M127" t="b">
        <v>0</v>
      </c>
      <c r="N127" t="b">
        <v>1</v>
      </c>
      <c r="O127">
        <v>1681532055</v>
      </c>
      <c r="P127" t="b">
        <v>0</v>
      </c>
    </row>
    <row r="128" spans="1:16" x14ac:dyDescent="0.25">
      <c r="A128" s="1">
        <v>45031.520381944443</v>
      </c>
      <c r="B128" t="s">
        <v>20</v>
      </c>
      <c r="C128">
        <v>264586</v>
      </c>
      <c r="D128" t="s">
        <v>21</v>
      </c>
      <c r="E128" t="s">
        <v>292</v>
      </c>
      <c r="F128" t="s">
        <v>105</v>
      </c>
      <c r="G128" t="s">
        <v>106</v>
      </c>
      <c r="H128" t="s">
        <v>107</v>
      </c>
      <c r="I128" t="s">
        <v>108</v>
      </c>
      <c r="J128" t="s">
        <v>99</v>
      </c>
      <c r="K128" t="s">
        <v>118</v>
      </c>
      <c r="L128" t="b">
        <v>1</v>
      </c>
      <c r="M128" t="b">
        <v>1</v>
      </c>
      <c r="N128" t="b">
        <v>1</v>
      </c>
      <c r="O128">
        <v>1681532291</v>
      </c>
      <c r="P128" t="b">
        <v>0</v>
      </c>
    </row>
    <row r="129" spans="1:16" x14ac:dyDescent="0.25">
      <c r="A129" s="1">
        <v>45031.523576388892</v>
      </c>
      <c r="B129" t="s">
        <v>20</v>
      </c>
      <c r="C129">
        <v>276320</v>
      </c>
      <c r="D129" t="s">
        <v>21</v>
      </c>
      <c r="E129" t="s">
        <v>292</v>
      </c>
      <c r="F129" t="s">
        <v>339</v>
      </c>
      <c r="G129" t="s">
        <v>340</v>
      </c>
      <c r="H129" t="s">
        <v>341</v>
      </c>
      <c r="I129" t="s">
        <v>342</v>
      </c>
      <c r="J129" t="s">
        <v>343</v>
      </c>
      <c r="K129" t="s">
        <v>99</v>
      </c>
      <c r="L129" t="b">
        <v>1</v>
      </c>
      <c r="M129" t="b">
        <v>0</v>
      </c>
      <c r="N129" t="b">
        <v>0</v>
      </c>
      <c r="O129">
        <v>1681532962</v>
      </c>
      <c r="P129" t="b">
        <v>0</v>
      </c>
    </row>
    <row r="130" spans="1:16" x14ac:dyDescent="0.25">
      <c r="A130" s="1">
        <v>45031.526342592595</v>
      </c>
      <c r="B130" t="s">
        <v>20</v>
      </c>
      <c r="C130">
        <v>239266</v>
      </c>
      <c r="D130" t="s">
        <v>21</v>
      </c>
      <c r="E130" t="s">
        <v>292</v>
      </c>
      <c r="F130" t="s">
        <v>394</v>
      </c>
      <c r="G130" t="s">
        <v>340</v>
      </c>
      <c r="H130" t="s">
        <v>395</v>
      </c>
      <c r="I130" t="s">
        <v>396</v>
      </c>
      <c r="J130" t="s">
        <v>99</v>
      </c>
      <c r="K130" t="s">
        <v>99</v>
      </c>
      <c r="L130" t="b">
        <v>1</v>
      </c>
      <c r="M130" t="b">
        <v>0</v>
      </c>
      <c r="N130" t="b">
        <v>0</v>
      </c>
      <c r="O130">
        <v>1681533238</v>
      </c>
      <c r="P130" t="b">
        <v>0</v>
      </c>
    </row>
    <row r="131" spans="1:16" x14ac:dyDescent="0.25">
      <c r="A131" s="1">
        <v>45031.529664351852</v>
      </c>
      <c r="B131" t="s">
        <v>20</v>
      </c>
      <c r="C131">
        <v>286613</v>
      </c>
      <c r="D131" t="s">
        <v>21</v>
      </c>
      <c r="E131" t="s">
        <v>292</v>
      </c>
      <c r="F131" t="s">
        <v>398</v>
      </c>
      <c r="G131" t="s">
        <v>340</v>
      </c>
      <c r="H131" t="s">
        <v>399</v>
      </c>
      <c r="I131" t="s">
        <v>400</v>
      </c>
      <c r="J131" t="s">
        <v>99</v>
      </c>
      <c r="K131" t="s">
        <v>99</v>
      </c>
      <c r="L131" t="b">
        <v>1</v>
      </c>
      <c r="M131" t="b">
        <v>0</v>
      </c>
      <c r="N131" t="b">
        <v>0</v>
      </c>
      <c r="O131">
        <v>1681533478</v>
      </c>
      <c r="P131" t="b">
        <v>0</v>
      </c>
    </row>
    <row r="132" spans="1:16" x14ac:dyDescent="0.25">
      <c r="A132" s="1">
        <v>45031.532835648148</v>
      </c>
      <c r="B132" t="s">
        <v>20</v>
      </c>
      <c r="C132">
        <v>272986</v>
      </c>
      <c r="D132" t="s">
        <v>21</v>
      </c>
      <c r="E132" t="s">
        <v>292</v>
      </c>
      <c r="F132" t="s">
        <v>349</v>
      </c>
      <c r="G132" t="s">
        <v>340</v>
      </c>
      <c r="H132" t="s">
        <v>350</v>
      </c>
      <c r="I132" t="s">
        <v>351</v>
      </c>
      <c r="J132" t="s">
        <v>99</v>
      </c>
      <c r="K132" t="s">
        <v>99</v>
      </c>
      <c r="L132" t="b">
        <v>1</v>
      </c>
      <c r="M132" t="b">
        <v>0</v>
      </c>
      <c r="N132" t="b">
        <v>0</v>
      </c>
      <c r="O132">
        <v>1681533765</v>
      </c>
      <c r="P132" t="b">
        <v>0</v>
      </c>
    </row>
    <row r="133" spans="1:16" x14ac:dyDescent="0.25">
      <c r="A133" s="1">
        <v>45031.53534722222</v>
      </c>
      <c r="B133" t="s">
        <v>20</v>
      </c>
      <c r="C133">
        <v>216940</v>
      </c>
      <c r="D133" t="s">
        <v>21</v>
      </c>
      <c r="E133" t="s">
        <v>292</v>
      </c>
      <c r="F133" t="s">
        <v>403</v>
      </c>
      <c r="G133" t="s">
        <v>404</v>
      </c>
      <c r="H133" t="s">
        <v>405</v>
      </c>
      <c r="I133" t="s">
        <v>406</v>
      </c>
      <c r="J133" t="s">
        <v>99</v>
      </c>
      <c r="K133" t="s">
        <v>99</v>
      </c>
      <c r="L133" t="b">
        <v>1</v>
      </c>
      <c r="M133" t="b">
        <v>0</v>
      </c>
      <c r="N133" t="b">
        <v>0</v>
      </c>
      <c r="O133">
        <v>1681534038</v>
      </c>
      <c r="P133" t="b">
        <v>0</v>
      </c>
    </row>
    <row r="134" spans="1:16" x14ac:dyDescent="0.25">
      <c r="A134" s="1">
        <v>45031.538055555553</v>
      </c>
      <c r="B134" t="s">
        <v>20</v>
      </c>
      <c r="C134">
        <v>232933</v>
      </c>
      <c r="D134" t="s">
        <v>21</v>
      </c>
      <c r="E134" t="s">
        <v>292</v>
      </c>
      <c r="F134" t="s">
        <v>408</v>
      </c>
      <c r="G134" t="s">
        <v>340</v>
      </c>
      <c r="H134" t="s">
        <v>360</v>
      </c>
      <c r="I134" t="s">
        <v>409</v>
      </c>
      <c r="J134" t="s">
        <v>99</v>
      </c>
      <c r="K134" t="s">
        <v>99</v>
      </c>
      <c r="L134" t="b">
        <v>1</v>
      </c>
      <c r="M134" t="b">
        <v>0</v>
      </c>
      <c r="N134" t="b">
        <v>0</v>
      </c>
      <c r="O134">
        <v>1681534256</v>
      </c>
      <c r="P134" t="b">
        <v>0</v>
      </c>
    </row>
    <row r="135" spans="1:16" x14ac:dyDescent="0.25">
      <c r="A135" s="1">
        <v>45031.538263888891</v>
      </c>
      <c r="B135" t="s">
        <v>20</v>
      </c>
      <c r="C135">
        <v>16835</v>
      </c>
      <c r="D135" t="s">
        <v>21</v>
      </c>
      <c r="E135" t="s">
        <v>292</v>
      </c>
      <c r="F135" t="s">
        <v>411</v>
      </c>
      <c r="G135" t="s">
        <v>340</v>
      </c>
      <c r="H135" t="s">
        <v>412</v>
      </c>
      <c r="I135" t="s">
        <v>413</v>
      </c>
      <c r="J135" t="s">
        <v>99</v>
      </c>
      <c r="K135" t="s">
        <v>138</v>
      </c>
      <c r="L135" t="b">
        <v>1</v>
      </c>
      <c r="M135" t="b">
        <v>0</v>
      </c>
      <c r="N135" t="b">
        <v>0</v>
      </c>
      <c r="O135">
        <v>1681534489</v>
      </c>
      <c r="P135" t="b">
        <v>0</v>
      </c>
    </row>
    <row r="136" spans="1:16" x14ac:dyDescent="0.25">
      <c r="A136" s="1">
        <v>45031.575706018521</v>
      </c>
      <c r="B136" t="s">
        <v>20</v>
      </c>
      <c r="C136">
        <v>1068</v>
      </c>
      <c r="D136" t="s">
        <v>21</v>
      </c>
      <c r="E136" t="s">
        <v>292</v>
      </c>
      <c r="F136" t="s">
        <v>411</v>
      </c>
      <c r="G136" t="s">
        <v>340</v>
      </c>
      <c r="H136" t="s">
        <v>412</v>
      </c>
      <c r="I136" t="s">
        <v>413</v>
      </c>
      <c r="J136" t="s">
        <v>140</v>
      </c>
      <c r="K136" t="s">
        <v>118</v>
      </c>
      <c r="L136" t="b">
        <v>1</v>
      </c>
      <c r="M136" t="b">
        <v>1</v>
      </c>
      <c r="N136" t="b">
        <v>0</v>
      </c>
      <c r="O136">
        <v>1681537739</v>
      </c>
      <c r="P136" t="b">
        <v>0</v>
      </c>
    </row>
    <row r="137" spans="1:16" x14ac:dyDescent="0.25">
      <c r="A137" s="1">
        <v>45031.576180555552</v>
      </c>
      <c r="B137" t="s">
        <v>20</v>
      </c>
      <c r="C137">
        <v>39543</v>
      </c>
      <c r="D137" t="s">
        <v>21</v>
      </c>
      <c r="E137" t="s">
        <v>292</v>
      </c>
      <c r="F137" t="s">
        <v>416</v>
      </c>
      <c r="G137" t="s">
        <v>102</v>
      </c>
      <c r="H137" t="s">
        <v>416</v>
      </c>
      <c r="I137" t="s">
        <v>417</v>
      </c>
      <c r="J137" t="s">
        <v>188</v>
      </c>
      <c r="K137" t="s">
        <v>118</v>
      </c>
      <c r="L137" t="b">
        <v>1</v>
      </c>
      <c r="M137" t="b">
        <v>1</v>
      </c>
      <c r="N137" t="b">
        <v>0</v>
      </c>
      <c r="O137">
        <v>1681537742</v>
      </c>
      <c r="P137" t="b">
        <v>0</v>
      </c>
    </row>
    <row r="138" spans="1:16" x14ac:dyDescent="0.25">
      <c r="A138" s="1">
        <v>45031.579722222225</v>
      </c>
      <c r="B138" t="s">
        <v>20</v>
      </c>
      <c r="C138">
        <v>279455</v>
      </c>
      <c r="D138" t="s">
        <v>21</v>
      </c>
      <c r="E138" t="s">
        <v>292</v>
      </c>
      <c r="F138" t="s">
        <v>419</v>
      </c>
      <c r="G138" t="s">
        <v>34</v>
      </c>
      <c r="H138" t="s">
        <v>420</v>
      </c>
      <c r="I138" t="s">
        <v>421</v>
      </c>
      <c r="J138" t="s">
        <v>188</v>
      </c>
      <c r="K138" t="s">
        <v>99</v>
      </c>
      <c r="L138" t="b">
        <v>1</v>
      </c>
      <c r="M138" t="b">
        <v>0</v>
      </c>
      <c r="N138" t="b">
        <v>0</v>
      </c>
      <c r="O138">
        <v>1681537783</v>
      </c>
      <c r="P138" t="b">
        <v>0</v>
      </c>
    </row>
    <row r="139" spans="1:16" x14ac:dyDescent="0.25">
      <c r="A139" s="1">
        <v>45031.582557870373</v>
      </c>
      <c r="B139" t="s">
        <v>20</v>
      </c>
      <c r="C139">
        <v>244320</v>
      </c>
      <c r="D139" t="s">
        <v>21</v>
      </c>
      <c r="E139" t="s">
        <v>292</v>
      </c>
      <c r="F139" t="s">
        <v>423</v>
      </c>
      <c r="G139" t="s">
        <v>424</v>
      </c>
      <c r="H139" t="s">
        <v>425</v>
      </c>
      <c r="I139" t="s">
        <v>426</v>
      </c>
      <c r="J139" t="s">
        <v>99</v>
      </c>
      <c r="K139" t="s">
        <v>99</v>
      </c>
      <c r="L139" t="b">
        <v>1</v>
      </c>
      <c r="M139" t="b">
        <v>0</v>
      </c>
      <c r="N139" t="b">
        <v>1</v>
      </c>
      <c r="O139">
        <v>1681538089</v>
      </c>
      <c r="P139" t="b">
        <v>0</v>
      </c>
    </row>
    <row r="140" spans="1:16" x14ac:dyDescent="0.25">
      <c r="A140" s="1">
        <v>45031.585949074077</v>
      </c>
      <c r="B140" t="s">
        <v>20</v>
      </c>
      <c r="C140">
        <v>232200</v>
      </c>
      <c r="D140" t="s">
        <v>21</v>
      </c>
      <c r="E140" t="s">
        <v>292</v>
      </c>
      <c r="F140" t="s">
        <v>428</v>
      </c>
      <c r="G140" t="s">
        <v>130</v>
      </c>
      <c r="H140" t="s">
        <v>429</v>
      </c>
      <c r="I140" t="s">
        <v>430</v>
      </c>
      <c r="J140" t="s">
        <v>99</v>
      </c>
      <c r="K140" t="s">
        <v>99</v>
      </c>
      <c r="L140" t="b">
        <v>1</v>
      </c>
      <c r="M140" t="b">
        <v>0</v>
      </c>
      <c r="N140" t="b">
        <v>1</v>
      </c>
      <c r="O140">
        <v>1681538334</v>
      </c>
      <c r="P140" t="b">
        <v>0</v>
      </c>
    </row>
    <row r="141" spans="1:16" x14ac:dyDescent="0.25">
      <c r="A141" s="1">
        <v>45031.588310185187</v>
      </c>
      <c r="B141" t="s">
        <v>20</v>
      </c>
      <c r="C141">
        <v>203053</v>
      </c>
      <c r="D141" t="s">
        <v>21</v>
      </c>
      <c r="E141" t="s">
        <v>292</v>
      </c>
      <c r="F141" t="s">
        <v>432</v>
      </c>
      <c r="G141" t="s">
        <v>34</v>
      </c>
      <c r="H141" t="s">
        <v>433</v>
      </c>
      <c r="I141" t="s">
        <v>434</v>
      </c>
      <c r="J141" t="s">
        <v>99</v>
      </c>
      <c r="K141" t="s">
        <v>99</v>
      </c>
      <c r="L141" t="b">
        <v>1</v>
      </c>
      <c r="M141" t="b">
        <v>0</v>
      </c>
      <c r="N141" t="b">
        <v>0</v>
      </c>
      <c r="O141">
        <v>1681538626</v>
      </c>
      <c r="P141" t="b">
        <v>0</v>
      </c>
    </row>
    <row r="142" spans="1:16" x14ac:dyDescent="0.25">
      <c r="A142" s="1">
        <v>45031.588692129626</v>
      </c>
      <c r="B142" t="s">
        <v>20</v>
      </c>
      <c r="C142">
        <v>32390</v>
      </c>
      <c r="D142" t="s">
        <v>21</v>
      </c>
      <c r="E142" t="s">
        <v>292</v>
      </c>
      <c r="F142" t="s">
        <v>436</v>
      </c>
      <c r="G142" t="s">
        <v>75</v>
      </c>
      <c r="H142" t="s">
        <v>437</v>
      </c>
      <c r="I142" t="s">
        <v>438</v>
      </c>
      <c r="J142" t="s">
        <v>99</v>
      </c>
      <c r="K142" t="s">
        <v>138</v>
      </c>
      <c r="L142" t="b">
        <v>1</v>
      </c>
      <c r="M142" t="b">
        <v>0</v>
      </c>
      <c r="N142" t="b">
        <v>0</v>
      </c>
      <c r="O142">
        <v>1681538830</v>
      </c>
      <c r="P142" t="b">
        <v>0</v>
      </c>
    </row>
    <row r="143" spans="1:16" x14ac:dyDescent="0.25">
      <c r="A143" s="1">
        <v>45032.088576388887</v>
      </c>
      <c r="B143" t="s">
        <v>20</v>
      </c>
      <c r="C143">
        <v>2517</v>
      </c>
      <c r="D143" t="s">
        <v>21</v>
      </c>
      <c r="E143" t="s">
        <v>292</v>
      </c>
      <c r="F143" t="s">
        <v>436</v>
      </c>
      <c r="G143" t="s">
        <v>75</v>
      </c>
      <c r="H143" t="s">
        <v>437</v>
      </c>
      <c r="I143" t="s">
        <v>438</v>
      </c>
      <c r="J143" t="s">
        <v>140</v>
      </c>
      <c r="K143" t="s">
        <v>27</v>
      </c>
      <c r="L143" t="b">
        <v>1</v>
      </c>
      <c r="M143" t="b">
        <v>1</v>
      </c>
      <c r="N143" t="b">
        <v>0</v>
      </c>
      <c r="O143">
        <v>1681582042</v>
      </c>
      <c r="P143" t="b">
        <v>0</v>
      </c>
    </row>
    <row r="144" spans="1:16" x14ac:dyDescent="0.25">
      <c r="A144" s="1">
        <v>45032.088599537034</v>
      </c>
      <c r="B144" t="s">
        <v>20</v>
      </c>
      <c r="C144">
        <v>1749</v>
      </c>
      <c r="D144" t="s">
        <v>21</v>
      </c>
      <c r="E144" t="s">
        <v>292</v>
      </c>
      <c r="F144" t="s">
        <v>441</v>
      </c>
      <c r="G144" t="s">
        <v>60</v>
      </c>
      <c r="H144" t="s">
        <v>88</v>
      </c>
      <c r="I144" t="s">
        <v>442</v>
      </c>
      <c r="J144" t="s">
        <v>27</v>
      </c>
      <c r="K144" t="s">
        <v>27</v>
      </c>
      <c r="L144" t="b">
        <v>1</v>
      </c>
      <c r="M144" t="b">
        <v>1</v>
      </c>
      <c r="N144" t="b">
        <v>0</v>
      </c>
      <c r="O144">
        <v>1681582054</v>
      </c>
      <c r="P144" t="b">
        <v>0</v>
      </c>
    </row>
    <row r="145" spans="1:16" x14ac:dyDescent="0.25">
      <c r="A145" s="1">
        <v>45032.08861111111</v>
      </c>
      <c r="B145" t="s">
        <v>20</v>
      </c>
      <c r="C145">
        <v>896</v>
      </c>
      <c r="D145" t="s">
        <v>21</v>
      </c>
      <c r="E145" t="s">
        <v>292</v>
      </c>
      <c r="F145" t="s">
        <v>444</v>
      </c>
      <c r="G145" t="s">
        <v>445</v>
      </c>
      <c r="H145" t="s">
        <v>446</v>
      </c>
      <c r="I145" t="s">
        <v>447</v>
      </c>
      <c r="J145" t="s">
        <v>27</v>
      </c>
      <c r="K145" t="s">
        <v>27</v>
      </c>
      <c r="L145" t="b">
        <v>1</v>
      </c>
      <c r="M145" t="b">
        <v>1</v>
      </c>
      <c r="N145" t="b">
        <v>0</v>
      </c>
      <c r="O145">
        <v>1681582055</v>
      </c>
      <c r="P145" t="b">
        <v>0</v>
      </c>
    </row>
    <row r="146" spans="1:16" x14ac:dyDescent="0.25">
      <c r="A146" s="1">
        <v>45032.088622685187</v>
      </c>
      <c r="B146" t="s">
        <v>20</v>
      </c>
      <c r="C146">
        <v>960</v>
      </c>
      <c r="D146" t="s">
        <v>21</v>
      </c>
      <c r="E146" t="s">
        <v>292</v>
      </c>
      <c r="F146" t="s">
        <v>449</v>
      </c>
      <c r="G146" t="s">
        <v>450</v>
      </c>
      <c r="H146" t="s">
        <v>451</v>
      </c>
      <c r="I146" t="s">
        <v>452</v>
      </c>
      <c r="J146" t="s">
        <v>27</v>
      </c>
      <c r="K146" t="s">
        <v>27</v>
      </c>
      <c r="L146" t="b">
        <v>1</v>
      </c>
      <c r="M146" t="b">
        <v>1</v>
      </c>
      <c r="N146" t="b">
        <v>0</v>
      </c>
      <c r="O146">
        <v>1681582056</v>
      </c>
      <c r="P146" t="b">
        <v>0</v>
      </c>
    </row>
    <row r="147" spans="1:16" x14ac:dyDescent="0.25">
      <c r="A147" s="1">
        <v>45032.088634259257</v>
      </c>
      <c r="B147" t="s">
        <v>20</v>
      </c>
      <c r="C147">
        <v>1471</v>
      </c>
      <c r="D147" t="s">
        <v>21</v>
      </c>
      <c r="E147" t="s">
        <v>292</v>
      </c>
      <c r="F147" t="s">
        <v>454</v>
      </c>
      <c r="G147" t="s">
        <v>24</v>
      </c>
      <c r="H147" t="s">
        <v>153</v>
      </c>
      <c r="I147" t="s">
        <v>455</v>
      </c>
      <c r="J147" t="s">
        <v>27</v>
      </c>
      <c r="K147" t="s">
        <v>27</v>
      </c>
      <c r="L147" t="b">
        <v>1</v>
      </c>
      <c r="M147" t="b">
        <v>1</v>
      </c>
      <c r="N147" t="b">
        <v>0</v>
      </c>
      <c r="O147">
        <v>1681582057</v>
      </c>
      <c r="P147" t="b">
        <v>0</v>
      </c>
    </row>
    <row r="148" spans="1:16" x14ac:dyDescent="0.25">
      <c r="A148" s="1">
        <v>45032.088645833333</v>
      </c>
      <c r="B148" t="s">
        <v>20</v>
      </c>
      <c r="C148">
        <v>1066</v>
      </c>
      <c r="D148" t="s">
        <v>21</v>
      </c>
      <c r="E148" t="s">
        <v>292</v>
      </c>
      <c r="F148" t="s">
        <v>457</v>
      </c>
      <c r="G148" t="s">
        <v>445</v>
      </c>
      <c r="H148" t="s">
        <v>457</v>
      </c>
      <c r="I148" t="s">
        <v>458</v>
      </c>
      <c r="J148" t="s">
        <v>27</v>
      </c>
      <c r="K148" t="s">
        <v>27</v>
      </c>
      <c r="L148" t="b">
        <v>1</v>
      </c>
      <c r="M148" t="b">
        <v>1</v>
      </c>
      <c r="N148" t="b">
        <v>0</v>
      </c>
      <c r="O148">
        <v>1681582059</v>
      </c>
      <c r="P148" t="b">
        <v>0</v>
      </c>
    </row>
    <row r="149" spans="1:16" x14ac:dyDescent="0.25">
      <c r="A149" s="1">
        <v>45032.08865740741</v>
      </c>
      <c r="B149" t="s">
        <v>20</v>
      </c>
      <c r="C149">
        <v>1088</v>
      </c>
      <c r="D149" t="s">
        <v>21</v>
      </c>
      <c r="E149" t="s">
        <v>292</v>
      </c>
      <c r="F149" t="s">
        <v>460</v>
      </c>
      <c r="G149" t="s">
        <v>461</v>
      </c>
      <c r="H149" t="s">
        <v>462</v>
      </c>
      <c r="I149" t="s">
        <v>463</v>
      </c>
      <c r="J149" t="s">
        <v>27</v>
      </c>
      <c r="K149" t="s">
        <v>27</v>
      </c>
      <c r="L149" t="b">
        <v>1</v>
      </c>
      <c r="M149" t="b">
        <v>1</v>
      </c>
      <c r="N149" t="b">
        <v>0</v>
      </c>
      <c r="O149">
        <v>1681582060</v>
      </c>
      <c r="P149" t="b">
        <v>0</v>
      </c>
    </row>
    <row r="150" spans="1:16" x14ac:dyDescent="0.25">
      <c r="A150" s="1">
        <v>45032.08866898148</v>
      </c>
      <c r="B150" t="s">
        <v>20</v>
      </c>
      <c r="C150">
        <v>981</v>
      </c>
      <c r="D150" t="s">
        <v>21</v>
      </c>
      <c r="E150" t="s">
        <v>292</v>
      </c>
      <c r="F150" t="s">
        <v>465</v>
      </c>
      <c r="G150" t="s">
        <v>466</v>
      </c>
      <c r="H150" t="s">
        <v>467</v>
      </c>
      <c r="I150" t="s">
        <v>468</v>
      </c>
      <c r="J150" t="s">
        <v>27</v>
      </c>
      <c r="K150" t="s">
        <v>27</v>
      </c>
      <c r="L150" t="b">
        <v>1</v>
      </c>
      <c r="M150" t="b">
        <v>1</v>
      </c>
      <c r="N150" t="b">
        <v>0</v>
      </c>
      <c r="O150">
        <v>1681582061</v>
      </c>
      <c r="P150" t="b">
        <v>0</v>
      </c>
    </row>
    <row r="151" spans="1:16" x14ac:dyDescent="0.25">
      <c r="A151" s="1">
        <v>45032.088692129626</v>
      </c>
      <c r="B151" t="s">
        <v>20</v>
      </c>
      <c r="C151">
        <v>1344</v>
      </c>
      <c r="D151" t="s">
        <v>21</v>
      </c>
      <c r="E151" t="s">
        <v>292</v>
      </c>
      <c r="F151" t="s">
        <v>470</v>
      </c>
      <c r="G151" t="s">
        <v>471</v>
      </c>
      <c r="H151" t="s">
        <v>470</v>
      </c>
      <c r="I151" t="s">
        <v>472</v>
      </c>
      <c r="J151" t="s">
        <v>27</v>
      </c>
      <c r="K151" t="s">
        <v>27</v>
      </c>
      <c r="L151" t="b">
        <v>1</v>
      </c>
      <c r="M151" t="b">
        <v>1</v>
      </c>
      <c r="N151" t="b">
        <v>0</v>
      </c>
      <c r="O151">
        <v>1681582062</v>
      </c>
      <c r="P151" t="b">
        <v>0</v>
      </c>
    </row>
    <row r="152" spans="1:16" x14ac:dyDescent="0.25">
      <c r="A152" s="1">
        <v>45032.091400462959</v>
      </c>
      <c r="B152" t="s">
        <v>20</v>
      </c>
      <c r="C152">
        <v>235493</v>
      </c>
      <c r="D152" t="s">
        <v>21</v>
      </c>
      <c r="E152" t="s">
        <v>292</v>
      </c>
      <c r="F152" t="s">
        <v>474</v>
      </c>
      <c r="G152" t="s">
        <v>475</v>
      </c>
      <c r="H152" t="s">
        <v>476</v>
      </c>
      <c r="I152" t="s">
        <v>477</v>
      </c>
      <c r="J152" t="s">
        <v>27</v>
      </c>
      <c r="K152" t="s">
        <v>99</v>
      </c>
      <c r="L152" t="b">
        <v>1</v>
      </c>
      <c r="M152" t="b">
        <v>0</v>
      </c>
      <c r="N152" t="b">
        <v>0</v>
      </c>
      <c r="O152">
        <v>1681582063</v>
      </c>
      <c r="P152" t="b">
        <v>0</v>
      </c>
    </row>
    <row r="153" spans="1:16" x14ac:dyDescent="0.25">
      <c r="A153" s="1">
        <v>45032.094270833331</v>
      </c>
      <c r="B153" t="s">
        <v>20</v>
      </c>
      <c r="C153">
        <v>247160</v>
      </c>
      <c r="D153" t="s">
        <v>21</v>
      </c>
      <c r="E153" t="s">
        <v>292</v>
      </c>
      <c r="F153" t="s">
        <v>479</v>
      </c>
      <c r="G153" t="s">
        <v>480</v>
      </c>
      <c r="H153" t="s">
        <v>481</v>
      </c>
      <c r="I153" t="s">
        <v>482</v>
      </c>
      <c r="J153" t="s">
        <v>99</v>
      </c>
      <c r="K153" t="s">
        <v>99</v>
      </c>
      <c r="L153" t="b">
        <v>1</v>
      </c>
      <c r="M153" t="b">
        <v>0</v>
      </c>
      <c r="N153" t="b">
        <v>0</v>
      </c>
      <c r="O153">
        <v>1681582298</v>
      </c>
      <c r="P153" t="b">
        <v>0</v>
      </c>
    </row>
    <row r="154" spans="1:16" x14ac:dyDescent="0.25">
      <c r="A154" s="1">
        <v>45032.096099537041</v>
      </c>
      <c r="B154" t="s">
        <v>20</v>
      </c>
      <c r="C154">
        <v>155917</v>
      </c>
      <c r="D154" t="s">
        <v>21</v>
      </c>
      <c r="E154" t="s">
        <v>292</v>
      </c>
      <c r="F154" t="s">
        <v>484</v>
      </c>
      <c r="G154" t="s">
        <v>445</v>
      </c>
      <c r="H154" t="s">
        <v>485</v>
      </c>
      <c r="I154" t="s">
        <v>486</v>
      </c>
      <c r="J154" t="s">
        <v>99</v>
      </c>
      <c r="K154" t="s">
        <v>27</v>
      </c>
      <c r="L154" t="b">
        <v>1</v>
      </c>
      <c r="M154" t="b">
        <v>1</v>
      </c>
      <c r="N154" t="b">
        <v>0</v>
      </c>
      <c r="O154">
        <v>1681582545</v>
      </c>
      <c r="P154" t="b">
        <v>0</v>
      </c>
    </row>
    <row r="155" spans="1:16" x14ac:dyDescent="0.25">
      <c r="A155" s="1">
        <v>45032.096122685187</v>
      </c>
      <c r="B155" t="s">
        <v>20</v>
      </c>
      <c r="C155">
        <v>2739</v>
      </c>
      <c r="D155" t="s">
        <v>21</v>
      </c>
      <c r="E155" t="s">
        <v>292</v>
      </c>
      <c r="F155" t="s">
        <v>488</v>
      </c>
      <c r="G155" t="s">
        <v>34</v>
      </c>
      <c r="H155" t="s">
        <v>80</v>
      </c>
      <c r="I155" t="s">
        <v>489</v>
      </c>
      <c r="J155" t="s">
        <v>27</v>
      </c>
      <c r="K155" t="s">
        <v>27</v>
      </c>
      <c r="L155" t="b">
        <v>1</v>
      </c>
      <c r="M155" t="b">
        <v>1</v>
      </c>
      <c r="N155" t="b">
        <v>0</v>
      </c>
      <c r="O155">
        <v>1681582703</v>
      </c>
      <c r="P155" t="b">
        <v>0</v>
      </c>
    </row>
    <row r="156" spans="1:16" x14ac:dyDescent="0.25">
      <c r="A156" s="1">
        <v>45032.098993055559</v>
      </c>
      <c r="B156" t="s">
        <v>20</v>
      </c>
      <c r="C156">
        <v>248285</v>
      </c>
      <c r="D156" t="s">
        <v>21</v>
      </c>
      <c r="E156" t="s">
        <v>292</v>
      </c>
      <c r="F156" t="s">
        <v>491</v>
      </c>
      <c r="G156" t="s">
        <v>450</v>
      </c>
      <c r="H156" t="s">
        <v>492</v>
      </c>
      <c r="I156" t="s">
        <v>493</v>
      </c>
      <c r="J156" t="s">
        <v>27</v>
      </c>
      <c r="K156" t="s">
        <v>99</v>
      </c>
      <c r="L156" t="b">
        <v>1</v>
      </c>
      <c r="M156" t="b">
        <v>0</v>
      </c>
      <c r="N156" t="b">
        <v>0</v>
      </c>
      <c r="O156">
        <v>1681582706</v>
      </c>
      <c r="P156" t="b">
        <v>0</v>
      </c>
    </row>
    <row r="157" spans="1:16" x14ac:dyDescent="0.25">
      <c r="A157" s="1">
        <v>45032.101226851853</v>
      </c>
      <c r="B157" t="s">
        <v>20</v>
      </c>
      <c r="C157">
        <v>191557</v>
      </c>
      <c r="D157" t="s">
        <v>21</v>
      </c>
      <c r="E157" t="s">
        <v>292</v>
      </c>
      <c r="F157" t="s">
        <v>232</v>
      </c>
      <c r="G157" t="s">
        <v>106</v>
      </c>
      <c r="H157" t="s">
        <v>193</v>
      </c>
      <c r="I157" t="s">
        <v>261</v>
      </c>
      <c r="J157" t="s">
        <v>99</v>
      </c>
      <c r="K157" t="s">
        <v>138</v>
      </c>
      <c r="L157" t="b">
        <v>1</v>
      </c>
      <c r="M157" t="b">
        <v>0</v>
      </c>
      <c r="N157" t="b">
        <v>1</v>
      </c>
      <c r="O157">
        <v>1681582953</v>
      </c>
      <c r="P157" t="b">
        <v>0</v>
      </c>
    </row>
    <row r="158" spans="1:16" x14ac:dyDescent="0.25">
      <c r="A158" s="1">
        <v>45032.473796296297</v>
      </c>
      <c r="B158" t="s">
        <v>20</v>
      </c>
      <c r="C158">
        <v>2786</v>
      </c>
      <c r="D158" t="s">
        <v>21</v>
      </c>
      <c r="E158" t="s">
        <v>292</v>
      </c>
      <c r="F158" t="s">
        <v>496</v>
      </c>
      <c r="G158" t="s">
        <v>497</v>
      </c>
      <c r="H158" t="s">
        <v>498</v>
      </c>
      <c r="I158" t="s">
        <v>499</v>
      </c>
      <c r="J158" t="s">
        <v>27</v>
      </c>
      <c r="K158" t="s">
        <v>237</v>
      </c>
      <c r="L158" t="b">
        <v>0</v>
      </c>
      <c r="M158" t="b">
        <v>1</v>
      </c>
      <c r="N158" t="b">
        <v>0</v>
      </c>
      <c r="O158">
        <v>1681615333</v>
      </c>
      <c r="P158" t="b">
        <v>0</v>
      </c>
    </row>
    <row r="159" spans="1:16" x14ac:dyDescent="0.25">
      <c r="A159" s="1">
        <v>45032.476527777777</v>
      </c>
      <c r="B159" t="s">
        <v>20</v>
      </c>
      <c r="C159">
        <v>236493</v>
      </c>
      <c r="D159" t="s">
        <v>21</v>
      </c>
      <c r="E159" t="s">
        <v>292</v>
      </c>
      <c r="F159" t="s">
        <v>232</v>
      </c>
      <c r="G159" t="s">
        <v>106</v>
      </c>
      <c r="H159" t="s">
        <v>193</v>
      </c>
      <c r="I159" t="s">
        <v>261</v>
      </c>
      <c r="J159" t="s">
        <v>237</v>
      </c>
      <c r="K159" t="s">
        <v>99</v>
      </c>
      <c r="L159" t="b">
        <v>0</v>
      </c>
      <c r="M159" t="b">
        <v>0</v>
      </c>
      <c r="N159" t="b">
        <v>0</v>
      </c>
      <c r="O159">
        <v>1681615336</v>
      </c>
      <c r="P159" t="b">
        <v>0</v>
      </c>
    </row>
    <row r="160" spans="1:16" x14ac:dyDescent="0.25">
      <c r="A160" s="1">
        <v>45032.476574074077</v>
      </c>
      <c r="B160" t="s">
        <v>20</v>
      </c>
      <c r="C160">
        <v>3495</v>
      </c>
      <c r="D160" t="s">
        <v>21</v>
      </c>
      <c r="E160" t="s">
        <v>292</v>
      </c>
      <c r="F160" t="s">
        <v>496</v>
      </c>
      <c r="G160" t="s">
        <v>497</v>
      </c>
      <c r="H160" t="s">
        <v>498</v>
      </c>
      <c r="I160" t="s">
        <v>499</v>
      </c>
      <c r="J160" t="s">
        <v>99</v>
      </c>
      <c r="K160" t="s">
        <v>27</v>
      </c>
      <c r="L160" t="b">
        <v>0</v>
      </c>
      <c r="M160" t="b">
        <v>1</v>
      </c>
      <c r="N160" t="b">
        <v>0</v>
      </c>
      <c r="O160">
        <v>1681615572</v>
      </c>
      <c r="P160" t="b">
        <v>0</v>
      </c>
    </row>
    <row r="161" spans="1:16" x14ac:dyDescent="0.25">
      <c r="A161" s="1">
        <v>45032.476597222223</v>
      </c>
      <c r="B161" t="s">
        <v>20</v>
      </c>
      <c r="C161">
        <v>1300</v>
      </c>
      <c r="D161" t="s">
        <v>21</v>
      </c>
      <c r="E161" t="s">
        <v>292</v>
      </c>
      <c r="F161" t="s">
        <v>503</v>
      </c>
      <c r="G161" t="s">
        <v>504</v>
      </c>
      <c r="H161" t="s">
        <v>505</v>
      </c>
      <c r="I161" t="s">
        <v>506</v>
      </c>
      <c r="J161" t="s">
        <v>27</v>
      </c>
      <c r="K161" t="s">
        <v>27</v>
      </c>
      <c r="L161" t="b">
        <v>0</v>
      </c>
      <c r="M161" t="b">
        <v>1</v>
      </c>
      <c r="N161" t="b">
        <v>0</v>
      </c>
      <c r="O161">
        <v>1681615577</v>
      </c>
      <c r="P161" t="b">
        <v>0</v>
      </c>
    </row>
    <row r="162" spans="1:16" x14ac:dyDescent="0.25">
      <c r="A162" s="1">
        <v>45032.4766087963</v>
      </c>
      <c r="B162" t="s">
        <v>20</v>
      </c>
      <c r="C162">
        <v>1486</v>
      </c>
      <c r="D162" t="s">
        <v>21</v>
      </c>
      <c r="E162" t="s">
        <v>292</v>
      </c>
      <c r="F162" t="s">
        <v>508</v>
      </c>
      <c r="G162" t="s">
        <v>504</v>
      </c>
      <c r="H162" t="s">
        <v>505</v>
      </c>
      <c r="I162" t="s">
        <v>509</v>
      </c>
      <c r="J162" t="s">
        <v>27</v>
      </c>
      <c r="K162" t="s">
        <v>27</v>
      </c>
      <c r="L162" t="b">
        <v>0</v>
      </c>
      <c r="M162" t="b">
        <v>1</v>
      </c>
      <c r="N162" t="b">
        <v>0</v>
      </c>
      <c r="O162">
        <v>1681615578</v>
      </c>
      <c r="P162" t="b">
        <v>0</v>
      </c>
    </row>
    <row r="163" spans="1:16" x14ac:dyDescent="0.25">
      <c r="A163" s="1">
        <v>45032.476655092592</v>
      </c>
      <c r="B163" t="s">
        <v>20</v>
      </c>
      <c r="C163">
        <v>3947</v>
      </c>
      <c r="D163" t="s">
        <v>21</v>
      </c>
      <c r="E163" t="s">
        <v>292</v>
      </c>
      <c r="F163" t="s">
        <v>511</v>
      </c>
      <c r="G163" t="s">
        <v>504</v>
      </c>
      <c r="H163" t="s">
        <v>505</v>
      </c>
      <c r="I163" t="s">
        <v>512</v>
      </c>
      <c r="J163" t="s">
        <v>27</v>
      </c>
      <c r="K163" t="s">
        <v>27</v>
      </c>
      <c r="L163" t="b">
        <v>0</v>
      </c>
      <c r="M163" t="b">
        <v>1</v>
      </c>
      <c r="N163" t="b">
        <v>0</v>
      </c>
      <c r="O163">
        <v>1681615579</v>
      </c>
      <c r="P163" t="b">
        <v>0</v>
      </c>
    </row>
    <row r="164" spans="1:16" x14ac:dyDescent="0.25">
      <c r="A164" s="1">
        <v>45032.476666666669</v>
      </c>
      <c r="B164" t="s">
        <v>20</v>
      </c>
      <c r="C164">
        <v>928</v>
      </c>
      <c r="D164" t="s">
        <v>21</v>
      </c>
      <c r="E164" t="s">
        <v>292</v>
      </c>
      <c r="F164" t="s">
        <v>514</v>
      </c>
      <c r="G164" t="s">
        <v>445</v>
      </c>
      <c r="H164" t="s">
        <v>446</v>
      </c>
      <c r="I164" t="s">
        <v>515</v>
      </c>
      <c r="J164" t="s">
        <v>27</v>
      </c>
      <c r="K164" t="s">
        <v>27</v>
      </c>
      <c r="L164" t="b">
        <v>1</v>
      </c>
      <c r="M164" t="b">
        <v>1</v>
      </c>
      <c r="N164" t="b">
        <v>0</v>
      </c>
      <c r="O164">
        <v>1681615583</v>
      </c>
      <c r="P164" t="b">
        <v>0</v>
      </c>
    </row>
    <row r="165" spans="1:16" x14ac:dyDescent="0.25">
      <c r="A165" s="1">
        <v>45032.476678240739</v>
      </c>
      <c r="B165" t="s">
        <v>20</v>
      </c>
      <c r="C165">
        <v>1300</v>
      </c>
      <c r="D165" t="s">
        <v>21</v>
      </c>
      <c r="E165" t="s">
        <v>292</v>
      </c>
      <c r="F165" t="s">
        <v>517</v>
      </c>
      <c r="G165" t="s">
        <v>445</v>
      </c>
      <c r="H165" t="s">
        <v>518</v>
      </c>
      <c r="I165" t="s">
        <v>519</v>
      </c>
      <c r="J165" t="s">
        <v>27</v>
      </c>
      <c r="K165" t="s">
        <v>27</v>
      </c>
      <c r="L165" t="b">
        <v>1</v>
      </c>
      <c r="M165" t="b">
        <v>1</v>
      </c>
      <c r="N165" t="b">
        <v>0</v>
      </c>
      <c r="O165">
        <v>1681615584</v>
      </c>
      <c r="P165" t="b">
        <v>0</v>
      </c>
    </row>
    <row r="166" spans="1:16" x14ac:dyDescent="0.25">
      <c r="A166" s="1">
        <v>45032.476701388892</v>
      </c>
      <c r="B166" t="s">
        <v>20</v>
      </c>
      <c r="C166">
        <v>1695</v>
      </c>
      <c r="D166" t="s">
        <v>21</v>
      </c>
      <c r="E166" t="s">
        <v>292</v>
      </c>
      <c r="F166" t="s">
        <v>521</v>
      </c>
      <c r="G166" t="s">
        <v>445</v>
      </c>
      <c r="H166" t="s">
        <v>522</v>
      </c>
      <c r="I166" t="s">
        <v>523</v>
      </c>
      <c r="J166" t="s">
        <v>27</v>
      </c>
      <c r="K166" t="s">
        <v>27</v>
      </c>
      <c r="L166" t="b">
        <v>1</v>
      </c>
      <c r="M166" t="b">
        <v>1</v>
      </c>
      <c r="N166" t="b">
        <v>0</v>
      </c>
      <c r="O166">
        <v>1681615586</v>
      </c>
      <c r="P166" t="b">
        <v>0</v>
      </c>
    </row>
    <row r="167" spans="1:16" x14ac:dyDescent="0.25">
      <c r="A167" s="1">
        <v>45032.476736111108</v>
      </c>
      <c r="B167" t="s">
        <v>20</v>
      </c>
      <c r="C167">
        <v>2298</v>
      </c>
      <c r="D167" t="s">
        <v>21</v>
      </c>
      <c r="E167" t="s">
        <v>292</v>
      </c>
      <c r="F167" t="s">
        <v>525</v>
      </c>
      <c r="G167" t="s">
        <v>34</v>
      </c>
      <c r="H167" t="s">
        <v>526</v>
      </c>
      <c r="I167" t="s">
        <v>527</v>
      </c>
      <c r="J167" t="s">
        <v>27</v>
      </c>
      <c r="K167" t="s">
        <v>27</v>
      </c>
      <c r="L167" t="b">
        <v>1</v>
      </c>
      <c r="M167" t="b">
        <v>1</v>
      </c>
      <c r="N167" t="b">
        <v>0</v>
      </c>
      <c r="O167">
        <v>1681615587</v>
      </c>
      <c r="P167" t="b">
        <v>0</v>
      </c>
    </row>
    <row r="168" spans="1:16" x14ac:dyDescent="0.25">
      <c r="A168" s="1">
        <v>45032.476770833331</v>
      </c>
      <c r="B168" t="s">
        <v>20</v>
      </c>
      <c r="C168">
        <v>3366</v>
      </c>
      <c r="D168" t="s">
        <v>21</v>
      </c>
      <c r="E168" t="s">
        <v>292</v>
      </c>
      <c r="F168" t="s">
        <v>529</v>
      </c>
      <c r="G168" t="s">
        <v>530</v>
      </c>
      <c r="H168" t="s">
        <v>531</v>
      </c>
      <c r="I168" t="s">
        <v>532</v>
      </c>
      <c r="J168" t="s">
        <v>27</v>
      </c>
      <c r="K168" t="s">
        <v>27</v>
      </c>
      <c r="L168" t="b">
        <v>1</v>
      </c>
      <c r="M168" t="b">
        <v>1</v>
      </c>
      <c r="N168" t="b">
        <v>0</v>
      </c>
      <c r="O168">
        <v>1681615590</v>
      </c>
      <c r="P168" t="b">
        <v>0</v>
      </c>
    </row>
    <row r="169" spans="1:16" x14ac:dyDescent="0.25">
      <c r="A169" s="1">
        <v>45032.476805555554</v>
      </c>
      <c r="B169" t="s">
        <v>20</v>
      </c>
      <c r="C169">
        <v>3506</v>
      </c>
      <c r="D169" t="s">
        <v>21</v>
      </c>
      <c r="E169" t="s">
        <v>292</v>
      </c>
      <c r="F169" t="s">
        <v>534</v>
      </c>
      <c r="G169" t="s">
        <v>535</v>
      </c>
      <c r="H169" t="s">
        <v>536</v>
      </c>
      <c r="I169" t="s">
        <v>537</v>
      </c>
      <c r="J169" t="s">
        <v>27</v>
      </c>
      <c r="K169" t="s">
        <v>27</v>
      </c>
      <c r="L169" t="b">
        <v>1</v>
      </c>
      <c r="M169" t="b">
        <v>1</v>
      </c>
      <c r="N169" t="b">
        <v>0</v>
      </c>
      <c r="O169">
        <v>1681615593</v>
      </c>
      <c r="P169" t="b">
        <v>0</v>
      </c>
    </row>
    <row r="170" spans="1:16" x14ac:dyDescent="0.25">
      <c r="A170" s="1">
        <v>45032.4768287037</v>
      </c>
      <c r="B170" t="s">
        <v>20</v>
      </c>
      <c r="C170">
        <v>1857</v>
      </c>
      <c r="D170" t="s">
        <v>21</v>
      </c>
      <c r="E170" t="s">
        <v>292</v>
      </c>
      <c r="F170" t="s">
        <v>87</v>
      </c>
      <c r="G170" t="s">
        <v>60</v>
      </c>
      <c r="H170" t="s">
        <v>88</v>
      </c>
      <c r="I170" t="s">
        <v>89</v>
      </c>
      <c r="J170" t="s">
        <v>27</v>
      </c>
      <c r="K170" t="s">
        <v>27</v>
      </c>
      <c r="L170" t="b">
        <v>1</v>
      </c>
      <c r="M170" t="b">
        <v>1</v>
      </c>
      <c r="N170" t="b">
        <v>0</v>
      </c>
      <c r="O170">
        <v>1681615596</v>
      </c>
      <c r="P170" t="b">
        <v>0</v>
      </c>
    </row>
    <row r="171" spans="1:16" x14ac:dyDescent="0.25">
      <c r="A171" s="1">
        <v>45032.476851851854</v>
      </c>
      <c r="B171" t="s">
        <v>20</v>
      </c>
      <c r="C171">
        <v>2182</v>
      </c>
      <c r="D171" t="s">
        <v>21</v>
      </c>
      <c r="E171" t="s">
        <v>292</v>
      </c>
      <c r="F171" t="s">
        <v>540</v>
      </c>
      <c r="G171" t="s">
        <v>504</v>
      </c>
      <c r="H171" t="s">
        <v>541</v>
      </c>
      <c r="I171" t="s">
        <v>542</v>
      </c>
      <c r="J171" t="s">
        <v>27</v>
      </c>
      <c r="K171" t="s">
        <v>27</v>
      </c>
      <c r="L171" t="b">
        <v>1</v>
      </c>
      <c r="M171" t="b">
        <v>1</v>
      </c>
      <c r="N171" t="b">
        <v>0</v>
      </c>
      <c r="O171">
        <v>1681615598</v>
      </c>
      <c r="P171" t="b">
        <v>0</v>
      </c>
    </row>
    <row r="172" spans="1:16" x14ac:dyDescent="0.25">
      <c r="A172" s="1">
        <v>45032.476921296293</v>
      </c>
      <c r="B172" t="s">
        <v>20</v>
      </c>
      <c r="C172">
        <v>5247</v>
      </c>
      <c r="D172" t="s">
        <v>21</v>
      </c>
      <c r="E172" t="s">
        <v>292</v>
      </c>
      <c r="F172" t="s">
        <v>544</v>
      </c>
      <c r="G172" t="s">
        <v>535</v>
      </c>
      <c r="H172" t="s">
        <v>545</v>
      </c>
      <c r="I172" t="s">
        <v>546</v>
      </c>
      <c r="J172" t="s">
        <v>27</v>
      </c>
      <c r="K172" t="s">
        <v>27</v>
      </c>
      <c r="L172" t="b">
        <v>1</v>
      </c>
      <c r="M172" t="b">
        <v>1</v>
      </c>
      <c r="N172" t="b">
        <v>0</v>
      </c>
      <c r="O172">
        <v>1681615601</v>
      </c>
      <c r="P172" t="b">
        <v>0</v>
      </c>
    </row>
    <row r="173" spans="1:16" x14ac:dyDescent="0.25">
      <c r="A173" s="1">
        <v>45032.476956018516</v>
      </c>
      <c r="B173" t="s">
        <v>20</v>
      </c>
      <c r="C173">
        <v>2879</v>
      </c>
      <c r="D173" t="s">
        <v>21</v>
      </c>
      <c r="E173" t="s">
        <v>292</v>
      </c>
      <c r="F173" t="s">
        <v>548</v>
      </c>
      <c r="G173" t="s">
        <v>39</v>
      </c>
      <c r="H173" t="s">
        <v>549</v>
      </c>
      <c r="I173" t="s">
        <v>550</v>
      </c>
      <c r="J173" t="s">
        <v>27</v>
      </c>
      <c r="K173" t="s">
        <v>27</v>
      </c>
      <c r="L173" t="b">
        <v>1</v>
      </c>
      <c r="M173" t="b">
        <v>1</v>
      </c>
      <c r="N173" t="b">
        <v>0</v>
      </c>
      <c r="O173">
        <v>1681615606</v>
      </c>
      <c r="P173" t="b">
        <v>0</v>
      </c>
    </row>
    <row r="174" spans="1:16" x14ac:dyDescent="0.25">
      <c r="A174" s="1">
        <v>45032.476979166669</v>
      </c>
      <c r="B174" t="s">
        <v>20</v>
      </c>
      <c r="C174">
        <v>2461</v>
      </c>
      <c r="D174" t="s">
        <v>21</v>
      </c>
      <c r="E174" t="s">
        <v>292</v>
      </c>
      <c r="F174" t="s">
        <v>552</v>
      </c>
      <c r="G174" t="s">
        <v>553</v>
      </c>
      <c r="H174" t="s">
        <v>554</v>
      </c>
      <c r="I174" t="s">
        <v>555</v>
      </c>
      <c r="J174" t="s">
        <v>27</v>
      </c>
      <c r="K174" t="s">
        <v>27</v>
      </c>
      <c r="L174" t="b">
        <v>1</v>
      </c>
      <c r="M174" t="b">
        <v>1</v>
      </c>
      <c r="N174" t="b">
        <v>0</v>
      </c>
      <c r="O174">
        <v>1681615609</v>
      </c>
      <c r="P174" t="b">
        <v>0</v>
      </c>
    </row>
    <row r="175" spans="1:16" x14ac:dyDescent="0.25">
      <c r="A175" s="1">
        <v>45032.47997685185</v>
      </c>
      <c r="B175" t="s">
        <v>20</v>
      </c>
      <c r="C175">
        <v>259440</v>
      </c>
      <c r="D175" t="s">
        <v>21</v>
      </c>
      <c r="E175" t="s">
        <v>292</v>
      </c>
      <c r="F175" t="s">
        <v>557</v>
      </c>
      <c r="G175" t="s">
        <v>102</v>
      </c>
      <c r="H175" t="s">
        <v>557</v>
      </c>
      <c r="I175" t="s">
        <v>558</v>
      </c>
      <c r="J175" t="s">
        <v>27</v>
      </c>
      <c r="K175" t="s">
        <v>99</v>
      </c>
      <c r="L175" t="b">
        <v>1</v>
      </c>
      <c r="M175" t="b">
        <v>0</v>
      </c>
      <c r="N175" t="b">
        <v>0</v>
      </c>
      <c r="O175">
        <v>1681615611</v>
      </c>
      <c r="P175" t="b">
        <v>0</v>
      </c>
    </row>
    <row r="176" spans="1:16" x14ac:dyDescent="0.25">
      <c r="A176" s="1">
        <v>45032.486585648148</v>
      </c>
      <c r="B176" t="s">
        <v>20</v>
      </c>
      <c r="C176">
        <v>15416</v>
      </c>
      <c r="D176" t="s">
        <v>21</v>
      </c>
      <c r="E176" t="s">
        <v>292</v>
      </c>
      <c r="F176" t="s">
        <v>560</v>
      </c>
      <c r="G176" t="s">
        <v>34</v>
      </c>
      <c r="H176" t="s">
        <v>561</v>
      </c>
      <c r="I176" t="s">
        <v>562</v>
      </c>
      <c r="J176" t="s">
        <v>99</v>
      </c>
      <c r="K176" t="s">
        <v>27</v>
      </c>
      <c r="L176" t="b">
        <v>1</v>
      </c>
      <c r="M176" t="b">
        <v>1</v>
      </c>
      <c r="N176" t="b">
        <v>0</v>
      </c>
      <c r="O176">
        <v>1681615870</v>
      </c>
      <c r="P176" t="b">
        <v>0</v>
      </c>
    </row>
    <row r="177" spans="1:16" x14ac:dyDescent="0.25">
      <c r="A177" s="1">
        <v>45032.486597222225</v>
      </c>
      <c r="B177" t="s">
        <v>20</v>
      </c>
      <c r="C177">
        <v>874</v>
      </c>
      <c r="D177" t="s">
        <v>21</v>
      </c>
      <c r="E177" t="s">
        <v>292</v>
      </c>
      <c r="F177" t="s">
        <v>564</v>
      </c>
      <c r="G177" t="s">
        <v>565</v>
      </c>
      <c r="H177" t="s">
        <v>566</v>
      </c>
      <c r="I177" t="s">
        <v>567</v>
      </c>
      <c r="J177" t="s">
        <v>27</v>
      </c>
      <c r="K177" t="s">
        <v>27</v>
      </c>
      <c r="L177" t="b">
        <v>1</v>
      </c>
      <c r="M177" t="b">
        <v>1</v>
      </c>
      <c r="N177" t="b">
        <v>0</v>
      </c>
      <c r="O177">
        <v>1681616442</v>
      </c>
      <c r="P177" t="b">
        <v>0</v>
      </c>
    </row>
    <row r="178" spans="1:16" x14ac:dyDescent="0.25">
      <c r="A178" s="1">
        <v>45032.496712962966</v>
      </c>
      <c r="B178" t="s">
        <v>20</v>
      </c>
      <c r="C178">
        <v>875160</v>
      </c>
      <c r="D178" t="s">
        <v>21</v>
      </c>
      <c r="E178" t="s">
        <v>292</v>
      </c>
      <c r="F178" t="s">
        <v>114</v>
      </c>
      <c r="G178" t="s">
        <v>115</v>
      </c>
      <c r="H178" t="s">
        <v>116</v>
      </c>
      <c r="I178" t="s">
        <v>117</v>
      </c>
      <c r="J178" t="s">
        <v>27</v>
      </c>
      <c r="K178" t="s">
        <v>99</v>
      </c>
      <c r="L178" t="b">
        <v>1</v>
      </c>
      <c r="M178" t="b">
        <v>0</v>
      </c>
      <c r="N178" t="b">
        <v>0</v>
      </c>
      <c r="O178">
        <v>1681616443</v>
      </c>
      <c r="P178" t="b">
        <v>0</v>
      </c>
    </row>
    <row r="179" spans="1:16" x14ac:dyDescent="0.25">
      <c r="A179" s="1">
        <v>45032.499363425923</v>
      </c>
      <c r="B179" t="s">
        <v>20</v>
      </c>
      <c r="C179">
        <v>228916</v>
      </c>
      <c r="D179" t="s">
        <v>21</v>
      </c>
      <c r="E179" t="s">
        <v>292</v>
      </c>
      <c r="F179" t="s">
        <v>570</v>
      </c>
      <c r="G179" t="s">
        <v>60</v>
      </c>
      <c r="H179" t="s">
        <v>88</v>
      </c>
      <c r="I179" t="s">
        <v>571</v>
      </c>
      <c r="J179" t="s">
        <v>99</v>
      </c>
      <c r="K179" t="s">
        <v>99</v>
      </c>
      <c r="L179" t="b">
        <v>1</v>
      </c>
      <c r="M179" t="b">
        <v>0</v>
      </c>
      <c r="N179" t="b">
        <v>0</v>
      </c>
      <c r="O179">
        <v>1681617317</v>
      </c>
      <c r="P179" t="b">
        <v>0</v>
      </c>
    </row>
    <row r="180" spans="1:16" x14ac:dyDescent="0.25">
      <c r="A180" s="1">
        <v>45032.50277777778</v>
      </c>
      <c r="B180" t="s">
        <v>20</v>
      </c>
      <c r="C180">
        <v>293875</v>
      </c>
      <c r="D180" t="s">
        <v>21</v>
      </c>
      <c r="E180" t="s">
        <v>292</v>
      </c>
      <c r="F180" t="s">
        <v>573</v>
      </c>
      <c r="G180" t="s">
        <v>24</v>
      </c>
      <c r="H180" t="s">
        <v>574</v>
      </c>
      <c r="I180" t="s">
        <v>575</v>
      </c>
      <c r="J180" t="s">
        <v>99</v>
      </c>
      <c r="K180" t="s">
        <v>99</v>
      </c>
      <c r="L180" t="b">
        <v>1</v>
      </c>
      <c r="M180" t="b">
        <v>0</v>
      </c>
      <c r="N180" t="b">
        <v>0</v>
      </c>
      <c r="O180">
        <v>1681617546</v>
      </c>
      <c r="P180" t="b">
        <v>0</v>
      </c>
    </row>
    <row r="181" spans="1:16" x14ac:dyDescent="0.25">
      <c r="A181" s="1">
        <v>45032.505729166667</v>
      </c>
      <c r="B181" t="s">
        <v>20</v>
      </c>
      <c r="C181">
        <v>254373</v>
      </c>
      <c r="D181" t="s">
        <v>21</v>
      </c>
      <c r="E181" t="s">
        <v>292</v>
      </c>
      <c r="F181" t="s">
        <v>577</v>
      </c>
      <c r="G181" t="s">
        <v>39</v>
      </c>
      <c r="H181" t="s">
        <v>578</v>
      </c>
      <c r="I181" t="s">
        <v>579</v>
      </c>
      <c r="J181" t="s">
        <v>99</v>
      </c>
      <c r="K181" t="s">
        <v>99</v>
      </c>
      <c r="L181" t="b">
        <v>1</v>
      </c>
      <c r="M181" t="b">
        <v>0</v>
      </c>
      <c r="N181" t="b">
        <v>0</v>
      </c>
      <c r="O181">
        <v>1681617841</v>
      </c>
      <c r="P181" t="b">
        <v>0</v>
      </c>
    </row>
    <row r="182" spans="1:16" x14ac:dyDescent="0.25">
      <c r="A182" s="1">
        <v>45032.508148148147</v>
      </c>
      <c r="B182" t="s">
        <v>20</v>
      </c>
      <c r="C182">
        <v>208520</v>
      </c>
      <c r="D182" t="s">
        <v>21</v>
      </c>
      <c r="E182" t="s">
        <v>292</v>
      </c>
      <c r="F182" t="s">
        <v>581</v>
      </c>
      <c r="G182" t="s">
        <v>55</v>
      </c>
      <c r="H182" t="s">
        <v>582</v>
      </c>
      <c r="I182" t="s">
        <v>583</v>
      </c>
      <c r="J182" t="s">
        <v>99</v>
      </c>
      <c r="K182" t="s">
        <v>99</v>
      </c>
      <c r="L182" t="b">
        <v>1</v>
      </c>
      <c r="M182" t="b">
        <v>0</v>
      </c>
      <c r="N182" t="b">
        <v>0</v>
      </c>
      <c r="O182">
        <v>1681618096</v>
      </c>
      <c r="P182" t="b">
        <v>0</v>
      </c>
    </row>
    <row r="183" spans="1:16" x14ac:dyDescent="0.25">
      <c r="A183" s="1">
        <v>45032.510752314818</v>
      </c>
      <c r="B183" t="s">
        <v>20</v>
      </c>
      <c r="C183">
        <v>224470</v>
      </c>
      <c r="D183" t="s">
        <v>21</v>
      </c>
      <c r="E183" t="s">
        <v>292</v>
      </c>
      <c r="F183" t="s">
        <v>585</v>
      </c>
      <c r="G183" t="s">
        <v>34</v>
      </c>
      <c r="H183" t="s">
        <v>420</v>
      </c>
      <c r="I183" t="s">
        <v>586</v>
      </c>
      <c r="J183" t="s">
        <v>99</v>
      </c>
      <c r="K183" t="s">
        <v>99</v>
      </c>
      <c r="L183" t="b">
        <v>1</v>
      </c>
      <c r="M183" t="b">
        <v>0</v>
      </c>
      <c r="N183" t="b">
        <v>0</v>
      </c>
      <c r="O183">
        <v>1681618305</v>
      </c>
      <c r="P183" t="b">
        <v>0</v>
      </c>
    </row>
    <row r="184" spans="1:16" x14ac:dyDescent="0.25">
      <c r="A184" s="1">
        <v>45032.513831018521</v>
      </c>
      <c r="B184" t="s">
        <v>20</v>
      </c>
      <c r="C184">
        <v>266168</v>
      </c>
      <c r="D184" t="s">
        <v>21</v>
      </c>
      <c r="E184" t="s">
        <v>292</v>
      </c>
      <c r="F184" t="s">
        <v>588</v>
      </c>
      <c r="G184" t="s">
        <v>535</v>
      </c>
      <c r="H184" t="s">
        <v>589</v>
      </c>
      <c r="I184" t="s">
        <v>590</v>
      </c>
      <c r="J184" t="s">
        <v>99</v>
      </c>
      <c r="K184" t="s">
        <v>99</v>
      </c>
      <c r="L184" t="b">
        <v>1</v>
      </c>
      <c r="M184" t="b">
        <v>0</v>
      </c>
      <c r="N184" t="b">
        <v>0</v>
      </c>
      <c r="O184">
        <v>1681618530</v>
      </c>
      <c r="P184" t="b">
        <v>0</v>
      </c>
    </row>
    <row r="185" spans="1:16" x14ac:dyDescent="0.25">
      <c r="A185" s="1">
        <v>45032.516875000001</v>
      </c>
      <c r="B185" t="s">
        <v>20</v>
      </c>
      <c r="C185">
        <v>262082</v>
      </c>
      <c r="D185" t="s">
        <v>21</v>
      </c>
      <c r="E185" t="s">
        <v>292</v>
      </c>
      <c r="F185" t="s">
        <v>592</v>
      </c>
      <c r="G185" t="s">
        <v>535</v>
      </c>
      <c r="H185" t="s">
        <v>589</v>
      </c>
      <c r="I185" t="s">
        <v>593</v>
      </c>
      <c r="J185" t="s">
        <v>99</v>
      </c>
      <c r="K185" t="s">
        <v>99</v>
      </c>
      <c r="L185" t="b">
        <v>1</v>
      </c>
      <c r="M185" t="b">
        <v>0</v>
      </c>
      <c r="N185" t="b">
        <v>0</v>
      </c>
      <c r="O185">
        <v>1681618796</v>
      </c>
      <c r="P185" t="b">
        <v>0</v>
      </c>
    </row>
    <row r="186" spans="1:16" x14ac:dyDescent="0.25">
      <c r="A186" s="1">
        <v>45032.519386574073</v>
      </c>
      <c r="B186" t="s">
        <v>20</v>
      </c>
      <c r="C186">
        <v>216269</v>
      </c>
      <c r="D186" t="s">
        <v>21</v>
      </c>
      <c r="E186" t="s">
        <v>292</v>
      </c>
      <c r="F186" t="s">
        <v>595</v>
      </c>
      <c r="G186" t="s">
        <v>535</v>
      </c>
      <c r="H186" t="s">
        <v>595</v>
      </c>
      <c r="I186" t="s">
        <v>596</v>
      </c>
      <c r="J186" t="s">
        <v>99</v>
      </c>
      <c r="K186" t="s">
        <v>99</v>
      </c>
      <c r="L186" t="b">
        <v>1</v>
      </c>
      <c r="M186" t="b">
        <v>0</v>
      </c>
      <c r="N186" t="b">
        <v>0</v>
      </c>
      <c r="O186">
        <v>1681619059</v>
      </c>
      <c r="P186" t="b">
        <v>0</v>
      </c>
    </row>
    <row r="187" spans="1:16" x14ac:dyDescent="0.25">
      <c r="A187" s="1">
        <v>45032.52202546296</v>
      </c>
      <c r="B187" t="s">
        <v>20</v>
      </c>
      <c r="C187">
        <v>227493</v>
      </c>
      <c r="D187" t="s">
        <v>21</v>
      </c>
      <c r="E187" t="s">
        <v>292</v>
      </c>
      <c r="F187" t="s">
        <v>215</v>
      </c>
      <c r="G187" t="s">
        <v>106</v>
      </c>
      <c r="H187" t="s">
        <v>193</v>
      </c>
      <c r="I187" t="s">
        <v>216</v>
      </c>
      <c r="J187" t="s">
        <v>99</v>
      </c>
      <c r="K187" t="s">
        <v>99</v>
      </c>
      <c r="L187" t="b">
        <v>1</v>
      </c>
      <c r="M187" t="b">
        <v>0</v>
      </c>
      <c r="N187" t="b">
        <v>0</v>
      </c>
      <c r="O187">
        <v>1681619276</v>
      </c>
      <c r="P187" t="b">
        <v>0</v>
      </c>
    </row>
    <row r="188" spans="1:16" x14ac:dyDescent="0.25">
      <c r="A188" s="1">
        <v>45032.524340277778</v>
      </c>
      <c r="B188" t="s">
        <v>20</v>
      </c>
      <c r="C188">
        <v>199506</v>
      </c>
      <c r="D188" t="s">
        <v>21</v>
      </c>
      <c r="E188" t="s">
        <v>292</v>
      </c>
      <c r="F188" t="s">
        <v>599</v>
      </c>
      <c r="G188" t="s">
        <v>445</v>
      </c>
      <c r="H188" t="s">
        <v>446</v>
      </c>
      <c r="I188" t="s">
        <v>600</v>
      </c>
      <c r="J188" t="s">
        <v>99</v>
      </c>
      <c r="K188" t="s">
        <v>99</v>
      </c>
      <c r="L188" t="b">
        <v>1</v>
      </c>
      <c r="M188" t="b">
        <v>0</v>
      </c>
      <c r="N188" t="b">
        <v>0</v>
      </c>
      <c r="O188">
        <v>1681619504</v>
      </c>
      <c r="P188" t="b">
        <v>0</v>
      </c>
    </row>
    <row r="189" spans="1:16" x14ac:dyDescent="0.25">
      <c r="A189" s="1">
        <v>45032.524861111109</v>
      </c>
      <c r="B189" t="s">
        <v>20</v>
      </c>
      <c r="C189">
        <v>44866</v>
      </c>
      <c r="D189" t="s">
        <v>21</v>
      </c>
      <c r="E189" t="s">
        <v>292</v>
      </c>
      <c r="F189" t="s">
        <v>602</v>
      </c>
      <c r="G189" t="s">
        <v>24</v>
      </c>
      <c r="H189" t="s">
        <v>25</v>
      </c>
      <c r="I189" t="s">
        <v>603</v>
      </c>
      <c r="J189" t="s">
        <v>99</v>
      </c>
      <c r="K189" t="s">
        <v>99</v>
      </c>
      <c r="L189" t="b">
        <v>1</v>
      </c>
      <c r="M189" t="b">
        <v>0</v>
      </c>
      <c r="N189" t="b">
        <v>0</v>
      </c>
      <c r="O189">
        <v>1681619703</v>
      </c>
      <c r="P189" t="b">
        <v>0</v>
      </c>
    </row>
    <row r="190" spans="1:16" x14ac:dyDescent="0.25">
      <c r="A190" s="1">
        <v>45032.527997685182</v>
      </c>
      <c r="B190" t="s">
        <v>20</v>
      </c>
      <c r="C190">
        <v>270573</v>
      </c>
      <c r="D190" t="s">
        <v>21</v>
      </c>
      <c r="E190" t="s">
        <v>292</v>
      </c>
      <c r="F190" t="s">
        <v>605</v>
      </c>
      <c r="G190" t="s">
        <v>565</v>
      </c>
      <c r="H190" t="s">
        <v>566</v>
      </c>
      <c r="I190" t="s">
        <v>606</v>
      </c>
      <c r="J190" t="s">
        <v>99</v>
      </c>
      <c r="K190" t="s">
        <v>99</v>
      </c>
      <c r="L190" t="b">
        <v>1</v>
      </c>
      <c r="M190" t="b">
        <v>0</v>
      </c>
      <c r="N190" t="b">
        <v>0</v>
      </c>
      <c r="O190">
        <v>1681619749</v>
      </c>
      <c r="P190" t="b">
        <v>0</v>
      </c>
    </row>
    <row r="191" spans="1:16" x14ac:dyDescent="0.25">
      <c r="A191" s="1">
        <v>45032.528055555558</v>
      </c>
      <c r="B191" t="s">
        <v>20</v>
      </c>
      <c r="C191">
        <v>3453</v>
      </c>
      <c r="D191" t="s">
        <v>21</v>
      </c>
      <c r="E191" t="s">
        <v>292</v>
      </c>
      <c r="F191" t="s">
        <v>608</v>
      </c>
      <c r="G191" t="s">
        <v>609</v>
      </c>
      <c r="H191" t="s">
        <v>610</v>
      </c>
      <c r="I191" t="s">
        <v>611</v>
      </c>
      <c r="J191" t="s">
        <v>99</v>
      </c>
      <c r="K191" t="s">
        <v>138</v>
      </c>
      <c r="L191" t="b">
        <v>1</v>
      </c>
      <c r="M191" t="b">
        <v>0</v>
      </c>
      <c r="N191" t="b">
        <v>0</v>
      </c>
      <c r="O191">
        <v>1681620020</v>
      </c>
      <c r="P191" t="b">
        <v>0</v>
      </c>
    </row>
    <row r="192" spans="1:16" x14ac:dyDescent="0.25">
      <c r="A192" s="1">
        <v>45033.13</v>
      </c>
      <c r="B192" t="s">
        <v>20</v>
      </c>
      <c r="C192">
        <v>286855</v>
      </c>
      <c r="D192" t="s">
        <v>21</v>
      </c>
      <c r="E192" t="s">
        <v>292</v>
      </c>
      <c r="F192" t="s">
        <v>608</v>
      </c>
      <c r="G192" t="s">
        <v>609</v>
      </c>
      <c r="H192" t="s">
        <v>610</v>
      </c>
      <c r="I192" t="s">
        <v>611</v>
      </c>
      <c r="J192" t="s">
        <v>140</v>
      </c>
      <c r="K192" t="s">
        <v>99</v>
      </c>
      <c r="L192" t="b">
        <v>1</v>
      </c>
      <c r="M192" t="b">
        <v>0</v>
      </c>
      <c r="N192" t="b">
        <v>0</v>
      </c>
      <c r="O192">
        <v>1681671739</v>
      </c>
      <c r="P192" t="b">
        <v>0</v>
      </c>
    </row>
    <row r="193" spans="1:16" x14ac:dyDescent="0.25">
      <c r="A193" s="1">
        <v>45033.131018518521</v>
      </c>
      <c r="B193" t="s">
        <v>20</v>
      </c>
      <c r="C193">
        <v>86084</v>
      </c>
      <c r="D193" t="s">
        <v>21</v>
      </c>
      <c r="E193" t="s">
        <v>292</v>
      </c>
      <c r="F193" t="s">
        <v>614</v>
      </c>
      <c r="G193" t="s">
        <v>445</v>
      </c>
      <c r="H193" t="s">
        <v>446</v>
      </c>
      <c r="I193" t="s">
        <v>615</v>
      </c>
      <c r="J193" t="s">
        <v>99</v>
      </c>
      <c r="K193" t="s">
        <v>27</v>
      </c>
      <c r="L193" t="b">
        <v>1</v>
      </c>
      <c r="M193" t="b">
        <v>1</v>
      </c>
      <c r="N193" t="b">
        <v>0</v>
      </c>
      <c r="O193">
        <v>1681672033</v>
      </c>
      <c r="P193" t="b">
        <v>0</v>
      </c>
    </row>
    <row r="194" spans="1:16" x14ac:dyDescent="0.25">
      <c r="A194" s="1">
        <v>45033.131030092591</v>
      </c>
      <c r="B194" t="s">
        <v>20</v>
      </c>
      <c r="C194">
        <v>1151</v>
      </c>
      <c r="D194" t="s">
        <v>21</v>
      </c>
      <c r="E194" t="s">
        <v>292</v>
      </c>
      <c r="F194" t="s">
        <v>617</v>
      </c>
      <c r="G194" t="s">
        <v>445</v>
      </c>
      <c r="H194" t="s">
        <v>518</v>
      </c>
      <c r="I194" t="s">
        <v>618</v>
      </c>
      <c r="J194" t="s">
        <v>27</v>
      </c>
      <c r="K194" t="s">
        <v>27</v>
      </c>
      <c r="L194" t="b">
        <v>1</v>
      </c>
      <c r="M194" t="b">
        <v>1</v>
      </c>
      <c r="N194" t="b">
        <v>0</v>
      </c>
      <c r="O194">
        <v>1681672120</v>
      </c>
      <c r="P194" t="b">
        <v>0</v>
      </c>
    </row>
    <row r="195" spans="1:16" x14ac:dyDescent="0.25">
      <c r="A195" s="1">
        <v>45033.131053240744</v>
      </c>
      <c r="B195" t="s">
        <v>20</v>
      </c>
      <c r="C195">
        <v>1877</v>
      </c>
      <c r="D195" t="s">
        <v>21</v>
      </c>
      <c r="E195" t="s">
        <v>292</v>
      </c>
      <c r="F195" t="s">
        <v>620</v>
      </c>
      <c r="G195" t="s">
        <v>34</v>
      </c>
      <c r="H195" t="s">
        <v>80</v>
      </c>
      <c r="I195" t="s">
        <v>621</v>
      </c>
      <c r="J195" t="s">
        <v>27</v>
      </c>
      <c r="K195" t="s">
        <v>27</v>
      </c>
      <c r="L195" t="b">
        <v>1</v>
      </c>
      <c r="M195" t="b">
        <v>1</v>
      </c>
      <c r="N195" t="b">
        <v>0</v>
      </c>
      <c r="O195">
        <v>1681672121</v>
      </c>
      <c r="P195" t="b">
        <v>0</v>
      </c>
    </row>
    <row r="196" spans="1:16" x14ac:dyDescent="0.25">
      <c r="A196" s="1">
        <v>45033.134282407409</v>
      </c>
      <c r="B196" t="s">
        <v>20</v>
      </c>
      <c r="C196">
        <v>280165</v>
      </c>
      <c r="D196" t="s">
        <v>21</v>
      </c>
      <c r="E196" t="s">
        <v>292</v>
      </c>
      <c r="F196" t="s">
        <v>623</v>
      </c>
      <c r="G196" t="s">
        <v>34</v>
      </c>
      <c r="H196" t="s">
        <v>170</v>
      </c>
      <c r="I196" t="s">
        <v>624</v>
      </c>
      <c r="J196" t="s">
        <v>27</v>
      </c>
      <c r="K196" t="s">
        <v>99</v>
      </c>
      <c r="L196" t="b">
        <v>1</v>
      </c>
      <c r="M196" t="b">
        <v>0</v>
      </c>
      <c r="N196" t="b">
        <v>0</v>
      </c>
      <c r="O196">
        <v>1681672123</v>
      </c>
      <c r="P196" t="b">
        <v>0</v>
      </c>
    </row>
    <row r="197" spans="1:16" x14ac:dyDescent="0.25">
      <c r="A197" s="1">
        <v>45033.137974537036</v>
      </c>
      <c r="B197" t="s">
        <v>20</v>
      </c>
      <c r="C197">
        <v>114107</v>
      </c>
      <c r="D197" t="s">
        <v>21</v>
      </c>
      <c r="E197" t="s">
        <v>292</v>
      </c>
      <c r="F197" t="s">
        <v>626</v>
      </c>
      <c r="G197" t="s">
        <v>445</v>
      </c>
      <c r="H197" t="s">
        <v>518</v>
      </c>
      <c r="I197" t="s">
        <v>627</v>
      </c>
      <c r="J197" t="s">
        <v>99</v>
      </c>
      <c r="K197" t="s">
        <v>27</v>
      </c>
      <c r="L197" t="b">
        <v>1</v>
      </c>
      <c r="M197" t="b">
        <v>1</v>
      </c>
      <c r="N197" t="b">
        <v>0</v>
      </c>
      <c r="O197">
        <v>1681672402</v>
      </c>
      <c r="P197" t="b">
        <v>0</v>
      </c>
    </row>
    <row r="198" spans="1:16" x14ac:dyDescent="0.25">
      <c r="A198" s="1">
        <v>45033.137986111113</v>
      </c>
      <c r="B198" t="s">
        <v>20</v>
      </c>
      <c r="C198">
        <v>1386</v>
      </c>
      <c r="D198" t="s">
        <v>21</v>
      </c>
      <c r="E198" t="s">
        <v>292</v>
      </c>
      <c r="F198" t="s">
        <v>629</v>
      </c>
      <c r="G198" t="s">
        <v>630</v>
      </c>
      <c r="H198" t="s">
        <v>629</v>
      </c>
      <c r="I198" t="s">
        <v>631</v>
      </c>
      <c r="J198" t="s">
        <v>27</v>
      </c>
      <c r="K198" t="s">
        <v>27</v>
      </c>
      <c r="L198" t="b">
        <v>1</v>
      </c>
      <c r="M198" t="b">
        <v>1</v>
      </c>
      <c r="N198" t="b">
        <v>0</v>
      </c>
      <c r="O198">
        <v>1681672721</v>
      </c>
      <c r="P198" t="b">
        <v>0</v>
      </c>
    </row>
    <row r="199" spans="1:16" x14ac:dyDescent="0.25">
      <c r="A199" s="1">
        <v>45033.137997685182</v>
      </c>
      <c r="B199" t="s">
        <v>20</v>
      </c>
      <c r="C199">
        <v>853</v>
      </c>
      <c r="D199" t="s">
        <v>21</v>
      </c>
      <c r="E199" t="s">
        <v>292</v>
      </c>
      <c r="F199" t="s">
        <v>633</v>
      </c>
      <c r="G199" t="s">
        <v>445</v>
      </c>
      <c r="H199" t="s">
        <v>634</v>
      </c>
      <c r="I199" t="s">
        <v>635</v>
      </c>
      <c r="J199" t="s">
        <v>27</v>
      </c>
      <c r="K199" t="s">
        <v>27</v>
      </c>
      <c r="L199" t="b">
        <v>1</v>
      </c>
      <c r="M199" t="b">
        <v>1</v>
      </c>
      <c r="N199" t="b">
        <v>0</v>
      </c>
      <c r="O199">
        <v>1681672723</v>
      </c>
      <c r="P199" t="b">
        <v>0</v>
      </c>
    </row>
    <row r="200" spans="1:16" x14ac:dyDescent="0.25">
      <c r="A200" s="1">
        <v>45033.138009259259</v>
      </c>
      <c r="B200" t="s">
        <v>20</v>
      </c>
      <c r="C200">
        <v>960</v>
      </c>
      <c r="D200" t="s">
        <v>21</v>
      </c>
      <c r="E200" t="s">
        <v>292</v>
      </c>
      <c r="F200" t="s">
        <v>637</v>
      </c>
      <c r="G200" t="s">
        <v>450</v>
      </c>
      <c r="H200" t="s">
        <v>492</v>
      </c>
      <c r="I200" t="s">
        <v>638</v>
      </c>
      <c r="J200" t="s">
        <v>27</v>
      </c>
      <c r="K200" t="s">
        <v>27</v>
      </c>
      <c r="L200" t="b">
        <v>1</v>
      </c>
      <c r="M200" t="b">
        <v>1</v>
      </c>
      <c r="N200" t="b">
        <v>0</v>
      </c>
      <c r="O200">
        <v>1681672723</v>
      </c>
      <c r="P200" t="b">
        <v>0</v>
      </c>
    </row>
    <row r="201" spans="1:16" x14ac:dyDescent="0.25">
      <c r="A201" s="1">
        <v>45033.138020833336</v>
      </c>
      <c r="B201" t="s">
        <v>20</v>
      </c>
      <c r="C201">
        <v>1343</v>
      </c>
      <c r="D201" t="s">
        <v>21</v>
      </c>
      <c r="E201" t="s">
        <v>292</v>
      </c>
      <c r="F201" t="s">
        <v>640</v>
      </c>
      <c r="G201" t="s">
        <v>70</v>
      </c>
      <c r="H201" t="s">
        <v>641</v>
      </c>
      <c r="I201" t="s">
        <v>642</v>
      </c>
      <c r="J201" t="s">
        <v>27</v>
      </c>
      <c r="K201" t="s">
        <v>27</v>
      </c>
      <c r="L201" t="b">
        <v>1</v>
      </c>
      <c r="M201" t="b">
        <v>1</v>
      </c>
      <c r="N201" t="b">
        <v>0</v>
      </c>
      <c r="O201">
        <v>1681672724</v>
      </c>
      <c r="P201" t="b">
        <v>0</v>
      </c>
    </row>
    <row r="202" spans="1:16" x14ac:dyDescent="0.25">
      <c r="A202" s="1">
        <v>45033.138032407405</v>
      </c>
      <c r="B202" t="s">
        <v>20</v>
      </c>
      <c r="C202">
        <v>874</v>
      </c>
      <c r="D202" t="s">
        <v>21</v>
      </c>
      <c r="E202" t="s">
        <v>292</v>
      </c>
      <c r="F202" t="s">
        <v>644</v>
      </c>
      <c r="G202" t="s">
        <v>565</v>
      </c>
      <c r="H202" t="s">
        <v>566</v>
      </c>
      <c r="I202" t="s">
        <v>645</v>
      </c>
      <c r="J202" t="s">
        <v>27</v>
      </c>
      <c r="K202" t="s">
        <v>27</v>
      </c>
      <c r="L202" t="b">
        <v>1</v>
      </c>
      <c r="M202" t="b">
        <v>1</v>
      </c>
      <c r="N202" t="b">
        <v>0</v>
      </c>
      <c r="O202">
        <v>1681672726</v>
      </c>
      <c r="P202" t="b">
        <v>0</v>
      </c>
    </row>
    <row r="203" spans="1:16" x14ac:dyDescent="0.25">
      <c r="A203" s="1">
        <v>45033.138043981482</v>
      </c>
      <c r="B203" t="s">
        <v>20</v>
      </c>
      <c r="C203">
        <v>917</v>
      </c>
      <c r="D203" t="s">
        <v>21</v>
      </c>
      <c r="E203" t="s">
        <v>292</v>
      </c>
      <c r="F203" t="s">
        <v>647</v>
      </c>
      <c r="G203" t="s">
        <v>39</v>
      </c>
      <c r="H203" t="s">
        <v>648</v>
      </c>
      <c r="I203" t="s">
        <v>649</v>
      </c>
      <c r="J203" t="s">
        <v>27</v>
      </c>
      <c r="K203" t="s">
        <v>27</v>
      </c>
      <c r="L203" t="b">
        <v>1</v>
      </c>
      <c r="M203" t="b">
        <v>1</v>
      </c>
      <c r="N203" t="b">
        <v>0</v>
      </c>
      <c r="O203">
        <v>1681672727</v>
      </c>
      <c r="P203" t="b">
        <v>0</v>
      </c>
    </row>
    <row r="204" spans="1:16" x14ac:dyDescent="0.25">
      <c r="A204" s="1">
        <v>45033.138055555559</v>
      </c>
      <c r="B204" t="s">
        <v>20</v>
      </c>
      <c r="C204">
        <v>703</v>
      </c>
      <c r="D204" t="s">
        <v>21</v>
      </c>
      <c r="E204" t="s">
        <v>292</v>
      </c>
      <c r="F204" t="s">
        <v>651</v>
      </c>
      <c r="G204" t="s">
        <v>445</v>
      </c>
      <c r="H204" t="s">
        <v>652</v>
      </c>
      <c r="I204" t="s">
        <v>653</v>
      </c>
      <c r="J204" t="s">
        <v>27</v>
      </c>
      <c r="K204" t="s">
        <v>27</v>
      </c>
      <c r="L204" t="b">
        <v>1</v>
      </c>
      <c r="M204" t="b">
        <v>1</v>
      </c>
      <c r="N204" t="b">
        <v>0</v>
      </c>
      <c r="O204">
        <v>1681672728</v>
      </c>
      <c r="P204" t="b">
        <v>0</v>
      </c>
    </row>
    <row r="205" spans="1:16" x14ac:dyDescent="0.25">
      <c r="A205" s="1">
        <v>45033.138067129628</v>
      </c>
      <c r="B205" t="s">
        <v>20</v>
      </c>
      <c r="C205">
        <v>1258</v>
      </c>
      <c r="D205" t="s">
        <v>21</v>
      </c>
      <c r="E205" t="s">
        <v>292</v>
      </c>
      <c r="F205" t="s">
        <v>655</v>
      </c>
      <c r="G205" t="s">
        <v>656</v>
      </c>
      <c r="H205" t="s">
        <v>657</v>
      </c>
      <c r="I205" t="s">
        <v>658</v>
      </c>
      <c r="J205" t="s">
        <v>27</v>
      </c>
      <c r="K205" t="s">
        <v>27</v>
      </c>
      <c r="L205" t="b">
        <v>1</v>
      </c>
      <c r="M205" t="b">
        <v>1</v>
      </c>
      <c r="N205" t="b">
        <v>0</v>
      </c>
      <c r="O205">
        <v>1681672728</v>
      </c>
      <c r="P205" t="b">
        <v>0</v>
      </c>
    </row>
    <row r="206" spans="1:16" x14ac:dyDescent="0.25">
      <c r="A206" s="1">
        <v>45033.138078703705</v>
      </c>
      <c r="B206" t="s">
        <v>20</v>
      </c>
      <c r="C206">
        <v>1280</v>
      </c>
      <c r="D206" t="s">
        <v>21</v>
      </c>
      <c r="E206" t="s">
        <v>292</v>
      </c>
      <c r="F206" t="s">
        <v>660</v>
      </c>
      <c r="G206" t="s">
        <v>24</v>
      </c>
      <c r="H206" t="s">
        <v>179</v>
      </c>
      <c r="I206" t="s">
        <v>661</v>
      </c>
      <c r="J206" t="s">
        <v>27</v>
      </c>
      <c r="K206" t="s">
        <v>27</v>
      </c>
      <c r="L206" t="b">
        <v>1</v>
      </c>
      <c r="M206" t="b">
        <v>1</v>
      </c>
      <c r="N206" t="b">
        <v>0</v>
      </c>
      <c r="O206">
        <v>1681672730</v>
      </c>
      <c r="P206" t="b">
        <v>0</v>
      </c>
    </row>
    <row r="207" spans="1:16" x14ac:dyDescent="0.25">
      <c r="A207" s="1">
        <v>45033.138090277775</v>
      </c>
      <c r="B207" t="s">
        <v>20</v>
      </c>
      <c r="C207">
        <v>896</v>
      </c>
      <c r="D207" t="s">
        <v>21</v>
      </c>
      <c r="E207" t="s">
        <v>292</v>
      </c>
      <c r="F207" t="s">
        <v>663</v>
      </c>
      <c r="G207" t="s">
        <v>471</v>
      </c>
      <c r="H207" t="s">
        <v>664</v>
      </c>
      <c r="I207" t="s">
        <v>665</v>
      </c>
      <c r="J207" t="s">
        <v>27</v>
      </c>
      <c r="K207" t="s">
        <v>27</v>
      </c>
      <c r="L207" t="b">
        <v>1</v>
      </c>
      <c r="M207" t="b">
        <v>1</v>
      </c>
      <c r="N207" t="b">
        <v>0</v>
      </c>
      <c r="O207">
        <v>1681672731</v>
      </c>
      <c r="P207" t="b">
        <v>0</v>
      </c>
    </row>
    <row r="208" spans="1:16" x14ac:dyDescent="0.25">
      <c r="A208" s="1">
        <v>45033.138101851851</v>
      </c>
      <c r="B208" t="s">
        <v>20</v>
      </c>
      <c r="C208">
        <v>768</v>
      </c>
      <c r="D208" t="s">
        <v>21</v>
      </c>
      <c r="E208" t="s">
        <v>292</v>
      </c>
      <c r="F208" t="s">
        <v>667</v>
      </c>
      <c r="G208" t="s">
        <v>34</v>
      </c>
      <c r="H208" t="s">
        <v>667</v>
      </c>
      <c r="I208" t="s">
        <v>668</v>
      </c>
      <c r="J208" t="s">
        <v>27</v>
      </c>
      <c r="K208" t="s">
        <v>27</v>
      </c>
      <c r="L208" t="b">
        <v>1</v>
      </c>
      <c r="M208" t="b">
        <v>1</v>
      </c>
      <c r="N208" t="b">
        <v>0</v>
      </c>
      <c r="O208">
        <v>1681672732</v>
      </c>
      <c r="P208" t="b">
        <v>0</v>
      </c>
    </row>
    <row r="209" spans="1:16" x14ac:dyDescent="0.25">
      <c r="A209" s="1">
        <v>45033.138113425928</v>
      </c>
      <c r="B209" t="s">
        <v>20</v>
      </c>
      <c r="C209">
        <v>1280</v>
      </c>
      <c r="D209" t="s">
        <v>21</v>
      </c>
      <c r="E209" t="s">
        <v>292</v>
      </c>
      <c r="F209" t="s">
        <v>670</v>
      </c>
      <c r="G209" t="s">
        <v>445</v>
      </c>
      <c r="H209" t="s">
        <v>652</v>
      </c>
      <c r="I209" t="s">
        <v>671</v>
      </c>
      <c r="J209" t="s">
        <v>27</v>
      </c>
      <c r="K209" t="s">
        <v>27</v>
      </c>
      <c r="L209" t="b">
        <v>1</v>
      </c>
      <c r="M209" t="b">
        <v>1</v>
      </c>
      <c r="N209" t="b">
        <v>0</v>
      </c>
      <c r="O209">
        <v>1681672733</v>
      </c>
      <c r="P209" t="b">
        <v>0</v>
      </c>
    </row>
    <row r="210" spans="1:16" x14ac:dyDescent="0.25">
      <c r="A210" s="1">
        <v>45033.138124999998</v>
      </c>
      <c r="B210" t="s">
        <v>20</v>
      </c>
      <c r="C210">
        <v>1002</v>
      </c>
      <c r="D210" t="s">
        <v>21</v>
      </c>
      <c r="E210" t="s">
        <v>292</v>
      </c>
      <c r="F210" t="s">
        <v>673</v>
      </c>
      <c r="G210" t="s">
        <v>530</v>
      </c>
      <c r="H210" t="s">
        <v>531</v>
      </c>
      <c r="I210" t="s">
        <v>674</v>
      </c>
      <c r="J210" t="s">
        <v>27</v>
      </c>
      <c r="K210" t="s">
        <v>27</v>
      </c>
      <c r="L210" t="b">
        <v>1</v>
      </c>
      <c r="M210" t="b">
        <v>1</v>
      </c>
      <c r="N210" t="b">
        <v>0</v>
      </c>
      <c r="O210">
        <v>1681672734</v>
      </c>
      <c r="P210" t="b">
        <v>0</v>
      </c>
    </row>
    <row r="211" spans="1:16" x14ac:dyDescent="0.25">
      <c r="A211" s="1">
        <v>45033.141481481478</v>
      </c>
      <c r="B211" t="s">
        <v>20</v>
      </c>
      <c r="C211">
        <v>262597</v>
      </c>
      <c r="D211" t="s">
        <v>21</v>
      </c>
      <c r="E211" t="s">
        <v>292</v>
      </c>
      <c r="F211" t="s">
        <v>676</v>
      </c>
      <c r="G211" t="s">
        <v>450</v>
      </c>
      <c r="H211" t="s">
        <v>451</v>
      </c>
      <c r="I211" t="s">
        <v>677</v>
      </c>
      <c r="J211" t="s">
        <v>27</v>
      </c>
      <c r="K211" t="s">
        <v>99</v>
      </c>
      <c r="L211" t="b">
        <v>1</v>
      </c>
      <c r="M211" t="b">
        <v>0</v>
      </c>
      <c r="N211" t="b">
        <v>0</v>
      </c>
      <c r="O211">
        <v>1681672735</v>
      </c>
      <c r="P211" t="b">
        <v>0</v>
      </c>
    </row>
    <row r="212" spans="1:16" x14ac:dyDescent="0.25">
      <c r="A212" s="1">
        <v>45033.14472222222</v>
      </c>
      <c r="B212" t="s">
        <v>20</v>
      </c>
      <c r="C212">
        <v>278400</v>
      </c>
      <c r="D212" t="s">
        <v>21</v>
      </c>
      <c r="E212" t="s">
        <v>679</v>
      </c>
      <c r="F212" t="s">
        <v>680</v>
      </c>
      <c r="G212" t="s">
        <v>565</v>
      </c>
      <c r="H212" t="s">
        <v>681</v>
      </c>
      <c r="I212" t="s">
        <v>682</v>
      </c>
      <c r="J212" t="s">
        <v>99</v>
      </c>
      <c r="K212" t="s">
        <v>99</v>
      </c>
      <c r="L212" t="b">
        <v>1</v>
      </c>
      <c r="M212" t="b">
        <v>0</v>
      </c>
      <c r="N212" t="b">
        <v>0</v>
      </c>
      <c r="O212">
        <v>1681673025</v>
      </c>
      <c r="P212" t="b">
        <v>0</v>
      </c>
    </row>
    <row r="213" spans="1:16" x14ac:dyDescent="0.25">
      <c r="A213" s="1">
        <v>45033.148287037038</v>
      </c>
      <c r="B213" t="s">
        <v>20</v>
      </c>
      <c r="C213">
        <v>278894</v>
      </c>
      <c r="D213" t="s">
        <v>21</v>
      </c>
      <c r="E213" t="s">
        <v>679</v>
      </c>
      <c r="F213" t="s">
        <v>684</v>
      </c>
      <c r="G213" t="s">
        <v>24</v>
      </c>
      <c r="H213" t="s">
        <v>685</v>
      </c>
      <c r="I213" t="s">
        <v>686</v>
      </c>
      <c r="J213" t="s">
        <v>99</v>
      </c>
      <c r="K213" t="s">
        <v>99</v>
      </c>
      <c r="L213" t="b">
        <v>1</v>
      </c>
      <c r="M213" t="b">
        <v>0</v>
      </c>
      <c r="N213" t="b">
        <v>0</v>
      </c>
      <c r="O213">
        <v>1681673304</v>
      </c>
      <c r="P213" t="b">
        <v>0</v>
      </c>
    </row>
    <row r="214" spans="1:16" x14ac:dyDescent="0.25">
      <c r="A214" s="1">
        <v>45033.150983796295</v>
      </c>
      <c r="B214" t="s">
        <v>20</v>
      </c>
      <c r="C214">
        <v>231506</v>
      </c>
      <c r="D214" t="s">
        <v>21</v>
      </c>
      <c r="E214" t="s">
        <v>679</v>
      </c>
      <c r="F214" t="s">
        <v>688</v>
      </c>
      <c r="G214" t="s">
        <v>565</v>
      </c>
      <c r="H214" t="s">
        <v>689</v>
      </c>
      <c r="I214" t="s">
        <v>690</v>
      </c>
      <c r="J214" t="s">
        <v>99</v>
      </c>
      <c r="K214" t="s">
        <v>99</v>
      </c>
      <c r="L214" t="b">
        <v>1</v>
      </c>
      <c r="M214" t="b">
        <v>0</v>
      </c>
      <c r="N214" t="b">
        <v>1</v>
      </c>
      <c r="O214">
        <v>1681673613</v>
      </c>
      <c r="P214" t="b">
        <v>0</v>
      </c>
    </row>
    <row r="215" spans="1:16" x14ac:dyDescent="0.25">
      <c r="A215" s="1">
        <v>45033.15420138889</v>
      </c>
      <c r="B215" t="s">
        <v>20</v>
      </c>
      <c r="C215">
        <v>272546</v>
      </c>
      <c r="D215" t="s">
        <v>21</v>
      </c>
      <c r="E215" t="s">
        <v>679</v>
      </c>
      <c r="F215" t="s">
        <v>692</v>
      </c>
      <c r="G215" t="s">
        <v>461</v>
      </c>
      <c r="H215" t="s">
        <v>693</v>
      </c>
      <c r="I215" t="s">
        <v>694</v>
      </c>
      <c r="J215" t="s">
        <v>99</v>
      </c>
      <c r="K215" t="s">
        <v>27</v>
      </c>
      <c r="L215" t="b">
        <v>1</v>
      </c>
      <c r="M215" t="b">
        <v>1</v>
      </c>
      <c r="N215" t="b">
        <v>0</v>
      </c>
      <c r="O215">
        <v>1681673845</v>
      </c>
      <c r="P215" t="b">
        <v>0</v>
      </c>
    </row>
    <row r="216" spans="1:16" x14ac:dyDescent="0.25">
      <c r="A216" s="1">
        <v>45033.157025462962</v>
      </c>
      <c r="B216" t="s">
        <v>20</v>
      </c>
      <c r="C216">
        <v>245373</v>
      </c>
      <c r="D216" t="s">
        <v>21</v>
      </c>
      <c r="E216" t="s">
        <v>679</v>
      </c>
      <c r="F216" t="s">
        <v>696</v>
      </c>
      <c r="G216" t="s">
        <v>34</v>
      </c>
      <c r="H216" t="s">
        <v>561</v>
      </c>
      <c r="I216" t="s">
        <v>697</v>
      </c>
      <c r="J216" t="s">
        <v>27</v>
      </c>
      <c r="K216" t="s">
        <v>99</v>
      </c>
      <c r="L216" t="b">
        <v>1</v>
      </c>
      <c r="M216" t="b">
        <v>0</v>
      </c>
      <c r="N216" t="b">
        <v>0</v>
      </c>
      <c r="O216">
        <v>1681674123</v>
      </c>
      <c r="P216" t="b">
        <v>0</v>
      </c>
    </row>
    <row r="217" spans="1:16" x14ac:dyDescent="0.25">
      <c r="A217" s="1">
        <v>45033.15934027778</v>
      </c>
      <c r="B217" t="s">
        <v>20</v>
      </c>
      <c r="C217">
        <v>199266</v>
      </c>
      <c r="D217" t="s">
        <v>21</v>
      </c>
      <c r="E217" t="s">
        <v>679</v>
      </c>
      <c r="F217" t="s">
        <v>699</v>
      </c>
      <c r="G217" t="s">
        <v>445</v>
      </c>
      <c r="H217" t="s">
        <v>700</v>
      </c>
      <c r="I217" t="s">
        <v>701</v>
      </c>
      <c r="J217" t="s">
        <v>99</v>
      </c>
      <c r="K217" t="s">
        <v>99</v>
      </c>
      <c r="L217" t="b">
        <v>1</v>
      </c>
      <c r="M217" t="b">
        <v>0</v>
      </c>
      <c r="N217" t="b">
        <v>0</v>
      </c>
      <c r="O217">
        <v>1681674368</v>
      </c>
      <c r="P217" t="b">
        <v>0</v>
      </c>
    </row>
    <row r="218" spans="1:16" x14ac:dyDescent="0.25">
      <c r="A218" s="1">
        <v>45033.162129629629</v>
      </c>
      <c r="B218" t="s">
        <v>20</v>
      </c>
      <c r="C218">
        <v>240672</v>
      </c>
      <c r="D218" t="s">
        <v>21</v>
      </c>
      <c r="E218" t="s">
        <v>679</v>
      </c>
      <c r="F218" t="s">
        <v>703</v>
      </c>
      <c r="G218" t="s">
        <v>34</v>
      </c>
      <c r="H218" t="s">
        <v>80</v>
      </c>
      <c r="I218" t="s">
        <v>704</v>
      </c>
      <c r="J218" t="s">
        <v>99</v>
      </c>
      <c r="K218" t="s">
        <v>99</v>
      </c>
      <c r="L218" t="b">
        <v>1</v>
      </c>
      <c r="M218" t="b">
        <v>0</v>
      </c>
      <c r="N218" t="b">
        <v>0</v>
      </c>
      <c r="O218">
        <v>1681674567</v>
      </c>
      <c r="P218" t="b">
        <v>0</v>
      </c>
    </row>
    <row r="219" spans="1:16" x14ac:dyDescent="0.25">
      <c r="A219" s="1">
        <v>45033.162743055553</v>
      </c>
      <c r="B219" t="s">
        <v>20</v>
      </c>
      <c r="C219">
        <v>51466</v>
      </c>
      <c r="D219" t="s">
        <v>21</v>
      </c>
      <c r="E219" t="s">
        <v>679</v>
      </c>
      <c r="F219" t="s">
        <v>706</v>
      </c>
      <c r="G219" t="s">
        <v>535</v>
      </c>
      <c r="H219" t="s">
        <v>589</v>
      </c>
      <c r="I219" t="s">
        <v>707</v>
      </c>
      <c r="J219" t="s">
        <v>99</v>
      </c>
      <c r="K219" t="s">
        <v>27</v>
      </c>
      <c r="L219" t="b">
        <v>1</v>
      </c>
      <c r="M219" t="b">
        <v>1</v>
      </c>
      <c r="N219" t="b">
        <v>0</v>
      </c>
      <c r="O219">
        <v>1681674809</v>
      </c>
      <c r="P219" t="b">
        <v>0</v>
      </c>
    </row>
    <row r="220" spans="1:16" x14ac:dyDescent="0.25">
      <c r="A220" s="1">
        <v>45033.162847222222</v>
      </c>
      <c r="B220" t="s">
        <v>20</v>
      </c>
      <c r="C220">
        <v>8475</v>
      </c>
      <c r="D220" t="s">
        <v>21</v>
      </c>
      <c r="E220" t="s">
        <v>679</v>
      </c>
      <c r="F220" t="s">
        <v>709</v>
      </c>
      <c r="G220" t="s">
        <v>34</v>
      </c>
      <c r="H220" t="s">
        <v>709</v>
      </c>
      <c r="I220" t="s">
        <v>710</v>
      </c>
      <c r="J220" t="s">
        <v>27</v>
      </c>
      <c r="K220" t="s">
        <v>27</v>
      </c>
      <c r="L220" t="b">
        <v>1</v>
      </c>
      <c r="M220" t="b">
        <v>1</v>
      </c>
      <c r="N220" t="b">
        <v>0</v>
      </c>
      <c r="O220">
        <v>1681674861</v>
      </c>
      <c r="P220" t="b">
        <v>0</v>
      </c>
    </row>
    <row r="221" spans="1:16" x14ac:dyDescent="0.25">
      <c r="A221" s="1">
        <v>45033.162916666668</v>
      </c>
      <c r="B221" t="s">
        <v>20</v>
      </c>
      <c r="C221">
        <v>6013</v>
      </c>
      <c r="D221" t="s">
        <v>21</v>
      </c>
      <c r="E221" t="s">
        <v>679</v>
      </c>
      <c r="F221" t="s">
        <v>712</v>
      </c>
      <c r="G221" t="s">
        <v>713</v>
      </c>
      <c r="H221" t="s">
        <v>712</v>
      </c>
      <c r="I221" t="s">
        <v>714</v>
      </c>
      <c r="J221" t="s">
        <v>27</v>
      </c>
      <c r="K221" t="s">
        <v>27</v>
      </c>
      <c r="L221" t="b">
        <v>1</v>
      </c>
      <c r="M221" t="b">
        <v>1</v>
      </c>
      <c r="N221" t="b">
        <v>0</v>
      </c>
      <c r="O221">
        <v>1681674870</v>
      </c>
      <c r="P221" t="b">
        <v>0</v>
      </c>
    </row>
    <row r="222" spans="1:16" x14ac:dyDescent="0.25">
      <c r="A222" s="1">
        <v>45033.16302083333</v>
      </c>
      <c r="B222" t="s">
        <v>20</v>
      </c>
      <c r="C222">
        <v>9287</v>
      </c>
      <c r="D222" t="s">
        <v>21</v>
      </c>
      <c r="E222" t="s">
        <v>679</v>
      </c>
      <c r="F222" t="s">
        <v>716</v>
      </c>
      <c r="G222" t="s">
        <v>504</v>
      </c>
      <c r="H222" t="s">
        <v>505</v>
      </c>
      <c r="I222" t="s">
        <v>717</v>
      </c>
      <c r="J222" t="s">
        <v>27</v>
      </c>
      <c r="K222" t="s">
        <v>27</v>
      </c>
      <c r="L222" t="b">
        <v>1</v>
      </c>
      <c r="M222" t="b">
        <v>1</v>
      </c>
      <c r="N222" t="b">
        <v>0</v>
      </c>
      <c r="O222">
        <v>1681674876</v>
      </c>
      <c r="P222" t="b">
        <v>0</v>
      </c>
    </row>
    <row r="223" spans="1:16" x14ac:dyDescent="0.25">
      <c r="A223" s="1">
        <v>45033.163136574076</v>
      </c>
      <c r="B223" t="s">
        <v>20</v>
      </c>
      <c r="C223">
        <v>9450</v>
      </c>
      <c r="D223" t="s">
        <v>21</v>
      </c>
      <c r="E223" t="s">
        <v>679</v>
      </c>
      <c r="F223" t="s">
        <v>719</v>
      </c>
      <c r="G223" t="s">
        <v>70</v>
      </c>
      <c r="H223" t="s">
        <v>70</v>
      </c>
      <c r="I223" t="s">
        <v>720</v>
      </c>
      <c r="J223" t="s">
        <v>27</v>
      </c>
      <c r="K223" t="s">
        <v>27</v>
      </c>
      <c r="L223" t="b">
        <v>1</v>
      </c>
      <c r="M223" t="b">
        <v>1</v>
      </c>
      <c r="N223" t="b">
        <v>0</v>
      </c>
      <c r="O223">
        <v>1681674885</v>
      </c>
      <c r="P223" t="b">
        <v>0</v>
      </c>
    </row>
    <row r="224" spans="1:16" x14ac:dyDescent="0.25">
      <c r="A224" s="1">
        <v>45033.163194444445</v>
      </c>
      <c r="B224" t="s">
        <v>20</v>
      </c>
      <c r="C224">
        <v>5317</v>
      </c>
      <c r="D224" t="s">
        <v>21</v>
      </c>
      <c r="E224" t="s">
        <v>679</v>
      </c>
      <c r="F224" t="s">
        <v>722</v>
      </c>
      <c r="G224" t="s">
        <v>461</v>
      </c>
      <c r="H224" t="s">
        <v>723</v>
      </c>
      <c r="I224" t="s">
        <v>724</v>
      </c>
      <c r="J224" t="s">
        <v>27</v>
      </c>
      <c r="K224" t="s">
        <v>27</v>
      </c>
      <c r="L224" t="b">
        <v>1</v>
      </c>
      <c r="M224" t="b">
        <v>1</v>
      </c>
      <c r="N224" t="b">
        <v>0</v>
      </c>
      <c r="O224">
        <v>1681674895</v>
      </c>
      <c r="P224" t="b">
        <v>0</v>
      </c>
    </row>
    <row r="225" spans="1:16" x14ac:dyDescent="0.25">
      <c r="A225" s="1">
        <v>45033.167129629626</v>
      </c>
      <c r="B225" t="s">
        <v>20</v>
      </c>
      <c r="C225">
        <v>340706</v>
      </c>
      <c r="D225" t="s">
        <v>21</v>
      </c>
      <c r="E225" t="s">
        <v>679</v>
      </c>
      <c r="F225" t="s">
        <v>726</v>
      </c>
      <c r="G225" t="s">
        <v>727</v>
      </c>
      <c r="H225" t="s">
        <v>727</v>
      </c>
      <c r="I225" t="s">
        <v>728</v>
      </c>
      <c r="J225" t="s">
        <v>27</v>
      </c>
      <c r="K225" t="s">
        <v>99</v>
      </c>
      <c r="L225" t="b">
        <v>1</v>
      </c>
      <c r="M225" t="b">
        <v>0</v>
      </c>
      <c r="N225" t="b">
        <v>0</v>
      </c>
      <c r="O225">
        <v>1681674900</v>
      </c>
      <c r="P225" t="b">
        <v>0</v>
      </c>
    </row>
    <row r="226" spans="1:16" x14ac:dyDescent="0.25">
      <c r="A226" s="1">
        <v>45033.167962962965</v>
      </c>
      <c r="B226" t="s">
        <v>20</v>
      </c>
      <c r="C226">
        <v>71202</v>
      </c>
      <c r="D226" t="s">
        <v>21</v>
      </c>
      <c r="E226" t="s">
        <v>679</v>
      </c>
      <c r="F226" t="s">
        <v>730</v>
      </c>
      <c r="G226" t="s">
        <v>34</v>
      </c>
      <c r="H226" t="s">
        <v>170</v>
      </c>
      <c r="I226" t="s">
        <v>731</v>
      </c>
      <c r="J226" t="s">
        <v>99</v>
      </c>
      <c r="K226" t="s">
        <v>27</v>
      </c>
      <c r="L226" t="b">
        <v>1</v>
      </c>
      <c r="M226" t="b">
        <v>1</v>
      </c>
      <c r="N226" t="b">
        <v>0</v>
      </c>
      <c r="O226">
        <v>1681675240</v>
      </c>
      <c r="P226" t="b">
        <v>0</v>
      </c>
    </row>
    <row r="227" spans="1:16" x14ac:dyDescent="0.25">
      <c r="A227" s="1">
        <v>45033.171076388891</v>
      </c>
      <c r="B227" t="s">
        <v>20</v>
      </c>
      <c r="C227">
        <v>270026</v>
      </c>
      <c r="D227" t="s">
        <v>21</v>
      </c>
      <c r="E227" t="s">
        <v>679</v>
      </c>
      <c r="F227" t="s">
        <v>733</v>
      </c>
      <c r="G227" t="s">
        <v>734</v>
      </c>
      <c r="H227" t="s">
        <v>733</v>
      </c>
      <c r="I227" t="s">
        <v>735</v>
      </c>
      <c r="J227" t="s">
        <v>27</v>
      </c>
      <c r="K227" t="s">
        <v>99</v>
      </c>
      <c r="L227" t="b">
        <v>1</v>
      </c>
      <c r="M227" t="b">
        <v>0</v>
      </c>
      <c r="N227" t="b">
        <v>0</v>
      </c>
      <c r="O227">
        <v>1681675312</v>
      </c>
      <c r="P227" t="b">
        <v>0</v>
      </c>
    </row>
    <row r="228" spans="1:16" x14ac:dyDescent="0.25">
      <c r="A228" s="1">
        <v>45033.174328703702</v>
      </c>
      <c r="B228" t="s">
        <v>20</v>
      </c>
      <c r="C228">
        <v>280524</v>
      </c>
      <c r="D228" t="s">
        <v>21</v>
      </c>
      <c r="E228" t="s">
        <v>679</v>
      </c>
      <c r="F228" t="s">
        <v>737</v>
      </c>
      <c r="G228" t="s">
        <v>34</v>
      </c>
      <c r="H228" t="s">
        <v>80</v>
      </c>
      <c r="I228" t="s">
        <v>738</v>
      </c>
      <c r="J228" t="s">
        <v>99</v>
      </c>
      <c r="K228" t="s">
        <v>99</v>
      </c>
      <c r="L228" t="b">
        <v>1</v>
      </c>
      <c r="M228" t="b">
        <v>0</v>
      </c>
      <c r="N228" t="b">
        <v>0</v>
      </c>
      <c r="O228">
        <v>1681675582</v>
      </c>
      <c r="P228" t="b">
        <v>0</v>
      </c>
    </row>
    <row r="229" spans="1:16" x14ac:dyDescent="0.25">
      <c r="A229" s="1">
        <v>45033.177800925929</v>
      </c>
      <c r="B229" t="s">
        <v>20</v>
      </c>
      <c r="C229">
        <v>299013</v>
      </c>
      <c r="D229" t="s">
        <v>21</v>
      </c>
      <c r="E229" t="s">
        <v>679</v>
      </c>
      <c r="F229" t="s">
        <v>740</v>
      </c>
      <c r="G229" t="s">
        <v>50</v>
      </c>
      <c r="H229" t="s">
        <v>741</v>
      </c>
      <c r="I229" t="s">
        <v>742</v>
      </c>
      <c r="J229" t="s">
        <v>99</v>
      </c>
      <c r="K229" t="s">
        <v>99</v>
      </c>
      <c r="L229" t="b">
        <v>1</v>
      </c>
      <c r="M229" t="b">
        <v>0</v>
      </c>
      <c r="N229" t="b">
        <v>0</v>
      </c>
      <c r="O229">
        <v>1681675863</v>
      </c>
      <c r="P229" t="b">
        <v>0</v>
      </c>
    </row>
    <row r="230" spans="1:16" x14ac:dyDescent="0.25">
      <c r="A230" s="1">
        <v>45033.178055555552</v>
      </c>
      <c r="B230" t="s">
        <v>20</v>
      </c>
      <c r="C230">
        <v>20171</v>
      </c>
      <c r="D230" t="s">
        <v>21</v>
      </c>
      <c r="E230" t="s">
        <v>679</v>
      </c>
      <c r="F230" t="s">
        <v>744</v>
      </c>
      <c r="G230" t="s">
        <v>466</v>
      </c>
      <c r="H230" t="s">
        <v>467</v>
      </c>
      <c r="I230" t="s">
        <v>745</v>
      </c>
      <c r="J230" t="s">
        <v>99</v>
      </c>
      <c r="K230" t="s">
        <v>27</v>
      </c>
      <c r="L230" t="b">
        <v>1</v>
      </c>
      <c r="M230" t="b">
        <v>1</v>
      </c>
      <c r="N230" t="b">
        <v>0</v>
      </c>
      <c r="O230">
        <v>1681676162</v>
      </c>
      <c r="P230" t="b">
        <v>0</v>
      </c>
    </row>
    <row r="231" spans="1:16" x14ac:dyDescent="0.25">
      <c r="A231" s="1">
        <v>45033.178067129629</v>
      </c>
      <c r="B231" t="s">
        <v>20</v>
      </c>
      <c r="C231">
        <v>1160</v>
      </c>
      <c r="D231" t="s">
        <v>21</v>
      </c>
      <c r="E231" t="s">
        <v>679</v>
      </c>
      <c r="F231" t="s">
        <v>747</v>
      </c>
      <c r="G231" t="s">
        <v>166</v>
      </c>
      <c r="H231" t="s">
        <v>748</v>
      </c>
      <c r="I231" t="s">
        <v>749</v>
      </c>
      <c r="J231" t="s">
        <v>27</v>
      </c>
      <c r="K231" t="s">
        <v>27</v>
      </c>
      <c r="L231" t="b">
        <v>1</v>
      </c>
      <c r="M231" t="b">
        <v>1</v>
      </c>
      <c r="N231" t="b">
        <v>0</v>
      </c>
      <c r="O231">
        <v>1681676184</v>
      </c>
      <c r="P231" t="b">
        <v>0</v>
      </c>
    </row>
    <row r="232" spans="1:16" x14ac:dyDescent="0.25">
      <c r="A232" s="1">
        <v>45033.178078703706</v>
      </c>
      <c r="B232" t="s">
        <v>20</v>
      </c>
      <c r="C232">
        <v>1695</v>
      </c>
      <c r="D232" t="s">
        <v>21</v>
      </c>
      <c r="E232" t="s">
        <v>679</v>
      </c>
      <c r="F232" t="s">
        <v>751</v>
      </c>
      <c r="G232" t="s">
        <v>34</v>
      </c>
      <c r="H232" t="s">
        <v>526</v>
      </c>
      <c r="I232" t="s">
        <v>752</v>
      </c>
      <c r="J232" t="s">
        <v>27</v>
      </c>
      <c r="K232" t="s">
        <v>27</v>
      </c>
      <c r="L232" t="b">
        <v>1</v>
      </c>
      <c r="M232" t="b">
        <v>1</v>
      </c>
      <c r="N232" t="b">
        <v>0</v>
      </c>
      <c r="O232">
        <v>1681676185</v>
      </c>
      <c r="P232" t="b">
        <v>0</v>
      </c>
    </row>
    <row r="233" spans="1:16" x14ac:dyDescent="0.25">
      <c r="A233" s="1">
        <v>45033.18074074074</v>
      </c>
      <c r="B233" t="s">
        <v>20</v>
      </c>
      <c r="C233">
        <v>230879</v>
      </c>
      <c r="D233" t="s">
        <v>21</v>
      </c>
      <c r="E233" t="s">
        <v>679</v>
      </c>
      <c r="F233" t="s">
        <v>754</v>
      </c>
      <c r="G233" t="s">
        <v>450</v>
      </c>
      <c r="H233" t="s">
        <v>451</v>
      </c>
      <c r="I233" t="s">
        <v>755</v>
      </c>
      <c r="J233" t="s">
        <v>27</v>
      </c>
      <c r="K233" t="s">
        <v>99</v>
      </c>
      <c r="L233" t="b">
        <v>1</v>
      </c>
      <c r="M233" t="b">
        <v>0</v>
      </c>
      <c r="N233" t="b">
        <v>0</v>
      </c>
      <c r="O233">
        <v>1681676187</v>
      </c>
      <c r="P233" t="b">
        <v>0</v>
      </c>
    </row>
    <row r="234" spans="1:16" x14ac:dyDescent="0.25">
      <c r="A234" s="1">
        <v>45033.183055555557</v>
      </c>
      <c r="B234" t="s">
        <v>20</v>
      </c>
      <c r="C234">
        <v>199440</v>
      </c>
      <c r="D234" t="s">
        <v>21</v>
      </c>
      <c r="E234" t="s">
        <v>679</v>
      </c>
      <c r="F234" t="s">
        <v>757</v>
      </c>
      <c r="G234" t="s">
        <v>553</v>
      </c>
      <c r="H234" t="s">
        <v>554</v>
      </c>
      <c r="I234" t="s">
        <v>758</v>
      </c>
      <c r="J234" t="s">
        <v>99</v>
      </c>
      <c r="K234" t="s">
        <v>99</v>
      </c>
      <c r="L234" t="b">
        <v>1</v>
      </c>
      <c r="M234" t="b">
        <v>0</v>
      </c>
      <c r="N234" t="b">
        <v>0</v>
      </c>
      <c r="O234">
        <v>1681676417</v>
      </c>
      <c r="P234" t="b">
        <v>0</v>
      </c>
    </row>
    <row r="235" spans="1:16" x14ac:dyDescent="0.25">
      <c r="A235" s="1">
        <v>45033.183252314811</v>
      </c>
      <c r="B235" t="s">
        <v>20</v>
      </c>
      <c r="C235">
        <v>15130</v>
      </c>
      <c r="D235" t="s">
        <v>21</v>
      </c>
      <c r="E235" t="s">
        <v>679</v>
      </c>
      <c r="F235" t="s">
        <v>522</v>
      </c>
      <c r="G235" t="s">
        <v>445</v>
      </c>
      <c r="H235" t="s">
        <v>522</v>
      </c>
      <c r="I235" t="s">
        <v>760</v>
      </c>
      <c r="J235" t="s">
        <v>99</v>
      </c>
      <c r="K235" t="s">
        <v>27</v>
      </c>
      <c r="L235" t="b">
        <v>1</v>
      </c>
      <c r="M235" t="b">
        <v>1</v>
      </c>
      <c r="N235" t="b">
        <v>0</v>
      </c>
      <c r="O235">
        <v>1681676617</v>
      </c>
      <c r="P235" t="b">
        <v>0</v>
      </c>
    </row>
    <row r="236" spans="1:16" x14ac:dyDescent="0.25">
      <c r="A236" s="1">
        <v>45033.183263888888</v>
      </c>
      <c r="B236" t="s">
        <v>20</v>
      </c>
      <c r="C236">
        <v>1393</v>
      </c>
      <c r="D236" t="s">
        <v>21</v>
      </c>
      <c r="E236" t="s">
        <v>679</v>
      </c>
      <c r="F236" t="s">
        <v>762</v>
      </c>
      <c r="G236" t="s">
        <v>450</v>
      </c>
      <c r="H236" t="s">
        <v>451</v>
      </c>
      <c r="I236" t="s">
        <v>763</v>
      </c>
      <c r="J236" t="s">
        <v>27</v>
      </c>
      <c r="K236" t="s">
        <v>27</v>
      </c>
      <c r="L236" t="b">
        <v>1</v>
      </c>
      <c r="M236" t="b">
        <v>1</v>
      </c>
      <c r="N236" t="b">
        <v>0</v>
      </c>
      <c r="O236">
        <v>1681676633</v>
      </c>
      <c r="P236" t="b">
        <v>0</v>
      </c>
    </row>
    <row r="237" spans="1:16" x14ac:dyDescent="0.25">
      <c r="A237" s="1">
        <v>45033.183275462965</v>
      </c>
      <c r="B237" t="s">
        <v>20</v>
      </c>
      <c r="C237">
        <v>1091</v>
      </c>
      <c r="D237" t="s">
        <v>21</v>
      </c>
      <c r="E237" t="s">
        <v>679</v>
      </c>
      <c r="F237" t="s">
        <v>765</v>
      </c>
      <c r="G237" t="s">
        <v>565</v>
      </c>
      <c r="H237" t="s">
        <v>566</v>
      </c>
      <c r="I237" t="s">
        <v>766</v>
      </c>
      <c r="J237" t="s">
        <v>27</v>
      </c>
      <c r="K237" t="s">
        <v>27</v>
      </c>
      <c r="L237" t="b">
        <v>1</v>
      </c>
      <c r="M237" t="b">
        <v>1</v>
      </c>
      <c r="N237" t="b">
        <v>0</v>
      </c>
      <c r="O237">
        <v>1681676634</v>
      </c>
      <c r="P237" t="b">
        <v>0</v>
      </c>
    </row>
    <row r="238" spans="1:16" x14ac:dyDescent="0.25">
      <c r="A238" s="1">
        <v>45033.183298611111</v>
      </c>
      <c r="B238" t="s">
        <v>20</v>
      </c>
      <c r="C238">
        <v>1184</v>
      </c>
      <c r="D238" t="s">
        <v>21</v>
      </c>
      <c r="E238" t="s">
        <v>679</v>
      </c>
      <c r="F238" t="s">
        <v>768</v>
      </c>
      <c r="G238" t="s">
        <v>39</v>
      </c>
      <c r="H238" t="s">
        <v>578</v>
      </c>
      <c r="I238" t="s">
        <v>769</v>
      </c>
      <c r="J238" t="s">
        <v>27</v>
      </c>
      <c r="K238" t="s">
        <v>27</v>
      </c>
      <c r="L238" t="b">
        <v>1</v>
      </c>
      <c r="M238" t="b">
        <v>1</v>
      </c>
      <c r="N238" t="b">
        <v>0</v>
      </c>
      <c r="O238">
        <v>1681676636</v>
      </c>
      <c r="P238" t="b">
        <v>0</v>
      </c>
    </row>
    <row r="239" spans="1:16" x14ac:dyDescent="0.25">
      <c r="A239" s="1">
        <v>45033.183310185188</v>
      </c>
      <c r="B239" t="s">
        <v>20</v>
      </c>
      <c r="C239">
        <v>719</v>
      </c>
      <c r="D239" t="s">
        <v>21</v>
      </c>
      <c r="E239" t="s">
        <v>679</v>
      </c>
      <c r="F239" t="s">
        <v>771</v>
      </c>
      <c r="G239" t="s">
        <v>39</v>
      </c>
      <c r="H239" t="s">
        <v>578</v>
      </c>
      <c r="I239" t="s">
        <v>772</v>
      </c>
      <c r="J239" t="s">
        <v>27</v>
      </c>
      <c r="K239" t="s">
        <v>27</v>
      </c>
      <c r="L239" t="b">
        <v>1</v>
      </c>
      <c r="M239" t="b">
        <v>1</v>
      </c>
      <c r="N239" t="b">
        <v>0</v>
      </c>
      <c r="O239">
        <v>1681676638</v>
      </c>
      <c r="P239" t="b">
        <v>0</v>
      </c>
    </row>
    <row r="240" spans="1:16" x14ac:dyDescent="0.25">
      <c r="A240" s="1">
        <v>45033.183310185188</v>
      </c>
      <c r="B240" t="s">
        <v>20</v>
      </c>
      <c r="C240">
        <v>1021</v>
      </c>
      <c r="D240" t="s">
        <v>21</v>
      </c>
      <c r="E240" t="s">
        <v>679</v>
      </c>
      <c r="F240" t="s">
        <v>773</v>
      </c>
      <c r="G240" t="s">
        <v>609</v>
      </c>
      <c r="H240" t="s">
        <v>610</v>
      </c>
      <c r="I240" t="s">
        <v>774</v>
      </c>
      <c r="J240" t="s">
        <v>27</v>
      </c>
      <c r="K240" t="s">
        <v>27</v>
      </c>
      <c r="L240" t="b">
        <v>1</v>
      </c>
      <c r="M240" t="b">
        <v>1</v>
      </c>
      <c r="N240" t="b">
        <v>0</v>
      </c>
      <c r="O240">
        <v>1681676637</v>
      </c>
      <c r="P240" t="b">
        <v>0</v>
      </c>
    </row>
    <row r="241" spans="1:16" x14ac:dyDescent="0.25">
      <c r="A241" s="1">
        <v>45033.183333333334</v>
      </c>
      <c r="B241" t="s">
        <v>20</v>
      </c>
      <c r="C241">
        <v>1184</v>
      </c>
      <c r="D241" t="s">
        <v>21</v>
      </c>
      <c r="E241" t="s">
        <v>679</v>
      </c>
      <c r="F241" t="s">
        <v>776</v>
      </c>
      <c r="G241" t="s">
        <v>70</v>
      </c>
      <c r="H241" t="s">
        <v>777</v>
      </c>
      <c r="I241" t="s">
        <v>778</v>
      </c>
      <c r="J241" t="s">
        <v>27</v>
      </c>
      <c r="K241" t="s">
        <v>27</v>
      </c>
      <c r="L241" t="b">
        <v>1</v>
      </c>
      <c r="M241" t="b">
        <v>1</v>
      </c>
      <c r="N241" t="b">
        <v>0</v>
      </c>
      <c r="O241">
        <v>1681676639</v>
      </c>
      <c r="P241" t="b">
        <v>0</v>
      </c>
    </row>
    <row r="242" spans="1:16" x14ac:dyDescent="0.25">
      <c r="A242" s="1">
        <v>45033.186041666668</v>
      </c>
      <c r="B242" t="s">
        <v>20</v>
      </c>
      <c r="C242">
        <v>236520</v>
      </c>
      <c r="D242" t="s">
        <v>21</v>
      </c>
      <c r="E242" t="s">
        <v>679</v>
      </c>
      <c r="F242" t="s">
        <v>780</v>
      </c>
      <c r="G242" t="s">
        <v>102</v>
      </c>
      <c r="H242" t="s">
        <v>781</v>
      </c>
      <c r="I242" t="s">
        <v>782</v>
      </c>
      <c r="J242" t="s">
        <v>27</v>
      </c>
      <c r="K242" t="s">
        <v>99</v>
      </c>
      <c r="L242" t="b">
        <v>1</v>
      </c>
      <c r="M242" t="b">
        <v>0</v>
      </c>
      <c r="N242" t="b">
        <v>0</v>
      </c>
      <c r="O242">
        <v>1681676640</v>
      </c>
      <c r="P242" t="b">
        <v>0</v>
      </c>
    </row>
    <row r="243" spans="1:16" x14ac:dyDescent="0.25">
      <c r="A243" s="1">
        <v>45033.186215277776</v>
      </c>
      <c r="B243" t="s">
        <v>20</v>
      </c>
      <c r="C243">
        <v>12803</v>
      </c>
      <c r="D243" t="s">
        <v>21</v>
      </c>
      <c r="E243" t="s">
        <v>679</v>
      </c>
      <c r="F243" t="s">
        <v>784</v>
      </c>
      <c r="G243" t="s">
        <v>39</v>
      </c>
      <c r="H243" t="s">
        <v>785</v>
      </c>
      <c r="I243" t="s">
        <v>786</v>
      </c>
      <c r="J243" t="s">
        <v>99</v>
      </c>
      <c r="K243" t="s">
        <v>27</v>
      </c>
      <c r="L243" t="b">
        <v>1</v>
      </c>
      <c r="M243" t="b">
        <v>1</v>
      </c>
      <c r="N243" t="b">
        <v>0</v>
      </c>
      <c r="O243">
        <v>1681676875</v>
      </c>
      <c r="P243" t="b">
        <v>0</v>
      </c>
    </row>
    <row r="244" spans="1:16" x14ac:dyDescent="0.25">
      <c r="A244" s="1">
        <v>45033.186249999999</v>
      </c>
      <c r="B244" t="s">
        <v>20</v>
      </c>
      <c r="C244">
        <v>3111</v>
      </c>
      <c r="D244" t="s">
        <v>21</v>
      </c>
      <c r="E244" t="s">
        <v>679</v>
      </c>
      <c r="F244" t="s">
        <v>788</v>
      </c>
      <c r="G244" t="s">
        <v>34</v>
      </c>
      <c r="H244" t="s">
        <v>789</v>
      </c>
      <c r="I244" t="s">
        <v>790</v>
      </c>
      <c r="J244" t="s">
        <v>27</v>
      </c>
      <c r="K244" t="s">
        <v>27</v>
      </c>
      <c r="L244" t="b">
        <v>1</v>
      </c>
      <c r="M244" t="b">
        <v>1</v>
      </c>
      <c r="N244" t="b">
        <v>0</v>
      </c>
      <c r="O244">
        <v>1681676890</v>
      </c>
      <c r="P244" t="b">
        <v>0</v>
      </c>
    </row>
    <row r="245" spans="1:16" x14ac:dyDescent="0.25">
      <c r="A245" s="1">
        <v>45033.186273148145</v>
      </c>
      <c r="B245" t="s">
        <v>20</v>
      </c>
      <c r="C245">
        <v>2786</v>
      </c>
      <c r="D245" t="s">
        <v>21</v>
      </c>
      <c r="E245" t="s">
        <v>679</v>
      </c>
      <c r="F245" t="s">
        <v>792</v>
      </c>
      <c r="G245" t="s">
        <v>50</v>
      </c>
      <c r="H245" t="s">
        <v>741</v>
      </c>
      <c r="I245" t="s">
        <v>793</v>
      </c>
      <c r="J245" t="s">
        <v>27</v>
      </c>
      <c r="K245" t="s">
        <v>27</v>
      </c>
      <c r="L245" t="b">
        <v>1</v>
      </c>
      <c r="M245" t="b">
        <v>1</v>
      </c>
      <c r="N245" t="b">
        <v>0</v>
      </c>
      <c r="O245">
        <v>1681676893</v>
      </c>
      <c r="P245" t="b">
        <v>0</v>
      </c>
    </row>
    <row r="246" spans="1:16" x14ac:dyDescent="0.25">
      <c r="A246" s="1">
        <v>45033.186296296299</v>
      </c>
      <c r="B246" t="s">
        <v>20</v>
      </c>
      <c r="C246">
        <v>1346</v>
      </c>
      <c r="D246" t="s">
        <v>21</v>
      </c>
      <c r="E246" t="s">
        <v>679</v>
      </c>
      <c r="F246" t="s">
        <v>795</v>
      </c>
      <c r="G246" t="s">
        <v>796</v>
      </c>
      <c r="H246" t="s">
        <v>797</v>
      </c>
      <c r="I246" t="s">
        <v>798</v>
      </c>
      <c r="J246" t="s">
        <v>27</v>
      </c>
      <c r="K246" t="s">
        <v>27</v>
      </c>
      <c r="L246" t="b">
        <v>1</v>
      </c>
      <c r="M246" t="b">
        <v>1</v>
      </c>
      <c r="N246" t="b">
        <v>0</v>
      </c>
      <c r="O246">
        <v>1681676895</v>
      </c>
      <c r="P246" t="b">
        <v>0</v>
      </c>
    </row>
    <row r="247" spans="1:16" x14ac:dyDescent="0.25">
      <c r="A247" s="1">
        <v>45033.186307870368</v>
      </c>
      <c r="B247" t="s">
        <v>20</v>
      </c>
      <c r="C247">
        <v>1044</v>
      </c>
      <c r="D247" t="s">
        <v>21</v>
      </c>
      <c r="E247" t="s">
        <v>679</v>
      </c>
      <c r="F247" t="s">
        <v>800</v>
      </c>
      <c r="G247" t="s">
        <v>801</v>
      </c>
      <c r="H247" t="s">
        <v>802</v>
      </c>
      <c r="I247" t="s">
        <v>803</v>
      </c>
      <c r="J247" t="s">
        <v>27</v>
      </c>
      <c r="K247" t="s">
        <v>27</v>
      </c>
      <c r="L247" t="b">
        <v>1</v>
      </c>
      <c r="M247" t="b">
        <v>1</v>
      </c>
      <c r="N247" t="b">
        <v>0</v>
      </c>
      <c r="O247">
        <v>1681676897</v>
      </c>
      <c r="P247" t="b">
        <v>0</v>
      </c>
    </row>
    <row r="248" spans="1:16" x14ac:dyDescent="0.25">
      <c r="A248" s="1">
        <v>45033.186319444445</v>
      </c>
      <c r="B248" t="s">
        <v>20</v>
      </c>
      <c r="C248">
        <v>998</v>
      </c>
      <c r="D248" t="s">
        <v>21</v>
      </c>
      <c r="E248" t="s">
        <v>679</v>
      </c>
      <c r="F248" t="s">
        <v>805</v>
      </c>
      <c r="G248" t="s">
        <v>450</v>
      </c>
      <c r="H248" t="s">
        <v>805</v>
      </c>
      <c r="I248" t="s">
        <v>806</v>
      </c>
      <c r="J248" t="s">
        <v>27</v>
      </c>
      <c r="K248" t="s">
        <v>27</v>
      </c>
      <c r="L248" t="b">
        <v>1</v>
      </c>
      <c r="M248" t="b">
        <v>1</v>
      </c>
      <c r="N248" t="b">
        <v>0</v>
      </c>
      <c r="O248">
        <v>1681676898</v>
      </c>
      <c r="P248" t="b">
        <v>0</v>
      </c>
    </row>
    <row r="249" spans="1:16" x14ac:dyDescent="0.25">
      <c r="A249" s="1">
        <v>45033.186331018522</v>
      </c>
      <c r="B249" t="s">
        <v>20</v>
      </c>
      <c r="C249">
        <v>835</v>
      </c>
      <c r="D249" t="s">
        <v>21</v>
      </c>
      <c r="E249" t="s">
        <v>679</v>
      </c>
      <c r="F249" t="s">
        <v>808</v>
      </c>
      <c r="G249" t="s">
        <v>796</v>
      </c>
      <c r="H249" t="s">
        <v>809</v>
      </c>
      <c r="I249" t="s">
        <v>810</v>
      </c>
      <c r="J249" t="s">
        <v>27</v>
      </c>
      <c r="K249" t="s">
        <v>27</v>
      </c>
      <c r="L249" t="b">
        <v>1</v>
      </c>
      <c r="M249" t="b">
        <v>1</v>
      </c>
      <c r="N249" t="b">
        <v>0</v>
      </c>
      <c r="O249">
        <v>1681676899</v>
      </c>
      <c r="P249" t="b">
        <v>0</v>
      </c>
    </row>
    <row r="250" spans="1:16" x14ac:dyDescent="0.25">
      <c r="A250" s="1">
        <v>45033.186342592591</v>
      </c>
      <c r="B250" t="s">
        <v>20</v>
      </c>
      <c r="C250">
        <v>1462</v>
      </c>
      <c r="D250" t="s">
        <v>21</v>
      </c>
      <c r="E250" t="s">
        <v>679</v>
      </c>
      <c r="F250" t="s">
        <v>812</v>
      </c>
      <c r="G250" t="s">
        <v>34</v>
      </c>
      <c r="H250" t="s">
        <v>63</v>
      </c>
      <c r="I250" t="s">
        <v>813</v>
      </c>
      <c r="J250" t="s">
        <v>27</v>
      </c>
      <c r="K250" t="s">
        <v>27</v>
      </c>
      <c r="L250" t="b">
        <v>1</v>
      </c>
      <c r="M250" t="b">
        <v>1</v>
      </c>
      <c r="N250" t="b">
        <v>0</v>
      </c>
      <c r="O250">
        <v>1681676900</v>
      </c>
      <c r="P250" t="b">
        <v>0</v>
      </c>
    </row>
    <row r="251" spans="1:16" x14ac:dyDescent="0.25">
      <c r="A251" s="1">
        <v>45033.186365740738</v>
      </c>
      <c r="B251" t="s">
        <v>20</v>
      </c>
      <c r="C251">
        <v>1509</v>
      </c>
      <c r="D251" t="s">
        <v>21</v>
      </c>
      <c r="E251" t="s">
        <v>679</v>
      </c>
      <c r="F251" t="s">
        <v>815</v>
      </c>
      <c r="G251" t="s">
        <v>29</v>
      </c>
      <c r="H251" t="s">
        <v>816</v>
      </c>
      <c r="I251" t="s">
        <v>817</v>
      </c>
      <c r="J251" t="s">
        <v>27</v>
      </c>
      <c r="K251" t="s">
        <v>27</v>
      </c>
      <c r="L251" t="b">
        <v>1</v>
      </c>
      <c r="M251" t="b">
        <v>1</v>
      </c>
      <c r="N251" t="b">
        <v>0</v>
      </c>
      <c r="O251">
        <v>1681676901</v>
      </c>
      <c r="P251" t="b">
        <v>0</v>
      </c>
    </row>
    <row r="252" spans="1:16" x14ac:dyDescent="0.25">
      <c r="A252" s="1">
        <v>45033.186377314814</v>
      </c>
      <c r="B252" t="s">
        <v>20</v>
      </c>
      <c r="C252">
        <v>766</v>
      </c>
      <c r="D252" t="s">
        <v>21</v>
      </c>
      <c r="E252" t="s">
        <v>679</v>
      </c>
      <c r="F252" t="s">
        <v>819</v>
      </c>
      <c r="G252" t="s">
        <v>530</v>
      </c>
      <c r="H252" t="s">
        <v>819</v>
      </c>
      <c r="I252" t="s">
        <v>820</v>
      </c>
      <c r="J252" t="s">
        <v>27</v>
      </c>
      <c r="K252" t="s">
        <v>27</v>
      </c>
      <c r="L252" t="b">
        <v>1</v>
      </c>
      <c r="M252" t="b">
        <v>1</v>
      </c>
      <c r="N252" t="b">
        <v>0</v>
      </c>
      <c r="O252">
        <v>1681676903</v>
      </c>
      <c r="P252" t="b">
        <v>0</v>
      </c>
    </row>
    <row r="253" spans="1:16" x14ac:dyDescent="0.25">
      <c r="A253" s="1">
        <v>45033.186388888891</v>
      </c>
      <c r="B253" t="s">
        <v>20</v>
      </c>
      <c r="C253">
        <v>1137</v>
      </c>
      <c r="D253" t="s">
        <v>21</v>
      </c>
      <c r="E253" t="s">
        <v>679</v>
      </c>
      <c r="F253" t="s">
        <v>822</v>
      </c>
      <c r="G253" t="s">
        <v>461</v>
      </c>
      <c r="H253" t="s">
        <v>723</v>
      </c>
      <c r="I253" t="s">
        <v>823</v>
      </c>
      <c r="J253" t="s">
        <v>27</v>
      </c>
      <c r="K253" t="s">
        <v>27</v>
      </c>
      <c r="L253" t="b">
        <v>1</v>
      </c>
      <c r="M253" t="b">
        <v>1</v>
      </c>
      <c r="N253" t="b">
        <v>0</v>
      </c>
      <c r="O253">
        <v>1681676904</v>
      </c>
      <c r="P253" t="b">
        <v>0</v>
      </c>
    </row>
    <row r="254" spans="1:16" x14ac:dyDescent="0.25">
      <c r="A254" s="1">
        <v>45033.186388888891</v>
      </c>
      <c r="B254" t="s">
        <v>20</v>
      </c>
      <c r="C254">
        <v>673</v>
      </c>
      <c r="D254" t="s">
        <v>21</v>
      </c>
      <c r="E254" t="s">
        <v>679</v>
      </c>
      <c r="F254" t="s">
        <v>824</v>
      </c>
      <c r="G254" t="s">
        <v>445</v>
      </c>
      <c r="H254" t="s">
        <v>444</v>
      </c>
      <c r="I254" t="s">
        <v>825</v>
      </c>
      <c r="J254" t="s">
        <v>27</v>
      </c>
      <c r="K254" t="s">
        <v>27</v>
      </c>
      <c r="L254" t="b">
        <v>1</v>
      </c>
      <c r="M254" t="b">
        <v>1</v>
      </c>
      <c r="N254" t="b">
        <v>0</v>
      </c>
      <c r="O254">
        <v>1681676905</v>
      </c>
      <c r="P254" t="b">
        <v>0</v>
      </c>
    </row>
    <row r="255" spans="1:16" x14ac:dyDescent="0.25">
      <c r="A255" s="1">
        <v>45033.186400462961</v>
      </c>
      <c r="B255" t="s">
        <v>20</v>
      </c>
      <c r="C255">
        <v>696</v>
      </c>
      <c r="D255" t="s">
        <v>21</v>
      </c>
      <c r="E255" t="s">
        <v>679</v>
      </c>
      <c r="F255" t="s">
        <v>827</v>
      </c>
      <c r="G255" t="s">
        <v>828</v>
      </c>
      <c r="H255" t="s">
        <v>829</v>
      </c>
      <c r="I255" t="s">
        <v>830</v>
      </c>
      <c r="J255" t="s">
        <v>27</v>
      </c>
      <c r="K255" t="s">
        <v>27</v>
      </c>
      <c r="L255" t="b">
        <v>1</v>
      </c>
      <c r="M255" t="b">
        <v>1</v>
      </c>
      <c r="N255" t="b">
        <v>0</v>
      </c>
      <c r="O255">
        <v>1681676905</v>
      </c>
      <c r="P255" t="b">
        <v>0</v>
      </c>
    </row>
    <row r="256" spans="1:16" x14ac:dyDescent="0.25">
      <c r="A256" s="1">
        <v>45033.186412037037</v>
      </c>
      <c r="B256" t="s">
        <v>20</v>
      </c>
      <c r="C256">
        <v>603</v>
      </c>
      <c r="D256" t="s">
        <v>21</v>
      </c>
      <c r="E256" t="s">
        <v>679</v>
      </c>
      <c r="F256" t="s">
        <v>832</v>
      </c>
      <c r="G256" t="s">
        <v>445</v>
      </c>
      <c r="H256" t="s">
        <v>833</v>
      </c>
      <c r="I256" t="s">
        <v>834</v>
      </c>
      <c r="J256" t="s">
        <v>27</v>
      </c>
      <c r="K256" t="s">
        <v>27</v>
      </c>
      <c r="L256" t="b">
        <v>1</v>
      </c>
      <c r="M256" t="b">
        <v>1</v>
      </c>
      <c r="N256" t="b">
        <v>0</v>
      </c>
      <c r="O256">
        <v>1681676906</v>
      </c>
      <c r="P256" t="b">
        <v>0</v>
      </c>
    </row>
    <row r="257" spans="1:16" x14ac:dyDescent="0.25">
      <c r="A257" s="1">
        <v>45033.186412037037</v>
      </c>
      <c r="B257" t="s">
        <v>20</v>
      </c>
      <c r="C257">
        <v>557</v>
      </c>
      <c r="D257" t="s">
        <v>21</v>
      </c>
      <c r="E257" t="s">
        <v>679</v>
      </c>
      <c r="F257" t="s">
        <v>835</v>
      </c>
      <c r="G257" t="s">
        <v>836</v>
      </c>
      <c r="H257" t="s">
        <v>837</v>
      </c>
      <c r="I257" t="s">
        <v>838</v>
      </c>
      <c r="J257" t="s">
        <v>27</v>
      </c>
      <c r="K257" t="s">
        <v>27</v>
      </c>
      <c r="L257" t="b">
        <v>1</v>
      </c>
      <c r="M257" t="b">
        <v>1</v>
      </c>
      <c r="N257" t="b">
        <v>0</v>
      </c>
      <c r="O257">
        <v>1681676907</v>
      </c>
      <c r="P257" t="b">
        <v>0</v>
      </c>
    </row>
    <row r="258" spans="1:16" x14ac:dyDescent="0.25">
      <c r="A258" s="1">
        <v>45033.186423611114</v>
      </c>
      <c r="B258" t="s">
        <v>20</v>
      </c>
      <c r="C258">
        <v>650</v>
      </c>
      <c r="D258" t="s">
        <v>21</v>
      </c>
      <c r="E258" t="s">
        <v>679</v>
      </c>
      <c r="F258" t="s">
        <v>840</v>
      </c>
      <c r="G258" t="s">
        <v>445</v>
      </c>
      <c r="H258" t="s">
        <v>522</v>
      </c>
      <c r="I258" t="s">
        <v>841</v>
      </c>
      <c r="J258" t="s">
        <v>27</v>
      </c>
      <c r="K258" t="s">
        <v>27</v>
      </c>
      <c r="L258" t="b">
        <v>1</v>
      </c>
      <c r="M258" t="b">
        <v>1</v>
      </c>
      <c r="N258" t="b">
        <v>0</v>
      </c>
      <c r="O258">
        <v>1681676907</v>
      </c>
      <c r="P258" t="b">
        <v>0</v>
      </c>
    </row>
    <row r="259" spans="1:16" x14ac:dyDescent="0.25">
      <c r="A259" s="1">
        <v>45033.186435185184</v>
      </c>
      <c r="B259" t="s">
        <v>20</v>
      </c>
      <c r="C259">
        <v>534</v>
      </c>
      <c r="D259" t="s">
        <v>21</v>
      </c>
      <c r="E259" t="s">
        <v>679</v>
      </c>
      <c r="F259" t="s">
        <v>843</v>
      </c>
      <c r="G259" t="s">
        <v>828</v>
      </c>
      <c r="H259" t="s">
        <v>844</v>
      </c>
      <c r="I259" t="s">
        <v>845</v>
      </c>
      <c r="J259" t="s">
        <v>27</v>
      </c>
      <c r="K259" t="s">
        <v>27</v>
      </c>
      <c r="L259" t="b">
        <v>1</v>
      </c>
      <c r="M259" t="b">
        <v>1</v>
      </c>
      <c r="N259" t="b">
        <v>0</v>
      </c>
      <c r="O259">
        <v>1681676908</v>
      </c>
      <c r="P259" t="b">
        <v>0</v>
      </c>
    </row>
    <row r="260" spans="1:16" x14ac:dyDescent="0.25">
      <c r="A260" s="1">
        <v>45033.186435185184</v>
      </c>
      <c r="B260" t="s">
        <v>20</v>
      </c>
      <c r="C260">
        <v>603</v>
      </c>
      <c r="D260" t="s">
        <v>21</v>
      </c>
      <c r="E260" t="s">
        <v>679</v>
      </c>
      <c r="F260" t="s">
        <v>846</v>
      </c>
      <c r="G260" t="s">
        <v>461</v>
      </c>
      <c r="H260" t="s">
        <v>693</v>
      </c>
      <c r="I260" t="s">
        <v>847</v>
      </c>
      <c r="J260" t="s">
        <v>27</v>
      </c>
      <c r="K260" t="s">
        <v>27</v>
      </c>
      <c r="L260" t="b">
        <v>1</v>
      </c>
      <c r="M260" t="b">
        <v>1</v>
      </c>
      <c r="N260" t="b">
        <v>0</v>
      </c>
      <c r="O260">
        <v>1681676909</v>
      </c>
      <c r="P260" t="b">
        <v>0</v>
      </c>
    </row>
    <row r="261" spans="1:16" x14ac:dyDescent="0.25">
      <c r="A261" s="1">
        <v>45033.18645833333</v>
      </c>
      <c r="B261" t="s">
        <v>20</v>
      </c>
      <c r="C261">
        <v>2066</v>
      </c>
      <c r="D261" t="s">
        <v>21</v>
      </c>
      <c r="E261" t="s">
        <v>679</v>
      </c>
      <c r="F261" t="s">
        <v>849</v>
      </c>
      <c r="G261" t="s">
        <v>850</v>
      </c>
      <c r="H261" t="s">
        <v>851</v>
      </c>
      <c r="I261" t="s">
        <v>852</v>
      </c>
      <c r="J261" t="s">
        <v>27</v>
      </c>
      <c r="K261" t="s">
        <v>27</v>
      </c>
      <c r="L261" t="b">
        <v>1</v>
      </c>
      <c r="M261" t="b">
        <v>1</v>
      </c>
      <c r="N261" t="b">
        <v>0</v>
      </c>
      <c r="O261">
        <v>1681676909</v>
      </c>
      <c r="P261" t="b">
        <v>0</v>
      </c>
    </row>
    <row r="262" spans="1:16" x14ac:dyDescent="0.25">
      <c r="A262" s="1">
        <v>45033.186469907407</v>
      </c>
      <c r="B262" t="s">
        <v>20</v>
      </c>
      <c r="C262">
        <v>719</v>
      </c>
      <c r="D262" t="s">
        <v>21</v>
      </c>
      <c r="E262" t="s">
        <v>679</v>
      </c>
      <c r="F262" t="s">
        <v>854</v>
      </c>
      <c r="G262" t="s">
        <v>796</v>
      </c>
      <c r="H262" t="s">
        <v>809</v>
      </c>
      <c r="I262" t="s">
        <v>855</v>
      </c>
      <c r="J262" t="s">
        <v>27</v>
      </c>
      <c r="K262" t="s">
        <v>27</v>
      </c>
      <c r="L262" t="b">
        <v>1</v>
      </c>
      <c r="M262" t="b">
        <v>1</v>
      </c>
      <c r="N262" t="b">
        <v>0</v>
      </c>
      <c r="O262">
        <v>1681676911</v>
      </c>
      <c r="P262" t="b">
        <v>0</v>
      </c>
    </row>
    <row r="263" spans="1:16" x14ac:dyDescent="0.25">
      <c r="A263" s="1">
        <v>45033.186481481483</v>
      </c>
      <c r="B263" t="s">
        <v>20</v>
      </c>
      <c r="C263">
        <v>1044</v>
      </c>
      <c r="D263" t="s">
        <v>21</v>
      </c>
      <c r="E263" t="s">
        <v>679</v>
      </c>
      <c r="F263" t="s">
        <v>857</v>
      </c>
      <c r="G263" t="s">
        <v>75</v>
      </c>
      <c r="H263" t="s">
        <v>76</v>
      </c>
      <c r="I263" t="s">
        <v>858</v>
      </c>
      <c r="J263" t="s">
        <v>27</v>
      </c>
      <c r="K263" t="s">
        <v>27</v>
      </c>
      <c r="L263" t="b">
        <v>1</v>
      </c>
      <c r="M263" t="b">
        <v>1</v>
      </c>
      <c r="N263" t="b">
        <v>0</v>
      </c>
      <c r="O263">
        <v>1681676912</v>
      </c>
      <c r="P263" t="b">
        <v>0</v>
      </c>
    </row>
    <row r="264" spans="1:16" x14ac:dyDescent="0.25">
      <c r="A264" s="1">
        <v>45033.186493055553</v>
      </c>
      <c r="B264" t="s">
        <v>20</v>
      </c>
      <c r="C264">
        <v>1068</v>
      </c>
      <c r="D264" t="s">
        <v>21</v>
      </c>
      <c r="E264" t="s">
        <v>679</v>
      </c>
      <c r="F264" t="s">
        <v>860</v>
      </c>
      <c r="G264" t="s">
        <v>861</v>
      </c>
      <c r="H264" t="s">
        <v>862</v>
      </c>
      <c r="I264" t="s">
        <v>863</v>
      </c>
      <c r="J264" t="s">
        <v>27</v>
      </c>
      <c r="K264" t="s">
        <v>27</v>
      </c>
      <c r="L264" t="b">
        <v>1</v>
      </c>
      <c r="M264" t="b">
        <v>1</v>
      </c>
      <c r="N264" t="b">
        <v>0</v>
      </c>
      <c r="O264">
        <v>1681676913</v>
      </c>
      <c r="P264" t="b">
        <v>0</v>
      </c>
    </row>
    <row r="265" spans="1:16" x14ac:dyDescent="0.25">
      <c r="A265" s="1">
        <v>45033.18650462963</v>
      </c>
      <c r="B265" t="s">
        <v>20</v>
      </c>
      <c r="C265">
        <v>1323</v>
      </c>
      <c r="D265" t="s">
        <v>21</v>
      </c>
      <c r="E265" t="s">
        <v>679</v>
      </c>
      <c r="F265" t="s">
        <v>865</v>
      </c>
      <c r="G265" t="s">
        <v>102</v>
      </c>
      <c r="H265" t="s">
        <v>866</v>
      </c>
      <c r="I265" t="s">
        <v>867</v>
      </c>
      <c r="J265" t="s">
        <v>27</v>
      </c>
      <c r="K265" t="s">
        <v>27</v>
      </c>
      <c r="L265" t="b">
        <v>1</v>
      </c>
      <c r="M265" t="b">
        <v>1</v>
      </c>
      <c r="N265" t="b">
        <v>0</v>
      </c>
      <c r="O265">
        <v>1681676914</v>
      </c>
      <c r="P265" t="b">
        <v>0</v>
      </c>
    </row>
    <row r="266" spans="1:16" x14ac:dyDescent="0.25">
      <c r="A266" s="1">
        <v>45033.186516203707</v>
      </c>
      <c r="B266" t="s">
        <v>20</v>
      </c>
      <c r="C266">
        <v>1091</v>
      </c>
      <c r="D266" t="s">
        <v>21</v>
      </c>
      <c r="E266" t="s">
        <v>679</v>
      </c>
      <c r="F266" t="s">
        <v>869</v>
      </c>
      <c r="G266" t="s">
        <v>870</v>
      </c>
      <c r="H266" t="s">
        <v>797</v>
      </c>
      <c r="I266" t="s">
        <v>871</v>
      </c>
      <c r="J266" t="s">
        <v>27</v>
      </c>
      <c r="K266" t="s">
        <v>27</v>
      </c>
      <c r="L266" t="b">
        <v>1</v>
      </c>
      <c r="M266" t="b">
        <v>1</v>
      </c>
      <c r="N266" t="b">
        <v>0</v>
      </c>
      <c r="O266">
        <v>1681676915</v>
      </c>
      <c r="P266" t="b">
        <v>0</v>
      </c>
    </row>
    <row r="267" spans="1:16" x14ac:dyDescent="0.25">
      <c r="A267" s="1">
        <v>45033.186539351853</v>
      </c>
      <c r="B267" t="s">
        <v>20</v>
      </c>
      <c r="C267">
        <v>1160</v>
      </c>
      <c r="D267" t="s">
        <v>21</v>
      </c>
      <c r="E267" t="s">
        <v>679</v>
      </c>
      <c r="F267" t="s">
        <v>873</v>
      </c>
      <c r="G267" t="s">
        <v>796</v>
      </c>
      <c r="H267" t="s">
        <v>797</v>
      </c>
      <c r="I267" t="s">
        <v>874</v>
      </c>
      <c r="J267" t="s">
        <v>27</v>
      </c>
      <c r="K267" t="s">
        <v>27</v>
      </c>
      <c r="L267" t="b">
        <v>1</v>
      </c>
      <c r="M267" t="b">
        <v>1</v>
      </c>
      <c r="N267" t="b">
        <v>0</v>
      </c>
      <c r="O267">
        <v>1681676916</v>
      </c>
      <c r="P267" t="b">
        <v>0</v>
      </c>
    </row>
    <row r="268" spans="1:16" x14ac:dyDescent="0.25">
      <c r="A268" s="1">
        <v>45033.186550925922</v>
      </c>
      <c r="B268" t="s">
        <v>20</v>
      </c>
      <c r="C268">
        <v>1044</v>
      </c>
      <c r="D268" t="s">
        <v>21</v>
      </c>
      <c r="E268" t="s">
        <v>679</v>
      </c>
      <c r="F268" t="s">
        <v>49</v>
      </c>
      <c r="G268" t="s">
        <v>50</v>
      </c>
      <c r="H268" t="s">
        <v>51</v>
      </c>
      <c r="I268" t="s">
        <v>52</v>
      </c>
      <c r="J268" t="s">
        <v>27</v>
      </c>
      <c r="K268" t="s">
        <v>27</v>
      </c>
      <c r="L268" t="b">
        <v>1</v>
      </c>
      <c r="M268" t="b">
        <v>1</v>
      </c>
      <c r="N268" t="b">
        <v>0</v>
      </c>
      <c r="O268">
        <v>1681676918</v>
      </c>
      <c r="P268" t="b">
        <v>0</v>
      </c>
    </row>
    <row r="269" spans="1:16" x14ac:dyDescent="0.25">
      <c r="A269" s="1">
        <v>45033.186562499999</v>
      </c>
      <c r="B269" t="s">
        <v>20</v>
      </c>
      <c r="C269">
        <v>928</v>
      </c>
      <c r="D269" t="s">
        <v>21</v>
      </c>
      <c r="E269" t="s">
        <v>679</v>
      </c>
      <c r="F269" t="s">
        <v>877</v>
      </c>
      <c r="G269" t="s">
        <v>878</v>
      </c>
      <c r="H269" t="s">
        <v>879</v>
      </c>
      <c r="I269" t="s">
        <v>880</v>
      </c>
      <c r="J269" t="s">
        <v>27</v>
      </c>
      <c r="K269" t="s">
        <v>27</v>
      </c>
      <c r="L269" t="b">
        <v>1</v>
      </c>
      <c r="M269" t="b">
        <v>1</v>
      </c>
      <c r="N269" t="b">
        <v>0</v>
      </c>
      <c r="O269">
        <v>1681676919</v>
      </c>
      <c r="P269" t="b">
        <v>0</v>
      </c>
    </row>
    <row r="270" spans="1:16" x14ac:dyDescent="0.25">
      <c r="A270" s="1">
        <v>45033.186574074076</v>
      </c>
      <c r="B270" t="s">
        <v>20</v>
      </c>
      <c r="C270">
        <v>928</v>
      </c>
      <c r="D270" t="s">
        <v>21</v>
      </c>
      <c r="E270" t="s">
        <v>679</v>
      </c>
      <c r="F270" t="s">
        <v>882</v>
      </c>
      <c r="G270" t="s">
        <v>445</v>
      </c>
      <c r="H270" t="s">
        <v>883</v>
      </c>
      <c r="I270" t="s">
        <v>884</v>
      </c>
      <c r="J270" t="s">
        <v>27</v>
      </c>
      <c r="K270" t="s">
        <v>27</v>
      </c>
      <c r="L270" t="b">
        <v>1</v>
      </c>
      <c r="M270" t="b">
        <v>1</v>
      </c>
      <c r="N270" t="b">
        <v>0</v>
      </c>
      <c r="O270">
        <v>1681676920</v>
      </c>
      <c r="P270" t="b">
        <v>0</v>
      </c>
    </row>
    <row r="271" spans="1:16" x14ac:dyDescent="0.25">
      <c r="A271" s="1">
        <v>45033.186585648145</v>
      </c>
      <c r="B271" t="s">
        <v>20</v>
      </c>
      <c r="C271">
        <v>1671</v>
      </c>
      <c r="D271" t="s">
        <v>21</v>
      </c>
      <c r="E271" t="s">
        <v>679</v>
      </c>
      <c r="F271" t="s">
        <v>886</v>
      </c>
      <c r="G271" t="s">
        <v>102</v>
      </c>
      <c r="H271" t="s">
        <v>866</v>
      </c>
      <c r="I271" t="s">
        <v>887</v>
      </c>
      <c r="J271" t="s">
        <v>27</v>
      </c>
      <c r="K271" t="s">
        <v>27</v>
      </c>
      <c r="L271" t="b">
        <v>1</v>
      </c>
      <c r="M271" t="b">
        <v>1</v>
      </c>
      <c r="N271" t="b">
        <v>0</v>
      </c>
      <c r="O271">
        <v>1681676921</v>
      </c>
      <c r="P271" t="b">
        <v>0</v>
      </c>
    </row>
    <row r="272" spans="1:16" x14ac:dyDescent="0.25">
      <c r="A272" s="1">
        <v>45033.186608796299</v>
      </c>
      <c r="B272" t="s">
        <v>20</v>
      </c>
      <c r="C272">
        <v>1602</v>
      </c>
      <c r="D272" t="s">
        <v>21</v>
      </c>
      <c r="E272" t="s">
        <v>679</v>
      </c>
      <c r="F272" t="s">
        <v>889</v>
      </c>
      <c r="G272" t="s">
        <v>166</v>
      </c>
      <c r="H272" t="s">
        <v>748</v>
      </c>
      <c r="I272" t="s">
        <v>890</v>
      </c>
      <c r="J272" t="s">
        <v>27</v>
      </c>
      <c r="K272" t="s">
        <v>27</v>
      </c>
      <c r="L272" t="b">
        <v>1</v>
      </c>
      <c r="M272" t="b">
        <v>1</v>
      </c>
      <c r="N272" t="b">
        <v>0</v>
      </c>
      <c r="O272">
        <v>1681676922</v>
      </c>
      <c r="P272" t="b">
        <v>0</v>
      </c>
    </row>
    <row r="273" spans="1:16" x14ac:dyDescent="0.25">
      <c r="A273" s="1">
        <v>45033.186620370368</v>
      </c>
      <c r="B273" t="s">
        <v>20</v>
      </c>
      <c r="C273">
        <v>743</v>
      </c>
      <c r="D273" t="s">
        <v>21</v>
      </c>
      <c r="E273" t="s">
        <v>679</v>
      </c>
      <c r="F273" t="s">
        <v>892</v>
      </c>
      <c r="G273" t="s">
        <v>34</v>
      </c>
      <c r="H273" t="s">
        <v>80</v>
      </c>
      <c r="I273" t="s">
        <v>893</v>
      </c>
      <c r="J273" t="s">
        <v>27</v>
      </c>
      <c r="K273" t="s">
        <v>27</v>
      </c>
      <c r="L273" t="b">
        <v>1</v>
      </c>
      <c r="M273" t="b">
        <v>1</v>
      </c>
      <c r="N273" t="b">
        <v>0</v>
      </c>
      <c r="O273">
        <v>1681676924</v>
      </c>
      <c r="P273" t="b">
        <v>0</v>
      </c>
    </row>
    <row r="274" spans="1:16" x14ac:dyDescent="0.25">
      <c r="A274" s="1">
        <v>45033.189756944441</v>
      </c>
      <c r="B274" t="s">
        <v>20</v>
      </c>
      <c r="C274">
        <v>272426</v>
      </c>
      <c r="D274" t="s">
        <v>21</v>
      </c>
      <c r="E274" t="s">
        <v>679</v>
      </c>
      <c r="F274" t="s">
        <v>96</v>
      </c>
      <c r="G274" t="s">
        <v>60</v>
      </c>
      <c r="H274" t="s">
        <v>97</v>
      </c>
      <c r="I274" t="s">
        <v>98</v>
      </c>
      <c r="J274" t="s">
        <v>27</v>
      </c>
      <c r="K274" t="s">
        <v>99</v>
      </c>
      <c r="L274" t="b">
        <v>1</v>
      </c>
      <c r="M274" t="b">
        <v>0</v>
      </c>
      <c r="N274" t="b">
        <v>0</v>
      </c>
      <c r="O274">
        <v>1681676925</v>
      </c>
      <c r="P274" t="b">
        <v>0</v>
      </c>
    </row>
    <row r="275" spans="1:16" x14ac:dyDescent="0.25">
      <c r="A275" s="1">
        <v>45033.190092592595</v>
      </c>
      <c r="B275" t="s">
        <v>20</v>
      </c>
      <c r="C275">
        <v>27794</v>
      </c>
      <c r="D275" t="s">
        <v>21</v>
      </c>
      <c r="E275" t="s">
        <v>679</v>
      </c>
      <c r="F275" t="s">
        <v>896</v>
      </c>
      <c r="G275" t="s">
        <v>461</v>
      </c>
      <c r="H275" t="s">
        <v>723</v>
      </c>
      <c r="I275" t="s">
        <v>897</v>
      </c>
      <c r="J275" t="s">
        <v>99</v>
      </c>
      <c r="K275" t="s">
        <v>27</v>
      </c>
      <c r="L275" t="b">
        <v>1</v>
      </c>
      <c r="M275" t="b">
        <v>1</v>
      </c>
      <c r="N275" t="b">
        <v>0</v>
      </c>
      <c r="O275">
        <v>1681677196</v>
      </c>
      <c r="P275" t="b">
        <v>0</v>
      </c>
    </row>
    <row r="276" spans="1:16" x14ac:dyDescent="0.25">
      <c r="A276" s="1">
        <v>45033.190104166664</v>
      </c>
      <c r="B276" t="s">
        <v>20</v>
      </c>
      <c r="C276">
        <v>812</v>
      </c>
      <c r="D276" t="s">
        <v>21</v>
      </c>
      <c r="E276" t="s">
        <v>679</v>
      </c>
      <c r="F276" t="s">
        <v>899</v>
      </c>
      <c r="G276" t="s">
        <v>445</v>
      </c>
      <c r="H276" t="s">
        <v>652</v>
      </c>
      <c r="I276" t="s">
        <v>900</v>
      </c>
      <c r="J276" t="s">
        <v>27</v>
      </c>
      <c r="K276" t="s">
        <v>27</v>
      </c>
      <c r="L276" t="b">
        <v>1</v>
      </c>
      <c r="M276" t="b">
        <v>1</v>
      </c>
      <c r="N276" t="b">
        <v>0</v>
      </c>
      <c r="O276">
        <v>1681677225</v>
      </c>
      <c r="P276" t="b">
        <v>0</v>
      </c>
    </row>
    <row r="277" spans="1:16" x14ac:dyDescent="0.25">
      <c r="A277" s="1">
        <v>45033.190127314818</v>
      </c>
      <c r="B277" t="s">
        <v>20</v>
      </c>
      <c r="C277">
        <v>2020</v>
      </c>
      <c r="D277" t="s">
        <v>21</v>
      </c>
      <c r="E277" t="s">
        <v>679</v>
      </c>
      <c r="F277" t="s">
        <v>105</v>
      </c>
      <c r="G277" t="s">
        <v>106</v>
      </c>
      <c r="H277" t="s">
        <v>107</v>
      </c>
      <c r="I277" t="s">
        <v>108</v>
      </c>
      <c r="J277" t="s">
        <v>27</v>
      </c>
      <c r="K277" t="s">
        <v>27</v>
      </c>
      <c r="L277" t="b">
        <v>1</v>
      </c>
      <c r="M277" t="b">
        <v>1</v>
      </c>
      <c r="N277" t="b">
        <v>0</v>
      </c>
      <c r="O277">
        <v>1681677226</v>
      </c>
      <c r="P277" t="b">
        <v>0</v>
      </c>
    </row>
    <row r="278" spans="1:16" x14ac:dyDescent="0.25">
      <c r="A278" s="1">
        <v>45033.190138888887</v>
      </c>
      <c r="B278" t="s">
        <v>20</v>
      </c>
      <c r="C278">
        <v>1114</v>
      </c>
      <c r="D278" t="s">
        <v>21</v>
      </c>
      <c r="E278" t="s">
        <v>679</v>
      </c>
      <c r="F278" t="s">
        <v>903</v>
      </c>
      <c r="G278" t="s">
        <v>60</v>
      </c>
      <c r="H278" t="s">
        <v>88</v>
      </c>
      <c r="I278" t="s">
        <v>904</v>
      </c>
      <c r="J278" t="s">
        <v>27</v>
      </c>
      <c r="K278" t="s">
        <v>27</v>
      </c>
      <c r="L278" t="b">
        <v>1</v>
      </c>
      <c r="M278" t="b">
        <v>1</v>
      </c>
      <c r="N278" t="b">
        <v>0</v>
      </c>
      <c r="O278">
        <v>1681677228</v>
      </c>
      <c r="P278" t="b">
        <v>0</v>
      </c>
    </row>
    <row r="279" spans="1:16" x14ac:dyDescent="0.25">
      <c r="A279" s="1">
        <v>45033.190150462964</v>
      </c>
      <c r="B279" t="s">
        <v>20</v>
      </c>
      <c r="C279">
        <v>835</v>
      </c>
      <c r="D279" t="s">
        <v>21</v>
      </c>
      <c r="E279" t="s">
        <v>679</v>
      </c>
      <c r="F279" t="s">
        <v>906</v>
      </c>
      <c r="G279" t="s">
        <v>445</v>
      </c>
      <c r="H279" t="s">
        <v>444</v>
      </c>
      <c r="I279" t="s">
        <v>907</v>
      </c>
      <c r="J279" t="s">
        <v>27</v>
      </c>
      <c r="K279" t="s">
        <v>27</v>
      </c>
      <c r="L279" t="b">
        <v>1</v>
      </c>
      <c r="M279" t="b">
        <v>1</v>
      </c>
      <c r="N279" t="b">
        <v>0</v>
      </c>
      <c r="O279">
        <v>1681677229</v>
      </c>
      <c r="P279" t="b">
        <v>0</v>
      </c>
    </row>
    <row r="280" spans="1:16" x14ac:dyDescent="0.25">
      <c r="A280" s="1">
        <v>45033.193067129629</v>
      </c>
      <c r="B280" t="s">
        <v>20</v>
      </c>
      <c r="C280">
        <v>252986</v>
      </c>
      <c r="D280" t="s">
        <v>21</v>
      </c>
      <c r="E280" t="s">
        <v>22</v>
      </c>
      <c r="F280" t="s">
        <v>193</v>
      </c>
      <c r="G280" t="s">
        <v>106</v>
      </c>
      <c r="H280" t="s">
        <v>193</v>
      </c>
      <c r="I280" t="s">
        <v>194</v>
      </c>
      <c r="J280" t="s">
        <v>27</v>
      </c>
      <c r="K280" t="s">
        <v>99</v>
      </c>
      <c r="L280" t="b">
        <v>1</v>
      </c>
      <c r="M280" t="b">
        <v>0</v>
      </c>
      <c r="N280" t="b">
        <v>0</v>
      </c>
      <c r="O280">
        <v>1681677230</v>
      </c>
      <c r="P280" t="b">
        <v>0</v>
      </c>
    </row>
    <row r="281" spans="1:16" x14ac:dyDescent="0.25">
      <c r="A281" s="1">
        <v>45033.195902777778</v>
      </c>
      <c r="B281" t="s">
        <v>20</v>
      </c>
      <c r="C281">
        <v>244066</v>
      </c>
      <c r="D281" t="s">
        <v>21</v>
      </c>
      <c r="E281" t="s">
        <v>22</v>
      </c>
      <c r="F281" t="s">
        <v>910</v>
      </c>
      <c r="G281" t="s">
        <v>445</v>
      </c>
      <c r="H281" t="s">
        <v>911</v>
      </c>
      <c r="I281" t="s">
        <v>912</v>
      </c>
      <c r="J281" t="s">
        <v>99</v>
      </c>
      <c r="K281" t="s">
        <v>99</v>
      </c>
      <c r="L281" t="b">
        <v>1</v>
      </c>
      <c r="M281" t="b">
        <v>0</v>
      </c>
      <c r="N281" t="b">
        <v>1</v>
      </c>
      <c r="O281">
        <v>1681677482</v>
      </c>
      <c r="P281" t="b">
        <v>0</v>
      </c>
    </row>
    <row r="282" spans="1:16" x14ac:dyDescent="0.25">
      <c r="A282" s="1">
        <v>45033.198449074072</v>
      </c>
      <c r="B282" t="s">
        <v>20</v>
      </c>
      <c r="C282">
        <v>218804</v>
      </c>
      <c r="D282" t="s">
        <v>21</v>
      </c>
      <c r="E282" t="s">
        <v>22</v>
      </c>
      <c r="F282" t="s">
        <v>914</v>
      </c>
      <c r="G282" t="s">
        <v>29</v>
      </c>
      <c r="H282" t="s">
        <v>30</v>
      </c>
      <c r="I282" t="s">
        <v>915</v>
      </c>
      <c r="J282" t="s">
        <v>99</v>
      </c>
      <c r="K282" t="s">
        <v>99</v>
      </c>
      <c r="L282" t="b">
        <v>1</v>
      </c>
      <c r="M282" t="b">
        <v>0</v>
      </c>
      <c r="N282" t="b">
        <v>1</v>
      </c>
      <c r="O282">
        <v>1681677727</v>
      </c>
      <c r="P282" t="b">
        <v>0</v>
      </c>
    </row>
    <row r="283" spans="1:16" x14ac:dyDescent="0.25">
      <c r="A283" s="1">
        <v>45033.201238425929</v>
      </c>
      <c r="B283" t="s">
        <v>20</v>
      </c>
      <c r="C283">
        <v>240870</v>
      </c>
      <c r="D283" t="s">
        <v>21</v>
      </c>
      <c r="E283" t="s">
        <v>22</v>
      </c>
      <c r="F283" t="s">
        <v>917</v>
      </c>
      <c r="G283" t="s">
        <v>24</v>
      </c>
      <c r="H283" t="s">
        <v>917</v>
      </c>
      <c r="I283" t="s">
        <v>918</v>
      </c>
      <c r="J283" t="s">
        <v>99</v>
      </c>
      <c r="K283" t="s">
        <v>99</v>
      </c>
      <c r="L283" t="b">
        <v>1</v>
      </c>
      <c r="M283" t="b">
        <v>0</v>
      </c>
      <c r="N283" t="b">
        <v>1</v>
      </c>
      <c r="O283">
        <v>1681677946</v>
      </c>
      <c r="P283" t="b">
        <v>0</v>
      </c>
    </row>
    <row r="284" spans="1:16" x14ac:dyDescent="0.25">
      <c r="A284" s="1">
        <v>45033.204097222224</v>
      </c>
      <c r="B284" t="s">
        <v>20</v>
      </c>
      <c r="C284">
        <v>246237</v>
      </c>
      <c r="D284" t="s">
        <v>21</v>
      </c>
      <c r="E284" t="s">
        <v>22</v>
      </c>
      <c r="F284" t="s">
        <v>920</v>
      </c>
      <c r="G284" t="s">
        <v>535</v>
      </c>
      <c r="H284" t="s">
        <v>921</v>
      </c>
      <c r="I284" t="s">
        <v>922</v>
      </c>
      <c r="J284" t="s">
        <v>99</v>
      </c>
      <c r="K284" t="s">
        <v>99</v>
      </c>
      <c r="L284" t="b">
        <v>1</v>
      </c>
      <c r="M284" t="b">
        <v>0</v>
      </c>
      <c r="N284" t="b">
        <v>0</v>
      </c>
      <c r="O284">
        <v>1681678187</v>
      </c>
      <c r="P284" t="b">
        <v>0</v>
      </c>
    </row>
    <row r="285" spans="1:16" x14ac:dyDescent="0.25">
      <c r="A285" s="1">
        <v>45033.207013888888</v>
      </c>
      <c r="B285" t="s">
        <v>20</v>
      </c>
      <c r="C285">
        <v>251560</v>
      </c>
      <c r="D285" t="s">
        <v>21</v>
      </c>
      <c r="E285" t="s">
        <v>22</v>
      </c>
      <c r="F285" t="s">
        <v>924</v>
      </c>
      <c r="G285" t="s">
        <v>39</v>
      </c>
      <c r="H285" t="s">
        <v>40</v>
      </c>
      <c r="I285" t="s">
        <v>925</v>
      </c>
      <c r="J285" t="s">
        <v>99</v>
      </c>
      <c r="K285" t="s">
        <v>99</v>
      </c>
      <c r="L285" t="b">
        <v>1</v>
      </c>
      <c r="M285" t="b">
        <v>0</v>
      </c>
      <c r="N285" t="b">
        <v>0</v>
      </c>
      <c r="O285">
        <v>1681678434</v>
      </c>
      <c r="P285" t="b">
        <v>0</v>
      </c>
    </row>
    <row r="286" spans="1:16" x14ac:dyDescent="0.25">
      <c r="A286" s="1">
        <v>45033.210277777776</v>
      </c>
      <c r="B286" t="s">
        <v>20</v>
      </c>
      <c r="C286">
        <v>281543</v>
      </c>
      <c r="D286" t="s">
        <v>21</v>
      </c>
      <c r="E286" t="s">
        <v>22</v>
      </c>
      <c r="F286" t="s">
        <v>927</v>
      </c>
      <c r="G286" t="s">
        <v>34</v>
      </c>
      <c r="H286" t="s">
        <v>420</v>
      </c>
      <c r="I286" t="s">
        <v>928</v>
      </c>
      <c r="J286" t="s">
        <v>99</v>
      </c>
      <c r="K286" t="s">
        <v>99</v>
      </c>
      <c r="L286" t="b">
        <v>1</v>
      </c>
      <c r="M286" t="b">
        <v>0</v>
      </c>
      <c r="N286" t="b">
        <v>0</v>
      </c>
      <c r="O286">
        <v>1681678686</v>
      </c>
      <c r="P286" t="b">
        <v>0</v>
      </c>
    </row>
    <row r="287" spans="1:16" x14ac:dyDescent="0.25">
      <c r="A287" s="1">
        <v>45033.213391203702</v>
      </c>
      <c r="B287" t="s">
        <v>20</v>
      </c>
      <c r="C287">
        <v>268823</v>
      </c>
      <c r="D287" t="s">
        <v>21</v>
      </c>
      <c r="E287" t="s">
        <v>22</v>
      </c>
      <c r="F287" t="s">
        <v>930</v>
      </c>
      <c r="G287" t="s">
        <v>34</v>
      </c>
      <c r="H287" t="s">
        <v>930</v>
      </c>
      <c r="I287" t="s">
        <v>931</v>
      </c>
      <c r="J287" t="s">
        <v>99</v>
      </c>
      <c r="K287" t="s">
        <v>99</v>
      </c>
      <c r="L287" t="b">
        <v>1</v>
      </c>
      <c r="M287" t="b">
        <v>0</v>
      </c>
      <c r="N287" t="b">
        <v>0</v>
      </c>
      <c r="O287">
        <v>1681678968</v>
      </c>
      <c r="P287" t="b">
        <v>0</v>
      </c>
    </row>
    <row r="288" spans="1:16" x14ac:dyDescent="0.25">
      <c r="A288" s="1">
        <v>45033.215636574074</v>
      </c>
      <c r="B288" t="s">
        <v>20</v>
      </c>
      <c r="C288">
        <v>193511</v>
      </c>
      <c r="D288" t="s">
        <v>21</v>
      </c>
      <c r="E288" t="s">
        <v>22</v>
      </c>
      <c r="F288" t="s">
        <v>816</v>
      </c>
      <c r="G288" t="s">
        <v>29</v>
      </c>
      <c r="H288" t="s">
        <v>816</v>
      </c>
      <c r="I288" t="s">
        <v>933</v>
      </c>
      <c r="J288" t="s">
        <v>99</v>
      </c>
      <c r="K288" t="s">
        <v>99</v>
      </c>
      <c r="L288" t="b">
        <v>1</v>
      </c>
      <c r="M288" t="b">
        <v>0</v>
      </c>
      <c r="N288" t="b">
        <v>0</v>
      </c>
      <c r="O288">
        <v>1681679238</v>
      </c>
      <c r="P288" t="b">
        <v>0</v>
      </c>
    </row>
    <row r="289" spans="1:16" x14ac:dyDescent="0.25">
      <c r="A289" s="1">
        <v>45033.218518518515</v>
      </c>
      <c r="B289" t="s">
        <v>20</v>
      </c>
      <c r="C289">
        <v>248285</v>
      </c>
      <c r="D289" t="s">
        <v>21</v>
      </c>
      <c r="E289" t="s">
        <v>22</v>
      </c>
      <c r="F289" t="s">
        <v>491</v>
      </c>
      <c r="G289" t="s">
        <v>450</v>
      </c>
      <c r="H289" t="s">
        <v>492</v>
      </c>
      <c r="I289" t="s">
        <v>493</v>
      </c>
      <c r="J289" t="s">
        <v>99</v>
      </c>
      <c r="K289" t="s">
        <v>99</v>
      </c>
      <c r="L289" t="b">
        <v>1</v>
      </c>
      <c r="M289" t="b">
        <v>0</v>
      </c>
      <c r="N289" t="b">
        <v>0</v>
      </c>
      <c r="O289">
        <v>1681679432</v>
      </c>
      <c r="P289" t="b">
        <v>0</v>
      </c>
    </row>
    <row r="290" spans="1:16" x14ac:dyDescent="0.25">
      <c r="A290" s="1">
        <v>45033.219467592593</v>
      </c>
      <c r="B290" t="s">
        <v>20</v>
      </c>
      <c r="C290">
        <v>79863</v>
      </c>
      <c r="D290" t="s">
        <v>21</v>
      </c>
      <c r="E290" t="s">
        <v>22</v>
      </c>
      <c r="F290" t="s">
        <v>936</v>
      </c>
      <c r="G290" t="s">
        <v>34</v>
      </c>
      <c r="H290" t="s">
        <v>937</v>
      </c>
      <c r="I290" t="s">
        <v>938</v>
      </c>
      <c r="J290" t="s">
        <v>99</v>
      </c>
      <c r="K290" t="s">
        <v>27</v>
      </c>
      <c r="L290" t="b">
        <v>1</v>
      </c>
      <c r="M290" t="b">
        <v>1</v>
      </c>
      <c r="N290" t="b">
        <v>0</v>
      </c>
      <c r="O290">
        <v>1681679680</v>
      </c>
      <c r="P290" t="b">
        <v>0</v>
      </c>
    </row>
    <row r="291" spans="1:16" x14ac:dyDescent="0.25">
      <c r="A291" s="1">
        <v>45033.219490740739</v>
      </c>
      <c r="B291" t="s">
        <v>20</v>
      </c>
      <c r="C291">
        <v>2438</v>
      </c>
      <c r="D291" t="s">
        <v>21</v>
      </c>
      <c r="E291" t="s">
        <v>22</v>
      </c>
      <c r="F291" t="s">
        <v>940</v>
      </c>
      <c r="G291" t="s">
        <v>941</v>
      </c>
      <c r="H291" t="s">
        <v>942</v>
      </c>
      <c r="I291" t="s">
        <v>943</v>
      </c>
      <c r="J291" t="s">
        <v>27</v>
      </c>
      <c r="K291" t="s">
        <v>27</v>
      </c>
      <c r="L291" t="b">
        <v>1</v>
      </c>
      <c r="M291" t="b">
        <v>1</v>
      </c>
      <c r="N291" t="b">
        <v>0</v>
      </c>
      <c r="O291">
        <v>1681679762</v>
      </c>
      <c r="P291" t="b">
        <v>0</v>
      </c>
    </row>
    <row r="292" spans="1:16" x14ac:dyDescent="0.25">
      <c r="A292" s="1">
        <v>45033.219502314816</v>
      </c>
      <c r="B292" t="s">
        <v>20</v>
      </c>
      <c r="C292">
        <v>743</v>
      </c>
      <c r="D292" t="s">
        <v>21</v>
      </c>
      <c r="E292" t="s">
        <v>22</v>
      </c>
      <c r="F292" t="s">
        <v>945</v>
      </c>
      <c r="G292" t="s">
        <v>461</v>
      </c>
      <c r="H292" t="s">
        <v>723</v>
      </c>
      <c r="I292" t="s">
        <v>946</v>
      </c>
      <c r="J292" t="s">
        <v>27</v>
      </c>
      <c r="K292" t="s">
        <v>27</v>
      </c>
      <c r="L292" t="b">
        <v>1</v>
      </c>
      <c r="M292" t="b">
        <v>1</v>
      </c>
      <c r="N292" t="b">
        <v>0</v>
      </c>
      <c r="O292">
        <v>1681679764</v>
      </c>
      <c r="P292" t="b">
        <v>0</v>
      </c>
    </row>
    <row r="293" spans="1:16" x14ac:dyDescent="0.25">
      <c r="A293" s="1">
        <v>45033.219513888886</v>
      </c>
      <c r="B293" t="s">
        <v>20</v>
      </c>
      <c r="C293">
        <v>1323</v>
      </c>
      <c r="D293" t="s">
        <v>21</v>
      </c>
      <c r="E293" t="s">
        <v>22</v>
      </c>
      <c r="F293" t="s">
        <v>948</v>
      </c>
      <c r="G293" t="s">
        <v>34</v>
      </c>
      <c r="H293" t="s">
        <v>526</v>
      </c>
      <c r="I293" t="s">
        <v>949</v>
      </c>
      <c r="J293" t="s">
        <v>27</v>
      </c>
      <c r="K293" t="s">
        <v>27</v>
      </c>
      <c r="L293" t="b">
        <v>1</v>
      </c>
      <c r="M293" t="b">
        <v>1</v>
      </c>
      <c r="N293" t="b">
        <v>0</v>
      </c>
      <c r="O293">
        <v>1681679765</v>
      </c>
      <c r="P293" t="b">
        <v>0</v>
      </c>
    </row>
    <row r="294" spans="1:16" x14ac:dyDescent="0.25">
      <c r="A294" s="1">
        <v>45033.219525462962</v>
      </c>
      <c r="B294" t="s">
        <v>20</v>
      </c>
      <c r="C294">
        <v>743</v>
      </c>
      <c r="D294" t="s">
        <v>21</v>
      </c>
      <c r="E294" t="s">
        <v>22</v>
      </c>
      <c r="F294" t="s">
        <v>951</v>
      </c>
      <c r="G294" t="s">
        <v>565</v>
      </c>
      <c r="H294" t="s">
        <v>951</v>
      </c>
      <c r="I294" t="s">
        <v>952</v>
      </c>
      <c r="J294" t="s">
        <v>27</v>
      </c>
      <c r="K294" t="s">
        <v>27</v>
      </c>
      <c r="L294" t="b">
        <v>1</v>
      </c>
      <c r="M294" t="b">
        <v>1</v>
      </c>
      <c r="N294" t="b">
        <v>0</v>
      </c>
      <c r="O294">
        <v>1681679766</v>
      </c>
      <c r="P294" t="b">
        <v>0</v>
      </c>
    </row>
    <row r="295" spans="1:16" x14ac:dyDescent="0.25">
      <c r="A295" s="1">
        <v>45033.219537037039</v>
      </c>
      <c r="B295" t="s">
        <v>20</v>
      </c>
      <c r="C295">
        <v>1277</v>
      </c>
      <c r="D295" t="s">
        <v>21</v>
      </c>
      <c r="E295" t="s">
        <v>22</v>
      </c>
      <c r="F295" t="s">
        <v>954</v>
      </c>
      <c r="G295" t="s">
        <v>445</v>
      </c>
      <c r="H295" t="s">
        <v>634</v>
      </c>
      <c r="I295" t="s">
        <v>955</v>
      </c>
      <c r="J295" t="s">
        <v>27</v>
      </c>
      <c r="K295" t="s">
        <v>27</v>
      </c>
      <c r="L295" t="b">
        <v>1</v>
      </c>
      <c r="M295" t="b">
        <v>1</v>
      </c>
      <c r="N295" t="b">
        <v>0</v>
      </c>
      <c r="O295">
        <v>1681679767</v>
      </c>
      <c r="P295" t="b">
        <v>0</v>
      </c>
    </row>
    <row r="296" spans="1:16" x14ac:dyDescent="0.25">
      <c r="A296" s="1">
        <v>45033.219548611109</v>
      </c>
      <c r="B296" t="s">
        <v>20</v>
      </c>
      <c r="C296">
        <v>650</v>
      </c>
      <c r="D296" t="s">
        <v>21</v>
      </c>
      <c r="E296" t="s">
        <v>22</v>
      </c>
      <c r="F296" t="s">
        <v>957</v>
      </c>
      <c r="G296" t="s">
        <v>461</v>
      </c>
      <c r="H296" t="s">
        <v>693</v>
      </c>
      <c r="I296" t="s">
        <v>958</v>
      </c>
      <c r="J296" t="s">
        <v>27</v>
      </c>
      <c r="K296" t="s">
        <v>27</v>
      </c>
      <c r="L296" t="b">
        <v>1</v>
      </c>
      <c r="M296" t="b">
        <v>1</v>
      </c>
      <c r="N296" t="b">
        <v>0</v>
      </c>
      <c r="O296">
        <v>1681679768</v>
      </c>
      <c r="P296" t="b">
        <v>0</v>
      </c>
    </row>
    <row r="297" spans="1:16" x14ac:dyDescent="0.25">
      <c r="A297" s="1">
        <v>45033.219560185185</v>
      </c>
      <c r="B297" t="s">
        <v>20</v>
      </c>
      <c r="C297">
        <v>1068</v>
      </c>
      <c r="D297" t="s">
        <v>21</v>
      </c>
      <c r="E297" t="s">
        <v>22</v>
      </c>
      <c r="F297" t="s">
        <v>960</v>
      </c>
      <c r="G297" t="s">
        <v>861</v>
      </c>
      <c r="H297" t="s">
        <v>862</v>
      </c>
      <c r="I297" t="s">
        <v>961</v>
      </c>
      <c r="J297" t="s">
        <v>27</v>
      </c>
      <c r="K297" t="s">
        <v>27</v>
      </c>
      <c r="L297" t="b">
        <v>1</v>
      </c>
      <c r="M297" t="b">
        <v>1</v>
      </c>
      <c r="N297" t="b">
        <v>0</v>
      </c>
      <c r="O297">
        <v>1681679769</v>
      </c>
      <c r="P297" t="b">
        <v>0</v>
      </c>
    </row>
    <row r="298" spans="1:16" x14ac:dyDescent="0.25">
      <c r="A298" s="1">
        <v>45033.222453703704</v>
      </c>
      <c r="B298" t="s">
        <v>20</v>
      </c>
      <c r="C298">
        <v>250786</v>
      </c>
      <c r="D298" t="s">
        <v>21</v>
      </c>
      <c r="E298" t="s">
        <v>22</v>
      </c>
      <c r="F298" t="s">
        <v>963</v>
      </c>
      <c r="G298" t="s">
        <v>445</v>
      </c>
      <c r="H298" t="s">
        <v>634</v>
      </c>
      <c r="I298" t="s">
        <v>964</v>
      </c>
      <c r="J298" t="s">
        <v>27</v>
      </c>
      <c r="K298" t="s">
        <v>99</v>
      </c>
      <c r="L298" t="b">
        <v>1</v>
      </c>
      <c r="M298" t="b">
        <v>0</v>
      </c>
      <c r="N298" t="b">
        <v>0</v>
      </c>
      <c r="O298">
        <v>1681679770</v>
      </c>
      <c r="P298" t="b">
        <v>0</v>
      </c>
    </row>
    <row r="299" spans="1:16" x14ac:dyDescent="0.25">
      <c r="A299" s="1">
        <v>45033.224999999999</v>
      </c>
      <c r="B299" t="s">
        <v>20</v>
      </c>
      <c r="C299">
        <v>219925</v>
      </c>
      <c r="D299" t="s">
        <v>21</v>
      </c>
      <c r="E299" t="s">
        <v>22</v>
      </c>
      <c r="F299" t="s">
        <v>966</v>
      </c>
      <c r="G299" t="s">
        <v>60</v>
      </c>
      <c r="H299" t="s">
        <v>88</v>
      </c>
      <c r="I299" t="s">
        <v>967</v>
      </c>
      <c r="J299" t="s">
        <v>99</v>
      </c>
      <c r="K299" t="s">
        <v>99</v>
      </c>
      <c r="L299" t="b">
        <v>1</v>
      </c>
      <c r="M299" t="b">
        <v>0</v>
      </c>
      <c r="N299" t="b">
        <v>0</v>
      </c>
      <c r="O299">
        <v>1681680020</v>
      </c>
      <c r="P299" t="b">
        <v>0</v>
      </c>
    </row>
    <row r="300" spans="1:16" x14ac:dyDescent="0.25">
      <c r="A300" s="1">
        <v>45033.227210648147</v>
      </c>
      <c r="B300" t="s">
        <v>20</v>
      </c>
      <c r="C300">
        <v>189960</v>
      </c>
      <c r="D300" t="s">
        <v>21</v>
      </c>
      <c r="E300" t="s">
        <v>22</v>
      </c>
      <c r="F300" t="s">
        <v>969</v>
      </c>
      <c r="G300" t="s">
        <v>475</v>
      </c>
      <c r="H300" t="s">
        <v>476</v>
      </c>
      <c r="I300" t="s">
        <v>970</v>
      </c>
      <c r="J300" t="s">
        <v>99</v>
      </c>
      <c r="K300" t="s">
        <v>99</v>
      </c>
      <c r="L300" t="b">
        <v>1</v>
      </c>
      <c r="M300" t="b">
        <v>0</v>
      </c>
      <c r="N300" t="b">
        <v>0</v>
      </c>
      <c r="O300">
        <v>1681680240</v>
      </c>
      <c r="P300" t="b">
        <v>0</v>
      </c>
    </row>
    <row r="301" spans="1:16" x14ac:dyDescent="0.25">
      <c r="A301" s="1">
        <v>45033.229571759257</v>
      </c>
      <c r="B301" t="s">
        <v>20</v>
      </c>
      <c r="C301">
        <v>204346</v>
      </c>
      <c r="D301" t="s">
        <v>21</v>
      </c>
      <c r="E301" t="s">
        <v>22</v>
      </c>
      <c r="F301" t="s">
        <v>972</v>
      </c>
      <c r="G301" t="s">
        <v>973</v>
      </c>
      <c r="H301" t="s">
        <v>974</v>
      </c>
      <c r="I301" t="s">
        <v>975</v>
      </c>
      <c r="J301" t="s">
        <v>99</v>
      </c>
      <c r="K301" t="s">
        <v>99</v>
      </c>
      <c r="L301" t="b">
        <v>1</v>
      </c>
      <c r="M301" t="b">
        <v>0</v>
      </c>
      <c r="N301" t="b">
        <v>0</v>
      </c>
      <c r="O301">
        <v>1681680431</v>
      </c>
      <c r="P301" t="b">
        <v>0</v>
      </c>
    </row>
    <row r="302" spans="1:16" x14ac:dyDescent="0.25">
      <c r="A302" s="1">
        <v>45033.232847222222</v>
      </c>
      <c r="B302" t="s">
        <v>20</v>
      </c>
      <c r="C302">
        <v>281866</v>
      </c>
      <c r="D302" t="s">
        <v>21</v>
      </c>
      <c r="E302" t="s">
        <v>22</v>
      </c>
      <c r="F302" t="s">
        <v>977</v>
      </c>
      <c r="G302" t="s">
        <v>102</v>
      </c>
      <c r="H302" t="s">
        <v>866</v>
      </c>
      <c r="I302" t="s">
        <v>978</v>
      </c>
      <c r="J302" t="s">
        <v>99</v>
      </c>
      <c r="K302" t="s">
        <v>99</v>
      </c>
      <c r="L302" t="b">
        <v>1</v>
      </c>
      <c r="M302" t="b">
        <v>0</v>
      </c>
      <c r="N302" t="b">
        <v>0</v>
      </c>
      <c r="O302">
        <v>1681680636</v>
      </c>
      <c r="P302" t="b">
        <v>0</v>
      </c>
    </row>
    <row r="303" spans="1:16" x14ac:dyDescent="0.25">
      <c r="A303" s="1">
        <v>45033.235243055555</v>
      </c>
      <c r="B303" t="s">
        <v>20</v>
      </c>
      <c r="C303">
        <v>206720</v>
      </c>
      <c r="D303" t="s">
        <v>21</v>
      </c>
      <c r="E303" t="s">
        <v>22</v>
      </c>
      <c r="F303" t="s">
        <v>980</v>
      </c>
      <c r="G303" t="s">
        <v>102</v>
      </c>
      <c r="H303" t="s">
        <v>866</v>
      </c>
      <c r="I303" t="s">
        <v>981</v>
      </c>
      <c r="J303" t="s">
        <v>99</v>
      </c>
      <c r="K303" t="s">
        <v>99</v>
      </c>
      <c r="L303" t="b">
        <v>1</v>
      </c>
      <c r="M303" t="b">
        <v>0</v>
      </c>
      <c r="N303" t="b">
        <v>0</v>
      </c>
      <c r="O303">
        <v>1681680918</v>
      </c>
      <c r="P303" t="b">
        <v>0</v>
      </c>
    </row>
    <row r="304" spans="1:16" x14ac:dyDescent="0.25">
      <c r="A304" s="1">
        <v>45033.237962962965</v>
      </c>
      <c r="B304" t="s">
        <v>20</v>
      </c>
      <c r="C304">
        <v>233933</v>
      </c>
      <c r="D304" t="s">
        <v>21</v>
      </c>
      <c r="E304" t="s">
        <v>22</v>
      </c>
      <c r="F304" t="s">
        <v>983</v>
      </c>
      <c r="G304" t="s">
        <v>50</v>
      </c>
      <c r="H304" t="s">
        <v>51</v>
      </c>
      <c r="I304" t="s">
        <v>984</v>
      </c>
      <c r="J304" t="s">
        <v>99</v>
      </c>
      <c r="K304" t="s">
        <v>99</v>
      </c>
      <c r="L304" t="b">
        <v>1</v>
      </c>
      <c r="M304" t="b">
        <v>0</v>
      </c>
      <c r="N304" t="b">
        <v>0</v>
      </c>
      <c r="O304">
        <v>1681681125</v>
      </c>
      <c r="P304" t="b">
        <v>0</v>
      </c>
    </row>
    <row r="305" spans="1:16" x14ac:dyDescent="0.25">
      <c r="A305" s="1">
        <v>45033.24119212963</v>
      </c>
      <c r="B305" t="s">
        <v>20</v>
      </c>
      <c r="C305">
        <v>279000</v>
      </c>
      <c r="D305" t="s">
        <v>21</v>
      </c>
      <c r="E305" t="s">
        <v>22</v>
      </c>
      <c r="F305" t="s">
        <v>986</v>
      </c>
      <c r="G305" t="s">
        <v>535</v>
      </c>
      <c r="H305" t="s">
        <v>987</v>
      </c>
      <c r="I305" t="s">
        <v>988</v>
      </c>
      <c r="J305" t="s">
        <v>99</v>
      </c>
      <c r="K305" t="s">
        <v>99</v>
      </c>
      <c r="L305" t="b">
        <v>1</v>
      </c>
      <c r="M305" t="b">
        <v>0</v>
      </c>
      <c r="N305" t="b">
        <v>0</v>
      </c>
      <c r="O305">
        <v>1681681360</v>
      </c>
      <c r="P305" t="b">
        <v>0</v>
      </c>
    </row>
    <row r="306" spans="1:16" x14ac:dyDescent="0.25">
      <c r="A306" s="1">
        <v>45033.244050925925</v>
      </c>
      <c r="B306" t="s">
        <v>20</v>
      </c>
      <c r="C306">
        <v>246546</v>
      </c>
      <c r="D306" t="s">
        <v>21</v>
      </c>
      <c r="E306" t="s">
        <v>22</v>
      </c>
      <c r="F306" t="s">
        <v>990</v>
      </c>
      <c r="G306" t="s">
        <v>609</v>
      </c>
      <c r="H306" t="s">
        <v>610</v>
      </c>
      <c r="I306" t="s">
        <v>991</v>
      </c>
      <c r="J306" t="s">
        <v>99</v>
      </c>
      <c r="K306" t="s">
        <v>99</v>
      </c>
      <c r="L306" t="b">
        <v>1</v>
      </c>
      <c r="M306" t="b">
        <v>0</v>
      </c>
      <c r="N306" t="b">
        <v>0</v>
      </c>
      <c r="O306">
        <v>1681681639</v>
      </c>
      <c r="P306" t="b">
        <v>0</v>
      </c>
    </row>
    <row r="307" spans="1:16" x14ac:dyDescent="0.25">
      <c r="A307" s="1">
        <v>45033.24454861111</v>
      </c>
      <c r="B307" t="s">
        <v>20</v>
      </c>
      <c r="C307">
        <v>41823</v>
      </c>
      <c r="D307" t="s">
        <v>21</v>
      </c>
      <c r="E307" t="s">
        <v>22</v>
      </c>
      <c r="F307" t="s">
        <v>993</v>
      </c>
      <c r="G307" t="s">
        <v>102</v>
      </c>
      <c r="H307" t="s">
        <v>994</v>
      </c>
      <c r="I307" t="s">
        <v>995</v>
      </c>
      <c r="J307" t="s">
        <v>99</v>
      </c>
      <c r="K307" t="s">
        <v>138</v>
      </c>
      <c r="L307" t="b">
        <v>1</v>
      </c>
      <c r="M307" t="b">
        <v>0</v>
      </c>
      <c r="N307" t="b">
        <v>0</v>
      </c>
      <c r="O307">
        <v>1681681886</v>
      </c>
      <c r="P307" t="b">
        <v>0</v>
      </c>
    </row>
    <row r="308" spans="1:16" x14ac:dyDescent="0.25">
      <c r="A308" s="1">
        <v>45033.34170138889</v>
      </c>
      <c r="B308" t="s">
        <v>20</v>
      </c>
      <c r="C308">
        <v>165264</v>
      </c>
      <c r="D308" t="s">
        <v>21</v>
      </c>
      <c r="E308" t="s">
        <v>22</v>
      </c>
      <c r="F308" t="s">
        <v>997</v>
      </c>
      <c r="G308" t="s">
        <v>973</v>
      </c>
      <c r="H308" t="s">
        <v>997</v>
      </c>
      <c r="I308" t="s">
        <v>998</v>
      </c>
      <c r="J308" t="s">
        <v>343</v>
      </c>
      <c r="K308" t="s">
        <v>118</v>
      </c>
      <c r="L308" t="b">
        <v>1</v>
      </c>
      <c r="M308" t="b">
        <v>1</v>
      </c>
      <c r="N308" t="b">
        <v>0</v>
      </c>
      <c r="O308">
        <v>1681690159</v>
      </c>
      <c r="P308" t="b">
        <v>0</v>
      </c>
    </row>
    <row r="309" spans="1:16" x14ac:dyDescent="0.25">
      <c r="A309" s="1">
        <v>45033.344467592593</v>
      </c>
      <c r="B309" t="s">
        <v>20</v>
      </c>
      <c r="C309">
        <v>238805</v>
      </c>
      <c r="D309" t="s">
        <v>21</v>
      </c>
      <c r="E309" t="s">
        <v>22</v>
      </c>
      <c r="F309" t="s">
        <v>1000</v>
      </c>
      <c r="G309" t="s">
        <v>1001</v>
      </c>
      <c r="H309" t="s">
        <v>1002</v>
      </c>
      <c r="I309" t="s">
        <v>1003</v>
      </c>
      <c r="J309" t="s">
        <v>99</v>
      </c>
      <c r="K309" t="s">
        <v>99</v>
      </c>
      <c r="L309" t="b">
        <v>1</v>
      </c>
      <c r="M309" t="b">
        <v>0</v>
      </c>
      <c r="N309" t="b">
        <v>0</v>
      </c>
      <c r="O309">
        <v>1681690325</v>
      </c>
      <c r="P309" t="b">
        <v>0</v>
      </c>
    </row>
    <row r="310" spans="1:16" x14ac:dyDescent="0.25">
      <c r="A310" s="1">
        <v>45033.565567129626</v>
      </c>
      <c r="B310" t="s">
        <v>20</v>
      </c>
      <c r="C310">
        <v>26078</v>
      </c>
      <c r="D310" t="s">
        <v>21</v>
      </c>
      <c r="E310" t="s">
        <v>22</v>
      </c>
      <c r="F310" t="s">
        <v>1005</v>
      </c>
      <c r="G310" t="s">
        <v>973</v>
      </c>
      <c r="H310" t="s">
        <v>974</v>
      </c>
      <c r="I310" t="s">
        <v>1006</v>
      </c>
      <c r="J310" t="s">
        <v>99</v>
      </c>
      <c r="K310" t="s">
        <v>118</v>
      </c>
      <c r="L310" t="b">
        <v>1</v>
      </c>
      <c r="M310" t="b">
        <v>1</v>
      </c>
      <c r="N310" t="b">
        <v>0</v>
      </c>
      <c r="O310">
        <v>1681690563</v>
      </c>
      <c r="P310" t="b">
        <v>0</v>
      </c>
    </row>
    <row r="311" spans="1:16" x14ac:dyDescent="0.25">
      <c r="A311" s="1">
        <v>45033.56559027778</v>
      </c>
      <c r="B311" t="s">
        <v>20</v>
      </c>
      <c r="C311">
        <v>2089</v>
      </c>
      <c r="D311" t="s">
        <v>21</v>
      </c>
      <c r="E311" t="s">
        <v>22</v>
      </c>
      <c r="F311" t="s">
        <v>986</v>
      </c>
      <c r="G311" t="s">
        <v>535</v>
      </c>
      <c r="H311" t="s">
        <v>987</v>
      </c>
      <c r="I311" t="s">
        <v>988</v>
      </c>
      <c r="J311" t="s">
        <v>188</v>
      </c>
      <c r="K311" t="s">
        <v>27</v>
      </c>
      <c r="L311" t="b">
        <v>1</v>
      </c>
      <c r="M311" t="b">
        <v>1</v>
      </c>
      <c r="N311" t="b">
        <v>0</v>
      </c>
      <c r="O311">
        <v>1681709665</v>
      </c>
      <c r="P311" t="b">
        <v>0</v>
      </c>
    </row>
    <row r="312" spans="1:16" x14ac:dyDescent="0.25">
      <c r="A312" s="1">
        <v>45033.565601851849</v>
      </c>
      <c r="B312" t="s">
        <v>20</v>
      </c>
      <c r="C312">
        <v>673</v>
      </c>
      <c r="D312" t="s">
        <v>21</v>
      </c>
      <c r="E312" t="s">
        <v>22</v>
      </c>
      <c r="F312" t="s">
        <v>1009</v>
      </c>
      <c r="G312" t="s">
        <v>102</v>
      </c>
      <c r="H312" t="s">
        <v>1010</v>
      </c>
      <c r="I312" t="s">
        <v>1011</v>
      </c>
      <c r="J312" t="s">
        <v>27</v>
      </c>
      <c r="K312" t="s">
        <v>27</v>
      </c>
      <c r="L312" t="b">
        <v>1</v>
      </c>
      <c r="M312" t="b">
        <v>1</v>
      </c>
      <c r="N312" t="b">
        <v>0</v>
      </c>
      <c r="O312">
        <v>1681709667</v>
      </c>
      <c r="P312" t="b">
        <v>0</v>
      </c>
    </row>
    <row r="313" spans="1:16" x14ac:dyDescent="0.25">
      <c r="A313" s="1">
        <v>45033.565601851849</v>
      </c>
      <c r="B313" t="s">
        <v>20</v>
      </c>
      <c r="C313">
        <v>557</v>
      </c>
      <c r="D313" t="s">
        <v>21</v>
      </c>
      <c r="E313" t="s">
        <v>22</v>
      </c>
      <c r="F313" t="s">
        <v>1012</v>
      </c>
      <c r="G313" t="s">
        <v>1013</v>
      </c>
      <c r="H313" t="s">
        <v>1014</v>
      </c>
      <c r="I313" t="s">
        <v>1015</v>
      </c>
      <c r="J313" t="s">
        <v>27</v>
      </c>
      <c r="K313" t="s">
        <v>237</v>
      </c>
      <c r="L313" t="b">
        <v>1</v>
      </c>
      <c r="M313" t="b">
        <v>1</v>
      </c>
      <c r="N313" t="b">
        <v>0</v>
      </c>
      <c r="O313">
        <v>1681709668</v>
      </c>
      <c r="P313" t="b">
        <v>0</v>
      </c>
    </row>
    <row r="314" spans="1:16" x14ac:dyDescent="0.25">
      <c r="A314" s="1">
        <v>45033.568993055553</v>
      </c>
      <c r="B314" t="s">
        <v>20</v>
      </c>
      <c r="C314">
        <v>293720</v>
      </c>
      <c r="D314" t="s">
        <v>21</v>
      </c>
      <c r="E314" t="s">
        <v>292</v>
      </c>
      <c r="F314" t="s">
        <v>1009</v>
      </c>
      <c r="G314" t="s">
        <v>102</v>
      </c>
      <c r="H314" t="s">
        <v>1010</v>
      </c>
      <c r="I314" t="s">
        <v>1011</v>
      </c>
      <c r="J314" t="s">
        <v>237</v>
      </c>
      <c r="K314" t="s">
        <v>99</v>
      </c>
      <c r="L314" t="b">
        <v>1</v>
      </c>
      <c r="M314" t="b">
        <v>0</v>
      </c>
      <c r="N314" t="b">
        <v>0</v>
      </c>
      <c r="O314">
        <v>1681709668</v>
      </c>
      <c r="P314" t="b">
        <v>0</v>
      </c>
    </row>
    <row r="315" spans="1:16" x14ac:dyDescent="0.25">
      <c r="A315" s="1">
        <v>45033.569062499999</v>
      </c>
      <c r="B315" t="s">
        <v>20</v>
      </c>
      <c r="C315">
        <v>4644</v>
      </c>
      <c r="D315" t="s">
        <v>21</v>
      </c>
      <c r="E315" t="s">
        <v>292</v>
      </c>
      <c r="F315" t="s">
        <v>1012</v>
      </c>
      <c r="G315" t="s">
        <v>1013</v>
      </c>
      <c r="H315" t="s">
        <v>1014</v>
      </c>
      <c r="I315" t="s">
        <v>1015</v>
      </c>
      <c r="J315" t="s">
        <v>99</v>
      </c>
      <c r="K315" t="s">
        <v>27</v>
      </c>
      <c r="L315" t="b">
        <v>1</v>
      </c>
      <c r="M315" t="b">
        <v>1</v>
      </c>
      <c r="N315" t="b">
        <v>1</v>
      </c>
      <c r="O315">
        <v>1681709961</v>
      </c>
      <c r="P315" t="b">
        <v>0</v>
      </c>
    </row>
    <row r="316" spans="1:16" x14ac:dyDescent="0.25">
      <c r="A316" s="1">
        <v>45033.571620370371</v>
      </c>
      <c r="B316" t="s">
        <v>20</v>
      </c>
      <c r="C316">
        <v>221760</v>
      </c>
      <c r="D316" t="s">
        <v>21</v>
      </c>
      <c r="E316" t="s">
        <v>292</v>
      </c>
      <c r="F316" t="s">
        <v>681</v>
      </c>
      <c r="G316" t="s">
        <v>565</v>
      </c>
      <c r="H316" t="s">
        <v>681</v>
      </c>
      <c r="I316" t="s">
        <v>1019</v>
      </c>
      <c r="J316" t="s">
        <v>27</v>
      </c>
      <c r="K316" t="s">
        <v>99</v>
      </c>
      <c r="L316" t="b">
        <v>1</v>
      </c>
      <c r="M316" t="b">
        <v>0</v>
      </c>
      <c r="N316" t="b">
        <v>1</v>
      </c>
      <c r="O316">
        <v>1681709967</v>
      </c>
      <c r="P316" t="b">
        <v>0</v>
      </c>
    </row>
    <row r="317" spans="1:16" x14ac:dyDescent="0.25">
      <c r="A317" s="1">
        <v>45033.574583333335</v>
      </c>
      <c r="B317" t="s">
        <v>20</v>
      </c>
      <c r="C317">
        <v>256112</v>
      </c>
      <c r="D317" t="s">
        <v>21</v>
      </c>
      <c r="E317" t="s">
        <v>292</v>
      </c>
      <c r="F317" t="s">
        <v>1021</v>
      </c>
      <c r="G317" t="s">
        <v>450</v>
      </c>
      <c r="H317" t="s">
        <v>492</v>
      </c>
      <c r="I317" t="s">
        <v>1022</v>
      </c>
      <c r="J317" t="s">
        <v>99</v>
      </c>
      <c r="K317" t="s">
        <v>99</v>
      </c>
      <c r="L317" t="b">
        <v>1</v>
      </c>
      <c r="M317" t="b">
        <v>0</v>
      </c>
      <c r="N317" t="b">
        <v>1</v>
      </c>
      <c r="O317">
        <v>1681710188</v>
      </c>
      <c r="P317" t="b">
        <v>0</v>
      </c>
    </row>
    <row r="318" spans="1:16" x14ac:dyDescent="0.25">
      <c r="A318" s="1">
        <v>45033.574884259258</v>
      </c>
      <c r="B318" t="s">
        <v>20</v>
      </c>
      <c r="C318">
        <v>23862</v>
      </c>
      <c r="D318" t="s">
        <v>21</v>
      </c>
      <c r="E318" t="s">
        <v>292</v>
      </c>
      <c r="F318" t="s">
        <v>592</v>
      </c>
      <c r="G318" t="s">
        <v>535</v>
      </c>
      <c r="H318" t="s">
        <v>589</v>
      </c>
      <c r="I318" t="s">
        <v>593</v>
      </c>
      <c r="J318" t="s">
        <v>99</v>
      </c>
      <c r="K318" t="s">
        <v>27</v>
      </c>
      <c r="L318" t="b">
        <v>1</v>
      </c>
      <c r="M318" t="b">
        <v>1</v>
      </c>
      <c r="N318" t="b">
        <v>1</v>
      </c>
      <c r="O318">
        <v>1681710445</v>
      </c>
      <c r="P318" t="b">
        <v>0</v>
      </c>
    </row>
    <row r="319" spans="1:16" x14ac:dyDescent="0.25">
      <c r="A319" s="1">
        <v>45033.577523148146</v>
      </c>
      <c r="B319" t="s">
        <v>20</v>
      </c>
      <c r="C319">
        <v>229520</v>
      </c>
      <c r="D319" t="s">
        <v>21</v>
      </c>
      <c r="E319" t="s">
        <v>292</v>
      </c>
      <c r="F319" t="s">
        <v>1025</v>
      </c>
      <c r="G319" t="s">
        <v>24</v>
      </c>
      <c r="H319" t="s">
        <v>1026</v>
      </c>
      <c r="I319" t="s">
        <v>1027</v>
      </c>
      <c r="J319" t="s">
        <v>27</v>
      </c>
      <c r="K319" t="s">
        <v>99</v>
      </c>
      <c r="L319" t="b">
        <v>1</v>
      </c>
      <c r="M319" t="b">
        <v>0</v>
      </c>
      <c r="N319" t="b">
        <v>1</v>
      </c>
      <c r="O319">
        <v>1681710470</v>
      </c>
      <c r="P319" t="b">
        <v>0</v>
      </c>
    </row>
    <row r="320" spans="1:16" x14ac:dyDescent="0.25">
      <c r="A320" s="1">
        <v>45033.578252314815</v>
      </c>
      <c r="B320" t="s">
        <v>20</v>
      </c>
      <c r="C320">
        <v>743</v>
      </c>
      <c r="D320" t="s">
        <v>21</v>
      </c>
      <c r="E320" t="s">
        <v>292</v>
      </c>
      <c r="F320" t="s">
        <v>957</v>
      </c>
      <c r="G320" t="s">
        <v>461</v>
      </c>
      <c r="H320" t="s">
        <v>693</v>
      </c>
      <c r="I320" t="s">
        <v>958</v>
      </c>
      <c r="J320" t="s">
        <v>27</v>
      </c>
      <c r="K320" t="s">
        <v>27</v>
      </c>
      <c r="L320" t="b">
        <v>1</v>
      </c>
      <c r="M320" t="b">
        <v>1</v>
      </c>
      <c r="N320" t="b">
        <v>1</v>
      </c>
      <c r="O320">
        <v>1681710761</v>
      </c>
      <c r="P320" t="b">
        <v>0</v>
      </c>
    </row>
    <row r="321" spans="1:16" x14ac:dyDescent="0.25">
      <c r="A321" s="1">
        <v>45033.578252314815</v>
      </c>
      <c r="B321" t="s">
        <v>20</v>
      </c>
      <c r="C321">
        <v>60786</v>
      </c>
      <c r="D321" t="s">
        <v>21</v>
      </c>
      <c r="E321" t="s">
        <v>292</v>
      </c>
      <c r="F321" t="s">
        <v>1029</v>
      </c>
      <c r="G321" t="s">
        <v>445</v>
      </c>
      <c r="H321" t="s">
        <v>1030</v>
      </c>
      <c r="I321" t="s">
        <v>1031</v>
      </c>
      <c r="J321" t="s">
        <v>99</v>
      </c>
      <c r="K321" t="s">
        <v>27</v>
      </c>
      <c r="L321" t="b">
        <v>1</v>
      </c>
      <c r="M321" t="b">
        <v>1</v>
      </c>
      <c r="N321" t="b">
        <v>1</v>
      </c>
      <c r="O321">
        <v>1681710699</v>
      </c>
      <c r="P321" t="b">
        <v>0</v>
      </c>
    </row>
    <row r="322" spans="1:16" x14ac:dyDescent="0.25">
      <c r="A322" s="1">
        <v>45033.578263888892</v>
      </c>
      <c r="B322" t="s">
        <v>20</v>
      </c>
      <c r="C322">
        <v>952</v>
      </c>
      <c r="D322" t="s">
        <v>21</v>
      </c>
      <c r="E322" t="s">
        <v>292</v>
      </c>
      <c r="F322" t="s">
        <v>1033</v>
      </c>
      <c r="G322" t="s">
        <v>24</v>
      </c>
      <c r="H322" t="s">
        <v>25</v>
      </c>
      <c r="I322" t="s">
        <v>1034</v>
      </c>
      <c r="J322" t="s">
        <v>27</v>
      </c>
      <c r="K322" t="s">
        <v>27</v>
      </c>
      <c r="L322" t="b">
        <v>1</v>
      </c>
      <c r="M322" t="b">
        <v>1</v>
      </c>
      <c r="N322" t="b">
        <v>1</v>
      </c>
      <c r="O322">
        <v>1681710762</v>
      </c>
      <c r="P322" t="b">
        <v>0</v>
      </c>
    </row>
    <row r="323" spans="1:16" x14ac:dyDescent="0.25">
      <c r="A323" s="1">
        <v>45033.578275462962</v>
      </c>
      <c r="B323" t="s">
        <v>20</v>
      </c>
      <c r="C323">
        <v>928</v>
      </c>
      <c r="D323" t="s">
        <v>21</v>
      </c>
      <c r="E323" t="s">
        <v>292</v>
      </c>
      <c r="F323" t="s">
        <v>1036</v>
      </c>
      <c r="G323" t="s">
        <v>102</v>
      </c>
      <c r="H323" t="s">
        <v>781</v>
      </c>
      <c r="I323" t="s">
        <v>1037</v>
      </c>
      <c r="J323" t="s">
        <v>27</v>
      </c>
      <c r="K323" t="s">
        <v>27</v>
      </c>
      <c r="L323" t="b">
        <v>1</v>
      </c>
      <c r="M323" t="b">
        <v>1</v>
      </c>
      <c r="N323" t="b">
        <v>1</v>
      </c>
      <c r="O323">
        <v>1681710763</v>
      </c>
      <c r="P323" t="b">
        <v>0</v>
      </c>
    </row>
    <row r="324" spans="1:16" x14ac:dyDescent="0.25">
      <c r="A324" s="1">
        <v>45033.578287037039</v>
      </c>
      <c r="B324" t="s">
        <v>20</v>
      </c>
      <c r="C324">
        <v>766</v>
      </c>
      <c r="D324" t="s">
        <v>21</v>
      </c>
      <c r="E324" t="s">
        <v>292</v>
      </c>
      <c r="F324" t="s">
        <v>605</v>
      </c>
      <c r="G324" t="s">
        <v>565</v>
      </c>
      <c r="H324" t="s">
        <v>566</v>
      </c>
      <c r="I324" t="s">
        <v>606</v>
      </c>
      <c r="J324" t="s">
        <v>27</v>
      </c>
      <c r="K324" t="s">
        <v>27</v>
      </c>
      <c r="L324" t="b">
        <v>1</v>
      </c>
      <c r="M324" t="b">
        <v>1</v>
      </c>
      <c r="N324" t="b">
        <v>1</v>
      </c>
      <c r="O324">
        <v>1681710764</v>
      </c>
      <c r="P324" t="b">
        <v>0</v>
      </c>
    </row>
    <row r="325" spans="1:16" x14ac:dyDescent="0.25">
      <c r="A325" s="1">
        <v>45033.578298611108</v>
      </c>
      <c r="B325" t="s">
        <v>20</v>
      </c>
      <c r="C325">
        <v>1137</v>
      </c>
      <c r="D325" t="s">
        <v>21</v>
      </c>
      <c r="E325" t="s">
        <v>292</v>
      </c>
      <c r="F325" t="s">
        <v>1040</v>
      </c>
      <c r="G325" t="s">
        <v>450</v>
      </c>
      <c r="H325" t="s">
        <v>1041</v>
      </c>
      <c r="I325" t="s">
        <v>1042</v>
      </c>
      <c r="J325" t="s">
        <v>27</v>
      </c>
      <c r="K325" t="s">
        <v>27</v>
      </c>
      <c r="L325" t="b">
        <v>1</v>
      </c>
      <c r="M325" t="b">
        <v>1</v>
      </c>
      <c r="N325" t="b">
        <v>1</v>
      </c>
      <c r="O325">
        <v>1681710764</v>
      </c>
      <c r="P325" t="b">
        <v>0</v>
      </c>
    </row>
    <row r="326" spans="1:16" x14ac:dyDescent="0.25">
      <c r="A326" s="1">
        <v>45033.578310185185</v>
      </c>
      <c r="B326" t="s">
        <v>20</v>
      </c>
      <c r="C326">
        <v>812</v>
      </c>
      <c r="D326" t="s">
        <v>21</v>
      </c>
      <c r="E326" t="s">
        <v>292</v>
      </c>
      <c r="F326" t="s">
        <v>1044</v>
      </c>
      <c r="G326" t="s">
        <v>1045</v>
      </c>
      <c r="H326" t="s">
        <v>1046</v>
      </c>
      <c r="I326" t="s">
        <v>1047</v>
      </c>
      <c r="J326" t="s">
        <v>27</v>
      </c>
      <c r="K326" t="s">
        <v>27</v>
      </c>
      <c r="L326" t="b">
        <v>1</v>
      </c>
      <c r="M326" t="b">
        <v>1</v>
      </c>
      <c r="N326" t="b">
        <v>1</v>
      </c>
      <c r="O326">
        <v>1681710765</v>
      </c>
      <c r="P326" t="b">
        <v>0</v>
      </c>
    </row>
    <row r="327" spans="1:16" x14ac:dyDescent="0.25">
      <c r="A327" s="1">
        <v>45033.578321759262</v>
      </c>
      <c r="B327" t="s">
        <v>20</v>
      </c>
      <c r="C327">
        <v>696</v>
      </c>
      <c r="D327" t="s">
        <v>21</v>
      </c>
      <c r="E327" t="s">
        <v>292</v>
      </c>
      <c r="F327" t="s">
        <v>1049</v>
      </c>
      <c r="G327" t="s">
        <v>29</v>
      </c>
      <c r="H327" t="s">
        <v>30</v>
      </c>
      <c r="I327" t="s">
        <v>1050</v>
      </c>
      <c r="J327" t="s">
        <v>27</v>
      </c>
      <c r="K327" t="s">
        <v>27</v>
      </c>
      <c r="L327" t="b">
        <v>1</v>
      </c>
      <c r="M327" t="b">
        <v>1</v>
      </c>
      <c r="N327" t="b">
        <v>1</v>
      </c>
      <c r="O327">
        <v>1681710766</v>
      </c>
      <c r="P327" t="b">
        <v>0</v>
      </c>
    </row>
    <row r="328" spans="1:16" x14ac:dyDescent="0.25">
      <c r="A328" s="1">
        <v>45033.578321759262</v>
      </c>
      <c r="B328" t="s">
        <v>20</v>
      </c>
      <c r="C328">
        <v>673</v>
      </c>
      <c r="D328" t="s">
        <v>21</v>
      </c>
      <c r="E328" t="s">
        <v>292</v>
      </c>
      <c r="F328" t="s">
        <v>1051</v>
      </c>
      <c r="G328" t="s">
        <v>461</v>
      </c>
      <c r="H328" t="s">
        <v>462</v>
      </c>
      <c r="I328" t="s">
        <v>1052</v>
      </c>
      <c r="J328" t="s">
        <v>27</v>
      </c>
      <c r="K328" t="s">
        <v>27</v>
      </c>
      <c r="L328" t="b">
        <v>1</v>
      </c>
      <c r="M328" t="b">
        <v>1</v>
      </c>
      <c r="N328" t="b">
        <v>1</v>
      </c>
      <c r="O328">
        <v>1681710767</v>
      </c>
      <c r="P328" t="b">
        <v>0</v>
      </c>
    </row>
    <row r="329" spans="1:16" x14ac:dyDescent="0.25">
      <c r="A329" s="1">
        <v>45033.578333333331</v>
      </c>
      <c r="B329" t="s">
        <v>20</v>
      </c>
      <c r="C329">
        <v>650</v>
      </c>
      <c r="D329" t="s">
        <v>21</v>
      </c>
      <c r="E329" t="s">
        <v>292</v>
      </c>
      <c r="F329" t="s">
        <v>1054</v>
      </c>
      <c r="G329" t="s">
        <v>102</v>
      </c>
      <c r="H329" t="s">
        <v>1055</v>
      </c>
      <c r="I329" t="s">
        <v>1056</v>
      </c>
      <c r="J329" t="s">
        <v>27</v>
      </c>
      <c r="K329" t="s">
        <v>27</v>
      </c>
      <c r="L329" t="b">
        <v>1</v>
      </c>
      <c r="M329" t="b">
        <v>1</v>
      </c>
      <c r="N329" t="b">
        <v>1</v>
      </c>
      <c r="O329">
        <v>1681710768</v>
      </c>
      <c r="P329" t="b">
        <v>0</v>
      </c>
    </row>
    <row r="330" spans="1:16" x14ac:dyDescent="0.25">
      <c r="A330" s="1">
        <v>45033.578344907408</v>
      </c>
      <c r="B330" t="s">
        <v>20</v>
      </c>
      <c r="C330">
        <v>696</v>
      </c>
      <c r="D330" t="s">
        <v>21</v>
      </c>
      <c r="E330" t="s">
        <v>292</v>
      </c>
      <c r="F330" t="s">
        <v>525</v>
      </c>
      <c r="G330" t="s">
        <v>34</v>
      </c>
      <c r="H330" t="s">
        <v>526</v>
      </c>
      <c r="I330" t="s">
        <v>527</v>
      </c>
      <c r="J330" t="s">
        <v>27</v>
      </c>
      <c r="K330" t="s">
        <v>27</v>
      </c>
      <c r="L330" t="b">
        <v>1</v>
      </c>
      <c r="M330" t="b">
        <v>1</v>
      </c>
      <c r="N330" t="b">
        <v>1</v>
      </c>
      <c r="O330">
        <v>1681710769</v>
      </c>
      <c r="P330" t="b">
        <v>0</v>
      </c>
    </row>
    <row r="331" spans="1:16" x14ac:dyDescent="0.25">
      <c r="A331" s="1">
        <v>45033.578344907408</v>
      </c>
      <c r="B331" t="s">
        <v>20</v>
      </c>
      <c r="C331">
        <v>789</v>
      </c>
      <c r="D331" t="s">
        <v>21</v>
      </c>
      <c r="E331" t="s">
        <v>292</v>
      </c>
      <c r="F331" t="s">
        <v>479</v>
      </c>
      <c r="G331" t="s">
        <v>480</v>
      </c>
      <c r="H331" t="s">
        <v>481</v>
      </c>
      <c r="I331" t="s">
        <v>482</v>
      </c>
      <c r="J331" t="s">
        <v>27</v>
      </c>
      <c r="K331" t="s">
        <v>27</v>
      </c>
      <c r="L331" t="b">
        <v>1</v>
      </c>
      <c r="M331" t="b">
        <v>1</v>
      </c>
      <c r="N331" t="b">
        <v>1</v>
      </c>
      <c r="O331">
        <v>1681710768</v>
      </c>
      <c r="P331" t="b">
        <v>0</v>
      </c>
    </row>
    <row r="332" spans="1:16" x14ac:dyDescent="0.25">
      <c r="A332" s="1">
        <v>45033.578356481485</v>
      </c>
      <c r="B332" t="s">
        <v>20</v>
      </c>
      <c r="C332">
        <v>626</v>
      </c>
      <c r="D332" t="s">
        <v>21</v>
      </c>
      <c r="E332" t="s">
        <v>292</v>
      </c>
      <c r="F332" t="s">
        <v>1059</v>
      </c>
      <c r="G332" t="s">
        <v>24</v>
      </c>
      <c r="H332" t="s">
        <v>25</v>
      </c>
      <c r="I332" t="s">
        <v>1060</v>
      </c>
      <c r="J332" t="s">
        <v>27</v>
      </c>
      <c r="K332" t="s">
        <v>27</v>
      </c>
      <c r="L332" t="b">
        <v>1</v>
      </c>
      <c r="M332" t="b">
        <v>1</v>
      </c>
      <c r="N332" t="b">
        <v>1</v>
      </c>
      <c r="O332">
        <v>1681710770</v>
      </c>
      <c r="P332" t="b">
        <v>0</v>
      </c>
    </row>
    <row r="333" spans="1:16" x14ac:dyDescent="0.25">
      <c r="A333" s="1">
        <v>45033.578368055554</v>
      </c>
      <c r="B333" t="s">
        <v>20</v>
      </c>
      <c r="C333">
        <v>603</v>
      </c>
      <c r="D333" t="s">
        <v>21</v>
      </c>
      <c r="E333" t="s">
        <v>292</v>
      </c>
      <c r="F333" t="s">
        <v>42</v>
      </c>
      <c r="G333" t="s">
        <v>39</v>
      </c>
      <c r="H333" t="s">
        <v>43</v>
      </c>
      <c r="I333" t="s">
        <v>44</v>
      </c>
      <c r="J333" t="s">
        <v>27</v>
      </c>
      <c r="K333" t="s">
        <v>27</v>
      </c>
      <c r="L333" t="b">
        <v>1</v>
      </c>
      <c r="M333" t="b">
        <v>1</v>
      </c>
      <c r="N333" t="b">
        <v>1</v>
      </c>
      <c r="O333">
        <v>1681710770</v>
      </c>
      <c r="P333" t="b">
        <v>0</v>
      </c>
    </row>
    <row r="334" spans="1:16" x14ac:dyDescent="0.25">
      <c r="A334" s="1">
        <v>45033.578368055554</v>
      </c>
      <c r="B334" t="s">
        <v>20</v>
      </c>
      <c r="C334">
        <v>557</v>
      </c>
      <c r="D334" t="s">
        <v>21</v>
      </c>
      <c r="E334" t="s">
        <v>292</v>
      </c>
      <c r="F334" t="s">
        <v>1062</v>
      </c>
      <c r="G334" t="s">
        <v>445</v>
      </c>
      <c r="H334" t="s">
        <v>518</v>
      </c>
      <c r="I334" t="s">
        <v>1063</v>
      </c>
      <c r="J334" t="s">
        <v>27</v>
      </c>
      <c r="K334" t="s">
        <v>27</v>
      </c>
      <c r="L334" t="b">
        <v>1</v>
      </c>
      <c r="M334" t="b">
        <v>1</v>
      </c>
      <c r="N334" t="b">
        <v>1</v>
      </c>
      <c r="O334">
        <v>1681710771</v>
      </c>
      <c r="P334" t="b">
        <v>0</v>
      </c>
    </row>
    <row r="335" spans="1:16" x14ac:dyDescent="0.25">
      <c r="A335" s="1">
        <v>45033.578379629631</v>
      </c>
      <c r="B335" t="s">
        <v>20</v>
      </c>
      <c r="C335">
        <v>557</v>
      </c>
      <c r="D335" t="s">
        <v>21</v>
      </c>
      <c r="E335" t="s">
        <v>292</v>
      </c>
      <c r="F335" t="s">
        <v>1065</v>
      </c>
      <c r="G335" t="s">
        <v>102</v>
      </c>
      <c r="H335" t="s">
        <v>866</v>
      </c>
      <c r="I335" t="s">
        <v>1066</v>
      </c>
      <c r="J335" t="s">
        <v>27</v>
      </c>
      <c r="K335" t="s">
        <v>27</v>
      </c>
      <c r="L335" t="b">
        <v>1</v>
      </c>
      <c r="M335" t="b">
        <v>1</v>
      </c>
      <c r="N335" t="b">
        <v>1</v>
      </c>
      <c r="O335">
        <v>1681710772</v>
      </c>
      <c r="P335" t="b">
        <v>0</v>
      </c>
    </row>
    <row r="336" spans="1:16" x14ac:dyDescent="0.25">
      <c r="A336" s="1">
        <v>45033.578379629631</v>
      </c>
      <c r="B336" t="s">
        <v>20</v>
      </c>
      <c r="C336">
        <v>487</v>
      </c>
      <c r="D336" t="s">
        <v>21</v>
      </c>
      <c r="E336" t="s">
        <v>292</v>
      </c>
      <c r="F336" t="s">
        <v>1067</v>
      </c>
      <c r="G336" t="s">
        <v>461</v>
      </c>
      <c r="H336" t="s">
        <v>1068</v>
      </c>
      <c r="I336" t="s">
        <v>1069</v>
      </c>
      <c r="J336" t="s">
        <v>27</v>
      </c>
      <c r="K336" t="s">
        <v>27</v>
      </c>
      <c r="L336" t="b">
        <v>1</v>
      </c>
      <c r="M336" t="b">
        <v>1</v>
      </c>
      <c r="N336" t="b">
        <v>1</v>
      </c>
      <c r="O336">
        <v>1681710772</v>
      </c>
      <c r="P336" t="b">
        <v>0</v>
      </c>
    </row>
    <row r="337" spans="1:16" x14ac:dyDescent="0.25">
      <c r="A337" s="1">
        <v>45033.5783912037</v>
      </c>
      <c r="B337" t="s">
        <v>20</v>
      </c>
      <c r="C337">
        <v>487</v>
      </c>
      <c r="D337" t="s">
        <v>21</v>
      </c>
      <c r="E337" t="s">
        <v>292</v>
      </c>
      <c r="F337" t="s">
        <v>1071</v>
      </c>
      <c r="G337" t="s">
        <v>445</v>
      </c>
      <c r="H337" t="s">
        <v>1072</v>
      </c>
      <c r="I337" t="s">
        <v>1073</v>
      </c>
      <c r="J337" t="s">
        <v>27</v>
      </c>
      <c r="K337" t="s">
        <v>27</v>
      </c>
      <c r="L337" t="b">
        <v>1</v>
      </c>
      <c r="M337" t="b">
        <v>1</v>
      </c>
      <c r="N337" t="b">
        <v>1</v>
      </c>
      <c r="O337">
        <v>1681710773</v>
      </c>
      <c r="P337" t="b">
        <v>0</v>
      </c>
    </row>
    <row r="338" spans="1:16" x14ac:dyDescent="0.25">
      <c r="A338" s="1">
        <v>45033.5783912037</v>
      </c>
      <c r="B338" t="s">
        <v>20</v>
      </c>
      <c r="C338">
        <v>464</v>
      </c>
      <c r="D338" t="s">
        <v>21</v>
      </c>
      <c r="E338" t="s">
        <v>292</v>
      </c>
      <c r="F338" t="s">
        <v>1074</v>
      </c>
      <c r="G338" t="s">
        <v>1075</v>
      </c>
      <c r="H338" t="s">
        <v>1076</v>
      </c>
      <c r="I338" t="s">
        <v>1077</v>
      </c>
      <c r="J338" t="s">
        <v>27</v>
      </c>
      <c r="K338" t="s">
        <v>27</v>
      </c>
      <c r="L338" t="b">
        <v>1</v>
      </c>
      <c r="M338" t="b">
        <v>1</v>
      </c>
      <c r="N338" t="b">
        <v>1</v>
      </c>
      <c r="O338">
        <v>1681710773</v>
      </c>
      <c r="P338" t="b">
        <v>0</v>
      </c>
    </row>
    <row r="339" spans="1:16" x14ac:dyDescent="0.25">
      <c r="A339" s="1">
        <v>45033.578402777777</v>
      </c>
      <c r="B339" t="s">
        <v>20</v>
      </c>
      <c r="C339">
        <v>626</v>
      </c>
      <c r="D339" t="s">
        <v>21</v>
      </c>
      <c r="E339" t="s">
        <v>292</v>
      </c>
      <c r="F339" t="s">
        <v>1079</v>
      </c>
      <c r="G339" t="s">
        <v>1080</v>
      </c>
      <c r="H339" t="s">
        <v>1081</v>
      </c>
      <c r="I339" t="s">
        <v>1082</v>
      </c>
      <c r="J339" t="s">
        <v>27</v>
      </c>
      <c r="K339" t="s">
        <v>27</v>
      </c>
      <c r="L339" t="b">
        <v>1</v>
      </c>
      <c r="M339" t="b">
        <v>1</v>
      </c>
      <c r="N339" t="b">
        <v>1</v>
      </c>
      <c r="O339">
        <v>1681710774</v>
      </c>
      <c r="P339" t="b">
        <v>0</v>
      </c>
    </row>
    <row r="340" spans="1:16" x14ac:dyDescent="0.25">
      <c r="A340" s="1">
        <v>45033.578414351854</v>
      </c>
      <c r="B340" t="s">
        <v>20</v>
      </c>
      <c r="C340">
        <v>580</v>
      </c>
      <c r="D340" t="s">
        <v>21</v>
      </c>
      <c r="E340" t="s">
        <v>292</v>
      </c>
      <c r="F340" t="s">
        <v>491</v>
      </c>
      <c r="G340" t="s">
        <v>450</v>
      </c>
      <c r="H340" t="s">
        <v>492</v>
      </c>
      <c r="I340" t="s">
        <v>493</v>
      </c>
      <c r="J340" t="s">
        <v>27</v>
      </c>
      <c r="K340" t="s">
        <v>27</v>
      </c>
      <c r="L340" t="b">
        <v>1</v>
      </c>
      <c r="M340" t="b">
        <v>1</v>
      </c>
      <c r="N340" t="b">
        <v>1</v>
      </c>
      <c r="O340">
        <v>1681710774</v>
      </c>
      <c r="P340" t="b">
        <v>0</v>
      </c>
    </row>
    <row r="341" spans="1:16" x14ac:dyDescent="0.25">
      <c r="A341" s="1">
        <v>45033.578414351854</v>
      </c>
      <c r="B341" t="s">
        <v>20</v>
      </c>
      <c r="C341">
        <v>626</v>
      </c>
      <c r="D341" t="s">
        <v>21</v>
      </c>
      <c r="E341" t="s">
        <v>292</v>
      </c>
      <c r="F341" t="s">
        <v>647</v>
      </c>
      <c r="G341" t="s">
        <v>39</v>
      </c>
      <c r="H341" t="s">
        <v>648</v>
      </c>
      <c r="I341" t="s">
        <v>649</v>
      </c>
      <c r="J341" t="s">
        <v>27</v>
      </c>
      <c r="K341" t="s">
        <v>27</v>
      </c>
      <c r="L341" t="b">
        <v>1</v>
      </c>
      <c r="M341" t="b">
        <v>1</v>
      </c>
      <c r="N341" t="b">
        <v>1</v>
      </c>
      <c r="O341">
        <v>1681710775</v>
      </c>
      <c r="P341" t="b">
        <v>0</v>
      </c>
    </row>
    <row r="342" spans="1:16" x14ac:dyDescent="0.25">
      <c r="A342" s="1">
        <v>45033.578425925924</v>
      </c>
      <c r="B342" t="s">
        <v>20</v>
      </c>
      <c r="C342">
        <v>673</v>
      </c>
      <c r="D342" t="s">
        <v>21</v>
      </c>
      <c r="E342" t="s">
        <v>292</v>
      </c>
      <c r="F342" t="s">
        <v>474</v>
      </c>
      <c r="G342" t="s">
        <v>475</v>
      </c>
      <c r="H342" t="s">
        <v>476</v>
      </c>
      <c r="I342" t="s">
        <v>477</v>
      </c>
      <c r="J342" t="s">
        <v>27</v>
      </c>
      <c r="K342" t="s">
        <v>27</v>
      </c>
      <c r="L342" t="b">
        <v>1</v>
      </c>
      <c r="M342" t="b">
        <v>1</v>
      </c>
      <c r="N342" t="b">
        <v>1</v>
      </c>
      <c r="O342">
        <v>1681710776</v>
      </c>
      <c r="P342" t="b">
        <v>0</v>
      </c>
    </row>
    <row r="343" spans="1:16" x14ac:dyDescent="0.25">
      <c r="A343" s="1">
        <v>45033.5784375</v>
      </c>
      <c r="B343" t="s">
        <v>20</v>
      </c>
      <c r="C343">
        <v>998</v>
      </c>
      <c r="D343" t="s">
        <v>21</v>
      </c>
      <c r="E343" t="s">
        <v>292</v>
      </c>
      <c r="F343" t="s">
        <v>588</v>
      </c>
      <c r="G343" t="s">
        <v>535</v>
      </c>
      <c r="H343" t="s">
        <v>589</v>
      </c>
      <c r="I343" t="s">
        <v>590</v>
      </c>
      <c r="J343" t="s">
        <v>27</v>
      </c>
      <c r="K343" t="s">
        <v>237</v>
      </c>
      <c r="L343" t="b">
        <v>1</v>
      </c>
      <c r="M343" t="b">
        <v>1</v>
      </c>
      <c r="N343" t="b">
        <v>1</v>
      </c>
      <c r="O343">
        <v>1681710776</v>
      </c>
      <c r="P343" t="b">
        <v>0</v>
      </c>
    </row>
    <row r="344" spans="1:16" x14ac:dyDescent="0.25">
      <c r="A344" s="1">
        <v>45033.581157407411</v>
      </c>
      <c r="B344" t="s">
        <v>20</v>
      </c>
      <c r="C344">
        <v>235493</v>
      </c>
      <c r="D344" t="s">
        <v>21</v>
      </c>
      <c r="E344" t="s">
        <v>292</v>
      </c>
      <c r="F344" t="s">
        <v>474</v>
      </c>
      <c r="G344" t="s">
        <v>475</v>
      </c>
      <c r="H344" t="s">
        <v>476</v>
      </c>
      <c r="I344" t="s">
        <v>477</v>
      </c>
      <c r="J344" t="s">
        <v>237</v>
      </c>
      <c r="K344" t="s">
        <v>99</v>
      </c>
      <c r="L344" t="b">
        <v>1</v>
      </c>
      <c r="M344" t="b">
        <v>0</v>
      </c>
      <c r="N344" t="b">
        <v>1</v>
      </c>
      <c r="O344">
        <v>1681710777</v>
      </c>
      <c r="P344" t="b">
        <v>0</v>
      </c>
    </row>
    <row r="345" spans="1:16" x14ac:dyDescent="0.25">
      <c r="A345" s="1">
        <v>45033.584236111114</v>
      </c>
      <c r="B345" t="s">
        <v>20</v>
      </c>
      <c r="C345">
        <v>266168</v>
      </c>
      <c r="D345" t="s">
        <v>21</v>
      </c>
      <c r="E345" t="s">
        <v>292</v>
      </c>
      <c r="F345" t="s">
        <v>588</v>
      </c>
      <c r="G345" t="s">
        <v>535</v>
      </c>
      <c r="H345" t="s">
        <v>589</v>
      </c>
      <c r="I345" t="s">
        <v>590</v>
      </c>
      <c r="J345" t="s">
        <v>99</v>
      </c>
      <c r="K345" t="s">
        <v>99</v>
      </c>
      <c r="L345" t="b">
        <v>1</v>
      </c>
      <c r="M345" t="b">
        <v>0</v>
      </c>
      <c r="N345" t="b">
        <v>1</v>
      </c>
      <c r="O345">
        <v>1681711012</v>
      </c>
      <c r="P345" t="b">
        <v>0</v>
      </c>
    </row>
    <row r="346" spans="1:16" x14ac:dyDescent="0.25">
      <c r="A346" s="1">
        <v>45033.587650462963</v>
      </c>
      <c r="B346" t="s">
        <v>20</v>
      </c>
      <c r="C346">
        <v>293875</v>
      </c>
      <c r="D346" t="s">
        <v>21</v>
      </c>
      <c r="E346" t="s">
        <v>292</v>
      </c>
      <c r="F346" t="s">
        <v>573</v>
      </c>
      <c r="G346" t="s">
        <v>24</v>
      </c>
      <c r="H346" t="s">
        <v>574</v>
      </c>
      <c r="I346" t="s">
        <v>575</v>
      </c>
      <c r="J346" t="s">
        <v>99</v>
      </c>
      <c r="K346" t="s">
        <v>99</v>
      </c>
      <c r="L346" t="b">
        <v>1</v>
      </c>
      <c r="M346" t="b">
        <v>0</v>
      </c>
      <c r="N346" t="b">
        <v>1</v>
      </c>
      <c r="O346">
        <v>1681711279</v>
      </c>
      <c r="P346" t="b">
        <v>0</v>
      </c>
    </row>
    <row r="347" spans="1:16" x14ac:dyDescent="0.25">
      <c r="A347" s="1">
        <v>45033.588472222225</v>
      </c>
      <c r="B347" t="s">
        <v>20</v>
      </c>
      <c r="C347">
        <v>69670</v>
      </c>
      <c r="D347" t="s">
        <v>21</v>
      </c>
      <c r="E347" t="s">
        <v>292</v>
      </c>
      <c r="F347" t="s">
        <v>1090</v>
      </c>
      <c r="G347" t="s">
        <v>60</v>
      </c>
      <c r="H347" t="s">
        <v>88</v>
      </c>
      <c r="I347" t="s">
        <v>1091</v>
      </c>
      <c r="J347" t="s">
        <v>99</v>
      </c>
      <c r="K347" t="s">
        <v>27</v>
      </c>
      <c r="L347" t="b">
        <v>1</v>
      </c>
      <c r="M347" t="b">
        <v>1</v>
      </c>
      <c r="N347" t="b">
        <v>1</v>
      </c>
      <c r="O347">
        <v>1681711573</v>
      </c>
      <c r="P347" t="b">
        <v>0</v>
      </c>
    </row>
    <row r="348" spans="1:16" x14ac:dyDescent="0.25">
      <c r="A348" s="1">
        <v>45033.588865740741</v>
      </c>
      <c r="B348" t="s">
        <v>20</v>
      </c>
      <c r="C348">
        <v>34481</v>
      </c>
      <c r="D348" t="s">
        <v>21</v>
      </c>
      <c r="E348" t="s">
        <v>292</v>
      </c>
      <c r="F348" t="s">
        <v>441</v>
      </c>
      <c r="G348" t="s">
        <v>60</v>
      </c>
      <c r="H348" t="s">
        <v>88</v>
      </c>
      <c r="I348" t="s">
        <v>442</v>
      </c>
      <c r="J348" t="s">
        <v>27</v>
      </c>
      <c r="K348" t="s">
        <v>27</v>
      </c>
      <c r="L348" t="b">
        <v>1</v>
      </c>
      <c r="M348" t="b">
        <v>1</v>
      </c>
      <c r="N348" t="b">
        <v>1</v>
      </c>
      <c r="O348">
        <v>1681711644</v>
      </c>
      <c r="P348" t="b">
        <v>0</v>
      </c>
    </row>
    <row r="349" spans="1:16" x14ac:dyDescent="0.25">
      <c r="A349" s="1">
        <v>45033.592164351852</v>
      </c>
      <c r="B349" t="s">
        <v>20</v>
      </c>
      <c r="C349">
        <v>285493</v>
      </c>
      <c r="D349" t="s">
        <v>21</v>
      </c>
      <c r="E349" t="s">
        <v>292</v>
      </c>
      <c r="F349" t="s">
        <v>105</v>
      </c>
      <c r="G349" t="s">
        <v>106</v>
      </c>
      <c r="H349" t="s">
        <v>107</v>
      </c>
      <c r="I349" t="s">
        <v>108</v>
      </c>
      <c r="J349" t="s">
        <v>27</v>
      </c>
      <c r="K349" t="s">
        <v>99</v>
      </c>
      <c r="L349" t="b">
        <v>1</v>
      </c>
      <c r="M349" t="b">
        <v>0</v>
      </c>
      <c r="N349" t="b">
        <v>1</v>
      </c>
      <c r="O349">
        <v>1681711679</v>
      </c>
      <c r="P349" t="b">
        <v>0</v>
      </c>
    </row>
    <row r="350" spans="1:16" x14ac:dyDescent="0.25">
      <c r="A350" s="1">
        <v>45033.595173611109</v>
      </c>
      <c r="B350" t="s">
        <v>20</v>
      </c>
      <c r="C350">
        <v>259624</v>
      </c>
      <c r="D350" t="s">
        <v>21</v>
      </c>
      <c r="E350" t="s">
        <v>292</v>
      </c>
      <c r="F350" t="s">
        <v>1095</v>
      </c>
      <c r="G350" t="s">
        <v>34</v>
      </c>
      <c r="H350" t="s">
        <v>170</v>
      </c>
      <c r="I350" t="s">
        <v>1096</v>
      </c>
      <c r="J350" t="s">
        <v>99</v>
      </c>
      <c r="K350" t="s">
        <v>99</v>
      </c>
      <c r="L350" t="b">
        <v>1</v>
      </c>
      <c r="M350" t="b">
        <v>0</v>
      </c>
      <c r="N350" t="b">
        <v>1</v>
      </c>
      <c r="O350">
        <v>1681711963</v>
      </c>
      <c r="P350" t="b">
        <v>0</v>
      </c>
    </row>
    <row r="351" spans="1:16" x14ac:dyDescent="0.25">
      <c r="A351" s="1">
        <v>45033.598726851851</v>
      </c>
      <c r="B351" t="s">
        <v>20</v>
      </c>
      <c r="C351">
        <v>306778</v>
      </c>
      <c r="D351" t="s">
        <v>21</v>
      </c>
      <c r="E351" t="s">
        <v>292</v>
      </c>
      <c r="F351" t="s">
        <v>46</v>
      </c>
      <c r="G351" t="s">
        <v>34</v>
      </c>
      <c r="H351" t="s">
        <v>47</v>
      </c>
      <c r="I351" t="s">
        <v>48</v>
      </c>
      <c r="J351" t="s">
        <v>99</v>
      </c>
      <c r="K351" t="s">
        <v>99</v>
      </c>
      <c r="L351" t="b">
        <v>1</v>
      </c>
      <c r="M351" t="b">
        <v>0</v>
      </c>
      <c r="N351" t="b">
        <v>1</v>
      </c>
      <c r="O351">
        <v>1681712223</v>
      </c>
      <c r="P351" t="b">
        <v>0</v>
      </c>
    </row>
    <row r="352" spans="1:16" x14ac:dyDescent="0.25">
      <c r="A352" s="1">
        <v>45033.59951388889</v>
      </c>
      <c r="B352" t="s">
        <v>20</v>
      </c>
      <c r="C352">
        <v>66717</v>
      </c>
      <c r="D352" t="s">
        <v>21</v>
      </c>
      <c r="E352" t="s">
        <v>292</v>
      </c>
      <c r="F352" t="s">
        <v>688</v>
      </c>
      <c r="G352" t="s">
        <v>565</v>
      </c>
      <c r="H352" t="s">
        <v>689</v>
      </c>
      <c r="I352" t="s">
        <v>690</v>
      </c>
      <c r="J352" t="s">
        <v>99</v>
      </c>
      <c r="K352" t="s">
        <v>27</v>
      </c>
      <c r="L352" t="b">
        <v>1</v>
      </c>
      <c r="M352" t="b">
        <v>1</v>
      </c>
      <c r="N352" t="b">
        <v>1</v>
      </c>
      <c r="O352">
        <v>1681712531</v>
      </c>
      <c r="P352" t="b">
        <v>0</v>
      </c>
    </row>
    <row r="353" spans="1:16" x14ac:dyDescent="0.25">
      <c r="A353" s="1">
        <v>45033.59952546296</v>
      </c>
      <c r="B353" t="s">
        <v>20</v>
      </c>
      <c r="C353">
        <v>835</v>
      </c>
      <c r="D353" t="s">
        <v>21</v>
      </c>
      <c r="E353" t="s">
        <v>292</v>
      </c>
      <c r="F353" t="s">
        <v>1100</v>
      </c>
      <c r="G353" t="s">
        <v>1101</v>
      </c>
      <c r="H353" t="s">
        <v>1102</v>
      </c>
      <c r="I353" t="s">
        <v>1103</v>
      </c>
      <c r="J353" t="s">
        <v>27</v>
      </c>
      <c r="K353" t="s">
        <v>27</v>
      </c>
      <c r="L353" t="b">
        <v>1</v>
      </c>
      <c r="M353" t="b">
        <v>1</v>
      </c>
      <c r="N353" t="b">
        <v>1</v>
      </c>
      <c r="O353">
        <v>1681712599</v>
      </c>
      <c r="P353" t="b">
        <v>0</v>
      </c>
    </row>
    <row r="354" spans="1:16" x14ac:dyDescent="0.25">
      <c r="A354" s="1">
        <v>45033.599548611113</v>
      </c>
      <c r="B354" t="s">
        <v>20</v>
      </c>
      <c r="C354">
        <v>1648</v>
      </c>
      <c r="D354" t="s">
        <v>21</v>
      </c>
      <c r="E354" t="s">
        <v>292</v>
      </c>
      <c r="F354" t="s">
        <v>1105</v>
      </c>
      <c r="G354" t="s">
        <v>50</v>
      </c>
      <c r="H354" t="s">
        <v>22174</v>
      </c>
      <c r="I354" t="s">
        <v>1106</v>
      </c>
      <c r="J354" t="s">
        <v>27</v>
      </c>
      <c r="K354" t="s">
        <v>27</v>
      </c>
      <c r="L354" t="b">
        <v>1</v>
      </c>
      <c r="M354" t="b">
        <v>1</v>
      </c>
      <c r="N354" t="b">
        <v>1</v>
      </c>
      <c r="O354">
        <v>1681712599</v>
      </c>
      <c r="P354" t="b">
        <v>0</v>
      </c>
    </row>
    <row r="355" spans="1:16" x14ac:dyDescent="0.25">
      <c r="A355" s="1">
        <v>45033.599560185183</v>
      </c>
      <c r="B355" t="s">
        <v>20</v>
      </c>
      <c r="C355">
        <v>905</v>
      </c>
      <c r="D355" t="s">
        <v>21</v>
      </c>
      <c r="E355" t="s">
        <v>292</v>
      </c>
      <c r="F355" t="s">
        <v>66</v>
      </c>
      <c r="G355" t="s">
        <v>34</v>
      </c>
      <c r="H355" t="s">
        <v>35</v>
      </c>
      <c r="I355" t="s">
        <v>67</v>
      </c>
      <c r="J355" t="s">
        <v>27</v>
      </c>
      <c r="K355" t="s">
        <v>27</v>
      </c>
      <c r="L355" t="b">
        <v>1</v>
      </c>
      <c r="M355" t="b">
        <v>1</v>
      </c>
      <c r="N355" t="b">
        <v>1</v>
      </c>
      <c r="O355">
        <v>1681712601</v>
      </c>
      <c r="P355" t="b">
        <v>0</v>
      </c>
    </row>
    <row r="356" spans="1:16" x14ac:dyDescent="0.25">
      <c r="A356" s="1">
        <v>45033.59957175926</v>
      </c>
      <c r="B356" t="s">
        <v>20</v>
      </c>
      <c r="C356">
        <v>859</v>
      </c>
      <c r="D356" t="s">
        <v>21</v>
      </c>
      <c r="E356" t="s">
        <v>292</v>
      </c>
      <c r="F356" t="s">
        <v>1109</v>
      </c>
      <c r="G356" t="s">
        <v>461</v>
      </c>
      <c r="H356" t="s">
        <v>1110</v>
      </c>
      <c r="I356" t="s">
        <v>1111</v>
      </c>
      <c r="J356" t="s">
        <v>27</v>
      </c>
      <c r="K356" t="s">
        <v>27</v>
      </c>
      <c r="L356" t="b">
        <v>1</v>
      </c>
      <c r="M356" t="b">
        <v>1</v>
      </c>
      <c r="N356" t="b">
        <v>1</v>
      </c>
      <c r="O356">
        <v>1681712602</v>
      </c>
      <c r="P356" t="b">
        <v>0</v>
      </c>
    </row>
    <row r="357" spans="1:16" x14ac:dyDescent="0.25">
      <c r="A357" s="1">
        <v>45033.599583333336</v>
      </c>
      <c r="B357" t="s">
        <v>20</v>
      </c>
      <c r="C357">
        <v>1555</v>
      </c>
      <c r="D357" t="s">
        <v>21</v>
      </c>
      <c r="E357" t="s">
        <v>292</v>
      </c>
      <c r="F357" t="s">
        <v>1113</v>
      </c>
      <c r="G357" t="s">
        <v>796</v>
      </c>
      <c r="H357" t="s">
        <v>797</v>
      </c>
      <c r="I357" t="s">
        <v>1114</v>
      </c>
      <c r="J357" t="s">
        <v>27</v>
      </c>
      <c r="K357" t="s">
        <v>27</v>
      </c>
      <c r="L357" t="b">
        <v>1</v>
      </c>
      <c r="M357" t="b">
        <v>1</v>
      </c>
      <c r="N357" t="b">
        <v>1</v>
      </c>
      <c r="O357">
        <v>1681712603</v>
      </c>
      <c r="P357" t="b">
        <v>0</v>
      </c>
    </row>
    <row r="358" spans="1:16" x14ac:dyDescent="0.25">
      <c r="A358" s="1">
        <v>45033.599594907406</v>
      </c>
      <c r="B358" t="s">
        <v>20</v>
      </c>
      <c r="C358">
        <v>1230</v>
      </c>
      <c r="D358" t="s">
        <v>21</v>
      </c>
      <c r="E358" t="s">
        <v>292</v>
      </c>
      <c r="F358" t="s">
        <v>849</v>
      </c>
      <c r="G358" t="s">
        <v>850</v>
      </c>
      <c r="H358" t="s">
        <v>851</v>
      </c>
      <c r="I358" t="s">
        <v>852</v>
      </c>
      <c r="J358" t="s">
        <v>27</v>
      </c>
      <c r="K358" t="s">
        <v>27</v>
      </c>
      <c r="L358" t="b">
        <v>1</v>
      </c>
      <c r="M358" t="b">
        <v>1</v>
      </c>
      <c r="N358" t="b">
        <v>1</v>
      </c>
      <c r="O358">
        <v>1681712604</v>
      </c>
      <c r="P358" t="b">
        <v>0</v>
      </c>
    </row>
    <row r="359" spans="1:16" x14ac:dyDescent="0.25">
      <c r="A359" s="1">
        <v>45033.603113425925</v>
      </c>
      <c r="B359" t="s">
        <v>20</v>
      </c>
      <c r="C359">
        <v>304373</v>
      </c>
      <c r="D359" t="s">
        <v>21</v>
      </c>
      <c r="E359" t="s">
        <v>292</v>
      </c>
      <c r="F359" t="s">
        <v>1117</v>
      </c>
      <c r="G359" t="s">
        <v>24</v>
      </c>
      <c r="H359" t="s">
        <v>25</v>
      </c>
      <c r="I359" t="s">
        <v>1118</v>
      </c>
      <c r="J359" t="s">
        <v>27</v>
      </c>
      <c r="K359" t="s">
        <v>99</v>
      </c>
      <c r="L359" t="b">
        <v>1</v>
      </c>
      <c r="M359" t="b">
        <v>0</v>
      </c>
      <c r="N359" t="b">
        <v>1</v>
      </c>
      <c r="O359">
        <v>1681712606</v>
      </c>
      <c r="P359" t="b">
        <v>0</v>
      </c>
    </row>
    <row r="360" spans="1:16" x14ac:dyDescent="0.25">
      <c r="A360" s="1">
        <v>45033.605729166666</v>
      </c>
      <c r="B360" t="s">
        <v>20</v>
      </c>
      <c r="C360">
        <v>224981</v>
      </c>
      <c r="D360" t="s">
        <v>21</v>
      </c>
      <c r="E360" t="s">
        <v>292</v>
      </c>
      <c r="F360" t="s">
        <v>1120</v>
      </c>
      <c r="G360" t="s">
        <v>535</v>
      </c>
      <c r="H360" t="s">
        <v>1121</v>
      </c>
      <c r="I360" t="s">
        <v>1122</v>
      </c>
      <c r="J360" t="s">
        <v>99</v>
      </c>
      <c r="K360" t="s">
        <v>99</v>
      </c>
      <c r="L360" t="b">
        <v>1</v>
      </c>
      <c r="M360" t="b">
        <v>0</v>
      </c>
      <c r="N360" t="b">
        <v>1</v>
      </c>
      <c r="O360">
        <v>1681712909</v>
      </c>
      <c r="P360" t="b">
        <v>0</v>
      </c>
    </row>
    <row r="361" spans="1:16" x14ac:dyDescent="0.25">
      <c r="A361" s="1">
        <v>45033.605798611112</v>
      </c>
      <c r="B361" t="s">
        <v>20</v>
      </c>
      <c r="C361">
        <v>4145</v>
      </c>
      <c r="D361" t="s">
        <v>21</v>
      </c>
      <c r="E361" t="s">
        <v>292</v>
      </c>
      <c r="F361" t="s">
        <v>1124</v>
      </c>
      <c r="G361" t="s">
        <v>535</v>
      </c>
      <c r="H361" t="s">
        <v>987</v>
      </c>
      <c r="I361" t="s">
        <v>1125</v>
      </c>
      <c r="J361" t="s">
        <v>99</v>
      </c>
      <c r="K361" t="s">
        <v>27</v>
      </c>
      <c r="L361" t="b">
        <v>1</v>
      </c>
      <c r="M361" t="b">
        <v>1</v>
      </c>
      <c r="N361" t="b">
        <v>1</v>
      </c>
      <c r="O361">
        <v>1681713136</v>
      </c>
      <c r="P361" t="b">
        <v>0</v>
      </c>
    </row>
    <row r="362" spans="1:16" x14ac:dyDescent="0.25">
      <c r="A362" s="1">
        <v>45033.608159722222</v>
      </c>
      <c r="B362" t="s">
        <v>20</v>
      </c>
      <c r="C362">
        <v>204813</v>
      </c>
      <c r="D362" t="s">
        <v>21</v>
      </c>
      <c r="E362" t="s">
        <v>292</v>
      </c>
      <c r="F362" t="s">
        <v>1127</v>
      </c>
      <c r="G362" t="s">
        <v>102</v>
      </c>
      <c r="H362" t="s">
        <v>781</v>
      </c>
      <c r="I362" t="s">
        <v>1128</v>
      </c>
      <c r="J362" t="s">
        <v>27</v>
      </c>
      <c r="K362" t="s">
        <v>99</v>
      </c>
      <c r="L362" t="b">
        <v>1</v>
      </c>
      <c r="M362" t="b">
        <v>0</v>
      </c>
      <c r="N362" t="b">
        <v>1</v>
      </c>
      <c r="O362">
        <v>1681713141</v>
      </c>
      <c r="P362" t="b">
        <v>0</v>
      </c>
    </row>
    <row r="363" spans="1:16" x14ac:dyDescent="0.25">
      <c r="A363" s="1">
        <v>45033.610567129632</v>
      </c>
      <c r="B363" t="s">
        <v>20</v>
      </c>
      <c r="C363">
        <v>207266</v>
      </c>
      <c r="D363" t="s">
        <v>21</v>
      </c>
      <c r="E363" t="s">
        <v>292</v>
      </c>
      <c r="F363" t="s">
        <v>1130</v>
      </c>
      <c r="G363" t="s">
        <v>24</v>
      </c>
      <c r="H363" t="s">
        <v>1130</v>
      </c>
      <c r="I363" t="s">
        <v>1131</v>
      </c>
      <c r="J363" t="s">
        <v>99</v>
      </c>
      <c r="K363" t="s">
        <v>99</v>
      </c>
      <c r="L363" t="b">
        <v>1</v>
      </c>
      <c r="M363" t="b">
        <v>0</v>
      </c>
      <c r="N363" t="b">
        <v>1</v>
      </c>
      <c r="O363">
        <v>1681713345</v>
      </c>
      <c r="P363" t="b">
        <v>0</v>
      </c>
    </row>
    <row r="364" spans="1:16" x14ac:dyDescent="0.25">
      <c r="A364" s="1">
        <v>45033.613599537035</v>
      </c>
      <c r="B364" t="s">
        <v>20</v>
      </c>
      <c r="C364">
        <v>245426</v>
      </c>
      <c r="D364" t="s">
        <v>21</v>
      </c>
      <c r="E364" t="s">
        <v>292</v>
      </c>
      <c r="F364" t="s">
        <v>244</v>
      </c>
      <c r="G364" t="s">
        <v>106</v>
      </c>
      <c r="H364" t="s">
        <v>193</v>
      </c>
      <c r="I364" t="s">
        <v>245</v>
      </c>
      <c r="J364" t="s">
        <v>99</v>
      </c>
      <c r="K364" t="s">
        <v>99</v>
      </c>
      <c r="L364" t="b">
        <v>1</v>
      </c>
      <c r="M364" t="b">
        <v>0</v>
      </c>
      <c r="N364" t="b">
        <v>1</v>
      </c>
      <c r="O364">
        <v>1681713553</v>
      </c>
      <c r="P364" t="b">
        <v>0</v>
      </c>
    </row>
    <row r="365" spans="1:16" x14ac:dyDescent="0.25">
      <c r="A365" s="1">
        <v>45033.616805555554</v>
      </c>
      <c r="B365" t="s">
        <v>20</v>
      </c>
      <c r="C365">
        <v>277106</v>
      </c>
      <c r="D365" t="s">
        <v>21</v>
      </c>
      <c r="E365" t="s">
        <v>292</v>
      </c>
      <c r="F365" t="s">
        <v>788</v>
      </c>
      <c r="G365" t="s">
        <v>34</v>
      </c>
      <c r="H365" t="s">
        <v>789</v>
      </c>
      <c r="I365" t="s">
        <v>790</v>
      </c>
      <c r="J365" t="s">
        <v>99</v>
      </c>
      <c r="K365" t="s">
        <v>99</v>
      </c>
      <c r="L365" t="b">
        <v>1</v>
      </c>
      <c r="M365" t="b">
        <v>0</v>
      </c>
      <c r="N365" t="b">
        <v>1</v>
      </c>
      <c r="O365">
        <v>1681713815</v>
      </c>
      <c r="P365" t="b">
        <v>0</v>
      </c>
    </row>
    <row r="366" spans="1:16" x14ac:dyDescent="0.25">
      <c r="A366" s="1">
        <v>45033.618645833332</v>
      </c>
      <c r="B366" t="s">
        <v>20</v>
      </c>
      <c r="C366">
        <v>158213</v>
      </c>
      <c r="D366" t="s">
        <v>21</v>
      </c>
      <c r="E366" t="s">
        <v>292</v>
      </c>
      <c r="F366" t="s">
        <v>1135</v>
      </c>
      <c r="G366" t="s">
        <v>850</v>
      </c>
      <c r="H366" t="s">
        <v>1136</v>
      </c>
      <c r="I366" t="s">
        <v>1137</v>
      </c>
      <c r="J366" t="s">
        <v>99</v>
      </c>
      <c r="K366" t="s">
        <v>99</v>
      </c>
      <c r="L366" t="b">
        <v>1</v>
      </c>
      <c r="M366" t="b">
        <v>0</v>
      </c>
      <c r="N366" t="b">
        <v>1</v>
      </c>
      <c r="O366">
        <v>1681714093</v>
      </c>
      <c r="P366" t="b">
        <v>0</v>
      </c>
    </row>
    <row r="367" spans="1:16" x14ac:dyDescent="0.25">
      <c r="A367" s="1">
        <v>45033.621701388889</v>
      </c>
      <c r="B367" t="s">
        <v>20</v>
      </c>
      <c r="C367">
        <v>263973</v>
      </c>
      <c r="D367" t="s">
        <v>21</v>
      </c>
      <c r="E367" t="s">
        <v>292</v>
      </c>
      <c r="F367" t="s">
        <v>771</v>
      </c>
      <c r="G367" t="s">
        <v>39</v>
      </c>
      <c r="H367" t="s">
        <v>578</v>
      </c>
      <c r="I367" t="s">
        <v>772</v>
      </c>
      <c r="J367" t="s">
        <v>99</v>
      </c>
      <c r="K367" t="s">
        <v>99</v>
      </c>
      <c r="L367" t="b">
        <v>1</v>
      </c>
      <c r="M367" t="b">
        <v>0</v>
      </c>
      <c r="N367" t="b">
        <v>1</v>
      </c>
      <c r="O367">
        <v>1681714251</v>
      </c>
      <c r="P367" t="b">
        <v>0</v>
      </c>
    </row>
    <row r="368" spans="1:16" x14ac:dyDescent="0.25">
      <c r="A368" s="1">
        <v>45033.624409722222</v>
      </c>
      <c r="B368" t="s">
        <v>20</v>
      </c>
      <c r="C368">
        <v>232533</v>
      </c>
      <c r="D368" t="s">
        <v>21</v>
      </c>
      <c r="E368" t="s">
        <v>292</v>
      </c>
      <c r="F368" t="s">
        <v>1140</v>
      </c>
      <c r="G368" t="s">
        <v>102</v>
      </c>
      <c r="H368" t="s">
        <v>1055</v>
      </c>
      <c r="I368" t="s">
        <v>1141</v>
      </c>
      <c r="J368" t="s">
        <v>99</v>
      </c>
      <c r="K368" t="s">
        <v>99</v>
      </c>
      <c r="L368" t="b">
        <v>1</v>
      </c>
      <c r="M368" t="b">
        <v>0</v>
      </c>
      <c r="N368" t="b">
        <v>1</v>
      </c>
      <c r="O368">
        <v>1681714516</v>
      </c>
      <c r="P368" t="b">
        <v>0</v>
      </c>
    </row>
    <row r="369" spans="1:16" x14ac:dyDescent="0.25">
      <c r="A369" s="1">
        <v>45033.626921296294</v>
      </c>
      <c r="B369" t="s">
        <v>20</v>
      </c>
      <c r="C369">
        <v>216269</v>
      </c>
      <c r="D369" t="s">
        <v>21</v>
      </c>
      <c r="E369" t="s">
        <v>292</v>
      </c>
      <c r="F369" t="s">
        <v>595</v>
      </c>
      <c r="G369" t="s">
        <v>535</v>
      </c>
      <c r="H369" t="s">
        <v>595</v>
      </c>
      <c r="I369" t="s">
        <v>596</v>
      </c>
      <c r="J369" t="s">
        <v>99</v>
      </c>
      <c r="K369" t="s">
        <v>99</v>
      </c>
      <c r="L369" t="b">
        <v>1</v>
      </c>
      <c r="M369" t="b">
        <v>0</v>
      </c>
      <c r="N369" t="b">
        <v>1</v>
      </c>
      <c r="O369">
        <v>1681714750</v>
      </c>
      <c r="P369" t="b">
        <v>0</v>
      </c>
    </row>
    <row r="370" spans="1:16" x14ac:dyDescent="0.25">
      <c r="A370" s="1">
        <v>45033.626979166664</v>
      </c>
      <c r="B370" t="s">
        <v>20</v>
      </c>
      <c r="C370">
        <v>3156</v>
      </c>
      <c r="D370" t="s">
        <v>21</v>
      </c>
      <c r="E370" t="s">
        <v>292</v>
      </c>
      <c r="F370" t="s">
        <v>59</v>
      </c>
      <c r="G370" t="s">
        <v>60</v>
      </c>
      <c r="H370" t="s">
        <v>59</v>
      </c>
      <c r="I370" t="s">
        <v>61</v>
      </c>
      <c r="J370" t="s">
        <v>99</v>
      </c>
      <c r="K370" t="s">
        <v>27</v>
      </c>
      <c r="L370" t="b">
        <v>1</v>
      </c>
      <c r="M370" t="b">
        <v>1</v>
      </c>
      <c r="N370" t="b">
        <v>1</v>
      </c>
      <c r="O370">
        <v>1681714967</v>
      </c>
      <c r="P370" t="b">
        <v>0</v>
      </c>
    </row>
    <row r="371" spans="1:16" x14ac:dyDescent="0.25">
      <c r="A371" s="1">
        <v>45033.627002314817</v>
      </c>
      <c r="B371" t="s">
        <v>20</v>
      </c>
      <c r="C371">
        <v>2763</v>
      </c>
      <c r="D371" t="s">
        <v>21</v>
      </c>
      <c r="E371" t="s">
        <v>292</v>
      </c>
      <c r="F371" t="s">
        <v>1145</v>
      </c>
      <c r="G371" t="s">
        <v>850</v>
      </c>
      <c r="H371" t="s">
        <v>1146</v>
      </c>
      <c r="I371" t="s">
        <v>1147</v>
      </c>
      <c r="J371" t="s">
        <v>27</v>
      </c>
      <c r="K371" t="s">
        <v>27</v>
      </c>
      <c r="L371" t="b">
        <v>1</v>
      </c>
      <c r="M371" t="b">
        <v>1</v>
      </c>
      <c r="N371" t="b">
        <v>1</v>
      </c>
      <c r="O371">
        <v>1681714971</v>
      </c>
      <c r="P371" t="b">
        <v>0</v>
      </c>
    </row>
    <row r="372" spans="1:16" x14ac:dyDescent="0.25">
      <c r="A372" s="1">
        <v>45033.627106481479</v>
      </c>
      <c r="B372" t="s">
        <v>20</v>
      </c>
      <c r="C372">
        <v>8057</v>
      </c>
      <c r="D372" t="s">
        <v>21</v>
      </c>
      <c r="E372" t="s">
        <v>292</v>
      </c>
      <c r="F372" t="s">
        <v>1149</v>
      </c>
      <c r="G372" t="s">
        <v>102</v>
      </c>
      <c r="H372" t="s">
        <v>1149</v>
      </c>
      <c r="I372" t="s">
        <v>1150</v>
      </c>
      <c r="J372" t="s">
        <v>27</v>
      </c>
      <c r="K372" t="s">
        <v>27</v>
      </c>
      <c r="L372" t="b">
        <v>1</v>
      </c>
      <c r="M372" t="b">
        <v>1</v>
      </c>
      <c r="N372" t="b">
        <v>1</v>
      </c>
      <c r="O372">
        <v>1681714974</v>
      </c>
      <c r="P372" t="b">
        <v>0</v>
      </c>
    </row>
    <row r="373" spans="1:16" x14ac:dyDescent="0.25">
      <c r="A373" s="1">
        <v>45033.627199074072</v>
      </c>
      <c r="B373" t="s">
        <v>20</v>
      </c>
      <c r="C373">
        <v>8475</v>
      </c>
      <c r="D373" t="s">
        <v>21</v>
      </c>
      <c r="E373" t="s">
        <v>292</v>
      </c>
      <c r="F373" t="s">
        <v>1152</v>
      </c>
      <c r="G373" t="s">
        <v>466</v>
      </c>
      <c r="H373" t="s">
        <v>467</v>
      </c>
      <c r="I373" t="s">
        <v>1153</v>
      </c>
      <c r="J373" t="s">
        <v>27</v>
      </c>
      <c r="K373" t="s">
        <v>27</v>
      </c>
      <c r="L373" t="b">
        <v>1</v>
      </c>
      <c r="M373" t="b">
        <v>1</v>
      </c>
      <c r="N373" t="b">
        <v>1</v>
      </c>
      <c r="O373">
        <v>1681714982</v>
      </c>
      <c r="P373" t="b">
        <v>0</v>
      </c>
    </row>
    <row r="374" spans="1:16" x14ac:dyDescent="0.25">
      <c r="A374" s="1">
        <v>45033.627245370371</v>
      </c>
      <c r="B374" t="s">
        <v>20</v>
      </c>
      <c r="C374">
        <v>3506</v>
      </c>
      <c r="D374" t="s">
        <v>21</v>
      </c>
      <c r="E374" t="s">
        <v>292</v>
      </c>
      <c r="F374" t="s">
        <v>534</v>
      </c>
      <c r="G374" t="s">
        <v>535</v>
      </c>
      <c r="H374" t="s">
        <v>536</v>
      </c>
      <c r="I374" t="s">
        <v>537</v>
      </c>
      <c r="J374" t="s">
        <v>27</v>
      </c>
      <c r="K374" t="s">
        <v>27</v>
      </c>
      <c r="L374" t="b">
        <v>1</v>
      </c>
      <c r="M374" t="b">
        <v>1</v>
      </c>
      <c r="N374" t="b">
        <v>1</v>
      </c>
      <c r="O374">
        <v>1681714990</v>
      </c>
      <c r="P374" t="b">
        <v>0</v>
      </c>
    </row>
    <row r="375" spans="1:16" x14ac:dyDescent="0.25">
      <c r="A375" s="1">
        <v>45033.627280092594</v>
      </c>
      <c r="B375" t="s">
        <v>20</v>
      </c>
      <c r="C375">
        <v>3065</v>
      </c>
      <c r="D375" t="s">
        <v>21</v>
      </c>
      <c r="E375" t="s">
        <v>292</v>
      </c>
      <c r="F375" t="s">
        <v>906</v>
      </c>
      <c r="G375" t="s">
        <v>445</v>
      </c>
      <c r="H375" t="s">
        <v>444</v>
      </c>
      <c r="I375" t="s">
        <v>907</v>
      </c>
      <c r="J375" t="s">
        <v>27</v>
      </c>
      <c r="K375" t="s">
        <v>27</v>
      </c>
      <c r="L375" t="b">
        <v>1</v>
      </c>
      <c r="M375" t="b">
        <v>1</v>
      </c>
      <c r="N375" t="b">
        <v>1</v>
      </c>
      <c r="O375">
        <v>1681714994</v>
      </c>
      <c r="P375" t="b">
        <v>0</v>
      </c>
    </row>
    <row r="376" spans="1:16" x14ac:dyDescent="0.25">
      <c r="A376" s="1">
        <v>45033.627303240741</v>
      </c>
      <c r="B376" t="s">
        <v>20</v>
      </c>
      <c r="C376">
        <v>2182</v>
      </c>
      <c r="D376" t="s">
        <v>21</v>
      </c>
      <c r="E376" t="s">
        <v>292</v>
      </c>
      <c r="F376" t="s">
        <v>1157</v>
      </c>
      <c r="G376" t="s">
        <v>796</v>
      </c>
      <c r="H376" t="s">
        <v>797</v>
      </c>
      <c r="I376" t="s">
        <v>1158</v>
      </c>
      <c r="J376" t="s">
        <v>27</v>
      </c>
      <c r="K376" t="s">
        <v>27</v>
      </c>
      <c r="L376" t="b">
        <v>1</v>
      </c>
      <c r="M376" t="b">
        <v>1</v>
      </c>
      <c r="N376" t="b">
        <v>1</v>
      </c>
      <c r="O376">
        <v>1681714997</v>
      </c>
      <c r="P376" t="b">
        <v>0</v>
      </c>
    </row>
    <row r="377" spans="1:16" x14ac:dyDescent="0.25">
      <c r="A377" s="1">
        <v>45033.62736111111</v>
      </c>
      <c r="B377" t="s">
        <v>20</v>
      </c>
      <c r="C377">
        <v>5294</v>
      </c>
      <c r="D377" t="s">
        <v>21</v>
      </c>
      <c r="E377" t="s">
        <v>292</v>
      </c>
      <c r="F377" t="s">
        <v>1160</v>
      </c>
      <c r="G377" t="s">
        <v>34</v>
      </c>
      <c r="H377" t="s">
        <v>561</v>
      </c>
      <c r="I377" t="s">
        <v>1161</v>
      </c>
      <c r="J377" t="s">
        <v>27</v>
      </c>
      <c r="K377" t="s">
        <v>27</v>
      </c>
      <c r="L377" t="b">
        <v>1</v>
      </c>
      <c r="M377" t="b">
        <v>1</v>
      </c>
      <c r="N377" t="b">
        <v>1</v>
      </c>
      <c r="O377">
        <v>1681714999</v>
      </c>
      <c r="P377" t="b">
        <v>0</v>
      </c>
    </row>
    <row r="378" spans="1:16" x14ac:dyDescent="0.25">
      <c r="A378" s="1">
        <v>45033.627511574072</v>
      </c>
      <c r="B378" t="s">
        <v>20</v>
      </c>
      <c r="C378">
        <v>12770</v>
      </c>
      <c r="D378" t="s">
        <v>21</v>
      </c>
      <c r="E378" t="s">
        <v>292</v>
      </c>
      <c r="F378" t="s">
        <v>1163</v>
      </c>
      <c r="G378" t="s">
        <v>461</v>
      </c>
      <c r="H378" t="s">
        <v>723</v>
      </c>
      <c r="I378" t="s">
        <v>1164</v>
      </c>
      <c r="J378" t="s">
        <v>27</v>
      </c>
      <c r="K378" t="s">
        <v>27</v>
      </c>
      <c r="L378" t="b">
        <v>1</v>
      </c>
      <c r="M378" t="b">
        <v>1</v>
      </c>
      <c r="N378" t="b">
        <v>1</v>
      </c>
      <c r="O378">
        <v>1681715005</v>
      </c>
      <c r="P378" t="b">
        <v>0</v>
      </c>
    </row>
    <row r="379" spans="1:16" x14ac:dyDescent="0.25">
      <c r="A379" s="1">
        <v>45033.627569444441</v>
      </c>
      <c r="B379" t="s">
        <v>20</v>
      </c>
      <c r="C379">
        <v>4876</v>
      </c>
      <c r="D379" t="s">
        <v>21</v>
      </c>
      <c r="E379" t="s">
        <v>292</v>
      </c>
      <c r="F379" t="s">
        <v>1166</v>
      </c>
      <c r="G379" t="s">
        <v>445</v>
      </c>
      <c r="H379" t="s">
        <v>446</v>
      </c>
      <c r="I379" t="s">
        <v>1167</v>
      </c>
      <c r="J379" t="s">
        <v>27</v>
      </c>
      <c r="K379" t="s">
        <v>27</v>
      </c>
      <c r="L379" t="b">
        <v>1</v>
      </c>
      <c r="M379" t="b">
        <v>1</v>
      </c>
      <c r="N379" t="b">
        <v>1</v>
      </c>
      <c r="O379">
        <v>1681715017</v>
      </c>
      <c r="P379" t="b">
        <v>0</v>
      </c>
    </row>
    <row r="380" spans="1:16" x14ac:dyDescent="0.25">
      <c r="A380" s="1">
        <v>45033.627581018518</v>
      </c>
      <c r="B380" t="s">
        <v>20</v>
      </c>
      <c r="C380">
        <v>1416</v>
      </c>
      <c r="D380" t="s">
        <v>21</v>
      </c>
      <c r="E380" t="s">
        <v>292</v>
      </c>
      <c r="F380" t="s">
        <v>1169</v>
      </c>
      <c r="G380" t="s">
        <v>530</v>
      </c>
      <c r="H380" t="s">
        <v>531</v>
      </c>
      <c r="I380" t="s">
        <v>1170</v>
      </c>
      <c r="J380" t="s">
        <v>27</v>
      </c>
      <c r="K380" t="s">
        <v>27</v>
      </c>
      <c r="L380" t="b">
        <v>1</v>
      </c>
      <c r="M380" t="b">
        <v>1</v>
      </c>
      <c r="N380" t="b">
        <v>1</v>
      </c>
      <c r="O380">
        <v>1681715022</v>
      </c>
      <c r="P380" t="b">
        <v>0</v>
      </c>
    </row>
    <row r="381" spans="1:16" x14ac:dyDescent="0.25">
      <c r="A381" s="1">
        <v>45033.627627314818</v>
      </c>
      <c r="B381" t="s">
        <v>20</v>
      </c>
      <c r="C381">
        <v>3599</v>
      </c>
      <c r="D381" t="s">
        <v>21</v>
      </c>
      <c r="E381" t="s">
        <v>292</v>
      </c>
      <c r="F381" t="s">
        <v>1172</v>
      </c>
      <c r="G381" t="s">
        <v>1173</v>
      </c>
      <c r="H381" t="s">
        <v>1174</v>
      </c>
      <c r="I381" t="s">
        <v>1175</v>
      </c>
      <c r="J381" t="s">
        <v>27</v>
      </c>
      <c r="K381" t="s">
        <v>27</v>
      </c>
      <c r="L381" t="b">
        <v>1</v>
      </c>
      <c r="M381" t="b">
        <v>1</v>
      </c>
      <c r="N381" t="b">
        <v>1</v>
      </c>
      <c r="O381">
        <v>1681715024</v>
      </c>
      <c r="P381" t="b">
        <v>0</v>
      </c>
    </row>
    <row r="382" spans="1:16" x14ac:dyDescent="0.25">
      <c r="A382" s="1">
        <v>45033.627650462964</v>
      </c>
      <c r="B382" t="s">
        <v>20</v>
      </c>
      <c r="C382">
        <v>2321</v>
      </c>
      <c r="D382" t="s">
        <v>21</v>
      </c>
      <c r="E382" t="s">
        <v>292</v>
      </c>
      <c r="F382" t="s">
        <v>1177</v>
      </c>
      <c r="G382" t="s">
        <v>450</v>
      </c>
      <c r="H382" t="s">
        <v>451</v>
      </c>
      <c r="I382" t="s">
        <v>1178</v>
      </c>
      <c r="J382" t="s">
        <v>27</v>
      </c>
      <c r="K382" t="s">
        <v>27</v>
      </c>
      <c r="L382" t="b">
        <v>1</v>
      </c>
      <c r="M382" t="b">
        <v>1</v>
      </c>
      <c r="N382" t="b">
        <v>1</v>
      </c>
      <c r="O382">
        <v>1681715027</v>
      </c>
      <c r="P382" t="b">
        <v>0</v>
      </c>
    </row>
    <row r="383" spans="1:16" x14ac:dyDescent="0.25">
      <c r="A383" s="1">
        <v>45033.627754629626</v>
      </c>
      <c r="B383" t="s">
        <v>20</v>
      </c>
      <c r="C383">
        <v>8521</v>
      </c>
      <c r="D383" t="s">
        <v>21</v>
      </c>
      <c r="E383" t="s">
        <v>292</v>
      </c>
      <c r="F383" t="s">
        <v>1180</v>
      </c>
      <c r="G383" t="s">
        <v>850</v>
      </c>
      <c r="H383" t="s">
        <v>851</v>
      </c>
      <c r="I383" t="s">
        <v>1181</v>
      </c>
      <c r="J383" t="s">
        <v>27</v>
      </c>
      <c r="K383" t="s">
        <v>27</v>
      </c>
      <c r="L383" t="b">
        <v>1</v>
      </c>
      <c r="M383" t="b">
        <v>1</v>
      </c>
      <c r="N383" t="b">
        <v>1</v>
      </c>
      <c r="O383">
        <v>1681715030</v>
      </c>
      <c r="P383" t="b">
        <v>0</v>
      </c>
    </row>
    <row r="384" spans="1:16" x14ac:dyDescent="0.25">
      <c r="A384" s="1">
        <v>45033.627916666665</v>
      </c>
      <c r="B384" t="s">
        <v>20</v>
      </c>
      <c r="C384">
        <v>13746</v>
      </c>
      <c r="D384" t="s">
        <v>21</v>
      </c>
      <c r="E384" t="s">
        <v>292</v>
      </c>
      <c r="F384" t="s">
        <v>1183</v>
      </c>
      <c r="G384" t="s">
        <v>796</v>
      </c>
      <c r="H384" t="s">
        <v>809</v>
      </c>
      <c r="I384" t="s">
        <v>1184</v>
      </c>
      <c r="J384" t="s">
        <v>27</v>
      </c>
      <c r="K384" t="s">
        <v>27</v>
      </c>
      <c r="L384" t="b">
        <v>1</v>
      </c>
      <c r="M384" t="b">
        <v>1</v>
      </c>
      <c r="N384" t="b">
        <v>1</v>
      </c>
      <c r="O384">
        <v>1681715038</v>
      </c>
      <c r="P384" t="b">
        <v>0</v>
      </c>
    </row>
    <row r="385" spans="1:16" x14ac:dyDescent="0.25">
      <c r="A385" s="1">
        <v>45033.627928240741</v>
      </c>
      <c r="B385" t="s">
        <v>20</v>
      </c>
      <c r="C385">
        <v>1718</v>
      </c>
      <c r="D385" t="s">
        <v>21</v>
      </c>
      <c r="E385" t="s">
        <v>292</v>
      </c>
      <c r="F385" t="s">
        <v>1186</v>
      </c>
      <c r="G385" t="s">
        <v>445</v>
      </c>
      <c r="H385" t="s">
        <v>1186</v>
      </c>
      <c r="I385" t="s">
        <v>1187</v>
      </c>
      <c r="J385" t="s">
        <v>27</v>
      </c>
      <c r="K385" t="s">
        <v>27</v>
      </c>
      <c r="L385" t="b">
        <v>1</v>
      </c>
      <c r="M385" t="b">
        <v>1</v>
      </c>
      <c r="N385" t="b">
        <v>1</v>
      </c>
      <c r="O385">
        <v>1681715052</v>
      </c>
      <c r="P385" t="b">
        <v>0</v>
      </c>
    </row>
    <row r="386" spans="1:16" x14ac:dyDescent="0.25">
      <c r="A386" s="1">
        <v>45033.635972222219</v>
      </c>
      <c r="B386" t="s">
        <v>20</v>
      </c>
      <c r="C386">
        <v>211866</v>
      </c>
      <c r="D386" t="s">
        <v>21</v>
      </c>
      <c r="E386" t="s">
        <v>292</v>
      </c>
      <c r="F386" t="s">
        <v>111</v>
      </c>
      <c r="G386" t="s">
        <v>106</v>
      </c>
      <c r="H386" t="s">
        <v>111</v>
      </c>
      <c r="I386" t="s">
        <v>218</v>
      </c>
      <c r="J386" t="s">
        <v>27</v>
      </c>
      <c r="K386" t="s">
        <v>99</v>
      </c>
      <c r="L386" t="b">
        <v>1</v>
      </c>
      <c r="M386" t="b">
        <v>0</v>
      </c>
      <c r="N386" t="b">
        <v>1</v>
      </c>
      <c r="O386">
        <v>1681715054</v>
      </c>
      <c r="P386" t="b">
        <v>0</v>
      </c>
    </row>
    <row r="387" spans="1:16" x14ac:dyDescent="0.25">
      <c r="A387" s="1">
        <v>45033.639016203706</v>
      </c>
      <c r="B387" t="s">
        <v>20</v>
      </c>
      <c r="C387">
        <v>262053</v>
      </c>
      <c r="D387" t="s">
        <v>21</v>
      </c>
      <c r="E387" t="s">
        <v>292</v>
      </c>
      <c r="F387" t="s">
        <v>1190</v>
      </c>
      <c r="G387" t="s">
        <v>535</v>
      </c>
      <c r="H387" t="s">
        <v>1121</v>
      </c>
      <c r="I387" t="s">
        <v>1191</v>
      </c>
      <c r="J387" t="s">
        <v>99</v>
      </c>
      <c r="K387" t="s">
        <v>99</v>
      </c>
      <c r="L387" t="b">
        <v>1</v>
      </c>
      <c r="M387" t="b">
        <v>0</v>
      </c>
      <c r="N387" t="b">
        <v>0</v>
      </c>
      <c r="O387">
        <v>1681715749</v>
      </c>
      <c r="P387" t="b">
        <v>0</v>
      </c>
    </row>
    <row r="388" spans="1:16" x14ac:dyDescent="0.25">
      <c r="A388" s="1">
        <v>45033.641805555555</v>
      </c>
      <c r="B388" t="s">
        <v>20</v>
      </c>
      <c r="C388">
        <v>240672</v>
      </c>
      <c r="D388" t="s">
        <v>21</v>
      </c>
      <c r="E388" t="s">
        <v>292</v>
      </c>
      <c r="F388" t="s">
        <v>703</v>
      </c>
      <c r="G388" t="s">
        <v>34</v>
      </c>
      <c r="H388" t="s">
        <v>80</v>
      </c>
      <c r="I388" t="s">
        <v>704</v>
      </c>
      <c r="J388" t="s">
        <v>99</v>
      </c>
      <c r="K388" t="s">
        <v>99</v>
      </c>
      <c r="L388" t="b">
        <v>1</v>
      </c>
      <c r="M388" t="b">
        <v>0</v>
      </c>
      <c r="N388" t="b">
        <v>0</v>
      </c>
      <c r="O388">
        <v>1681716012</v>
      </c>
      <c r="P388" t="b">
        <v>0</v>
      </c>
    </row>
    <row r="389" spans="1:16" x14ac:dyDescent="0.25">
      <c r="A389" s="1">
        <v>45033.644594907404</v>
      </c>
      <c r="B389" t="s">
        <v>20</v>
      </c>
      <c r="C389">
        <v>240398</v>
      </c>
      <c r="D389" t="s">
        <v>21</v>
      </c>
      <c r="E389" t="s">
        <v>292</v>
      </c>
      <c r="F389" t="s">
        <v>1194</v>
      </c>
      <c r="G389" t="s">
        <v>461</v>
      </c>
      <c r="H389" t="s">
        <v>1194</v>
      </c>
      <c r="I389" t="s">
        <v>1195</v>
      </c>
      <c r="J389" t="s">
        <v>99</v>
      </c>
      <c r="K389" t="s">
        <v>99</v>
      </c>
      <c r="L389" t="b">
        <v>1</v>
      </c>
      <c r="M389" t="b">
        <v>0</v>
      </c>
      <c r="N389" t="b">
        <v>0</v>
      </c>
      <c r="O389">
        <v>1681716253</v>
      </c>
      <c r="P389" t="b">
        <v>0</v>
      </c>
    </row>
    <row r="390" spans="1:16" x14ac:dyDescent="0.25">
      <c r="A390" s="1">
        <v>45033.647685185184</v>
      </c>
      <c r="B390" t="s">
        <v>20</v>
      </c>
      <c r="C390">
        <v>266333</v>
      </c>
      <c r="D390" t="s">
        <v>21</v>
      </c>
      <c r="E390" t="s">
        <v>292</v>
      </c>
      <c r="F390" t="s">
        <v>1197</v>
      </c>
      <c r="G390" t="s">
        <v>445</v>
      </c>
      <c r="H390" t="s">
        <v>444</v>
      </c>
      <c r="I390" t="s">
        <v>1198</v>
      </c>
      <c r="J390" t="s">
        <v>99</v>
      </c>
      <c r="K390" t="s">
        <v>99</v>
      </c>
      <c r="L390" t="b">
        <v>1</v>
      </c>
      <c r="M390" t="b">
        <v>0</v>
      </c>
      <c r="N390" t="b">
        <v>0</v>
      </c>
      <c r="O390">
        <v>1681716494</v>
      </c>
      <c r="P390" t="b">
        <v>0</v>
      </c>
    </row>
    <row r="391" spans="1:16" x14ac:dyDescent="0.25">
      <c r="A391" s="1">
        <v>45033.650729166664</v>
      </c>
      <c r="B391" t="s">
        <v>20</v>
      </c>
      <c r="C391">
        <v>262853</v>
      </c>
      <c r="D391" t="s">
        <v>21</v>
      </c>
      <c r="E391" t="s">
        <v>292</v>
      </c>
      <c r="F391" t="s">
        <v>1200</v>
      </c>
      <c r="G391" t="s">
        <v>1201</v>
      </c>
      <c r="H391" t="s">
        <v>1202</v>
      </c>
      <c r="I391" t="s">
        <v>1203</v>
      </c>
      <c r="J391" t="s">
        <v>99</v>
      </c>
      <c r="K391" t="s">
        <v>99</v>
      </c>
      <c r="L391" t="b">
        <v>1</v>
      </c>
      <c r="M391" t="b">
        <v>0</v>
      </c>
      <c r="N391" t="b">
        <v>0</v>
      </c>
      <c r="O391">
        <v>1681716761</v>
      </c>
      <c r="P391" t="b">
        <v>0</v>
      </c>
    </row>
    <row r="392" spans="1:16" x14ac:dyDescent="0.25">
      <c r="A392" s="1">
        <v>45033.653657407405</v>
      </c>
      <c r="B392" t="s">
        <v>20</v>
      </c>
      <c r="C392">
        <v>252069</v>
      </c>
      <c r="D392" t="s">
        <v>21</v>
      </c>
      <c r="E392" t="s">
        <v>292</v>
      </c>
      <c r="F392" t="s">
        <v>1205</v>
      </c>
      <c r="G392" t="s">
        <v>461</v>
      </c>
      <c r="H392" t="s">
        <v>1068</v>
      </c>
      <c r="I392" t="s">
        <v>1206</v>
      </c>
      <c r="J392" t="s">
        <v>99</v>
      </c>
      <c r="K392" t="s">
        <v>99</v>
      </c>
      <c r="L392" t="b">
        <v>1</v>
      </c>
      <c r="M392" t="b">
        <v>0</v>
      </c>
      <c r="N392" t="b">
        <v>0</v>
      </c>
      <c r="O392">
        <v>1681717024</v>
      </c>
      <c r="P392" t="b">
        <v>0</v>
      </c>
    </row>
    <row r="393" spans="1:16" x14ac:dyDescent="0.25">
      <c r="A393" s="1">
        <v>45033.656053240738</v>
      </c>
      <c r="B393" t="s">
        <v>20</v>
      </c>
      <c r="C393">
        <v>207133</v>
      </c>
      <c r="D393" t="s">
        <v>21</v>
      </c>
      <c r="E393" t="s">
        <v>292</v>
      </c>
      <c r="F393" t="s">
        <v>1208</v>
      </c>
      <c r="G393" t="s">
        <v>24</v>
      </c>
      <c r="H393" t="s">
        <v>1208</v>
      </c>
      <c r="I393" t="s">
        <v>1209</v>
      </c>
      <c r="J393" t="s">
        <v>99</v>
      </c>
      <c r="K393" t="s">
        <v>99</v>
      </c>
      <c r="L393" t="b">
        <v>1</v>
      </c>
      <c r="M393" t="b">
        <v>0</v>
      </c>
      <c r="N393" t="b">
        <v>0</v>
      </c>
      <c r="O393">
        <v>1681717277</v>
      </c>
      <c r="P393" t="b">
        <v>0</v>
      </c>
    </row>
    <row r="394" spans="1:16" x14ac:dyDescent="0.25">
      <c r="A394" s="1">
        <v>45033.659525462965</v>
      </c>
      <c r="B394" t="s">
        <v>20</v>
      </c>
      <c r="C394">
        <v>299013</v>
      </c>
      <c r="D394" t="s">
        <v>21</v>
      </c>
      <c r="E394" t="s">
        <v>292</v>
      </c>
      <c r="F394" t="s">
        <v>740</v>
      </c>
      <c r="G394" t="s">
        <v>50</v>
      </c>
      <c r="H394" t="s">
        <v>741</v>
      </c>
      <c r="I394" t="s">
        <v>742</v>
      </c>
      <c r="J394" t="s">
        <v>99</v>
      </c>
      <c r="K394" t="s">
        <v>99</v>
      </c>
      <c r="L394" t="b">
        <v>1</v>
      </c>
      <c r="M394" t="b">
        <v>0</v>
      </c>
      <c r="N394" t="b">
        <v>0</v>
      </c>
      <c r="O394">
        <v>1681717484</v>
      </c>
      <c r="P394" t="b">
        <v>0</v>
      </c>
    </row>
    <row r="395" spans="1:16" x14ac:dyDescent="0.25">
      <c r="A395" s="1">
        <v>45033.665810185186</v>
      </c>
      <c r="B395" t="s">
        <v>20</v>
      </c>
      <c r="C395">
        <v>1887</v>
      </c>
      <c r="D395" t="s">
        <v>21</v>
      </c>
      <c r="E395" t="s">
        <v>292</v>
      </c>
      <c r="F395" t="s">
        <v>1212</v>
      </c>
      <c r="G395" t="s">
        <v>796</v>
      </c>
      <c r="H395" t="s">
        <v>809</v>
      </c>
      <c r="I395" t="s">
        <v>1213</v>
      </c>
      <c r="J395" t="s">
        <v>99</v>
      </c>
      <c r="K395" t="s">
        <v>118</v>
      </c>
      <c r="L395" t="b">
        <v>1</v>
      </c>
      <c r="M395" t="b">
        <v>1</v>
      </c>
      <c r="N395" t="b">
        <v>0</v>
      </c>
      <c r="O395">
        <v>1681717784</v>
      </c>
      <c r="P395" t="b">
        <v>0</v>
      </c>
    </row>
    <row r="396" spans="1:16" x14ac:dyDescent="0.25">
      <c r="A396" s="1">
        <v>45034.150937500002</v>
      </c>
      <c r="B396" t="s">
        <v>20</v>
      </c>
      <c r="C396">
        <v>236493</v>
      </c>
      <c r="D396" t="s">
        <v>21</v>
      </c>
      <c r="E396" t="s">
        <v>22</v>
      </c>
      <c r="F396" t="s">
        <v>232</v>
      </c>
      <c r="G396" t="s">
        <v>106</v>
      </c>
      <c r="H396" t="s">
        <v>193</v>
      </c>
      <c r="I396" t="s">
        <v>261</v>
      </c>
      <c r="J396" t="s">
        <v>188</v>
      </c>
      <c r="K396" t="s">
        <v>99</v>
      </c>
      <c r="L396" t="b">
        <v>1</v>
      </c>
      <c r="M396" t="b">
        <v>0</v>
      </c>
      <c r="N396" t="b">
        <v>0</v>
      </c>
      <c r="O396">
        <v>1681759978</v>
      </c>
      <c r="P396" t="b">
        <v>0</v>
      </c>
    </row>
    <row r="397" spans="1:16" x14ac:dyDescent="0.25">
      <c r="A397" s="1">
        <v>45034.15357638889</v>
      </c>
      <c r="B397" t="s">
        <v>20</v>
      </c>
      <c r="C397">
        <v>227096</v>
      </c>
      <c r="D397" t="s">
        <v>21</v>
      </c>
      <c r="E397" t="s">
        <v>22</v>
      </c>
      <c r="F397" t="s">
        <v>1109</v>
      </c>
      <c r="G397" t="s">
        <v>461</v>
      </c>
      <c r="H397" t="s">
        <v>1110</v>
      </c>
      <c r="I397" t="s">
        <v>1111</v>
      </c>
      <c r="J397" t="s">
        <v>99</v>
      </c>
      <c r="K397" t="s">
        <v>99</v>
      </c>
      <c r="L397" t="b">
        <v>1</v>
      </c>
      <c r="M397" t="b">
        <v>0</v>
      </c>
      <c r="N397" t="b">
        <v>1</v>
      </c>
      <c r="O397">
        <v>1681760242</v>
      </c>
      <c r="P397" t="b">
        <v>0</v>
      </c>
    </row>
    <row r="398" spans="1:16" x14ac:dyDescent="0.25">
      <c r="A398" s="1">
        <v>45034.153865740744</v>
      </c>
      <c r="B398" t="s">
        <v>20</v>
      </c>
      <c r="C398">
        <v>23586</v>
      </c>
      <c r="D398" t="s">
        <v>21</v>
      </c>
      <c r="E398" t="s">
        <v>22</v>
      </c>
      <c r="F398" t="s">
        <v>1217</v>
      </c>
      <c r="G398" t="s">
        <v>50</v>
      </c>
      <c r="H398" t="s">
        <v>741</v>
      </c>
      <c r="I398" t="s">
        <v>1218</v>
      </c>
      <c r="J398" t="s">
        <v>99</v>
      </c>
      <c r="K398" t="s">
        <v>27</v>
      </c>
      <c r="L398" t="b">
        <v>1</v>
      </c>
      <c r="M398" t="b">
        <v>1</v>
      </c>
      <c r="N398" t="b">
        <v>1</v>
      </c>
      <c r="O398">
        <v>1681760470</v>
      </c>
      <c r="P398" t="b">
        <v>0</v>
      </c>
    </row>
    <row r="399" spans="1:16" x14ac:dyDescent="0.25">
      <c r="A399" s="1">
        <v>45034.153877314813</v>
      </c>
      <c r="B399" t="s">
        <v>20</v>
      </c>
      <c r="C399">
        <v>1253</v>
      </c>
      <c r="D399" t="s">
        <v>21</v>
      </c>
      <c r="E399" t="s">
        <v>22</v>
      </c>
      <c r="F399" t="s">
        <v>215</v>
      </c>
      <c r="G399" t="s">
        <v>106</v>
      </c>
      <c r="H399" t="s">
        <v>193</v>
      </c>
      <c r="I399" t="s">
        <v>216</v>
      </c>
      <c r="J399" t="s">
        <v>27</v>
      </c>
      <c r="K399" t="s">
        <v>27</v>
      </c>
      <c r="L399" t="b">
        <v>1</v>
      </c>
      <c r="M399" t="b">
        <v>1</v>
      </c>
      <c r="N399" t="b">
        <v>1</v>
      </c>
      <c r="O399">
        <v>1681760495</v>
      </c>
      <c r="P399" t="b">
        <v>0</v>
      </c>
    </row>
    <row r="400" spans="1:16" x14ac:dyDescent="0.25">
      <c r="A400" s="1">
        <v>45034.15388888889</v>
      </c>
      <c r="B400" t="s">
        <v>20</v>
      </c>
      <c r="C400">
        <v>998</v>
      </c>
      <c r="D400" t="s">
        <v>21</v>
      </c>
      <c r="E400" t="s">
        <v>22</v>
      </c>
      <c r="F400" t="s">
        <v>46</v>
      </c>
      <c r="G400" t="s">
        <v>34</v>
      </c>
      <c r="H400" t="s">
        <v>47</v>
      </c>
      <c r="I400" t="s">
        <v>48</v>
      </c>
      <c r="J400" t="s">
        <v>27</v>
      </c>
      <c r="K400" t="s">
        <v>27</v>
      </c>
      <c r="L400" t="b">
        <v>1</v>
      </c>
      <c r="M400" t="b">
        <v>1</v>
      </c>
      <c r="N400" t="b">
        <v>1</v>
      </c>
      <c r="O400">
        <v>1681760496</v>
      </c>
      <c r="P400" t="b">
        <v>0</v>
      </c>
    </row>
    <row r="401" spans="1:16" x14ac:dyDescent="0.25">
      <c r="A401" s="1">
        <v>45034.153900462959</v>
      </c>
      <c r="B401" t="s">
        <v>20</v>
      </c>
      <c r="C401">
        <v>1137</v>
      </c>
      <c r="D401" t="s">
        <v>21</v>
      </c>
      <c r="E401" t="s">
        <v>22</v>
      </c>
      <c r="F401" t="s">
        <v>1222</v>
      </c>
      <c r="G401" t="s">
        <v>1223</v>
      </c>
      <c r="H401" t="s">
        <v>1224</v>
      </c>
      <c r="I401" t="s">
        <v>1225</v>
      </c>
      <c r="J401" t="s">
        <v>27</v>
      </c>
      <c r="K401" t="s">
        <v>27</v>
      </c>
      <c r="L401" t="b">
        <v>1</v>
      </c>
      <c r="M401" t="b">
        <v>1</v>
      </c>
      <c r="N401" t="b">
        <v>1</v>
      </c>
      <c r="O401">
        <v>1681760497</v>
      </c>
      <c r="P401" t="b">
        <v>0</v>
      </c>
    </row>
    <row r="402" spans="1:16" x14ac:dyDescent="0.25">
      <c r="A402" s="1">
        <v>45034.153912037036</v>
      </c>
      <c r="B402" t="s">
        <v>20</v>
      </c>
      <c r="C402">
        <v>1044</v>
      </c>
      <c r="D402" t="s">
        <v>21</v>
      </c>
      <c r="E402" t="s">
        <v>22</v>
      </c>
      <c r="F402" t="s">
        <v>1227</v>
      </c>
      <c r="G402" t="s">
        <v>102</v>
      </c>
      <c r="H402" t="s">
        <v>1055</v>
      </c>
      <c r="I402" t="s">
        <v>1228</v>
      </c>
      <c r="J402" t="s">
        <v>27</v>
      </c>
      <c r="K402" t="s">
        <v>27</v>
      </c>
      <c r="L402" t="b">
        <v>1</v>
      </c>
      <c r="M402" t="b">
        <v>1</v>
      </c>
      <c r="N402" t="b">
        <v>1</v>
      </c>
      <c r="O402">
        <v>1681760498</v>
      </c>
      <c r="P402" t="b">
        <v>0</v>
      </c>
    </row>
    <row r="403" spans="1:16" x14ac:dyDescent="0.25">
      <c r="A403" s="1">
        <v>45034.153935185182</v>
      </c>
      <c r="B403" t="s">
        <v>20</v>
      </c>
      <c r="C403">
        <v>2020</v>
      </c>
      <c r="D403" t="s">
        <v>21</v>
      </c>
      <c r="E403" t="s">
        <v>22</v>
      </c>
      <c r="F403" t="s">
        <v>1230</v>
      </c>
      <c r="G403" t="s">
        <v>445</v>
      </c>
      <c r="H403" t="s">
        <v>634</v>
      </c>
      <c r="I403" t="s">
        <v>1231</v>
      </c>
      <c r="J403" t="s">
        <v>27</v>
      </c>
      <c r="K403" t="s">
        <v>27</v>
      </c>
      <c r="L403" t="b">
        <v>1</v>
      </c>
      <c r="M403" t="b">
        <v>1</v>
      </c>
      <c r="N403" t="b">
        <v>1</v>
      </c>
      <c r="O403">
        <v>1681760499</v>
      </c>
      <c r="P403" t="b">
        <v>0</v>
      </c>
    </row>
    <row r="404" spans="1:16" x14ac:dyDescent="0.25">
      <c r="A404" s="1">
        <v>45034.153958333336</v>
      </c>
      <c r="B404" t="s">
        <v>20</v>
      </c>
      <c r="C404">
        <v>1439</v>
      </c>
      <c r="D404" t="s">
        <v>21</v>
      </c>
      <c r="E404" t="s">
        <v>22</v>
      </c>
      <c r="F404" t="s">
        <v>1233</v>
      </c>
      <c r="G404" t="s">
        <v>850</v>
      </c>
      <c r="H404" t="s">
        <v>1146</v>
      </c>
      <c r="I404" t="s">
        <v>1234</v>
      </c>
      <c r="J404" t="s">
        <v>27</v>
      </c>
      <c r="K404" t="s">
        <v>27</v>
      </c>
      <c r="L404" t="b">
        <v>1</v>
      </c>
      <c r="M404" t="b">
        <v>1</v>
      </c>
      <c r="N404" t="b">
        <v>1</v>
      </c>
      <c r="O404">
        <v>1681760501</v>
      </c>
      <c r="P404" t="b">
        <v>0</v>
      </c>
    </row>
    <row r="405" spans="1:16" x14ac:dyDescent="0.25">
      <c r="A405" s="1">
        <v>45034.153969907406</v>
      </c>
      <c r="B405" t="s">
        <v>20</v>
      </c>
      <c r="C405">
        <v>1439</v>
      </c>
      <c r="D405" t="s">
        <v>21</v>
      </c>
      <c r="E405" t="s">
        <v>22</v>
      </c>
      <c r="F405" t="s">
        <v>1135</v>
      </c>
      <c r="G405" t="s">
        <v>850</v>
      </c>
      <c r="H405" t="s">
        <v>1136</v>
      </c>
      <c r="I405" t="s">
        <v>1137</v>
      </c>
      <c r="J405" t="s">
        <v>27</v>
      </c>
      <c r="K405" t="s">
        <v>27</v>
      </c>
      <c r="L405" t="b">
        <v>1</v>
      </c>
      <c r="M405" t="b">
        <v>1</v>
      </c>
      <c r="N405" t="b">
        <v>1</v>
      </c>
      <c r="O405">
        <v>1681760503</v>
      </c>
      <c r="P405" t="b">
        <v>0</v>
      </c>
    </row>
    <row r="406" spans="1:16" x14ac:dyDescent="0.25">
      <c r="A406" s="1">
        <v>45034.153981481482</v>
      </c>
      <c r="B406" t="s">
        <v>20</v>
      </c>
      <c r="C406">
        <v>1021</v>
      </c>
      <c r="D406" t="s">
        <v>21</v>
      </c>
      <c r="E406" t="s">
        <v>22</v>
      </c>
      <c r="F406" t="s">
        <v>1237</v>
      </c>
      <c r="G406" t="s">
        <v>466</v>
      </c>
      <c r="H406" t="s">
        <v>467</v>
      </c>
      <c r="I406" t="s">
        <v>1238</v>
      </c>
      <c r="J406" t="s">
        <v>27</v>
      </c>
      <c r="K406" t="s">
        <v>27</v>
      </c>
      <c r="L406" t="b">
        <v>1</v>
      </c>
      <c r="M406" t="b">
        <v>1</v>
      </c>
      <c r="N406" t="b">
        <v>1</v>
      </c>
      <c r="O406">
        <v>1681760504</v>
      </c>
      <c r="P406" t="b">
        <v>0</v>
      </c>
    </row>
    <row r="407" spans="1:16" x14ac:dyDescent="0.25">
      <c r="A407" s="1">
        <v>45034.153993055559</v>
      </c>
      <c r="B407" t="s">
        <v>20</v>
      </c>
      <c r="C407">
        <v>905</v>
      </c>
      <c r="D407" t="s">
        <v>21</v>
      </c>
      <c r="E407" t="s">
        <v>22</v>
      </c>
      <c r="F407" t="s">
        <v>906</v>
      </c>
      <c r="G407" t="s">
        <v>445</v>
      </c>
      <c r="H407" t="s">
        <v>444</v>
      </c>
      <c r="I407" t="s">
        <v>907</v>
      </c>
      <c r="J407" t="s">
        <v>27</v>
      </c>
      <c r="K407" t="s">
        <v>27</v>
      </c>
      <c r="L407" t="b">
        <v>1</v>
      </c>
      <c r="M407" t="b">
        <v>1</v>
      </c>
      <c r="N407" t="b">
        <v>1</v>
      </c>
      <c r="O407">
        <v>1681760505</v>
      </c>
      <c r="P407" t="b">
        <v>0</v>
      </c>
    </row>
    <row r="408" spans="1:16" x14ac:dyDescent="0.25">
      <c r="A408" s="1">
        <v>45034.156377314815</v>
      </c>
      <c r="B408" t="s">
        <v>20</v>
      </c>
      <c r="C408">
        <v>205844</v>
      </c>
      <c r="D408" t="s">
        <v>21</v>
      </c>
      <c r="E408" t="s">
        <v>22</v>
      </c>
      <c r="F408" t="s">
        <v>676</v>
      </c>
      <c r="G408" t="s">
        <v>450</v>
      </c>
      <c r="H408" t="s">
        <v>451</v>
      </c>
      <c r="I408" t="s">
        <v>677</v>
      </c>
      <c r="J408" t="s">
        <v>27</v>
      </c>
      <c r="K408" t="s">
        <v>27</v>
      </c>
      <c r="L408" t="b">
        <v>1</v>
      </c>
      <c r="M408" t="b">
        <v>1</v>
      </c>
      <c r="N408" t="b">
        <v>1</v>
      </c>
      <c r="O408">
        <v>1681760506</v>
      </c>
      <c r="P408" t="b">
        <v>0</v>
      </c>
    </row>
    <row r="409" spans="1:16" x14ac:dyDescent="0.25">
      <c r="A409" s="1">
        <v>45034.166539351849</v>
      </c>
      <c r="B409" t="s">
        <v>20</v>
      </c>
      <c r="C409">
        <v>875160</v>
      </c>
      <c r="D409" t="s">
        <v>21</v>
      </c>
      <c r="E409" t="s">
        <v>22</v>
      </c>
      <c r="F409" t="s">
        <v>114</v>
      </c>
      <c r="G409" t="s">
        <v>115</v>
      </c>
      <c r="H409" t="s">
        <v>116</v>
      </c>
      <c r="I409" t="s">
        <v>117</v>
      </c>
      <c r="J409" t="s">
        <v>27</v>
      </c>
      <c r="K409" t="s">
        <v>99</v>
      </c>
      <c r="L409" t="b">
        <v>1</v>
      </c>
      <c r="M409" t="b">
        <v>0</v>
      </c>
      <c r="N409" t="b">
        <v>1</v>
      </c>
      <c r="O409">
        <v>1681760712</v>
      </c>
      <c r="P409" t="b">
        <v>0</v>
      </c>
    </row>
    <row r="410" spans="1:16" x14ac:dyDescent="0.25">
      <c r="A410" s="1">
        <v>45034.166875000003</v>
      </c>
      <c r="B410" t="s">
        <v>20</v>
      </c>
      <c r="C410">
        <v>27805</v>
      </c>
      <c r="D410" t="s">
        <v>21</v>
      </c>
      <c r="E410" t="s">
        <v>22</v>
      </c>
      <c r="F410" t="s">
        <v>592</v>
      </c>
      <c r="G410" t="s">
        <v>535</v>
      </c>
      <c r="H410" t="s">
        <v>589</v>
      </c>
      <c r="I410" t="s">
        <v>593</v>
      </c>
      <c r="J410" t="s">
        <v>99</v>
      </c>
      <c r="K410" t="s">
        <v>27</v>
      </c>
      <c r="L410" t="b">
        <v>1</v>
      </c>
      <c r="M410" t="b">
        <v>1</v>
      </c>
      <c r="N410" t="b">
        <v>1</v>
      </c>
      <c r="O410">
        <v>1681761590</v>
      </c>
      <c r="P410" t="b">
        <v>0</v>
      </c>
    </row>
    <row r="411" spans="1:16" x14ac:dyDescent="0.25">
      <c r="A411" s="1">
        <v>45034.16741898148</v>
      </c>
      <c r="B411" t="s">
        <v>20</v>
      </c>
      <c r="C411">
        <v>46439</v>
      </c>
      <c r="D411" t="s">
        <v>21</v>
      </c>
      <c r="E411" t="s">
        <v>22</v>
      </c>
      <c r="F411" t="s">
        <v>1244</v>
      </c>
      <c r="G411" t="s">
        <v>445</v>
      </c>
      <c r="H411" t="s">
        <v>652</v>
      </c>
      <c r="I411" t="s">
        <v>1245</v>
      </c>
      <c r="J411" t="s">
        <v>27</v>
      </c>
      <c r="K411" t="s">
        <v>27</v>
      </c>
      <c r="L411" t="b">
        <v>1</v>
      </c>
      <c r="M411" t="b">
        <v>1</v>
      </c>
      <c r="N411" t="b">
        <v>1</v>
      </c>
      <c r="O411">
        <v>1681761619</v>
      </c>
      <c r="P411" t="b">
        <v>0</v>
      </c>
    </row>
    <row r="412" spans="1:16" x14ac:dyDescent="0.25">
      <c r="A412" s="1">
        <v>45034.167627314811</v>
      </c>
      <c r="B412" t="s">
        <v>20</v>
      </c>
      <c r="C412">
        <v>18065</v>
      </c>
      <c r="D412" t="s">
        <v>21</v>
      </c>
      <c r="E412" t="s">
        <v>22</v>
      </c>
      <c r="F412" t="s">
        <v>1247</v>
      </c>
      <c r="G412" t="s">
        <v>102</v>
      </c>
      <c r="H412" t="s">
        <v>1010</v>
      </c>
      <c r="I412" t="s">
        <v>1248</v>
      </c>
      <c r="J412" t="s">
        <v>27</v>
      </c>
      <c r="K412" t="s">
        <v>27</v>
      </c>
      <c r="L412" t="b">
        <v>1</v>
      </c>
      <c r="M412" t="b">
        <v>1</v>
      </c>
      <c r="N412" t="b">
        <v>1</v>
      </c>
      <c r="O412">
        <v>1681761665</v>
      </c>
      <c r="P412" t="b">
        <v>0</v>
      </c>
    </row>
    <row r="413" spans="1:16" x14ac:dyDescent="0.25">
      <c r="A413" s="1">
        <v>45034.169814814813</v>
      </c>
      <c r="B413" t="s">
        <v>20</v>
      </c>
      <c r="C413">
        <v>190453</v>
      </c>
      <c r="D413" t="s">
        <v>21</v>
      </c>
      <c r="E413" t="s">
        <v>22</v>
      </c>
      <c r="F413" t="s">
        <v>1250</v>
      </c>
      <c r="G413" t="s">
        <v>796</v>
      </c>
      <c r="H413" t="s">
        <v>797</v>
      </c>
      <c r="I413" t="s">
        <v>1251</v>
      </c>
      <c r="J413" t="s">
        <v>27</v>
      </c>
      <c r="K413" t="s">
        <v>99</v>
      </c>
      <c r="L413" t="b">
        <v>1</v>
      </c>
      <c r="M413" t="b">
        <v>0</v>
      </c>
      <c r="N413" t="b">
        <v>1</v>
      </c>
      <c r="O413">
        <v>1681761683</v>
      </c>
      <c r="P413" t="b">
        <v>0</v>
      </c>
    </row>
    <row r="414" spans="1:16" x14ac:dyDescent="0.25">
      <c r="A414" s="1">
        <v>45034.172719907408</v>
      </c>
      <c r="B414" t="s">
        <v>20</v>
      </c>
      <c r="C414">
        <v>250733</v>
      </c>
      <c r="D414" t="s">
        <v>21</v>
      </c>
      <c r="E414" t="s">
        <v>22</v>
      </c>
      <c r="F414" t="s">
        <v>66</v>
      </c>
      <c r="G414" t="s">
        <v>34</v>
      </c>
      <c r="H414" t="s">
        <v>35</v>
      </c>
      <c r="I414" t="s">
        <v>67</v>
      </c>
      <c r="J414" t="s">
        <v>99</v>
      </c>
      <c r="K414" t="s">
        <v>99</v>
      </c>
      <c r="L414" t="b">
        <v>1</v>
      </c>
      <c r="M414" t="b">
        <v>0</v>
      </c>
      <c r="N414" t="b">
        <v>1</v>
      </c>
      <c r="O414">
        <v>1681761873</v>
      </c>
      <c r="P414" t="b">
        <v>0</v>
      </c>
    </row>
    <row r="415" spans="1:16" x14ac:dyDescent="0.25">
      <c r="A415" s="1">
        <v>45034.174895833334</v>
      </c>
      <c r="B415" t="s">
        <v>20</v>
      </c>
      <c r="C415">
        <v>187146</v>
      </c>
      <c r="D415" t="s">
        <v>21</v>
      </c>
      <c r="E415" t="s">
        <v>22</v>
      </c>
      <c r="F415" t="s">
        <v>1005</v>
      </c>
      <c r="G415" t="s">
        <v>973</v>
      </c>
      <c r="H415" t="s">
        <v>974</v>
      </c>
      <c r="I415" t="s">
        <v>1006</v>
      </c>
      <c r="J415" t="s">
        <v>99</v>
      </c>
      <c r="K415" t="s">
        <v>99</v>
      </c>
      <c r="L415" t="b">
        <v>1</v>
      </c>
      <c r="M415" t="b">
        <v>0</v>
      </c>
      <c r="N415" t="b">
        <v>1</v>
      </c>
      <c r="O415">
        <v>1681762124</v>
      </c>
      <c r="P415" t="b">
        <v>0</v>
      </c>
    </row>
    <row r="416" spans="1:16" x14ac:dyDescent="0.25">
      <c r="A416" s="1">
        <v>45034.175798611112</v>
      </c>
      <c r="B416" t="s">
        <v>20</v>
      </c>
      <c r="C416">
        <v>76262</v>
      </c>
      <c r="D416" t="s">
        <v>21</v>
      </c>
      <c r="E416" t="s">
        <v>22</v>
      </c>
      <c r="F416" t="s">
        <v>1255</v>
      </c>
      <c r="G416" t="s">
        <v>39</v>
      </c>
      <c r="H416" t="s">
        <v>549</v>
      </c>
      <c r="I416" t="s">
        <v>1256</v>
      </c>
      <c r="J416" t="s">
        <v>99</v>
      </c>
      <c r="K416" t="s">
        <v>27</v>
      </c>
      <c r="L416" t="b">
        <v>1</v>
      </c>
      <c r="M416" t="b">
        <v>1</v>
      </c>
      <c r="N416" t="b">
        <v>1</v>
      </c>
      <c r="O416">
        <v>1681762312</v>
      </c>
      <c r="P416" t="b">
        <v>0</v>
      </c>
    </row>
    <row r="417" spans="1:16" x14ac:dyDescent="0.25">
      <c r="A417" s="1">
        <v>45034.175810185188</v>
      </c>
      <c r="B417" t="s">
        <v>20</v>
      </c>
      <c r="C417">
        <v>1323</v>
      </c>
      <c r="D417" t="s">
        <v>21</v>
      </c>
      <c r="E417" t="s">
        <v>22</v>
      </c>
      <c r="F417" t="s">
        <v>1258</v>
      </c>
      <c r="G417" t="s">
        <v>24</v>
      </c>
      <c r="H417" t="s">
        <v>1259</v>
      </c>
      <c r="I417" t="s">
        <v>1260</v>
      </c>
      <c r="J417" t="s">
        <v>27</v>
      </c>
      <c r="K417" t="s">
        <v>27</v>
      </c>
      <c r="L417" t="b">
        <v>1</v>
      </c>
      <c r="M417" t="b">
        <v>1</v>
      </c>
      <c r="N417" t="b">
        <v>1</v>
      </c>
      <c r="O417">
        <v>1681762390</v>
      </c>
      <c r="P417" t="b">
        <v>0</v>
      </c>
    </row>
    <row r="418" spans="1:16" x14ac:dyDescent="0.25">
      <c r="A418" s="1">
        <v>45034.175821759258</v>
      </c>
      <c r="B418" t="s">
        <v>20</v>
      </c>
      <c r="C418">
        <v>1323</v>
      </c>
      <c r="D418" t="s">
        <v>21</v>
      </c>
      <c r="E418" t="s">
        <v>22</v>
      </c>
      <c r="F418" t="s">
        <v>1152</v>
      </c>
      <c r="G418" t="s">
        <v>466</v>
      </c>
      <c r="H418" t="s">
        <v>467</v>
      </c>
      <c r="I418" t="s">
        <v>1153</v>
      </c>
      <c r="J418" t="s">
        <v>27</v>
      </c>
      <c r="K418" t="s">
        <v>27</v>
      </c>
      <c r="L418" t="b">
        <v>1</v>
      </c>
      <c r="M418" t="b">
        <v>1</v>
      </c>
      <c r="N418" t="b">
        <v>1</v>
      </c>
      <c r="O418">
        <v>1681762391</v>
      </c>
      <c r="P418" t="b">
        <v>0</v>
      </c>
    </row>
    <row r="419" spans="1:16" x14ac:dyDescent="0.25">
      <c r="A419" s="1">
        <v>45034.175844907404</v>
      </c>
      <c r="B419" t="s">
        <v>20</v>
      </c>
      <c r="C419">
        <v>1114</v>
      </c>
      <c r="D419" t="s">
        <v>21</v>
      </c>
      <c r="E419" t="s">
        <v>22</v>
      </c>
      <c r="F419" t="s">
        <v>1263</v>
      </c>
      <c r="G419" t="s">
        <v>34</v>
      </c>
      <c r="H419" t="s">
        <v>63</v>
      </c>
      <c r="I419" t="s">
        <v>1264</v>
      </c>
      <c r="J419" t="s">
        <v>27</v>
      </c>
      <c r="K419" t="s">
        <v>27</v>
      </c>
      <c r="L419" t="b">
        <v>1</v>
      </c>
      <c r="M419" t="b">
        <v>1</v>
      </c>
      <c r="N419" t="b">
        <v>1</v>
      </c>
      <c r="O419">
        <v>1681762392</v>
      </c>
      <c r="P419" t="b">
        <v>0</v>
      </c>
    </row>
    <row r="420" spans="1:16" x14ac:dyDescent="0.25">
      <c r="A420" s="1">
        <v>45034.175856481481</v>
      </c>
      <c r="B420" t="s">
        <v>20</v>
      </c>
      <c r="C420">
        <v>1160</v>
      </c>
      <c r="D420" t="s">
        <v>21</v>
      </c>
      <c r="E420" t="s">
        <v>22</v>
      </c>
      <c r="F420" t="s">
        <v>1266</v>
      </c>
      <c r="G420" t="s">
        <v>461</v>
      </c>
      <c r="H420" t="s">
        <v>693</v>
      </c>
      <c r="I420" t="s">
        <v>1267</v>
      </c>
      <c r="J420" t="s">
        <v>27</v>
      </c>
      <c r="K420" t="s">
        <v>27</v>
      </c>
      <c r="L420" t="b">
        <v>1</v>
      </c>
      <c r="M420" t="b">
        <v>1</v>
      </c>
      <c r="N420" t="b">
        <v>1</v>
      </c>
      <c r="O420">
        <v>1681762393</v>
      </c>
      <c r="P420" t="b">
        <v>0</v>
      </c>
    </row>
    <row r="421" spans="1:16" x14ac:dyDescent="0.25">
      <c r="A421" s="1">
        <v>45034.175868055558</v>
      </c>
      <c r="B421" t="s">
        <v>20</v>
      </c>
      <c r="C421">
        <v>1044</v>
      </c>
      <c r="D421" t="s">
        <v>21</v>
      </c>
      <c r="E421" t="s">
        <v>22</v>
      </c>
      <c r="F421" t="s">
        <v>1269</v>
      </c>
      <c r="G421" t="s">
        <v>445</v>
      </c>
      <c r="H421" t="s">
        <v>518</v>
      </c>
      <c r="I421" t="s">
        <v>1270</v>
      </c>
      <c r="J421" t="s">
        <v>27</v>
      </c>
      <c r="K421" t="s">
        <v>27</v>
      </c>
      <c r="L421" t="b">
        <v>1</v>
      </c>
      <c r="M421" t="b">
        <v>1</v>
      </c>
      <c r="N421" t="b">
        <v>1</v>
      </c>
      <c r="O421">
        <v>1681762395</v>
      </c>
      <c r="P421" t="b">
        <v>0</v>
      </c>
    </row>
    <row r="422" spans="1:16" x14ac:dyDescent="0.25">
      <c r="A422" s="1">
        <v>45034.175879629627</v>
      </c>
      <c r="B422" t="s">
        <v>20</v>
      </c>
      <c r="C422">
        <v>1068</v>
      </c>
      <c r="D422" t="s">
        <v>21</v>
      </c>
      <c r="E422" t="s">
        <v>22</v>
      </c>
      <c r="F422" t="s">
        <v>1272</v>
      </c>
      <c r="G422" t="s">
        <v>75</v>
      </c>
      <c r="H422" t="s">
        <v>1273</v>
      </c>
      <c r="I422" t="s">
        <v>1274</v>
      </c>
      <c r="J422" t="s">
        <v>27</v>
      </c>
      <c r="K422" t="s">
        <v>27</v>
      </c>
      <c r="L422" t="b">
        <v>1</v>
      </c>
      <c r="M422" t="b">
        <v>1</v>
      </c>
      <c r="N422" t="b">
        <v>1</v>
      </c>
      <c r="O422">
        <v>1681762396</v>
      </c>
      <c r="P422" t="b">
        <v>0</v>
      </c>
    </row>
    <row r="423" spans="1:16" x14ac:dyDescent="0.25">
      <c r="A423" s="1">
        <v>45034.175891203704</v>
      </c>
      <c r="B423" t="s">
        <v>20</v>
      </c>
      <c r="C423">
        <v>1091</v>
      </c>
      <c r="D423" t="s">
        <v>21</v>
      </c>
      <c r="E423" t="s">
        <v>22</v>
      </c>
      <c r="F423" t="s">
        <v>1276</v>
      </c>
      <c r="G423" t="s">
        <v>973</v>
      </c>
      <c r="H423" t="s">
        <v>1277</v>
      </c>
      <c r="I423" t="s">
        <v>1278</v>
      </c>
      <c r="J423" t="s">
        <v>27</v>
      </c>
      <c r="K423" t="s">
        <v>27</v>
      </c>
      <c r="L423" t="b">
        <v>1</v>
      </c>
      <c r="M423" t="b">
        <v>1</v>
      </c>
      <c r="N423" t="b">
        <v>1</v>
      </c>
      <c r="O423">
        <v>1681762397</v>
      </c>
      <c r="P423" t="b">
        <v>0</v>
      </c>
    </row>
    <row r="424" spans="1:16" x14ac:dyDescent="0.25">
      <c r="A424" s="1">
        <v>45034.175902777781</v>
      </c>
      <c r="B424" t="s">
        <v>20</v>
      </c>
      <c r="C424">
        <v>1207</v>
      </c>
      <c r="D424" t="s">
        <v>21</v>
      </c>
      <c r="E424" t="s">
        <v>22</v>
      </c>
      <c r="F424" t="s">
        <v>1120</v>
      </c>
      <c r="G424" t="s">
        <v>535</v>
      </c>
      <c r="H424" t="s">
        <v>1121</v>
      </c>
      <c r="I424" t="s">
        <v>1122</v>
      </c>
      <c r="J424" t="s">
        <v>27</v>
      </c>
      <c r="K424" t="s">
        <v>27</v>
      </c>
      <c r="L424" t="b">
        <v>1</v>
      </c>
      <c r="M424" t="b">
        <v>1</v>
      </c>
      <c r="N424" t="b">
        <v>1</v>
      </c>
      <c r="O424">
        <v>1681762398</v>
      </c>
      <c r="P424" t="b">
        <v>0</v>
      </c>
    </row>
    <row r="425" spans="1:16" x14ac:dyDescent="0.25">
      <c r="A425" s="1">
        <v>45034.175925925927</v>
      </c>
      <c r="B425" t="s">
        <v>20</v>
      </c>
      <c r="C425">
        <v>1462</v>
      </c>
      <c r="D425" t="s">
        <v>21</v>
      </c>
      <c r="E425" t="s">
        <v>22</v>
      </c>
      <c r="F425" t="s">
        <v>843</v>
      </c>
      <c r="G425" t="s">
        <v>828</v>
      </c>
      <c r="H425" t="s">
        <v>844</v>
      </c>
      <c r="I425" t="s">
        <v>845</v>
      </c>
      <c r="J425" t="s">
        <v>27</v>
      </c>
      <c r="K425" t="s">
        <v>27</v>
      </c>
      <c r="L425" t="b">
        <v>1</v>
      </c>
      <c r="M425" t="b">
        <v>1</v>
      </c>
      <c r="N425" t="b">
        <v>1</v>
      </c>
      <c r="O425">
        <v>1681762399</v>
      </c>
      <c r="P425" t="b">
        <v>0</v>
      </c>
    </row>
    <row r="426" spans="1:16" x14ac:dyDescent="0.25">
      <c r="A426" s="1">
        <v>45034.175937499997</v>
      </c>
      <c r="B426" t="s">
        <v>20</v>
      </c>
      <c r="C426">
        <v>1091</v>
      </c>
      <c r="D426" t="s">
        <v>21</v>
      </c>
      <c r="E426" t="s">
        <v>22</v>
      </c>
      <c r="F426" t="s">
        <v>1282</v>
      </c>
      <c r="G426" t="s">
        <v>1283</v>
      </c>
      <c r="H426" t="s">
        <v>1284</v>
      </c>
      <c r="I426" t="s">
        <v>1285</v>
      </c>
      <c r="J426" t="s">
        <v>27</v>
      </c>
      <c r="K426" t="s">
        <v>27</v>
      </c>
      <c r="L426" t="b">
        <v>1</v>
      </c>
      <c r="M426" t="b">
        <v>1</v>
      </c>
      <c r="N426" t="b">
        <v>1</v>
      </c>
      <c r="O426">
        <v>1681762401</v>
      </c>
      <c r="P426" t="b">
        <v>0</v>
      </c>
    </row>
    <row r="427" spans="1:16" x14ac:dyDescent="0.25">
      <c r="A427" s="1">
        <v>45034.175949074073</v>
      </c>
      <c r="B427" t="s">
        <v>20</v>
      </c>
      <c r="C427">
        <v>1044</v>
      </c>
      <c r="D427" t="s">
        <v>21</v>
      </c>
      <c r="E427" t="s">
        <v>22</v>
      </c>
      <c r="F427" t="s">
        <v>681</v>
      </c>
      <c r="G427" t="s">
        <v>565</v>
      </c>
      <c r="H427" t="s">
        <v>681</v>
      </c>
      <c r="I427" t="s">
        <v>1019</v>
      </c>
      <c r="J427" t="s">
        <v>27</v>
      </c>
      <c r="K427" t="s">
        <v>27</v>
      </c>
      <c r="L427" t="b">
        <v>1</v>
      </c>
      <c r="M427" t="b">
        <v>1</v>
      </c>
      <c r="N427" t="b">
        <v>1</v>
      </c>
      <c r="O427">
        <v>1681762402</v>
      </c>
      <c r="P427" t="b">
        <v>0</v>
      </c>
    </row>
    <row r="428" spans="1:16" x14ac:dyDescent="0.25">
      <c r="A428" s="1">
        <v>45034.17596064815</v>
      </c>
      <c r="B428" t="s">
        <v>20</v>
      </c>
      <c r="C428">
        <v>1207</v>
      </c>
      <c r="D428" t="s">
        <v>21</v>
      </c>
      <c r="E428" t="s">
        <v>22</v>
      </c>
      <c r="F428" t="s">
        <v>846</v>
      </c>
      <c r="G428" t="s">
        <v>461</v>
      </c>
      <c r="H428" t="s">
        <v>693</v>
      </c>
      <c r="I428" t="s">
        <v>847</v>
      </c>
      <c r="J428" t="s">
        <v>27</v>
      </c>
      <c r="K428" t="s">
        <v>27</v>
      </c>
      <c r="L428" t="b">
        <v>1</v>
      </c>
      <c r="M428" t="b">
        <v>1</v>
      </c>
      <c r="N428" t="b">
        <v>1</v>
      </c>
      <c r="O428">
        <v>1681762403</v>
      </c>
      <c r="P428" t="b">
        <v>0</v>
      </c>
    </row>
    <row r="429" spans="1:16" x14ac:dyDescent="0.25">
      <c r="A429" s="1">
        <v>45034.17597222222</v>
      </c>
      <c r="B429" t="s">
        <v>20</v>
      </c>
      <c r="C429">
        <v>975</v>
      </c>
      <c r="D429" t="s">
        <v>21</v>
      </c>
      <c r="E429" t="s">
        <v>22</v>
      </c>
      <c r="F429" t="s">
        <v>1289</v>
      </c>
      <c r="G429" t="s">
        <v>850</v>
      </c>
      <c r="H429" t="s">
        <v>851</v>
      </c>
      <c r="I429" t="s">
        <v>1290</v>
      </c>
      <c r="J429" t="s">
        <v>27</v>
      </c>
      <c r="K429" t="s">
        <v>27</v>
      </c>
      <c r="L429" t="b">
        <v>1</v>
      </c>
      <c r="M429" t="b">
        <v>1</v>
      </c>
      <c r="N429" t="b">
        <v>1</v>
      </c>
      <c r="O429">
        <v>1681762404</v>
      </c>
      <c r="P429" t="b">
        <v>0</v>
      </c>
    </row>
    <row r="430" spans="1:16" x14ac:dyDescent="0.25">
      <c r="A430" s="1">
        <v>45034.175995370373</v>
      </c>
      <c r="B430" t="s">
        <v>20</v>
      </c>
      <c r="C430">
        <v>1648</v>
      </c>
      <c r="D430" t="s">
        <v>21</v>
      </c>
      <c r="E430" t="s">
        <v>22</v>
      </c>
      <c r="F430" t="s">
        <v>1292</v>
      </c>
      <c r="G430" t="s">
        <v>535</v>
      </c>
      <c r="H430" t="s">
        <v>1292</v>
      </c>
      <c r="I430" t="s">
        <v>1293</v>
      </c>
      <c r="J430" t="s">
        <v>27</v>
      </c>
      <c r="K430" t="s">
        <v>27</v>
      </c>
      <c r="L430" t="b">
        <v>1</v>
      </c>
      <c r="M430" t="b">
        <v>1</v>
      </c>
      <c r="N430" t="b">
        <v>1</v>
      </c>
      <c r="O430">
        <v>1681762405</v>
      </c>
      <c r="P430" t="b">
        <v>0</v>
      </c>
    </row>
    <row r="431" spans="1:16" x14ac:dyDescent="0.25">
      <c r="A431" s="1">
        <v>45034.176006944443</v>
      </c>
      <c r="B431" t="s">
        <v>20</v>
      </c>
      <c r="C431">
        <v>1300</v>
      </c>
      <c r="D431" t="s">
        <v>21</v>
      </c>
      <c r="E431" t="s">
        <v>22</v>
      </c>
      <c r="F431" t="s">
        <v>101</v>
      </c>
      <c r="G431" t="s">
        <v>102</v>
      </c>
      <c r="H431" t="s">
        <v>101</v>
      </c>
      <c r="I431" t="s">
        <v>103</v>
      </c>
      <c r="J431" t="s">
        <v>27</v>
      </c>
      <c r="K431" t="s">
        <v>27</v>
      </c>
      <c r="L431" t="b">
        <v>1</v>
      </c>
      <c r="M431" t="b">
        <v>1</v>
      </c>
      <c r="N431" t="b">
        <v>1</v>
      </c>
      <c r="O431">
        <v>1681762407</v>
      </c>
      <c r="P431" t="b">
        <v>0</v>
      </c>
    </row>
    <row r="432" spans="1:16" x14ac:dyDescent="0.25">
      <c r="A432" s="1">
        <v>45034.17863425926</v>
      </c>
      <c r="B432" t="s">
        <v>20</v>
      </c>
      <c r="C432">
        <v>227688</v>
      </c>
      <c r="D432" t="s">
        <v>21</v>
      </c>
      <c r="E432" t="s">
        <v>22</v>
      </c>
      <c r="F432" t="s">
        <v>1296</v>
      </c>
      <c r="G432" t="s">
        <v>60</v>
      </c>
      <c r="H432" t="s">
        <v>1296</v>
      </c>
      <c r="I432" t="s">
        <v>1297</v>
      </c>
      <c r="J432" t="s">
        <v>27</v>
      </c>
      <c r="K432" t="s">
        <v>99</v>
      </c>
      <c r="L432" t="b">
        <v>1</v>
      </c>
      <c r="M432" t="b">
        <v>0</v>
      </c>
      <c r="N432" t="b">
        <v>1</v>
      </c>
      <c r="O432">
        <v>1681762408</v>
      </c>
      <c r="P432" t="b">
        <v>0</v>
      </c>
    </row>
    <row r="433" spans="1:16" x14ac:dyDescent="0.25">
      <c r="A433" s="1">
        <v>45034.181793981479</v>
      </c>
      <c r="B433" t="s">
        <v>20</v>
      </c>
      <c r="C433">
        <v>272426</v>
      </c>
      <c r="D433" t="s">
        <v>21</v>
      </c>
      <c r="E433" t="s">
        <v>22</v>
      </c>
      <c r="F433" t="s">
        <v>96</v>
      </c>
      <c r="G433" t="s">
        <v>60</v>
      </c>
      <c r="H433" t="s">
        <v>97</v>
      </c>
      <c r="I433" t="s">
        <v>98</v>
      </c>
      <c r="J433" t="s">
        <v>99</v>
      </c>
      <c r="K433" t="s">
        <v>99</v>
      </c>
      <c r="L433" t="b">
        <v>1</v>
      </c>
      <c r="M433" t="b">
        <v>0</v>
      </c>
      <c r="N433" t="b">
        <v>1</v>
      </c>
      <c r="O433">
        <v>1681762635</v>
      </c>
      <c r="P433" t="b">
        <v>0</v>
      </c>
    </row>
    <row r="434" spans="1:16" x14ac:dyDescent="0.25">
      <c r="A434" s="1">
        <v>45034.18209490741</v>
      </c>
      <c r="B434" t="s">
        <v>20</v>
      </c>
      <c r="C434">
        <v>859</v>
      </c>
      <c r="D434" t="s">
        <v>21</v>
      </c>
      <c r="E434" t="s">
        <v>22</v>
      </c>
      <c r="F434" t="s">
        <v>652</v>
      </c>
      <c r="G434" t="s">
        <v>445</v>
      </c>
      <c r="H434" t="s">
        <v>652</v>
      </c>
      <c r="I434" t="s">
        <v>1300</v>
      </c>
      <c r="J434" t="s">
        <v>27</v>
      </c>
      <c r="K434" t="s">
        <v>27</v>
      </c>
      <c r="L434" t="b">
        <v>1</v>
      </c>
      <c r="M434" t="b">
        <v>1</v>
      </c>
      <c r="N434" t="b">
        <v>1</v>
      </c>
      <c r="O434">
        <v>1681762933</v>
      </c>
      <c r="P434" t="b">
        <v>0</v>
      </c>
    </row>
    <row r="435" spans="1:16" x14ac:dyDescent="0.25">
      <c r="A435" s="1">
        <v>45034.18209490741</v>
      </c>
      <c r="B435" t="s">
        <v>20</v>
      </c>
      <c r="C435">
        <v>24051</v>
      </c>
      <c r="D435" t="s">
        <v>21</v>
      </c>
      <c r="E435" t="s">
        <v>22</v>
      </c>
      <c r="F435" t="s">
        <v>1301</v>
      </c>
      <c r="G435" t="s">
        <v>565</v>
      </c>
      <c r="H435" t="s">
        <v>1302</v>
      </c>
      <c r="I435" t="s">
        <v>1303</v>
      </c>
      <c r="J435" t="s">
        <v>99</v>
      </c>
      <c r="K435" t="s">
        <v>27</v>
      </c>
      <c r="L435" t="b">
        <v>1</v>
      </c>
      <c r="M435" t="b">
        <v>1</v>
      </c>
      <c r="N435" t="b">
        <v>1</v>
      </c>
      <c r="O435">
        <v>1681762908</v>
      </c>
      <c r="P435" t="b">
        <v>0</v>
      </c>
    </row>
    <row r="436" spans="1:16" x14ac:dyDescent="0.25">
      <c r="A436" s="1">
        <v>45034.182118055556</v>
      </c>
      <c r="B436" t="s">
        <v>20</v>
      </c>
      <c r="C436">
        <v>1230</v>
      </c>
      <c r="D436" t="s">
        <v>21</v>
      </c>
      <c r="E436" t="s">
        <v>22</v>
      </c>
      <c r="F436" t="s">
        <v>1305</v>
      </c>
      <c r="G436" t="s">
        <v>461</v>
      </c>
      <c r="H436" t="s">
        <v>1068</v>
      </c>
      <c r="I436" t="s">
        <v>1306</v>
      </c>
      <c r="J436" t="s">
        <v>27</v>
      </c>
      <c r="K436" t="s">
        <v>27</v>
      </c>
      <c r="L436" t="b">
        <v>1</v>
      </c>
      <c r="M436" t="b">
        <v>1</v>
      </c>
      <c r="N436" t="b">
        <v>1</v>
      </c>
      <c r="O436">
        <v>1681762934</v>
      </c>
      <c r="P436" t="b">
        <v>0</v>
      </c>
    </row>
    <row r="437" spans="1:16" x14ac:dyDescent="0.25">
      <c r="A437" s="1">
        <v>45034.182129629633</v>
      </c>
      <c r="B437" t="s">
        <v>20</v>
      </c>
      <c r="C437">
        <v>928</v>
      </c>
      <c r="D437" t="s">
        <v>21</v>
      </c>
      <c r="E437" t="s">
        <v>22</v>
      </c>
      <c r="F437" t="s">
        <v>1308</v>
      </c>
      <c r="G437" t="s">
        <v>60</v>
      </c>
      <c r="H437" t="s">
        <v>88</v>
      </c>
      <c r="I437" t="s">
        <v>1309</v>
      </c>
      <c r="J437" t="s">
        <v>27</v>
      </c>
      <c r="K437" t="s">
        <v>27</v>
      </c>
      <c r="L437" t="b">
        <v>1</v>
      </c>
      <c r="M437" t="b">
        <v>1</v>
      </c>
      <c r="N437" t="b">
        <v>1</v>
      </c>
      <c r="O437">
        <v>1681762936</v>
      </c>
      <c r="P437" t="b">
        <v>0</v>
      </c>
    </row>
    <row r="438" spans="1:16" x14ac:dyDescent="0.25">
      <c r="A438" s="1">
        <v>45034.185613425929</v>
      </c>
      <c r="B438" t="s">
        <v>20</v>
      </c>
      <c r="C438">
        <v>302266</v>
      </c>
      <c r="D438" t="s">
        <v>21</v>
      </c>
      <c r="E438" t="s">
        <v>22</v>
      </c>
      <c r="F438" t="s">
        <v>249</v>
      </c>
      <c r="G438" t="s">
        <v>106</v>
      </c>
      <c r="H438" t="s">
        <v>111</v>
      </c>
      <c r="I438" t="s">
        <v>250</v>
      </c>
      <c r="J438" t="s">
        <v>27</v>
      </c>
      <c r="K438" t="s">
        <v>99</v>
      </c>
      <c r="L438" t="b">
        <v>1</v>
      </c>
      <c r="M438" t="b">
        <v>0</v>
      </c>
      <c r="N438" t="b">
        <v>1</v>
      </c>
      <c r="O438">
        <v>1681762937</v>
      </c>
      <c r="P438" t="b">
        <v>0</v>
      </c>
    </row>
    <row r="439" spans="1:16" x14ac:dyDescent="0.25">
      <c r="A439" s="1">
        <v>45034.185763888891</v>
      </c>
      <c r="B439" t="s">
        <v>20</v>
      </c>
      <c r="C439">
        <v>12003</v>
      </c>
      <c r="D439" t="s">
        <v>21</v>
      </c>
      <c r="E439" t="s">
        <v>22</v>
      </c>
      <c r="F439" t="s">
        <v>1312</v>
      </c>
      <c r="G439" t="s">
        <v>461</v>
      </c>
      <c r="H439" t="s">
        <v>693</v>
      </c>
      <c r="I439" t="s">
        <v>1313</v>
      </c>
      <c r="J439" t="s">
        <v>99</v>
      </c>
      <c r="K439" t="s">
        <v>27</v>
      </c>
      <c r="L439" t="b">
        <v>1</v>
      </c>
      <c r="M439" t="b">
        <v>1</v>
      </c>
      <c r="N439" t="b">
        <v>1</v>
      </c>
      <c r="O439">
        <v>1681763238</v>
      </c>
      <c r="P439" t="b">
        <v>0</v>
      </c>
    </row>
    <row r="440" spans="1:16" x14ac:dyDescent="0.25">
      <c r="A440" s="1">
        <v>45034.185787037037</v>
      </c>
      <c r="B440" t="s">
        <v>20</v>
      </c>
      <c r="C440">
        <v>1114</v>
      </c>
      <c r="D440" t="s">
        <v>21</v>
      </c>
      <c r="E440" t="s">
        <v>22</v>
      </c>
      <c r="F440" t="s">
        <v>1315</v>
      </c>
      <c r="G440" t="s">
        <v>39</v>
      </c>
      <c r="H440" t="s">
        <v>648</v>
      </c>
      <c r="I440" t="s">
        <v>1316</v>
      </c>
      <c r="J440" t="s">
        <v>27</v>
      </c>
      <c r="K440" t="s">
        <v>27</v>
      </c>
      <c r="L440" t="b">
        <v>1</v>
      </c>
      <c r="M440" t="b">
        <v>1</v>
      </c>
      <c r="N440" t="b">
        <v>1</v>
      </c>
      <c r="O440">
        <v>1681763251</v>
      </c>
      <c r="P440" t="b">
        <v>0</v>
      </c>
    </row>
    <row r="441" spans="1:16" x14ac:dyDescent="0.25">
      <c r="A441" s="1">
        <v>45034.185787037037</v>
      </c>
      <c r="B441" t="s">
        <v>20</v>
      </c>
      <c r="C441">
        <v>859</v>
      </c>
      <c r="D441" t="s">
        <v>21</v>
      </c>
      <c r="E441" t="s">
        <v>22</v>
      </c>
      <c r="F441" t="s">
        <v>1317</v>
      </c>
      <c r="G441" t="s">
        <v>166</v>
      </c>
      <c r="H441" t="s">
        <v>1317</v>
      </c>
      <c r="I441" t="s">
        <v>1318</v>
      </c>
      <c r="J441" t="s">
        <v>27</v>
      </c>
      <c r="K441" t="s">
        <v>27</v>
      </c>
      <c r="L441" t="b">
        <v>1</v>
      </c>
      <c r="M441" t="b">
        <v>1</v>
      </c>
      <c r="N441" t="b">
        <v>1</v>
      </c>
      <c r="O441">
        <v>1681763252</v>
      </c>
      <c r="P441" t="b">
        <v>0</v>
      </c>
    </row>
    <row r="442" spans="1:16" x14ac:dyDescent="0.25">
      <c r="A442" s="1">
        <v>45034.185810185183</v>
      </c>
      <c r="B442" t="s">
        <v>20</v>
      </c>
      <c r="C442">
        <v>1160</v>
      </c>
      <c r="D442" t="s">
        <v>21</v>
      </c>
      <c r="E442" t="s">
        <v>22</v>
      </c>
      <c r="F442" t="s">
        <v>1029</v>
      </c>
      <c r="G442" t="s">
        <v>445</v>
      </c>
      <c r="H442" t="s">
        <v>1030</v>
      </c>
      <c r="I442" t="s">
        <v>1031</v>
      </c>
      <c r="J442" t="s">
        <v>27</v>
      </c>
      <c r="K442" t="s">
        <v>27</v>
      </c>
      <c r="L442" t="b">
        <v>1</v>
      </c>
      <c r="M442" t="b">
        <v>1</v>
      </c>
      <c r="N442" t="b">
        <v>1</v>
      </c>
      <c r="O442">
        <v>1681763253</v>
      </c>
      <c r="P442" t="b">
        <v>0</v>
      </c>
    </row>
    <row r="443" spans="1:16" x14ac:dyDescent="0.25">
      <c r="A443" s="1">
        <v>45034.18582175926</v>
      </c>
      <c r="B443" t="s">
        <v>20</v>
      </c>
      <c r="C443">
        <v>1486</v>
      </c>
      <c r="D443" t="s">
        <v>21</v>
      </c>
      <c r="E443" t="s">
        <v>22</v>
      </c>
      <c r="F443" t="s">
        <v>1321</v>
      </c>
      <c r="G443" t="s">
        <v>553</v>
      </c>
      <c r="H443" t="s">
        <v>1322</v>
      </c>
      <c r="I443" t="s">
        <v>1323</v>
      </c>
      <c r="J443" t="s">
        <v>27</v>
      </c>
      <c r="K443" t="s">
        <v>27</v>
      </c>
      <c r="L443" t="b">
        <v>1</v>
      </c>
      <c r="M443" t="b">
        <v>1</v>
      </c>
      <c r="N443" t="b">
        <v>1</v>
      </c>
      <c r="O443">
        <v>1681763254</v>
      </c>
      <c r="P443" t="b">
        <v>0</v>
      </c>
    </row>
    <row r="444" spans="1:16" x14ac:dyDescent="0.25">
      <c r="A444" s="1">
        <v>45034.185844907406</v>
      </c>
      <c r="B444" t="s">
        <v>20</v>
      </c>
      <c r="C444">
        <v>882</v>
      </c>
      <c r="D444" t="s">
        <v>21</v>
      </c>
      <c r="E444" t="s">
        <v>22</v>
      </c>
      <c r="F444" t="s">
        <v>548</v>
      </c>
      <c r="G444" t="s">
        <v>39</v>
      </c>
      <c r="H444" t="s">
        <v>549</v>
      </c>
      <c r="I444" t="s">
        <v>550</v>
      </c>
      <c r="J444" t="s">
        <v>27</v>
      </c>
      <c r="K444" t="s">
        <v>27</v>
      </c>
      <c r="L444" t="b">
        <v>1</v>
      </c>
      <c r="M444" t="b">
        <v>1</v>
      </c>
      <c r="N444" t="b">
        <v>1</v>
      </c>
      <c r="O444">
        <v>1681763257</v>
      </c>
      <c r="P444" t="b">
        <v>0</v>
      </c>
    </row>
    <row r="445" spans="1:16" x14ac:dyDescent="0.25">
      <c r="A445" s="1">
        <v>45034.185844907406</v>
      </c>
      <c r="B445" t="s">
        <v>20</v>
      </c>
      <c r="C445">
        <v>1416</v>
      </c>
      <c r="D445" t="s">
        <v>21</v>
      </c>
      <c r="E445" t="s">
        <v>22</v>
      </c>
      <c r="F445" t="s">
        <v>1325</v>
      </c>
      <c r="G445" t="s">
        <v>102</v>
      </c>
      <c r="H445" t="s">
        <v>866</v>
      </c>
      <c r="I445" t="s">
        <v>1326</v>
      </c>
      <c r="J445" t="s">
        <v>27</v>
      </c>
      <c r="K445" t="s">
        <v>27</v>
      </c>
      <c r="L445" t="b">
        <v>1</v>
      </c>
      <c r="M445" t="b">
        <v>1</v>
      </c>
      <c r="N445" t="b">
        <v>1</v>
      </c>
      <c r="O445">
        <v>1681763256</v>
      </c>
      <c r="P445" t="b">
        <v>0</v>
      </c>
    </row>
    <row r="446" spans="1:16" x14ac:dyDescent="0.25">
      <c r="A446" s="1">
        <v>45034.185868055552</v>
      </c>
      <c r="B446" t="s">
        <v>20</v>
      </c>
      <c r="C446">
        <v>1532</v>
      </c>
      <c r="D446" t="s">
        <v>21</v>
      </c>
      <c r="E446" t="s">
        <v>22</v>
      </c>
      <c r="F446" t="s">
        <v>1328</v>
      </c>
      <c r="G446" t="s">
        <v>1329</v>
      </c>
      <c r="H446" t="s">
        <v>1330</v>
      </c>
      <c r="I446" t="s">
        <v>1331</v>
      </c>
      <c r="J446" t="s">
        <v>27</v>
      </c>
      <c r="K446" t="s">
        <v>27</v>
      </c>
      <c r="L446" t="b">
        <v>1</v>
      </c>
      <c r="M446" t="b">
        <v>1</v>
      </c>
      <c r="N446" t="b">
        <v>1</v>
      </c>
      <c r="O446">
        <v>1681763258</v>
      </c>
      <c r="P446" t="b">
        <v>0</v>
      </c>
    </row>
    <row r="447" spans="1:16" x14ac:dyDescent="0.25">
      <c r="A447" s="1">
        <v>45034.185879629629</v>
      </c>
      <c r="B447" t="s">
        <v>20</v>
      </c>
      <c r="C447">
        <v>1068</v>
      </c>
      <c r="D447" t="s">
        <v>21</v>
      </c>
      <c r="E447" t="s">
        <v>22</v>
      </c>
      <c r="F447" t="s">
        <v>1033</v>
      </c>
      <c r="G447" t="s">
        <v>24</v>
      </c>
      <c r="H447" t="s">
        <v>25</v>
      </c>
      <c r="I447" t="s">
        <v>1034</v>
      </c>
      <c r="J447" t="s">
        <v>27</v>
      </c>
      <c r="K447" t="s">
        <v>27</v>
      </c>
      <c r="L447" t="b">
        <v>1</v>
      </c>
      <c r="M447" t="b">
        <v>1</v>
      </c>
      <c r="N447" t="b">
        <v>1</v>
      </c>
      <c r="O447">
        <v>1681763260</v>
      </c>
      <c r="P447" t="b">
        <v>0</v>
      </c>
    </row>
    <row r="448" spans="1:16" x14ac:dyDescent="0.25">
      <c r="A448" s="1">
        <v>45034.185902777775</v>
      </c>
      <c r="B448" t="s">
        <v>20</v>
      </c>
      <c r="C448">
        <v>1904</v>
      </c>
      <c r="D448" t="s">
        <v>21</v>
      </c>
      <c r="E448" t="s">
        <v>22</v>
      </c>
      <c r="F448" t="s">
        <v>716</v>
      </c>
      <c r="G448" t="s">
        <v>504</v>
      </c>
      <c r="H448" t="s">
        <v>505</v>
      </c>
      <c r="I448" t="s">
        <v>717</v>
      </c>
      <c r="J448" t="s">
        <v>27</v>
      </c>
      <c r="K448" t="s">
        <v>27</v>
      </c>
      <c r="L448" t="b">
        <v>1</v>
      </c>
      <c r="M448" t="b">
        <v>1</v>
      </c>
      <c r="N448" t="b">
        <v>1</v>
      </c>
      <c r="O448">
        <v>1681763261</v>
      </c>
      <c r="P448" t="b">
        <v>0</v>
      </c>
    </row>
    <row r="449" spans="1:16" x14ac:dyDescent="0.25">
      <c r="A449" s="1">
        <v>45034.185914351852</v>
      </c>
      <c r="B449" t="s">
        <v>20</v>
      </c>
      <c r="C449">
        <v>789</v>
      </c>
      <c r="D449" t="s">
        <v>21</v>
      </c>
      <c r="E449" t="s">
        <v>22</v>
      </c>
      <c r="F449" t="s">
        <v>1335</v>
      </c>
      <c r="G449" t="s">
        <v>75</v>
      </c>
      <c r="H449" t="s">
        <v>1336</v>
      </c>
      <c r="I449" t="s">
        <v>1337</v>
      </c>
      <c r="J449" t="s">
        <v>27</v>
      </c>
      <c r="K449" t="s">
        <v>27</v>
      </c>
      <c r="L449" t="b">
        <v>1</v>
      </c>
      <c r="M449" t="b">
        <v>1</v>
      </c>
      <c r="N449" t="b">
        <v>1</v>
      </c>
      <c r="O449">
        <v>1681763263</v>
      </c>
      <c r="P449" t="b">
        <v>0</v>
      </c>
    </row>
    <row r="450" spans="1:16" x14ac:dyDescent="0.25">
      <c r="A450" s="1">
        <v>45034.185925925929</v>
      </c>
      <c r="B450" t="s">
        <v>20</v>
      </c>
      <c r="C450">
        <v>1253</v>
      </c>
      <c r="D450" t="s">
        <v>21</v>
      </c>
      <c r="E450" t="s">
        <v>22</v>
      </c>
      <c r="F450" t="s">
        <v>1339</v>
      </c>
      <c r="G450" t="s">
        <v>461</v>
      </c>
      <c r="H450" t="s">
        <v>1340</v>
      </c>
      <c r="I450" t="s">
        <v>1341</v>
      </c>
      <c r="J450" t="s">
        <v>27</v>
      </c>
      <c r="K450" t="s">
        <v>27</v>
      </c>
      <c r="L450" t="b">
        <v>1</v>
      </c>
      <c r="M450" t="b">
        <v>1</v>
      </c>
      <c r="N450" t="b">
        <v>1</v>
      </c>
      <c r="O450">
        <v>1681763264</v>
      </c>
      <c r="P450" t="b">
        <v>0</v>
      </c>
    </row>
    <row r="451" spans="1:16" x14ac:dyDescent="0.25">
      <c r="A451" s="1">
        <v>45034.185949074075</v>
      </c>
      <c r="B451" t="s">
        <v>20</v>
      </c>
      <c r="C451">
        <v>2136</v>
      </c>
      <c r="D451" t="s">
        <v>21</v>
      </c>
      <c r="E451" t="s">
        <v>22</v>
      </c>
      <c r="F451" t="s">
        <v>557</v>
      </c>
      <c r="G451" t="s">
        <v>102</v>
      </c>
      <c r="H451" t="s">
        <v>557</v>
      </c>
      <c r="I451" t="s">
        <v>558</v>
      </c>
      <c r="J451" t="s">
        <v>27</v>
      </c>
      <c r="K451" t="s">
        <v>27</v>
      </c>
      <c r="L451" t="b">
        <v>1</v>
      </c>
      <c r="M451" t="b">
        <v>1</v>
      </c>
      <c r="N451" t="b">
        <v>1</v>
      </c>
      <c r="O451">
        <v>1681763265</v>
      </c>
      <c r="P451" t="b">
        <v>0</v>
      </c>
    </row>
    <row r="452" spans="1:16" x14ac:dyDescent="0.25">
      <c r="A452" s="1">
        <v>45034.185960648145</v>
      </c>
      <c r="B452" t="s">
        <v>20</v>
      </c>
      <c r="C452">
        <v>998</v>
      </c>
      <c r="D452" t="s">
        <v>21</v>
      </c>
      <c r="E452" t="s">
        <v>22</v>
      </c>
      <c r="F452" t="s">
        <v>564</v>
      </c>
      <c r="G452" t="s">
        <v>565</v>
      </c>
      <c r="H452" t="s">
        <v>566</v>
      </c>
      <c r="I452" t="s">
        <v>567</v>
      </c>
      <c r="J452" t="s">
        <v>27</v>
      </c>
      <c r="K452" t="s">
        <v>27</v>
      </c>
      <c r="L452" t="b">
        <v>1</v>
      </c>
      <c r="M452" t="b">
        <v>1</v>
      </c>
      <c r="N452" t="b">
        <v>1</v>
      </c>
      <c r="O452">
        <v>1681763267</v>
      </c>
      <c r="P452" t="b">
        <v>0</v>
      </c>
    </row>
    <row r="453" spans="1:16" x14ac:dyDescent="0.25">
      <c r="A453" s="1">
        <v>45034.185972222222</v>
      </c>
      <c r="B453" t="s">
        <v>20</v>
      </c>
      <c r="C453">
        <v>905</v>
      </c>
      <c r="D453" t="s">
        <v>21</v>
      </c>
      <c r="E453" t="s">
        <v>22</v>
      </c>
      <c r="F453" t="s">
        <v>1345</v>
      </c>
      <c r="G453" t="s">
        <v>445</v>
      </c>
      <c r="H453" t="s">
        <v>446</v>
      </c>
      <c r="I453" t="s">
        <v>1346</v>
      </c>
      <c r="J453" t="s">
        <v>27</v>
      </c>
      <c r="K453" t="s">
        <v>27</v>
      </c>
      <c r="L453" t="b">
        <v>1</v>
      </c>
      <c r="M453" t="b">
        <v>1</v>
      </c>
      <c r="N453" t="b">
        <v>1</v>
      </c>
      <c r="O453">
        <v>1681763268</v>
      </c>
      <c r="P453" t="b">
        <v>0</v>
      </c>
    </row>
    <row r="454" spans="1:16" x14ac:dyDescent="0.25">
      <c r="A454" s="1">
        <v>45034.185995370368</v>
      </c>
      <c r="B454" t="s">
        <v>20</v>
      </c>
      <c r="C454">
        <v>1416</v>
      </c>
      <c r="D454" t="s">
        <v>21</v>
      </c>
      <c r="E454" t="s">
        <v>22</v>
      </c>
      <c r="F454" t="s">
        <v>957</v>
      </c>
      <c r="G454" t="s">
        <v>461</v>
      </c>
      <c r="H454" t="s">
        <v>693</v>
      </c>
      <c r="I454" t="s">
        <v>958</v>
      </c>
      <c r="J454" t="s">
        <v>27</v>
      </c>
      <c r="K454" t="s">
        <v>27</v>
      </c>
      <c r="L454" t="b">
        <v>1</v>
      </c>
      <c r="M454" t="b">
        <v>1</v>
      </c>
      <c r="N454" t="b">
        <v>1</v>
      </c>
      <c r="O454">
        <v>1681763269</v>
      </c>
      <c r="P454" t="b">
        <v>0</v>
      </c>
    </row>
    <row r="455" spans="1:16" x14ac:dyDescent="0.25">
      <c r="A455" s="1">
        <v>45034.186053240737</v>
      </c>
      <c r="B455" t="s">
        <v>20</v>
      </c>
      <c r="C455">
        <v>5781</v>
      </c>
      <c r="D455" t="s">
        <v>21</v>
      </c>
      <c r="E455" t="s">
        <v>22</v>
      </c>
      <c r="F455" t="s">
        <v>1349</v>
      </c>
      <c r="G455" t="s">
        <v>450</v>
      </c>
      <c r="H455" t="s">
        <v>451</v>
      </c>
      <c r="I455" t="s">
        <v>1350</v>
      </c>
      <c r="J455" t="s">
        <v>27</v>
      </c>
      <c r="K455" t="s">
        <v>27</v>
      </c>
      <c r="L455" t="b">
        <v>1</v>
      </c>
      <c r="M455" t="b">
        <v>1</v>
      </c>
      <c r="N455" t="b">
        <v>1</v>
      </c>
      <c r="O455">
        <v>1681763270</v>
      </c>
      <c r="P455" t="b">
        <v>0</v>
      </c>
    </row>
    <row r="456" spans="1:16" x14ac:dyDescent="0.25">
      <c r="A456" s="1">
        <v>45034.186076388891</v>
      </c>
      <c r="B456" t="s">
        <v>20</v>
      </c>
      <c r="C456">
        <v>1184</v>
      </c>
      <c r="D456" t="s">
        <v>21</v>
      </c>
      <c r="E456" t="s">
        <v>22</v>
      </c>
      <c r="F456" t="s">
        <v>1352</v>
      </c>
      <c r="G456" t="s">
        <v>445</v>
      </c>
      <c r="H456" t="s">
        <v>634</v>
      </c>
      <c r="I456" t="s">
        <v>1353</v>
      </c>
      <c r="J456" t="s">
        <v>27</v>
      </c>
      <c r="K456" t="s">
        <v>27</v>
      </c>
      <c r="L456" t="b">
        <v>1</v>
      </c>
      <c r="M456" t="b">
        <v>1</v>
      </c>
      <c r="N456" t="b">
        <v>1</v>
      </c>
      <c r="O456">
        <v>1681763276</v>
      </c>
      <c r="P456" t="b">
        <v>0</v>
      </c>
    </row>
    <row r="457" spans="1:16" x14ac:dyDescent="0.25">
      <c r="A457" s="1">
        <v>45034.18608796296</v>
      </c>
      <c r="B457" t="s">
        <v>20</v>
      </c>
      <c r="C457">
        <v>1230</v>
      </c>
      <c r="D457" t="s">
        <v>21</v>
      </c>
      <c r="E457" t="s">
        <v>22</v>
      </c>
      <c r="F457" t="s">
        <v>1355</v>
      </c>
      <c r="G457" t="s">
        <v>102</v>
      </c>
      <c r="H457" t="s">
        <v>866</v>
      </c>
      <c r="I457" t="s">
        <v>1356</v>
      </c>
      <c r="J457" t="s">
        <v>27</v>
      </c>
      <c r="K457" t="s">
        <v>27</v>
      </c>
      <c r="L457" t="b">
        <v>1</v>
      </c>
      <c r="M457" t="b">
        <v>1</v>
      </c>
      <c r="N457" t="b">
        <v>1</v>
      </c>
      <c r="O457">
        <v>1681763277</v>
      </c>
      <c r="P457" t="b">
        <v>0</v>
      </c>
    </row>
    <row r="458" spans="1:16" x14ac:dyDescent="0.25">
      <c r="A458" s="1">
        <v>45034.186099537037</v>
      </c>
      <c r="B458" t="s">
        <v>20</v>
      </c>
      <c r="C458">
        <v>1277</v>
      </c>
      <c r="D458" t="s">
        <v>21</v>
      </c>
      <c r="E458" t="s">
        <v>22</v>
      </c>
      <c r="F458" t="s">
        <v>1358</v>
      </c>
      <c r="G458" t="s">
        <v>1045</v>
      </c>
      <c r="H458" t="s">
        <v>1359</v>
      </c>
      <c r="I458" t="s">
        <v>1360</v>
      </c>
      <c r="J458" t="s">
        <v>27</v>
      </c>
      <c r="K458" t="s">
        <v>27</v>
      </c>
      <c r="L458" t="b">
        <v>1</v>
      </c>
      <c r="M458" t="b">
        <v>1</v>
      </c>
      <c r="N458" t="b">
        <v>1</v>
      </c>
      <c r="O458">
        <v>1681763279</v>
      </c>
      <c r="P458" t="b">
        <v>0</v>
      </c>
    </row>
    <row r="459" spans="1:16" x14ac:dyDescent="0.25">
      <c r="A459" s="1">
        <v>45034.186122685183</v>
      </c>
      <c r="B459" t="s">
        <v>20</v>
      </c>
      <c r="C459">
        <v>1555</v>
      </c>
      <c r="D459" t="s">
        <v>21</v>
      </c>
      <c r="E459" t="s">
        <v>22</v>
      </c>
      <c r="F459" t="s">
        <v>1130</v>
      </c>
      <c r="G459" t="s">
        <v>24</v>
      </c>
      <c r="H459" t="s">
        <v>1130</v>
      </c>
      <c r="I459" t="s">
        <v>1131</v>
      </c>
      <c r="J459" t="s">
        <v>27</v>
      </c>
      <c r="K459" t="s">
        <v>27</v>
      </c>
      <c r="L459" t="b">
        <v>1</v>
      </c>
      <c r="M459" t="b">
        <v>1</v>
      </c>
      <c r="N459" t="b">
        <v>1</v>
      </c>
      <c r="O459">
        <v>1681763280</v>
      </c>
      <c r="P459" t="b">
        <v>0</v>
      </c>
    </row>
    <row r="460" spans="1:16" x14ac:dyDescent="0.25">
      <c r="A460" s="1">
        <v>45034.18613425926</v>
      </c>
      <c r="B460" t="s">
        <v>20</v>
      </c>
      <c r="C460">
        <v>952</v>
      </c>
      <c r="D460" t="s">
        <v>21</v>
      </c>
      <c r="E460" t="s">
        <v>22</v>
      </c>
      <c r="F460" t="s">
        <v>1124</v>
      </c>
      <c r="G460" t="s">
        <v>535</v>
      </c>
      <c r="H460" t="s">
        <v>987</v>
      </c>
      <c r="I460" t="s">
        <v>1125</v>
      </c>
      <c r="J460" t="s">
        <v>27</v>
      </c>
      <c r="K460" t="s">
        <v>27</v>
      </c>
      <c r="L460" t="b">
        <v>1</v>
      </c>
      <c r="M460" t="b">
        <v>1</v>
      </c>
      <c r="N460" t="b">
        <v>1</v>
      </c>
      <c r="O460">
        <v>1681763282</v>
      </c>
      <c r="P460" t="b">
        <v>0</v>
      </c>
    </row>
    <row r="461" spans="1:16" x14ac:dyDescent="0.25">
      <c r="A461" s="1">
        <v>45034.186157407406</v>
      </c>
      <c r="B461" t="s">
        <v>20</v>
      </c>
      <c r="C461">
        <v>1927</v>
      </c>
      <c r="D461" t="s">
        <v>21</v>
      </c>
      <c r="E461" t="s">
        <v>22</v>
      </c>
      <c r="F461" t="s">
        <v>1113</v>
      </c>
      <c r="G461" t="s">
        <v>796</v>
      </c>
      <c r="H461" t="s">
        <v>797</v>
      </c>
      <c r="I461" t="s">
        <v>1114</v>
      </c>
      <c r="J461" t="s">
        <v>27</v>
      </c>
      <c r="K461" t="s">
        <v>27</v>
      </c>
      <c r="L461" t="b">
        <v>1</v>
      </c>
      <c r="M461" t="b">
        <v>1</v>
      </c>
      <c r="N461" t="b">
        <v>1</v>
      </c>
      <c r="O461">
        <v>1681763283</v>
      </c>
      <c r="P461" t="b">
        <v>0</v>
      </c>
    </row>
    <row r="462" spans="1:16" x14ac:dyDescent="0.25">
      <c r="A462" s="1">
        <v>45034.186168981483</v>
      </c>
      <c r="B462" t="s">
        <v>20</v>
      </c>
      <c r="C462">
        <v>1439</v>
      </c>
      <c r="D462" t="s">
        <v>21</v>
      </c>
      <c r="E462" t="s">
        <v>22</v>
      </c>
      <c r="F462" t="s">
        <v>244</v>
      </c>
      <c r="G462" t="s">
        <v>106</v>
      </c>
      <c r="H462" t="s">
        <v>193</v>
      </c>
      <c r="I462" t="s">
        <v>245</v>
      </c>
      <c r="J462" t="s">
        <v>27</v>
      </c>
      <c r="K462" t="s">
        <v>27</v>
      </c>
      <c r="L462" t="b">
        <v>1</v>
      </c>
      <c r="M462" t="b">
        <v>1</v>
      </c>
      <c r="N462" t="b">
        <v>1</v>
      </c>
      <c r="O462">
        <v>1681763284</v>
      </c>
      <c r="P462" t="b">
        <v>0</v>
      </c>
    </row>
    <row r="463" spans="1:16" x14ac:dyDescent="0.25">
      <c r="A463" s="1">
        <v>45034.186192129629</v>
      </c>
      <c r="B463" t="s">
        <v>20</v>
      </c>
      <c r="C463">
        <v>2275</v>
      </c>
      <c r="D463" t="s">
        <v>21</v>
      </c>
      <c r="E463" t="s">
        <v>22</v>
      </c>
      <c r="F463" t="s">
        <v>1366</v>
      </c>
      <c r="G463" t="s">
        <v>34</v>
      </c>
      <c r="H463" t="s">
        <v>80</v>
      </c>
      <c r="I463" t="s">
        <v>1367</v>
      </c>
      <c r="J463" t="s">
        <v>27</v>
      </c>
      <c r="K463" t="s">
        <v>27</v>
      </c>
      <c r="L463" t="b">
        <v>1</v>
      </c>
      <c r="M463" t="b">
        <v>1</v>
      </c>
      <c r="N463" t="b">
        <v>1</v>
      </c>
      <c r="O463">
        <v>1681763286</v>
      </c>
      <c r="P463" t="b">
        <v>0</v>
      </c>
    </row>
    <row r="464" spans="1:16" x14ac:dyDescent="0.25">
      <c r="A464" s="1">
        <v>45034.189270833333</v>
      </c>
      <c r="B464" t="s">
        <v>20</v>
      </c>
      <c r="C464">
        <v>266037</v>
      </c>
      <c r="D464" t="s">
        <v>21</v>
      </c>
      <c r="E464" t="s">
        <v>22</v>
      </c>
      <c r="F464" t="s">
        <v>223</v>
      </c>
      <c r="G464" t="s">
        <v>106</v>
      </c>
      <c r="H464" t="s">
        <v>223</v>
      </c>
      <c r="I464" t="s">
        <v>224</v>
      </c>
      <c r="J464" t="s">
        <v>27</v>
      </c>
      <c r="K464" t="s">
        <v>99</v>
      </c>
      <c r="L464" t="b">
        <v>1</v>
      </c>
      <c r="M464" t="b">
        <v>0</v>
      </c>
      <c r="N464" t="b">
        <v>1</v>
      </c>
      <c r="O464">
        <v>1681763288</v>
      </c>
      <c r="P464" t="b">
        <v>0</v>
      </c>
    </row>
    <row r="465" spans="1:16" x14ac:dyDescent="0.25">
      <c r="A465" s="1">
        <v>45034.190023148149</v>
      </c>
      <c r="B465" t="s">
        <v>20</v>
      </c>
      <c r="C465">
        <v>64138</v>
      </c>
      <c r="D465" t="s">
        <v>21</v>
      </c>
      <c r="E465" t="s">
        <v>22</v>
      </c>
      <c r="F465" t="s">
        <v>706</v>
      </c>
      <c r="G465" t="s">
        <v>535</v>
      </c>
      <c r="H465" t="s">
        <v>589</v>
      </c>
      <c r="I465" t="s">
        <v>707</v>
      </c>
      <c r="J465" t="s">
        <v>99</v>
      </c>
      <c r="K465" t="s">
        <v>27</v>
      </c>
      <c r="L465" t="b">
        <v>1</v>
      </c>
      <c r="M465" t="b">
        <v>1</v>
      </c>
      <c r="N465" t="b">
        <v>1</v>
      </c>
      <c r="O465">
        <v>1681763553</v>
      </c>
      <c r="P465" t="b">
        <v>0</v>
      </c>
    </row>
    <row r="466" spans="1:16" x14ac:dyDescent="0.25">
      <c r="A466" s="1">
        <v>45034.190034722225</v>
      </c>
      <c r="B466" t="s">
        <v>20</v>
      </c>
      <c r="C466">
        <v>835</v>
      </c>
      <c r="D466" t="s">
        <v>21</v>
      </c>
      <c r="E466" t="s">
        <v>22</v>
      </c>
      <c r="F466" t="s">
        <v>1371</v>
      </c>
      <c r="G466" t="s">
        <v>1372</v>
      </c>
      <c r="H466" t="s">
        <v>1373</v>
      </c>
      <c r="I466" t="s">
        <v>1374</v>
      </c>
      <c r="J466" t="s">
        <v>27</v>
      </c>
      <c r="K466" t="s">
        <v>27</v>
      </c>
      <c r="L466" t="b">
        <v>1</v>
      </c>
      <c r="M466" t="b">
        <v>1</v>
      </c>
      <c r="N466" t="b">
        <v>1</v>
      </c>
      <c r="O466">
        <v>1681763619</v>
      </c>
      <c r="P466" t="b">
        <v>0</v>
      </c>
    </row>
    <row r="467" spans="1:16" x14ac:dyDescent="0.25">
      <c r="A467" s="1">
        <v>45034.190057870372</v>
      </c>
      <c r="B467" t="s">
        <v>20</v>
      </c>
      <c r="C467">
        <v>1578</v>
      </c>
      <c r="D467" t="s">
        <v>21</v>
      </c>
      <c r="E467" t="s">
        <v>22</v>
      </c>
      <c r="F467" t="s">
        <v>454</v>
      </c>
      <c r="G467" t="s">
        <v>24</v>
      </c>
      <c r="H467" t="s">
        <v>153</v>
      </c>
      <c r="I467" t="s">
        <v>455</v>
      </c>
      <c r="J467" t="s">
        <v>27</v>
      </c>
      <c r="K467" t="s">
        <v>27</v>
      </c>
      <c r="L467" t="b">
        <v>1</v>
      </c>
      <c r="M467" t="b">
        <v>1</v>
      </c>
      <c r="N467" t="b">
        <v>1</v>
      </c>
      <c r="O467">
        <v>1681763620</v>
      </c>
      <c r="P467" t="b">
        <v>0</v>
      </c>
    </row>
    <row r="468" spans="1:16" x14ac:dyDescent="0.25">
      <c r="A468" s="1">
        <v>45034.190069444441</v>
      </c>
      <c r="B468" t="s">
        <v>20</v>
      </c>
      <c r="C468">
        <v>1044</v>
      </c>
      <c r="D468" t="s">
        <v>21</v>
      </c>
      <c r="E468" t="s">
        <v>22</v>
      </c>
      <c r="F468" t="s">
        <v>517</v>
      </c>
      <c r="G468" t="s">
        <v>445</v>
      </c>
      <c r="H468" t="s">
        <v>518</v>
      </c>
      <c r="I468" t="s">
        <v>519</v>
      </c>
      <c r="J468" t="s">
        <v>27</v>
      </c>
      <c r="K468" t="s">
        <v>27</v>
      </c>
      <c r="L468" t="b">
        <v>1</v>
      </c>
      <c r="M468" t="b">
        <v>1</v>
      </c>
      <c r="N468" t="b">
        <v>1</v>
      </c>
      <c r="O468">
        <v>1681763621</v>
      </c>
      <c r="P468" t="b">
        <v>0</v>
      </c>
    </row>
    <row r="469" spans="1:16" x14ac:dyDescent="0.25">
      <c r="A469" s="1">
        <v>45034.190081018518</v>
      </c>
      <c r="B469" t="s">
        <v>20</v>
      </c>
      <c r="C469">
        <v>905</v>
      </c>
      <c r="D469" t="s">
        <v>21</v>
      </c>
      <c r="E469" t="s">
        <v>22</v>
      </c>
      <c r="F469" t="s">
        <v>1378</v>
      </c>
      <c r="G469" t="s">
        <v>34</v>
      </c>
      <c r="H469" t="s">
        <v>526</v>
      </c>
      <c r="I469" t="s">
        <v>1379</v>
      </c>
      <c r="J469" t="s">
        <v>27</v>
      </c>
      <c r="K469" t="s">
        <v>27</v>
      </c>
      <c r="L469" t="b">
        <v>1</v>
      </c>
      <c r="M469" t="b">
        <v>1</v>
      </c>
      <c r="N469" t="b">
        <v>1</v>
      </c>
      <c r="O469">
        <v>1681763622</v>
      </c>
      <c r="P469" t="b">
        <v>0</v>
      </c>
    </row>
    <row r="470" spans="1:16" x14ac:dyDescent="0.25">
      <c r="A470" s="1">
        <v>45034.190092592595</v>
      </c>
      <c r="B470" t="s">
        <v>20</v>
      </c>
      <c r="C470">
        <v>1091</v>
      </c>
      <c r="D470" t="s">
        <v>21</v>
      </c>
      <c r="E470" t="s">
        <v>22</v>
      </c>
      <c r="F470" t="s">
        <v>1090</v>
      </c>
      <c r="G470" t="s">
        <v>60</v>
      </c>
      <c r="H470" t="s">
        <v>88</v>
      </c>
      <c r="I470" t="s">
        <v>1091</v>
      </c>
      <c r="J470" t="s">
        <v>27</v>
      </c>
      <c r="K470" t="s">
        <v>27</v>
      </c>
      <c r="L470" t="b">
        <v>1</v>
      </c>
      <c r="M470" t="b">
        <v>1</v>
      </c>
      <c r="N470" t="b">
        <v>1</v>
      </c>
      <c r="O470">
        <v>1681763623</v>
      </c>
      <c r="P470" t="b">
        <v>0</v>
      </c>
    </row>
    <row r="471" spans="1:16" x14ac:dyDescent="0.25">
      <c r="A471" s="1">
        <v>45034.190104166664</v>
      </c>
      <c r="B471" t="s">
        <v>20</v>
      </c>
      <c r="C471">
        <v>928</v>
      </c>
      <c r="D471" t="s">
        <v>21</v>
      </c>
      <c r="E471" t="s">
        <v>22</v>
      </c>
      <c r="F471" t="s">
        <v>1382</v>
      </c>
      <c r="G471" t="s">
        <v>166</v>
      </c>
      <c r="H471" t="s">
        <v>748</v>
      </c>
      <c r="I471" t="s">
        <v>1383</v>
      </c>
      <c r="J471" t="s">
        <v>27</v>
      </c>
      <c r="K471" t="s">
        <v>27</v>
      </c>
      <c r="L471" t="b">
        <v>1</v>
      </c>
      <c r="M471" t="b">
        <v>1</v>
      </c>
      <c r="N471" t="b">
        <v>1</v>
      </c>
      <c r="O471">
        <v>1681763625</v>
      </c>
      <c r="P471" t="b">
        <v>0</v>
      </c>
    </row>
    <row r="472" spans="1:16" x14ac:dyDescent="0.25">
      <c r="A472" s="1">
        <v>45034.190115740741</v>
      </c>
      <c r="B472" t="s">
        <v>20</v>
      </c>
      <c r="C472">
        <v>1323</v>
      </c>
      <c r="D472" t="s">
        <v>21</v>
      </c>
      <c r="E472" t="s">
        <v>22</v>
      </c>
      <c r="F472" t="s">
        <v>709</v>
      </c>
      <c r="G472" t="s">
        <v>34</v>
      </c>
      <c r="H472" t="s">
        <v>709</v>
      </c>
      <c r="I472" t="s">
        <v>710</v>
      </c>
      <c r="J472" t="s">
        <v>27</v>
      </c>
      <c r="K472" t="s">
        <v>27</v>
      </c>
      <c r="L472" t="b">
        <v>1</v>
      </c>
      <c r="M472" t="b">
        <v>1</v>
      </c>
      <c r="N472" t="b">
        <v>1</v>
      </c>
      <c r="O472">
        <v>1681763625</v>
      </c>
      <c r="P472" t="b">
        <v>0</v>
      </c>
    </row>
    <row r="473" spans="1:16" x14ac:dyDescent="0.25">
      <c r="A473" s="1">
        <v>45034.190127314818</v>
      </c>
      <c r="B473" t="s">
        <v>20</v>
      </c>
      <c r="C473">
        <v>1114</v>
      </c>
      <c r="D473" t="s">
        <v>21</v>
      </c>
      <c r="E473" t="s">
        <v>22</v>
      </c>
      <c r="F473" t="s">
        <v>1386</v>
      </c>
      <c r="G473" t="s">
        <v>850</v>
      </c>
      <c r="H473" t="s">
        <v>851</v>
      </c>
      <c r="I473" t="s">
        <v>1387</v>
      </c>
      <c r="J473" t="s">
        <v>27</v>
      </c>
      <c r="K473" t="s">
        <v>27</v>
      </c>
      <c r="L473" t="b">
        <v>1</v>
      </c>
      <c r="M473" t="b">
        <v>1</v>
      </c>
      <c r="N473" t="b">
        <v>1</v>
      </c>
      <c r="O473">
        <v>1681763627</v>
      </c>
      <c r="P473" t="b">
        <v>0</v>
      </c>
    </row>
    <row r="474" spans="1:16" x14ac:dyDescent="0.25">
      <c r="A474" s="1">
        <v>45034.190138888887</v>
      </c>
      <c r="B474" t="s">
        <v>20</v>
      </c>
      <c r="C474">
        <v>1068</v>
      </c>
      <c r="D474" t="s">
        <v>21</v>
      </c>
      <c r="E474" t="s">
        <v>22</v>
      </c>
      <c r="F474" t="s">
        <v>1389</v>
      </c>
      <c r="G474" t="s">
        <v>39</v>
      </c>
      <c r="H474" t="s">
        <v>1390</v>
      </c>
      <c r="I474" t="s">
        <v>1391</v>
      </c>
      <c r="J474" t="s">
        <v>27</v>
      </c>
      <c r="K474" t="s">
        <v>27</v>
      </c>
      <c r="L474" t="b">
        <v>1</v>
      </c>
      <c r="M474" t="b">
        <v>1</v>
      </c>
      <c r="N474" t="b">
        <v>1</v>
      </c>
      <c r="O474">
        <v>1681763628</v>
      </c>
      <c r="P474" t="b">
        <v>0</v>
      </c>
    </row>
    <row r="475" spans="1:16" x14ac:dyDescent="0.25">
      <c r="A475" s="1">
        <v>45034.190150462964</v>
      </c>
      <c r="B475" t="s">
        <v>20</v>
      </c>
      <c r="C475">
        <v>812</v>
      </c>
      <c r="D475" t="s">
        <v>21</v>
      </c>
      <c r="E475" t="s">
        <v>22</v>
      </c>
      <c r="F475" t="s">
        <v>1393</v>
      </c>
      <c r="G475" t="s">
        <v>166</v>
      </c>
      <c r="H475" t="s">
        <v>167</v>
      </c>
      <c r="I475" t="s">
        <v>1394</v>
      </c>
      <c r="J475" t="s">
        <v>27</v>
      </c>
      <c r="K475" t="s">
        <v>27</v>
      </c>
      <c r="L475" t="b">
        <v>1</v>
      </c>
      <c r="M475" t="b">
        <v>1</v>
      </c>
      <c r="N475" t="b">
        <v>1</v>
      </c>
      <c r="O475">
        <v>1681763629</v>
      </c>
      <c r="P475" t="b">
        <v>0</v>
      </c>
    </row>
    <row r="476" spans="1:16" x14ac:dyDescent="0.25">
      <c r="A476" s="1">
        <v>45034.190162037034</v>
      </c>
      <c r="B476" t="s">
        <v>20</v>
      </c>
      <c r="C476">
        <v>1184</v>
      </c>
      <c r="D476" t="s">
        <v>21</v>
      </c>
      <c r="E476" t="s">
        <v>22</v>
      </c>
      <c r="F476" t="s">
        <v>824</v>
      </c>
      <c r="G476" t="s">
        <v>445</v>
      </c>
      <c r="H476" t="s">
        <v>444</v>
      </c>
      <c r="I476" t="s">
        <v>825</v>
      </c>
      <c r="J476" t="s">
        <v>27</v>
      </c>
      <c r="K476" t="s">
        <v>27</v>
      </c>
      <c r="L476" t="b">
        <v>1</v>
      </c>
      <c r="M476" t="b">
        <v>1</v>
      </c>
      <c r="N476" t="b">
        <v>1</v>
      </c>
      <c r="O476">
        <v>1681763630</v>
      </c>
      <c r="P476" t="b">
        <v>0</v>
      </c>
    </row>
    <row r="477" spans="1:16" x14ac:dyDescent="0.25">
      <c r="A477" s="1">
        <v>45034.19017361111</v>
      </c>
      <c r="B477" t="s">
        <v>20</v>
      </c>
      <c r="C477">
        <v>789</v>
      </c>
      <c r="D477" t="s">
        <v>21</v>
      </c>
      <c r="E477" t="s">
        <v>22</v>
      </c>
      <c r="F477" t="s">
        <v>889</v>
      </c>
      <c r="G477" t="s">
        <v>166</v>
      </c>
      <c r="H477" t="s">
        <v>748</v>
      </c>
      <c r="I477" t="s">
        <v>890</v>
      </c>
      <c r="J477" t="s">
        <v>27</v>
      </c>
      <c r="K477" t="s">
        <v>27</v>
      </c>
      <c r="L477" t="b">
        <v>1</v>
      </c>
      <c r="M477" t="b">
        <v>1</v>
      </c>
      <c r="N477" t="b">
        <v>1</v>
      </c>
      <c r="O477">
        <v>1681763631</v>
      </c>
      <c r="P477" t="b">
        <v>0</v>
      </c>
    </row>
    <row r="478" spans="1:16" x14ac:dyDescent="0.25">
      <c r="A478" s="1">
        <v>45034.190185185187</v>
      </c>
      <c r="B478" t="s">
        <v>20</v>
      </c>
      <c r="C478">
        <v>1323</v>
      </c>
      <c r="D478" t="s">
        <v>21</v>
      </c>
      <c r="E478" t="s">
        <v>22</v>
      </c>
      <c r="F478" t="s">
        <v>1398</v>
      </c>
      <c r="G478" t="s">
        <v>461</v>
      </c>
      <c r="H478" t="s">
        <v>1399</v>
      </c>
      <c r="I478" t="s">
        <v>1400</v>
      </c>
      <c r="J478" t="s">
        <v>27</v>
      </c>
      <c r="K478" t="s">
        <v>27</v>
      </c>
      <c r="L478" t="b">
        <v>1</v>
      </c>
      <c r="M478" t="b">
        <v>1</v>
      </c>
      <c r="N478" t="b">
        <v>1</v>
      </c>
      <c r="O478">
        <v>1681763632</v>
      </c>
      <c r="P478" t="b">
        <v>0</v>
      </c>
    </row>
    <row r="479" spans="1:16" x14ac:dyDescent="0.25">
      <c r="A479" s="1">
        <v>45034.190196759257</v>
      </c>
      <c r="B479" t="s">
        <v>20</v>
      </c>
      <c r="C479">
        <v>1114</v>
      </c>
      <c r="D479" t="s">
        <v>21</v>
      </c>
      <c r="E479" t="s">
        <v>22</v>
      </c>
      <c r="F479" t="s">
        <v>449</v>
      </c>
      <c r="G479" t="s">
        <v>450</v>
      </c>
      <c r="H479" t="s">
        <v>451</v>
      </c>
      <c r="I479" t="s">
        <v>452</v>
      </c>
      <c r="J479" t="s">
        <v>27</v>
      </c>
      <c r="K479" t="s">
        <v>27</v>
      </c>
      <c r="L479" t="b">
        <v>1</v>
      </c>
      <c r="M479" t="b">
        <v>1</v>
      </c>
      <c r="N479" t="b">
        <v>1</v>
      </c>
      <c r="O479">
        <v>1681763633</v>
      </c>
      <c r="P479" t="b">
        <v>0</v>
      </c>
    </row>
    <row r="480" spans="1:16" x14ac:dyDescent="0.25">
      <c r="A480" s="1">
        <v>45034.190208333333</v>
      </c>
      <c r="B480" t="s">
        <v>20</v>
      </c>
      <c r="C480">
        <v>905</v>
      </c>
      <c r="D480" t="s">
        <v>21</v>
      </c>
      <c r="E480" t="s">
        <v>22</v>
      </c>
      <c r="F480" t="s">
        <v>688</v>
      </c>
      <c r="G480" t="s">
        <v>565</v>
      </c>
      <c r="H480" t="s">
        <v>689</v>
      </c>
      <c r="I480" t="s">
        <v>690</v>
      </c>
      <c r="J480" t="s">
        <v>27</v>
      </c>
      <c r="K480" t="s">
        <v>27</v>
      </c>
      <c r="L480" t="b">
        <v>1</v>
      </c>
      <c r="M480" t="b">
        <v>1</v>
      </c>
      <c r="N480" t="b">
        <v>1</v>
      </c>
      <c r="O480">
        <v>1681763634</v>
      </c>
      <c r="P480" t="b">
        <v>0</v>
      </c>
    </row>
    <row r="481" spans="1:16" x14ac:dyDescent="0.25">
      <c r="A481" s="1">
        <v>45034.194398148145</v>
      </c>
      <c r="B481" t="s">
        <v>20</v>
      </c>
      <c r="C481">
        <v>362841</v>
      </c>
      <c r="D481" t="s">
        <v>21</v>
      </c>
      <c r="E481" t="s">
        <v>22</v>
      </c>
      <c r="F481" t="s">
        <v>1117</v>
      </c>
      <c r="G481" t="s">
        <v>24</v>
      </c>
      <c r="H481" t="s">
        <v>25</v>
      </c>
      <c r="I481" t="s">
        <v>1118</v>
      </c>
      <c r="J481" t="s">
        <v>27</v>
      </c>
      <c r="K481" t="s">
        <v>99</v>
      </c>
      <c r="L481" t="b">
        <v>1</v>
      </c>
      <c r="M481" t="b">
        <v>0</v>
      </c>
      <c r="N481" t="b">
        <v>1</v>
      </c>
      <c r="O481">
        <v>1681763635</v>
      </c>
      <c r="P481" t="b">
        <v>0</v>
      </c>
    </row>
    <row r="482" spans="1:16" x14ac:dyDescent="0.25">
      <c r="A482" s="1">
        <v>45034.194699074076</v>
      </c>
      <c r="B482" t="s">
        <v>20</v>
      </c>
      <c r="C482">
        <v>24710</v>
      </c>
      <c r="D482" t="s">
        <v>21</v>
      </c>
      <c r="E482" t="s">
        <v>22</v>
      </c>
      <c r="F482" t="s">
        <v>1405</v>
      </c>
      <c r="G482" t="s">
        <v>445</v>
      </c>
      <c r="H482" t="s">
        <v>911</v>
      </c>
      <c r="I482" t="s">
        <v>1406</v>
      </c>
      <c r="J482" t="s">
        <v>99</v>
      </c>
      <c r="K482" t="s">
        <v>27</v>
      </c>
      <c r="L482" t="b">
        <v>1</v>
      </c>
      <c r="M482" t="b">
        <v>1</v>
      </c>
      <c r="N482" t="b">
        <v>1</v>
      </c>
      <c r="O482">
        <v>1681763997</v>
      </c>
      <c r="P482" t="b">
        <v>0</v>
      </c>
    </row>
    <row r="483" spans="1:16" x14ac:dyDescent="0.25">
      <c r="A483" s="1">
        <v>45034.197789351849</v>
      </c>
      <c r="B483" t="s">
        <v>20</v>
      </c>
      <c r="C483">
        <v>267052</v>
      </c>
      <c r="D483" t="s">
        <v>21</v>
      </c>
      <c r="E483" t="s">
        <v>22</v>
      </c>
      <c r="F483" t="s">
        <v>1408</v>
      </c>
      <c r="G483" t="s">
        <v>34</v>
      </c>
      <c r="H483" t="s">
        <v>47</v>
      </c>
      <c r="I483" t="s">
        <v>1409</v>
      </c>
      <c r="J483" t="s">
        <v>27</v>
      </c>
      <c r="K483" t="s">
        <v>99</v>
      </c>
      <c r="L483" t="b">
        <v>1</v>
      </c>
      <c r="M483" t="b">
        <v>0</v>
      </c>
      <c r="N483" t="b">
        <v>1</v>
      </c>
      <c r="O483">
        <v>1681764023</v>
      </c>
      <c r="P483" t="b">
        <v>0</v>
      </c>
    </row>
    <row r="484" spans="1:16" x14ac:dyDescent="0.25">
      <c r="A484" s="1">
        <v>45034.201296296298</v>
      </c>
      <c r="B484" t="s">
        <v>20</v>
      </c>
      <c r="C484">
        <v>302577</v>
      </c>
      <c r="D484" t="s">
        <v>21</v>
      </c>
      <c r="E484" t="s">
        <v>22</v>
      </c>
      <c r="F484" t="s">
        <v>1411</v>
      </c>
      <c r="G484" t="s">
        <v>1412</v>
      </c>
      <c r="H484" t="s">
        <v>1413</v>
      </c>
      <c r="I484" t="s">
        <v>1414</v>
      </c>
      <c r="J484" t="s">
        <v>99</v>
      </c>
      <c r="K484" t="s">
        <v>99</v>
      </c>
      <c r="L484" t="b">
        <v>1</v>
      </c>
      <c r="M484" t="b">
        <v>0</v>
      </c>
      <c r="N484" t="b">
        <v>0</v>
      </c>
      <c r="O484">
        <v>1681764289</v>
      </c>
      <c r="P484" t="b">
        <v>0</v>
      </c>
    </row>
    <row r="485" spans="1:16" x14ac:dyDescent="0.25">
      <c r="A485" s="1">
        <v>45034.203865740739</v>
      </c>
      <c r="B485" t="s">
        <v>20</v>
      </c>
      <c r="C485">
        <v>220826</v>
      </c>
      <c r="D485" t="s">
        <v>21</v>
      </c>
      <c r="E485" t="s">
        <v>22</v>
      </c>
      <c r="F485" t="s">
        <v>840</v>
      </c>
      <c r="G485" t="s">
        <v>445</v>
      </c>
      <c r="H485" t="s">
        <v>522</v>
      </c>
      <c r="I485" t="s">
        <v>841</v>
      </c>
      <c r="J485" t="s">
        <v>99</v>
      </c>
      <c r="K485" t="s">
        <v>99</v>
      </c>
      <c r="L485" t="b">
        <v>1</v>
      </c>
      <c r="M485" t="b">
        <v>0</v>
      </c>
      <c r="N485" t="b">
        <v>0</v>
      </c>
      <c r="O485">
        <v>1681764593</v>
      </c>
      <c r="P485" t="b">
        <v>0</v>
      </c>
    </row>
    <row r="486" spans="1:16" x14ac:dyDescent="0.25">
      <c r="A486" s="1">
        <v>45034.206180555557</v>
      </c>
      <c r="B486" t="s">
        <v>20</v>
      </c>
      <c r="C486">
        <v>199506</v>
      </c>
      <c r="D486" t="s">
        <v>21</v>
      </c>
      <c r="E486" t="s">
        <v>22</v>
      </c>
      <c r="F486" t="s">
        <v>599</v>
      </c>
      <c r="G486" t="s">
        <v>445</v>
      </c>
      <c r="H486" t="s">
        <v>446</v>
      </c>
      <c r="I486" t="s">
        <v>600</v>
      </c>
      <c r="J486" t="s">
        <v>99</v>
      </c>
      <c r="K486" t="s">
        <v>99</v>
      </c>
      <c r="L486" t="b">
        <v>1</v>
      </c>
      <c r="M486" t="b">
        <v>0</v>
      </c>
      <c r="N486" t="b">
        <v>0</v>
      </c>
      <c r="O486">
        <v>1681764814</v>
      </c>
      <c r="P486" t="b">
        <v>0</v>
      </c>
    </row>
    <row r="487" spans="1:16" x14ac:dyDescent="0.25">
      <c r="A487" s="1">
        <v>45034.209583333337</v>
      </c>
      <c r="B487" t="s">
        <v>20</v>
      </c>
      <c r="C487">
        <v>293875</v>
      </c>
      <c r="D487" t="s">
        <v>21</v>
      </c>
      <c r="E487" t="s">
        <v>22</v>
      </c>
      <c r="F487" t="s">
        <v>573</v>
      </c>
      <c r="G487" t="s">
        <v>24</v>
      </c>
      <c r="H487" t="s">
        <v>574</v>
      </c>
      <c r="I487" t="s">
        <v>575</v>
      </c>
      <c r="J487" t="s">
        <v>99</v>
      </c>
      <c r="K487" t="s">
        <v>99</v>
      </c>
      <c r="L487" t="b">
        <v>1</v>
      </c>
      <c r="M487" t="b">
        <v>0</v>
      </c>
      <c r="N487" t="b">
        <v>0</v>
      </c>
      <c r="O487">
        <v>1681765014</v>
      </c>
      <c r="P487" t="b">
        <v>0</v>
      </c>
    </row>
    <row r="488" spans="1:16" x14ac:dyDescent="0.25">
      <c r="A488" s="1">
        <v>45034.212210648147</v>
      </c>
      <c r="B488" t="s">
        <v>20</v>
      </c>
      <c r="C488">
        <v>226786</v>
      </c>
      <c r="D488" t="s">
        <v>21</v>
      </c>
      <c r="E488" t="s">
        <v>22</v>
      </c>
      <c r="F488" t="s">
        <v>1419</v>
      </c>
      <c r="G488" t="s">
        <v>1420</v>
      </c>
      <c r="H488" t="s">
        <v>1421</v>
      </c>
      <c r="I488" t="s">
        <v>1422</v>
      </c>
      <c r="J488" t="s">
        <v>99</v>
      </c>
      <c r="K488" t="s">
        <v>99</v>
      </c>
      <c r="L488" t="b">
        <v>1</v>
      </c>
      <c r="M488" t="b">
        <v>0</v>
      </c>
      <c r="N488" t="b">
        <v>0</v>
      </c>
      <c r="O488">
        <v>1681765308</v>
      </c>
      <c r="P488" t="b">
        <v>0</v>
      </c>
    </row>
    <row r="489" spans="1:16" x14ac:dyDescent="0.25">
      <c r="A489" s="1">
        <v>45034.214953703704</v>
      </c>
      <c r="B489" t="s">
        <v>20</v>
      </c>
      <c r="C489">
        <v>235580</v>
      </c>
      <c r="D489" t="s">
        <v>21</v>
      </c>
      <c r="E489" t="s">
        <v>22</v>
      </c>
      <c r="F489" t="s">
        <v>1424</v>
      </c>
      <c r="G489" t="s">
        <v>24</v>
      </c>
      <c r="H489" t="s">
        <v>25</v>
      </c>
      <c r="I489" t="s">
        <v>1425</v>
      </c>
      <c r="J489" t="s">
        <v>99</v>
      </c>
      <c r="K489" t="s">
        <v>138</v>
      </c>
      <c r="L489" t="b">
        <v>1</v>
      </c>
      <c r="M489" t="b">
        <v>0</v>
      </c>
      <c r="N489" t="b">
        <v>0</v>
      </c>
      <c r="O489">
        <v>1681765536</v>
      </c>
      <c r="P489" t="b">
        <v>0</v>
      </c>
    </row>
    <row r="490" spans="1:16" x14ac:dyDescent="0.25">
      <c r="A490" s="1">
        <v>45034.54991898148</v>
      </c>
      <c r="B490" t="s">
        <v>20</v>
      </c>
      <c r="C490">
        <v>269466</v>
      </c>
      <c r="D490" t="s">
        <v>21</v>
      </c>
      <c r="E490" t="s">
        <v>1427</v>
      </c>
      <c r="F490" t="s">
        <v>1428</v>
      </c>
      <c r="G490" t="s">
        <v>24</v>
      </c>
      <c r="H490" t="s">
        <v>25</v>
      </c>
      <c r="I490" t="s">
        <v>1429</v>
      </c>
      <c r="J490" t="s">
        <v>27</v>
      </c>
      <c r="K490" t="s">
        <v>99</v>
      </c>
      <c r="L490" t="b">
        <v>1</v>
      </c>
      <c r="M490" t="b">
        <v>0</v>
      </c>
      <c r="N490" t="b">
        <v>0</v>
      </c>
      <c r="O490">
        <v>1681794445</v>
      </c>
      <c r="P490" t="b">
        <v>0</v>
      </c>
    </row>
    <row r="491" spans="1:16" x14ac:dyDescent="0.25">
      <c r="A491" s="1">
        <v>45034.550127314818</v>
      </c>
      <c r="B491" t="s">
        <v>20</v>
      </c>
      <c r="C491">
        <v>16312</v>
      </c>
      <c r="D491" t="s">
        <v>21</v>
      </c>
      <c r="E491" t="s">
        <v>1427</v>
      </c>
      <c r="F491" t="s">
        <v>1431</v>
      </c>
      <c r="G491" t="s">
        <v>450</v>
      </c>
      <c r="H491" t="s">
        <v>451</v>
      </c>
      <c r="I491" t="s">
        <v>1432</v>
      </c>
      <c r="J491" t="s">
        <v>99</v>
      </c>
      <c r="K491" t="s">
        <v>27</v>
      </c>
      <c r="L491" t="b">
        <v>1</v>
      </c>
      <c r="M491" t="b">
        <v>1</v>
      </c>
      <c r="N491" t="b">
        <v>1</v>
      </c>
      <c r="O491">
        <v>1681794714</v>
      </c>
      <c r="P491" t="b">
        <v>0</v>
      </c>
    </row>
    <row r="492" spans="1:16" x14ac:dyDescent="0.25">
      <c r="A492" s="1">
        <v>45034.550138888888</v>
      </c>
      <c r="B492" t="s">
        <v>20</v>
      </c>
      <c r="C492">
        <v>1369</v>
      </c>
      <c r="D492" t="s">
        <v>21</v>
      </c>
      <c r="E492" t="s">
        <v>1427</v>
      </c>
      <c r="F492" t="s">
        <v>23</v>
      </c>
      <c r="G492" t="s">
        <v>24</v>
      </c>
      <c r="H492" t="s">
        <v>25</v>
      </c>
      <c r="I492" t="s">
        <v>26</v>
      </c>
      <c r="J492" t="s">
        <v>27</v>
      </c>
      <c r="K492" t="s">
        <v>27</v>
      </c>
      <c r="L492" t="b">
        <v>1</v>
      </c>
      <c r="M492" t="b">
        <v>1</v>
      </c>
      <c r="N492" t="b">
        <v>1</v>
      </c>
      <c r="O492">
        <v>1681794731</v>
      </c>
      <c r="P492" t="b">
        <v>0</v>
      </c>
    </row>
    <row r="493" spans="1:16" x14ac:dyDescent="0.25">
      <c r="A493" s="1">
        <v>45034.550150462965</v>
      </c>
      <c r="B493" t="s">
        <v>20</v>
      </c>
      <c r="C493">
        <v>743</v>
      </c>
      <c r="D493" t="s">
        <v>21</v>
      </c>
      <c r="E493" t="s">
        <v>1427</v>
      </c>
      <c r="F493" t="s">
        <v>457</v>
      </c>
      <c r="G493" t="s">
        <v>445</v>
      </c>
      <c r="H493" t="s">
        <v>457</v>
      </c>
      <c r="I493" t="s">
        <v>458</v>
      </c>
      <c r="J493" t="s">
        <v>27</v>
      </c>
      <c r="K493" t="s">
        <v>27</v>
      </c>
      <c r="L493" t="b">
        <v>1</v>
      </c>
      <c r="M493" t="b">
        <v>1</v>
      </c>
      <c r="N493" t="b">
        <v>1</v>
      </c>
      <c r="O493">
        <v>1681794733</v>
      </c>
      <c r="P493" t="b">
        <v>0</v>
      </c>
    </row>
    <row r="494" spans="1:16" x14ac:dyDescent="0.25">
      <c r="A494" s="1">
        <v>45034.550162037034</v>
      </c>
      <c r="B494" t="s">
        <v>20</v>
      </c>
      <c r="C494">
        <v>882</v>
      </c>
      <c r="D494" t="s">
        <v>21</v>
      </c>
      <c r="E494" t="s">
        <v>1427</v>
      </c>
      <c r="F494" t="s">
        <v>873</v>
      </c>
      <c r="G494" t="s">
        <v>796</v>
      </c>
      <c r="H494" t="s">
        <v>797</v>
      </c>
      <c r="I494" t="s">
        <v>874</v>
      </c>
      <c r="J494" t="s">
        <v>27</v>
      </c>
      <c r="K494" t="s">
        <v>27</v>
      </c>
      <c r="L494" t="b">
        <v>1</v>
      </c>
      <c r="M494" t="b">
        <v>1</v>
      </c>
      <c r="N494" t="b">
        <v>1</v>
      </c>
      <c r="O494">
        <v>1681794734</v>
      </c>
      <c r="P494" t="b">
        <v>0</v>
      </c>
    </row>
    <row r="495" spans="1:16" x14ac:dyDescent="0.25">
      <c r="A495" s="1">
        <v>45034.552928240744</v>
      </c>
      <c r="B495" t="s">
        <v>20</v>
      </c>
      <c r="C495">
        <v>228916</v>
      </c>
      <c r="D495" t="s">
        <v>21</v>
      </c>
      <c r="E495" t="s">
        <v>1427</v>
      </c>
      <c r="F495" t="s">
        <v>570</v>
      </c>
      <c r="G495" t="s">
        <v>60</v>
      </c>
      <c r="H495" t="s">
        <v>88</v>
      </c>
      <c r="I495" t="s">
        <v>571</v>
      </c>
      <c r="J495" t="s">
        <v>27</v>
      </c>
      <c r="K495" t="s">
        <v>99</v>
      </c>
      <c r="L495" t="b">
        <v>1</v>
      </c>
      <c r="M495" t="b">
        <v>0</v>
      </c>
      <c r="N495" t="b">
        <v>1</v>
      </c>
      <c r="O495">
        <v>1681794734</v>
      </c>
      <c r="P495" t="b">
        <v>0</v>
      </c>
    </row>
    <row r="496" spans="1:16" x14ac:dyDescent="0.25">
      <c r="A496" s="1">
        <v>45034.556747685187</v>
      </c>
      <c r="B496" t="s">
        <v>20</v>
      </c>
      <c r="C496">
        <v>330133</v>
      </c>
      <c r="D496" t="s">
        <v>21</v>
      </c>
      <c r="E496" t="s">
        <v>1427</v>
      </c>
      <c r="F496" t="s">
        <v>866</v>
      </c>
      <c r="G496" t="s">
        <v>102</v>
      </c>
      <c r="H496" t="s">
        <v>866</v>
      </c>
      <c r="I496" t="s">
        <v>1438</v>
      </c>
      <c r="J496" t="s">
        <v>99</v>
      </c>
      <c r="K496" t="s">
        <v>99</v>
      </c>
      <c r="L496" t="b">
        <v>1</v>
      </c>
      <c r="M496" t="b">
        <v>0</v>
      </c>
      <c r="N496" t="b">
        <v>0</v>
      </c>
      <c r="O496">
        <v>1681794973</v>
      </c>
      <c r="P496" t="b">
        <v>0</v>
      </c>
    </row>
    <row r="497" spans="1:16" x14ac:dyDescent="0.25">
      <c r="A497" s="1">
        <v>45034.559479166666</v>
      </c>
      <c r="B497" t="s">
        <v>20</v>
      </c>
      <c r="C497">
        <v>235200</v>
      </c>
      <c r="D497" t="s">
        <v>21</v>
      </c>
      <c r="E497" t="s">
        <v>292</v>
      </c>
      <c r="F497" t="s">
        <v>633</v>
      </c>
      <c r="G497" t="s">
        <v>445</v>
      </c>
      <c r="H497" t="s">
        <v>634</v>
      </c>
      <c r="I497" t="s">
        <v>635</v>
      </c>
      <c r="J497" t="s">
        <v>99</v>
      </c>
      <c r="K497" t="s">
        <v>99</v>
      </c>
      <c r="L497" t="b">
        <v>1</v>
      </c>
      <c r="M497" t="b">
        <v>0</v>
      </c>
      <c r="N497" t="b">
        <v>0</v>
      </c>
      <c r="O497">
        <v>1681795304</v>
      </c>
      <c r="P497" t="b">
        <v>0</v>
      </c>
    </row>
    <row r="498" spans="1:16" x14ac:dyDescent="0.25">
      <c r="A498" s="1">
        <v>45034.56287037037</v>
      </c>
      <c r="B498" t="s">
        <v>20</v>
      </c>
      <c r="C498">
        <v>292810</v>
      </c>
      <c r="D498" t="s">
        <v>21</v>
      </c>
      <c r="E498" t="s">
        <v>292</v>
      </c>
      <c r="F498" t="s">
        <v>1441</v>
      </c>
      <c r="G498" t="s">
        <v>34</v>
      </c>
      <c r="H498" t="s">
        <v>170</v>
      </c>
      <c r="I498" t="s">
        <v>1442</v>
      </c>
      <c r="J498" t="s">
        <v>99</v>
      </c>
      <c r="K498" t="s">
        <v>99</v>
      </c>
      <c r="L498" t="b">
        <v>1</v>
      </c>
      <c r="M498" t="b">
        <v>0</v>
      </c>
      <c r="N498" t="b">
        <v>0</v>
      </c>
      <c r="O498">
        <v>1681795540</v>
      </c>
      <c r="P498" t="b">
        <v>0</v>
      </c>
    </row>
    <row r="499" spans="1:16" x14ac:dyDescent="0.25">
      <c r="A499" s="1">
        <v>45034.563055555554</v>
      </c>
      <c r="B499" t="s">
        <v>20</v>
      </c>
      <c r="C499">
        <v>13748</v>
      </c>
      <c r="D499" t="s">
        <v>21</v>
      </c>
      <c r="E499" t="s">
        <v>292</v>
      </c>
      <c r="F499" t="s">
        <v>963</v>
      </c>
      <c r="G499" t="s">
        <v>445</v>
      </c>
      <c r="H499" t="s">
        <v>634</v>
      </c>
      <c r="I499" t="s">
        <v>964</v>
      </c>
      <c r="J499" t="s">
        <v>99</v>
      </c>
      <c r="K499" t="s">
        <v>27</v>
      </c>
      <c r="L499" t="b">
        <v>1</v>
      </c>
      <c r="M499" t="b">
        <v>1</v>
      </c>
      <c r="N499" t="b">
        <v>0</v>
      </c>
      <c r="O499">
        <v>1681795833</v>
      </c>
      <c r="P499" t="b">
        <v>0</v>
      </c>
    </row>
    <row r="500" spans="1:16" x14ac:dyDescent="0.25">
      <c r="A500" s="1">
        <v>45034.566111111111</v>
      </c>
      <c r="B500" t="s">
        <v>20</v>
      </c>
      <c r="C500">
        <v>265360</v>
      </c>
      <c r="D500" t="s">
        <v>21</v>
      </c>
      <c r="E500" t="s">
        <v>292</v>
      </c>
      <c r="F500" t="s">
        <v>773</v>
      </c>
      <c r="G500" t="s">
        <v>609</v>
      </c>
      <c r="H500" t="s">
        <v>610</v>
      </c>
      <c r="I500" t="s">
        <v>774</v>
      </c>
      <c r="J500" t="s">
        <v>27</v>
      </c>
      <c r="K500" t="s">
        <v>99</v>
      </c>
      <c r="L500" t="b">
        <v>1</v>
      </c>
      <c r="M500" t="b">
        <v>0</v>
      </c>
      <c r="N500" t="b">
        <v>0</v>
      </c>
      <c r="O500">
        <v>1681795848</v>
      </c>
      <c r="P500" t="b">
        <v>0</v>
      </c>
    </row>
    <row r="501" spans="1:16" x14ac:dyDescent="0.25">
      <c r="A501" s="1">
        <v>45034.566192129627</v>
      </c>
      <c r="B501" t="s">
        <v>20</v>
      </c>
      <c r="C501">
        <v>5070</v>
      </c>
      <c r="D501" t="s">
        <v>21</v>
      </c>
      <c r="E501" t="s">
        <v>292</v>
      </c>
      <c r="F501" t="s">
        <v>940</v>
      </c>
      <c r="G501" t="s">
        <v>941</v>
      </c>
      <c r="H501" t="s">
        <v>942</v>
      </c>
      <c r="I501" t="s">
        <v>943</v>
      </c>
      <c r="J501" t="s">
        <v>99</v>
      </c>
      <c r="K501" t="s">
        <v>27</v>
      </c>
      <c r="L501" t="b">
        <v>1</v>
      </c>
      <c r="M501" t="b">
        <v>1</v>
      </c>
      <c r="N501" t="b">
        <v>0</v>
      </c>
      <c r="O501">
        <v>1681796113</v>
      </c>
      <c r="P501" t="b">
        <v>0</v>
      </c>
    </row>
    <row r="502" spans="1:16" x14ac:dyDescent="0.25">
      <c r="A502" s="1">
        <v>45034.566192129627</v>
      </c>
      <c r="B502" t="s">
        <v>20</v>
      </c>
      <c r="C502">
        <v>905</v>
      </c>
      <c r="D502" t="s">
        <v>21</v>
      </c>
      <c r="E502" t="s">
        <v>292</v>
      </c>
      <c r="F502" t="s">
        <v>1446</v>
      </c>
      <c r="G502" t="s">
        <v>445</v>
      </c>
      <c r="H502" t="s">
        <v>1447</v>
      </c>
      <c r="I502" t="s">
        <v>1448</v>
      </c>
      <c r="J502" t="s">
        <v>27</v>
      </c>
      <c r="K502" t="s">
        <v>27</v>
      </c>
      <c r="L502" t="b">
        <v>1</v>
      </c>
      <c r="M502" t="b">
        <v>1</v>
      </c>
      <c r="N502" t="b">
        <v>0</v>
      </c>
      <c r="O502">
        <v>1681796119</v>
      </c>
      <c r="P502" t="b">
        <v>0</v>
      </c>
    </row>
    <row r="503" spans="1:16" x14ac:dyDescent="0.25">
      <c r="A503" s="1">
        <v>45034.566203703704</v>
      </c>
      <c r="B503" t="s">
        <v>20</v>
      </c>
      <c r="C503">
        <v>835</v>
      </c>
      <c r="D503" t="s">
        <v>21</v>
      </c>
      <c r="E503" t="s">
        <v>292</v>
      </c>
      <c r="F503" t="s">
        <v>1049</v>
      </c>
      <c r="G503" t="s">
        <v>29</v>
      </c>
      <c r="H503" t="s">
        <v>30</v>
      </c>
      <c r="I503" t="s">
        <v>1050</v>
      </c>
      <c r="J503" t="s">
        <v>27</v>
      </c>
      <c r="K503" t="s">
        <v>27</v>
      </c>
      <c r="L503" t="b">
        <v>1</v>
      </c>
      <c r="M503" t="b">
        <v>1</v>
      </c>
      <c r="N503" t="b">
        <v>0</v>
      </c>
      <c r="O503">
        <v>1681796120</v>
      </c>
      <c r="P503" t="b">
        <v>0</v>
      </c>
    </row>
    <row r="504" spans="1:16" x14ac:dyDescent="0.25">
      <c r="A504" s="1">
        <v>45034.56621527778</v>
      </c>
      <c r="B504" t="s">
        <v>20</v>
      </c>
      <c r="C504">
        <v>766</v>
      </c>
      <c r="D504" t="s">
        <v>21</v>
      </c>
      <c r="E504" t="s">
        <v>292</v>
      </c>
      <c r="F504" t="s">
        <v>765</v>
      </c>
      <c r="G504" t="s">
        <v>565</v>
      </c>
      <c r="H504" t="s">
        <v>566</v>
      </c>
      <c r="I504" t="s">
        <v>766</v>
      </c>
      <c r="J504" t="s">
        <v>27</v>
      </c>
      <c r="K504" t="s">
        <v>27</v>
      </c>
      <c r="L504" t="b">
        <v>1</v>
      </c>
      <c r="M504" t="b">
        <v>1</v>
      </c>
      <c r="N504" t="b">
        <v>0</v>
      </c>
      <c r="O504">
        <v>1681796121</v>
      </c>
      <c r="P504" t="b">
        <v>0</v>
      </c>
    </row>
    <row r="505" spans="1:16" x14ac:dyDescent="0.25">
      <c r="A505" s="1">
        <v>45034.56622685185</v>
      </c>
      <c r="B505" t="s">
        <v>20</v>
      </c>
      <c r="C505">
        <v>696</v>
      </c>
      <c r="D505" t="s">
        <v>21</v>
      </c>
      <c r="E505" t="s">
        <v>292</v>
      </c>
      <c r="F505" t="s">
        <v>1452</v>
      </c>
      <c r="G505" t="s">
        <v>565</v>
      </c>
      <c r="H505" t="s">
        <v>1453</v>
      </c>
      <c r="I505" t="s">
        <v>1454</v>
      </c>
      <c r="J505" t="s">
        <v>27</v>
      </c>
      <c r="K505" t="s">
        <v>27</v>
      </c>
      <c r="L505" t="b">
        <v>1</v>
      </c>
      <c r="M505" t="b">
        <v>1</v>
      </c>
      <c r="N505" t="b">
        <v>0</v>
      </c>
      <c r="O505">
        <v>1681796122</v>
      </c>
      <c r="P505" t="b">
        <v>0</v>
      </c>
    </row>
    <row r="506" spans="1:16" x14ac:dyDescent="0.25">
      <c r="A506" s="1">
        <v>45034.56622685185</v>
      </c>
      <c r="B506" t="s">
        <v>20</v>
      </c>
      <c r="C506">
        <v>673</v>
      </c>
      <c r="D506" t="s">
        <v>21</v>
      </c>
      <c r="E506" t="s">
        <v>292</v>
      </c>
      <c r="F506" t="s">
        <v>467</v>
      </c>
      <c r="G506" t="s">
        <v>466</v>
      </c>
      <c r="H506" t="s">
        <v>467</v>
      </c>
      <c r="I506" t="s">
        <v>1455</v>
      </c>
      <c r="J506" t="s">
        <v>27</v>
      </c>
      <c r="K506" t="s">
        <v>27</v>
      </c>
      <c r="L506" t="b">
        <v>1</v>
      </c>
      <c r="M506" t="b">
        <v>1</v>
      </c>
      <c r="N506" t="b">
        <v>0</v>
      </c>
      <c r="O506">
        <v>1681796122</v>
      </c>
      <c r="P506" t="b">
        <v>0</v>
      </c>
    </row>
    <row r="507" spans="1:16" x14ac:dyDescent="0.25">
      <c r="A507" s="1">
        <v>45034.566238425927</v>
      </c>
      <c r="B507" t="s">
        <v>20</v>
      </c>
      <c r="C507">
        <v>603</v>
      </c>
      <c r="D507" t="s">
        <v>21</v>
      </c>
      <c r="E507" t="s">
        <v>292</v>
      </c>
      <c r="F507" t="s">
        <v>1457</v>
      </c>
      <c r="G507" t="s">
        <v>461</v>
      </c>
      <c r="H507" t="s">
        <v>693</v>
      </c>
      <c r="I507" t="s">
        <v>1458</v>
      </c>
      <c r="J507" t="s">
        <v>27</v>
      </c>
      <c r="K507" t="s">
        <v>27</v>
      </c>
      <c r="L507" t="b">
        <v>1</v>
      </c>
      <c r="M507" t="b">
        <v>1</v>
      </c>
      <c r="N507" t="b">
        <v>0</v>
      </c>
      <c r="O507">
        <v>1681796123</v>
      </c>
      <c r="P507" t="b">
        <v>0</v>
      </c>
    </row>
    <row r="508" spans="1:16" x14ac:dyDescent="0.25">
      <c r="A508" s="1">
        <v>45034.566250000003</v>
      </c>
      <c r="B508" t="s">
        <v>20</v>
      </c>
      <c r="C508">
        <v>905</v>
      </c>
      <c r="D508" t="s">
        <v>21</v>
      </c>
      <c r="E508" t="s">
        <v>292</v>
      </c>
      <c r="F508" t="s">
        <v>1460</v>
      </c>
      <c r="G508" t="s">
        <v>850</v>
      </c>
      <c r="H508" t="s">
        <v>851</v>
      </c>
      <c r="I508" t="s">
        <v>1461</v>
      </c>
      <c r="J508" t="s">
        <v>27</v>
      </c>
      <c r="K508" t="s">
        <v>27</v>
      </c>
      <c r="L508" t="b">
        <v>1</v>
      </c>
      <c r="M508" t="b">
        <v>1</v>
      </c>
      <c r="N508" t="b">
        <v>0</v>
      </c>
      <c r="O508">
        <v>1681796124</v>
      </c>
      <c r="P508" t="b">
        <v>0</v>
      </c>
    </row>
    <row r="509" spans="1:16" x14ac:dyDescent="0.25">
      <c r="A509" s="1">
        <v>45034.566261574073</v>
      </c>
      <c r="B509" t="s">
        <v>20</v>
      </c>
      <c r="C509">
        <v>743</v>
      </c>
      <c r="D509" t="s">
        <v>21</v>
      </c>
      <c r="E509" t="s">
        <v>292</v>
      </c>
      <c r="F509" t="s">
        <v>28</v>
      </c>
      <c r="G509" t="s">
        <v>29</v>
      </c>
      <c r="H509" t="s">
        <v>30</v>
      </c>
      <c r="I509" t="s">
        <v>31</v>
      </c>
      <c r="J509" t="s">
        <v>27</v>
      </c>
      <c r="K509" t="s">
        <v>27</v>
      </c>
      <c r="L509" t="b">
        <v>1</v>
      </c>
      <c r="M509" t="b">
        <v>1</v>
      </c>
      <c r="N509" t="b">
        <v>0</v>
      </c>
      <c r="O509">
        <v>1681796125</v>
      </c>
      <c r="P509" t="b">
        <v>0</v>
      </c>
    </row>
    <row r="510" spans="1:16" x14ac:dyDescent="0.25">
      <c r="A510" s="1">
        <v>45034.566261574073</v>
      </c>
      <c r="B510" t="s">
        <v>20</v>
      </c>
      <c r="C510">
        <v>626</v>
      </c>
      <c r="D510" t="s">
        <v>21</v>
      </c>
      <c r="E510" t="s">
        <v>292</v>
      </c>
      <c r="F510" t="s">
        <v>1463</v>
      </c>
      <c r="G510" t="s">
        <v>713</v>
      </c>
      <c r="H510" t="s">
        <v>1463</v>
      </c>
      <c r="I510" t="s">
        <v>1464</v>
      </c>
      <c r="J510" t="s">
        <v>27</v>
      </c>
      <c r="K510" t="s">
        <v>27</v>
      </c>
      <c r="L510" t="b">
        <v>1</v>
      </c>
      <c r="M510" t="b">
        <v>1</v>
      </c>
      <c r="N510" t="b">
        <v>0</v>
      </c>
      <c r="O510">
        <v>1681796125</v>
      </c>
      <c r="P510" t="b">
        <v>0</v>
      </c>
    </row>
    <row r="511" spans="1:16" x14ac:dyDescent="0.25">
      <c r="A511" s="1">
        <v>45034.56627314815</v>
      </c>
      <c r="B511" t="s">
        <v>20</v>
      </c>
      <c r="C511">
        <v>696</v>
      </c>
      <c r="D511" t="s">
        <v>21</v>
      </c>
      <c r="E511" t="s">
        <v>292</v>
      </c>
      <c r="F511" t="s">
        <v>1466</v>
      </c>
      <c r="G511" t="s">
        <v>450</v>
      </c>
      <c r="H511" t="s">
        <v>492</v>
      </c>
      <c r="I511" t="s">
        <v>1467</v>
      </c>
      <c r="J511" t="s">
        <v>27</v>
      </c>
      <c r="K511" t="s">
        <v>27</v>
      </c>
      <c r="L511" t="b">
        <v>1</v>
      </c>
      <c r="M511" t="b">
        <v>1</v>
      </c>
      <c r="N511" t="b">
        <v>0</v>
      </c>
      <c r="O511">
        <v>1681796126</v>
      </c>
      <c r="P511" t="b">
        <v>0</v>
      </c>
    </row>
    <row r="512" spans="1:16" x14ac:dyDescent="0.25">
      <c r="A512" s="1">
        <v>45034.566284722219</v>
      </c>
      <c r="B512" t="s">
        <v>20</v>
      </c>
      <c r="C512">
        <v>673</v>
      </c>
      <c r="D512" t="s">
        <v>21</v>
      </c>
      <c r="E512" t="s">
        <v>292</v>
      </c>
      <c r="F512" t="s">
        <v>1469</v>
      </c>
      <c r="G512" t="s">
        <v>565</v>
      </c>
      <c r="H512" t="s">
        <v>566</v>
      </c>
      <c r="I512" t="s">
        <v>1470</v>
      </c>
      <c r="J512" t="s">
        <v>27</v>
      </c>
      <c r="K512" t="s">
        <v>27</v>
      </c>
      <c r="L512" t="b">
        <v>1</v>
      </c>
      <c r="M512" t="b">
        <v>1</v>
      </c>
      <c r="N512" t="b">
        <v>0</v>
      </c>
      <c r="O512">
        <v>1681796127</v>
      </c>
      <c r="P512" t="b">
        <v>0</v>
      </c>
    </row>
    <row r="513" spans="1:16" x14ac:dyDescent="0.25">
      <c r="A513" s="1">
        <v>45034.566296296296</v>
      </c>
      <c r="B513" t="s">
        <v>20</v>
      </c>
      <c r="C513">
        <v>1091</v>
      </c>
      <c r="D513" t="s">
        <v>21</v>
      </c>
      <c r="E513" t="s">
        <v>292</v>
      </c>
      <c r="F513" t="s">
        <v>1059</v>
      </c>
      <c r="G513" t="s">
        <v>24</v>
      </c>
      <c r="H513" t="s">
        <v>25</v>
      </c>
      <c r="I513" t="s">
        <v>1060</v>
      </c>
      <c r="J513" t="s">
        <v>27</v>
      </c>
      <c r="K513" t="s">
        <v>27</v>
      </c>
      <c r="L513" t="b">
        <v>1</v>
      </c>
      <c r="M513" t="b">
        <v>1</v>
      </c>
      <c r="N513" t="b">
        <v>0</v>
      </c>
      <c r="O513">
        <v>1681796127</v>
      </c>
      <c r="P513" t="b">
        <v>0</v>
      </c>
    </row>
    <row r="514" spans="1:16" x14ac:dyDescent="0.25">
      <c r="A514" s="1">
        <v>45034.566307870373</v>
      </c>
      <c r="B514" t="s">
        <v>20</v>
      </c>
      <c r="C514">
        <v>719</v>
      </c>
      <c r="D514" t="s">
        <v>21</v>
      </c>
      <c r="E514" t="s">
        <v>292</v>
      </c>
      <c r="F514" t="s">
        <v>1105</v>
      </c>
      <c r="G514" t="s">
        <v>50</v>
      </c>
      <c r="H514" t="s">
        <v>22174</v>
      </c>
      <c r="I514" t="s">
        <v>1106</v>
      </c>
      <c r="J514" t="s">
        <v>27</v>
      </c>
      <c r="K514" t="s">
        <v>27</v>
      </c>
      <c r="L514" t="b">
        <v>1</v>
      </c>
      <c r="M514" t="b">
        <v>1</v>
      </c>
      <c r="N514" t="b">
        <v>0</v>
      </c>
      <c r="O514">
        <v>1681796128</v>
      </c>
      <c r="P514" t="b">
        <v>0</v>
      </c>
    </row>
    <row r="515" spans="1:16" x14ac:dyDescent="0.25">
      <c r="A515" s="1">
        <v>45034.566319444442</v>
      </c>
      <c r="B515" t="s">
        <v>20</v>
      </c>
      <c r="C515">
        <v>859</v>
      </c>
      <c r="D515" t="s">
        <v>21</v>
      </c>
      <c r="E515" t="s">
        <v>292</v>
      </c>
      <c r="F515" t="s">
        <v>479</v>
      </c>
      <c r="G515" t="s">
        <v>480</v>
      </c>
      <c r="H515" t="s">
        <v>481</v>
      </c>
      <c r="I515" t="s">
        <v>482</v>
      </c>
      <c r="J515" t="s">
        <v>27</v>
      </c>
      <c r="K515" t="s">
        <v>27</v>
      </c>
      <c r="L515" t="b">
        <v>1</v>
      </c>
      <c r="M515" t="b">
        <v>1</v>
      </c>
      <c r="N515" t="b">
        <v>0</v>
      </c>
      <c r="O515">
        <v>1681796129</v>
      </c>
      <c r="P515" t="b">
        <v>0</v>
      </c>
    </row>
    <row r="516" spans="1:16" x14ac:dyDescent="0.25">
      <c r="A516" s="1">
        <v>45034.566331018519</v>
      </c>
      <c r="B516" t="s">
        <v>20</v>
      </c>
      <c r="C516">
        <v>1509</v>
      </c>
      <c r="D516" t="s">
        <v>21</v>
      </c>
      <c r="E516" t="s">
        <v>292</v>
      </c>
      <c r="F516" t="s">
        <v>1475</v>
      </c>
      <c r="G516" t="s">
        <v>24</v>
      </c>
      <c r="H516" t="s">
        <v>1475</v>
      </c>
      <c r="I516" t="s">
        <v>1476</v>
      </c>
      <c r="J516" t="s">
        <v>27</v>
      </c>
      <c r="K516" t="s">
        <v>27</v>
      </c>
      <c r="L516" t="b">
        <v>1</v>
      </c>
      <c r="M516" t="b">
        <v>1</v>
      </c>
      <c r="N516" t="b">
        <v>0</v>
      </c>
      <c r="O516">
        <v>1681796130</v>
      </c>
      <c r="P516" t="b">
        <v>0</v>
      </c>
    </row>
    <row r="517" spans="1:16" x14ac:dyDescent="0.25">
      <c r="A517" s="1">
        <v>45034.566342592596</v>
      </c>
      <c r="B517" t="s">
        <v>20</v>
      </c>
      <c r="C517">
        <v>952</v>
      </c>
      <c r="D517" t="s">
        <v>21</v>
      </c>
      <c r="E517" t="s">
        <v>292</v>
      </c>
      <c r="F517" t="s">
        <v>1478</v>
      </c>
      <c r="G517" t="s">
        <v>39</v>
      </c>
      <c r="H517" t="s">
        <v>785</v>
      </c>
      <c r="I517" t="s">
        <v>1479</v>
      </c>
      <c r="J517" t="s">
        <v>27</v>
      </c>
      <c r="K517" t="s">
        <v>27</v>
      </c>
      <c r="L517" t="b">
        <v>1</v>
      </c>
      <c r="M517" t="b">
        <v>1</v>
      </c>
      <c r="N517" t="b">
        <v>0</v>
      </c>
      <c r="O517">
        <v>1681796132</v>
      </c>
      <c r="P517" t="b">
        <v>0</v>
      </c>
    </row>
    <row r="518" spans="1:16" x14ac:dyDescent="0.25">
      <c r="A518" s="1">
        <v>45034.566354166665</v>
      </c>
      <c r="B518" t="s">
        <v>20</v>
      </c>
      <c r="C518">
        <v>580</v>
      </c>
      <c r="D518" t="s">
        <v>21</v>
      </c>
      <c r="E518" t="s">
        <v>292</v>
      </c>
      <c r="F518" t="s">
        <v>1481</v>
      </c>
      <c r="G518" t="s">
        <v>445</v>
      </c>
      <c r="H518" t="s">
        <v>1482</v>
      </c>
      <c r="I518" t="s">
        <v>1483</v>
      </c>
      <c r="J518" t="s">
        <v>27</v>
      </c>
      <c r="K518" t="s">
        <v>27</v>
      </c>
      <c r="L518" t="b">
        <v>1</v>
      </c>
      <c r="M518" t="b">
        <v>1</v>
      </c>
      <c r="N518" t="b">
        <v>0</v>
      </c>
      <c r="O518">
        <v>1681796133</v>
      </c>
      <c r="P518" t="b">
        <v>0</v>
      </c>
    </row>
    <row r="519" spans="1:16" x14ac:dyDescent="0.25">
      <c r="A519" s="1">
        <v>45034.566354166665</v>
      </c>
      <c r="B519" t="s">
        <v>20</v>
      </c>
      <c r="C519">
        <v>766</v>
      </c>
      <c r="D519" t="s">
        <v>21</v>
      </c>
      <c r="E519" t="s">
        <v>292</v>
      </c>
      <c r="F519" t="s">
        <v>1484</v>
      </c>
      <c r="G519" t="s">
        <v>166</v>
      </c>
      <c r="H519" t="s">
        <v>167</v>
      </c>
      <c r="I519" t="s">
        <v>1485</v>
      </c>
      <c r="J519" t="s">
        <v>27</v>
      </c>
      <c r="K519" t="s">
        <v>27</v>
      </c>
      <c r="L519" t="b">
        <v>1</v>
      </c>
      <c r="M519" t="b">
        <v>1</v>
      </c>
      <c r="N519" t="b">
        <v>0</v>
      </c>
      <c r="O519">
        <v>1681796133</v>
      </c>
      <c r="P519" t="b">
        <v>0</v>
      </c>
    </row>
    <row r="520" spans="1:16" x14ac:dyDescent="0.25">
      <c r="A520" s="1">
        <v>45034.566365740742</v>
      </c>
      <c r="B520" t="s">
        <v>20</v>
      </c>
      <c r="C520">
        <v>626</v>
      </c>
      <c r="D520" t="s">
        <v>21</v>
      </c>
      <c r="E520" t="s">
        <v>292</v>
      </c>
      <c r="F520" t="s">
        <v>1487</v>
      </c>
      <c r="G520" t="s">
        <v>1101</v>
      </c>
      <c r="H520" t="s">
        <v>1488</v>
      </c>
      <c r="I520" t="s">
        <v>1489</v>
      </c>
      <c r="J520" t="s">
        <v>27</v>
      </c>
      <c r="K520" t="s">
        <v>27</v>
      </c>
      <c r="L520" t="b">
        <v>1</v>
      </c>
      <c r="M520" t="b">
        <v>1</v>
      </c>
      <c r="N520" t="b">
        <v>0</v>
      </c>
      <c r="O520">
        <v>1681796134</v>
      </c>
      <c r="P520" t="b">
        <v>0</v>
      </c>
    </row>
    <row r="521" spans="1:16" x14ac:dyDescent="0.25">
      <c r="A521" s="1">
        <v>45034.566377314812</v>
      </c>
      <c r="B521" t="s">
        <v>20</v>
      </c>
      <c r="C521">
        <v>232</v>
      </c>
      <c r="D521" t="s">
        <v>21</v>
      </c>
      <c r="E521" t="s">
        <v>292</v>
      </c>
      <c r="F521" t="s">
        <v>1491</v>
      </c>
      <c r="G521" t="s">
        <v>445</v>
      </c>
      <c r="H521" t="s">
        <v>700</v>
      </c>
      <c r="I521" t="s">
        <v>1492</v>
      </c>
      <c r="J521" t="s">
        <v>27</v>
      </c>
      <c r="K521" t="s">
        <v>27</v>
      </c>
      <c r="L521" t="b">
        <v>1</v>
      </c>
      <c r="M521" t="b">
        <v>1</v>
      </c>
      <c r="N521" t="b">
        <v>0</v>
      </c>
      <c r="O521">
        <v>1681796135</v>
      </c>
      <c r="P521" t="b">
        <v>0</v>
      </c>
    </row>
    <row r="522" spans="1:16" x14ac:dyDescent="0.25">
      <c r="A522" s="1">
        <v>45034.566377314812</v>
      </c>
      <c r="B522" t="s">
        <v>20</v>
      </c>
      <c r="C522">
        <v>650</v>
      </c>
      <c r="D522" t="s">
        <v>21</v>
      </c>
      <c r="E522" t="s">
        <v>292</v>
      </c>
      <c r="F522" t="s">
        <v>629</v>
      </c>
      <c r="G522" t="s">
        <v>630</v>
      </c>
      <c r="H522" t="s">
        <v>629</v>
      </c>
      <c r="I522" t="s">
        <v>631</v>
      </c>
      <c r="J522" t="s">
        <v>27</v>
      </c>
      <c r="K522" t="s">
        <v>27</v>
      </c>
      <c r="L522" t="b">
        <v>1</v>
      </c>
      <c r="M522" t="b">
        <v>1</v>
      </c>
      <c r="N522" t="b">
        <v>0</v>
      </c>
      <c r="O522">
        <v>1681796135</v>
      </c>
      <c r="P522" t="b">
        <v>0</v>
      </c>
    </row>
    <row r="523" spans="1:16" x14ac:dyDescent="0.25">
      <c r="A523" s="1">
        <v>45034.566388888888</v>
      </c>
      <c r="B523" t="s">
        <v>20</v>
      </c>
      <c r="C523">
        <v>557</v>
      </c>
      <c r="D523" t="s">
        <v>21</v>
      </c>
      <c r="E523" t="s">
        <v>292</v>
      </c>
      <c r="F523" t="s">
        <v>857</v>
      </c>
      <c r="G523" t="s">
        <v>75</v>
      </c>
      <c r="H523" t="s">
        <v>76</v>
      </c>
      <c r="I523" t="s">
        <v>858</v>
      </c>
      <c r="J523" t="s">
        <v>27</v>
      </c>
      <c r="K523" t="s">
        <v>27</v>
      </c>
      <c r="L523" t="b">
        <v>1</v>
      </c>
      <c r="M523" t="b">
        <v>1</v>
      </c>
      <c r="N523" t="b">
        <v>0</v>
      </c>
      <c r="O523">
        <v>1681796136</v>
      </c>
      <c r="P523" t="b">
        <v>0</v>
      </c>
    </row>
    <row r="524" spans="1:16" x14ac:dyDescent="0.25">
      <c r="A524" s="1">
        <v>45034.566388888888</v>
      </c>
      <c r="B524" t="s">
        <v>20</v>
      </c>
      <c r="C524">
        <v>650</v>
      </c>
      <c r="D524" t="s">
        <v>21</v>
      </c>
      <c r="E524" t="s">
        <v>292</v>
      </c>
      <c r="F524" t="s">
        <v>1494</v>
      </c>
      <c r="G524" t="s">
        <v>34</v>
      </c>
      <c r="H524" t="s">
        <v>170</v>
      </c>
      <c r="I524" t="s">
        <v>1495</v>
      </c>
      <c r="J524" t="s">
        <v>27</v>
      </c>
      <c r="K524" t="s">
        <v>27</v>
      </c>
      <c r="L524" t="b">
        <v>1</v>
      </c>
      <c r="M524" t="b">
        <v>1</v>
      </c>
      <c r="N524" t="b">
        <v>0</v>
      </c>
      <c r="O524">
        <v>1681796135</v>
      </c>
      <c r="P524" t="b">
        <v>0</v>
      </c>
    </row>
    <row r="525" spans="1:16" x14ac:dyDescent="0.25">
      <c r="A525" s="1">
        <v>45034.566400462965</v>
      </c>
      <c r="B525" t="s">
        <v>20</v>
      </c>
      <c r="C525">
        <v>673</v>
      </c>
      <c r="D525" t="s">
        <v>21</v>
      </c>
      <c r="E525" t="s">
        <v>292</v>
      </c>
      <c r="F525" t="s">
        <v>1160</v>
      </c>
      <c r="G525" t="s">
        <v>34</v>
      </c>
      <c r="H525" t="s">
        <v>561</v>
      </c>
      <c r="I525" t="s">
        <v>1161</v>
      </c>
      <c r="J525" t="s">
        <v>27</v>
      </c>
      <c r="K525" t="s">
        <v>27</v>
      </c>
      <c r="L525" t="b">
        <v>1</v>
      </c>
      <c r="M525" t="b">
        <v>1</v>
      </c>
      <c r="N525" t="b">
        <v>0</v>
      </c>
      <c r="O525">
        <v>1681796137</v>
      </c>
      <c r="P525" t="b">
        <v>0</v>
      </c>
    </row>
    <row r="526" spans="1:16" x14ac:dyDescent="0.25">
      <c r="A526" s="1">
        <v>45034.566412037035</v>
      </c>
      <c r="B526" t="s">
        <v>20</v>
      </c>
      <c r="C526">
        <v>1532</v>
      </c>
      <c r="D526" t="s">
        <v>21</v>
      </c>
      <c r="E526" t="s">
        <v>292</v>
      </c>
      <c r="F526" t="s">
        <v>602</v>
      </c>
      <c r="G526" t="s">
        <v>24</v>
      </c>
      <c r="H526" t="s">
        <v>25</v>
      </c>
      <c r="I526" t="s">
        <v>603</v>
      </c>
      <c r="J526" t="s">
        <v>27</v>
      </c>
      <c r="K526" t="s">
        <v>27</v>
      </c>
      <c r="L526" t="b">
        <v>1</v>
      </c>
      <c r="M526" t="b">
        <v>1</v>
      </c>
      <c r="N526" t="b">
        <v>0</v>
      </c>
      <c r="O526">
        <v>1681796137</v>
      </c>
      <c r="P526" t="b">
        <v>0</v>
      </c>
    </row>
    <row r="527" spans="1:16" x14ac:dyDescent="0.25">
      <c r="A527" s="1">
        <v>45034.566423611112</v>
      </c>
      <c r="B527" t="s">
        <v>20</v>
      </c>
      <c r="C527">
        <v>998</v>
      </c>
      <c r="D527" t="s">
        <v>21</v>
      </c>
      <c r="E527" t="s">
        <v>292</v>
      </c>
      <c r="F527" t="s">
        <v>1499</v>
      </c>
      <c r="G527" t="s">
        <v>24</v>
      </c>
      <c r="H527" t="s">
        <v>25</v>
      </c>
      <c r="I527" t="s">
        <v>1500</v>
      </c>
      <c r="J527" t="s">
        <v>27</v>
      </c>
      <c r="K527" t="s">
        <v>27</v>
      </c>
      <c r="L527" t="b">
        <v>1</v>
      </c>
      <c r="M527" t="b">
        <v>1</v>
      </c>
      <c r="N527" t="b">
        <v>0</v>
      </c>
      <c r="O527">
        <v>1681796139</v>
      </c>
      <c r="P527" t="b">
        <v>0</v>
      </c>
    </row>
    <row r="528" spans="1:16" x14ac:dyDescent="0.25">
      <c r="A528" s="1">
        <v>45034.569062499999</v>
      </c>
      <c r="B528" t="s">
        <v>20</v>
      </c>
      <c r="C528">
        <v>227993</v>
      </c>
      <c r="D528" t="s">
        <v>21</v>
      </c>
      <c r="E528" t="s">
        <v>292</v>
      </c>
      <c r="F528" t="s">
        <v>1502</v>
      </c>
      <c r="G528" t="s">
        <v>535</v>
      </c>
      <c r="H528" t="s">
        <v>1121</v>
      </c>
      <c r="I528" t="s">
        <v>1503</v>
      </c>
      <c r="J528" t="s">
        <v>27</v>
      </c>
      <c r="K528" t="s">
        <v>99</v>
      </c>
      <c r="L528" t="b">
        <v>1</v>
      </c>
      <c r="M528" t="b">
        <v>0</v>
      </c>
      <c r="N528" t="b">
        <v>0</v>
      </c>
      <c r="O528">
        <v>1681796140</v>
      </c>
      <c r="P528" t="b">
        <v>0</v>
      </c>
    </row>
    <row r="529" spans="1:16" x14ac:dyDescent="0.25">
      <c r="A529" s="1">
        <v>45034.571631944447</v>
      </c>
      <c r="B529" t="s">
        <v>20</v>
      </c>
      <c r="C529">
        <v>222106</v>
      </c>
      <c r="D529" t="s">
        <v>21</v>
      </c>
      <c r="E529" t="s">
        <v>292</v>
      </c>
      <c r="F529" t="s">
        <v>1505</v>
      </c>
      <c r="G529" t="s">
        <v>75</v>
      </c>
      <c r="H529" t="s">
        <v>1506</v>
      </c>
      <c r="I529" t="s">
        <v>1507</v>
      </c>
      <c r="J529" t="s">
        <v>99</v>
      </c>
      <c r="K529" t="s">
        <v>99</v>
      </c>
      <c r="L529" t="b">
        <v>1</v>
      </c>
      <c r="M529" t="b">
        <v>0</v>
      </c>
      <c r="N529" t="b">
        <v>0</v>
      </c>
      <c r="O529">
        <v>1681796367</v>
      </c>
      <c r="P529" t="b">
        <v>0</v>
      </c>
    </row>
    <row r="530" spans="1:16" x14ac:dyDescent="0.25">
      <c r="A530" s="1">
        <v>45034.571979166663</v>
      </c>
      <c r="B530" t="s">
        <v>20</v>
      </c>
      <c r="C530">
        <v>28368</v>
      </c>
      <c r="D530" t="s">
        <v>21</v>
      </c>
      <c r="E530" t="s">
        <v>292</v>
      </c>
      <c r="F530" t="s">
        <v>832</v>
      </c>
      <c r="G530" t="s">
        <v>445</v>
      </c>
      <c r="H530" t="s">
        <v>833</v>
      </c>
      <c r="I530" t="s">
        <v>834</v>
      </c>
      <c r="J530" t="s">
        <v>99</v>
      </c>
      <c r="K530" t="s">
        <v>27</v>
      </c>
      <c r="L530" t="b">
        <v>1</v>
      </c>
      <c r="M530" t="b">
        <v>1</v>
      </c>
      <c r="N530" t="b">
        <v>0</v>
      </c>
      <c r="O530">
        <v>1681796590</v>
      </c>
      <c r="P530" t="b">
        <v>0</v>
      </c>
    </row>
    <row r="531" spans="1:16" x14ac:dyDescent="0.25">
      <c r="A531" s="1">
        <v>45034.572071759256</v>
      </c>
      <c r="B531" t="s">
        <v>20</v>
      </c>
      <c r="C531">
        <v>8057</v>
      </c>
      <c r="D531" t="s">
        <v>21</v>
      </c>
      <c r="E531" t="s">
        <v>292</v>
      </c>
      <c r="F531" t="s">
        <v>957</v>
      </c>
      <c r="G531" t="s">
        <v>461</v>
      </c>
      <c r="H531" t="s">
        <v>693</v>
      </c>
      <c r="I531" t="s">
        <v>958</v>
      </c>
      <c r="J531" t="s">
        <v>27</v>
      </c>
      <c r="K531" t="s">
        <v>27</v>
      </c>
      <c r="L531" t="b">
        <v>1</v>
      </c>
      <c r="M531" t="b">
        <v>1</v>
      </c>
      <c r="N531" t="b">
        <v>0</v>
      </c>
      <c r="O531">
        <v>1681796619</v>
      </c>
      <c r="P531" t="b">
        <v>0</v>
      </c>
    </row>
    <row r="532" spans="1:16" x14ac:dyDescent="0.25">
      <c r="A532" s="1">
        <v>45034.575324074074</v>
      </c>
      <c r="B532" t="s">
        <v>20</v>
      </c>
      <c r="C532">
        <v>282031</v>
      </c>
      <c r="D532" t="s">
        <v>21</v>
      </c>
      <c r="E532" t="s">
        <v>292</v>
      </c>
      <c r="F532" t="s">
        <v>503</v>
      </c>
      <c r="G532" t="s">
        <v>504</v>
      </c>
      <c r="H532" t="s">
        <v>505</v>
      </c>
      <c r="I532" t="s">
        <v>506</v>
      </c>
      <c r="J532" t="s">
        <v>27</v>
      </c>
      <c r="K532" t="s">
        <v>99</v>
      </c>
      <c r="L532" t="b">
        <v>1</v>
      </c>
      <c r="M532" t="b">
        <v>0</v>
      </c>
      <c r="N532" t="b">
        <v>0</v>
      </c>
      <c r="O532">
        <v>1681796628</v>
      </c>
      <c r="P532" t="b">
        <v>0</v>
      </c>
    </row>
    <row r="533" spans="1:16" x14ac:dyDescent="0.25">
      <c r="A533" s="1">
        <v>45034.575787037036</v>
      </c>
      <c r="B533" t="s">
        <v>20</v>
      </c>
      <c r="C533">
        <v>38902</v>
      </c>
      <c r="D533" t="s">
        <v>21</v>
      </c>
      <c r="E533" t="s">
        <v>292</v>
      </c>
      <c r="F533" t="s">
        <v>525</v>
      </c>
      <c r="G533" t="s">
        <v>34</v>
      </c>
      <c r="H533" t="s">
        <v>526</v>
      </c>
      <c r="I533" t="s">
        <v>527</v>
      </c>
      <c r="J533" t="s">
        <v>99</v>
      </c>
      <c r="K533" t="s">
        <v>27</v>
      </c>
      <c r="L533" t="b">
        <v>1</v>
      </c>
      <c r="M533" t="b">
        <v>1</v>
      </c>
      <c r="N533" t="b">
        <v>0</v>
      </c>
      <c r="O533">
        <v>1681796909</v>
      </c>
      <c r="P533" t="b">
        <v>0</v>
      </c>
    </row>
    <row r="534" spans="1:16" x14ac:dyDescent="0.25">
      <c r="A534" s="1">
        <v>45034.575868055559</v>
      </c>
      <c r="B534" t="s">
        <v>20</v>
      </c>
      <c r="C534">
        <v>6106</v>
      </c>
      <c r="D534" t="s">
        <v>21</v>
      </c>
      <c r="E534" t="s">
        <v>292</v>
      </c>
      <c r="F534" t="s">
        <v>1513</v>
      </c>
      <c r="G534" t="s">
        <v>565</v>
      </c>
      <c r="H534" t="s">
        <v>681</v>
      </c>
      <c r="I534" t="s">
        <v>1514</v>
      </c>
      <c r="J534" t="s">
        <v>27</v>
      </c>
      <c r="K534" t="s">
        <v>27</v>
      </c>
      <c r="L534" t="b">
        <v>1</v>
      </c>
      <c r="M534" t="b">
        <v>1</v>
      </c>
      <c r="N534" t="b">
        <v>0</v>
      </c>
      <c r="O534">
        <v>1681796949</v>
      </c>
      <c r="P534" t="b">
        <v>0</v>
      </c>
    </row>
    <row r="535" spans="1:16" x14ac:dyDescent="0.25">
      <c r="A535" s="1">
        <v>45034.575983796298</v>
      </c>
      <c r="B535" t="s">
        <v>20</v>
      </c>
      <c r="C535">
        <v>10216</v>
      </c>
      <c r="D535" t="s">
        <v>21</v>
      </c>
      <c r="E535" t="s">
        <v>292</v>
      </c>
      <c r="F535" t="s">
        <v>805</v>
      </c>
      <c r="G535" t="s">
        <v>450</v>
      </c>
      <c r="H535" t="s">
        <v>805</v>
      </c>
      <c r="I535" t="s">
        <v>806</v>
      </c>
      <c r="J535" t="s">
        <v>27</v>
      </c>
      <c r="K535" t="s">
        <v>27</v>
      </c>
      <c r="L535" t="b">
        <v>1</v>
      </c>
      <c r="M535" t="b">
        <v>1</v>
      </c>
      <c r="N535" t="b">
        <v>0</v>
      </c>
      <c r="O535">
        <v>1681796955</v>
      </c>
      <c r="P535" t="b">
        <v>0</v>
      </c>
    </row>
    <row r="536" spans="1:16" x14ac:dyDescent="0.25">
      <c r="A536" s="1">
        <v>45034.576064814813</v>
      </c>
      <c r="B536" t="s">
        <v>20</v>
      </c>
      <c r="C536">
        <v>7244</v>
      </c>
      <c r="D536" t="s">
        <v>21</v>
      </c>
      <c r="E536" t="s">
        <v>292</v>
      </c>
      <c r="F536" t="s">
        <v>1517</v>
      </c>
      <c r="G536" t="s">
        <v>75</v>
      </c>
      <c r="H536" t="s">
        <v>1518</v>
      </c>
      <c r="I536" t="s">
        <v>1519</v>
      </c>
      <c r="J536" t="s">
        <v>27</v>
      </c>
      <c r="K536" t="s">
        <v>27</v>
      </c>
      <c r="L536" t="b">
        <v>1</v>
      </c>
      <c r="M536" t="b">
        <v>1</v>
      </c>
      <c r="N536" t="b">
        <v>0</v>
      </c>
      <c r="O536">
        <v>1681796965</v>
      </c>
      <c r="P536" t="b">
        <v>0</v>
      </c>
    </row>
    <row r="537" spans="1:16" x14ac:dyDescent="0.25">
      <c r="A537" s="1">
        <v>45034.576168981483</v>
      </c>
      <c r="B537" t="s">
        <v>20</v>
      </c>
      <c r="C537">
        <v>9311</v>
      </c>
      <c r="D537" t="s">
        <v>21</v>
      </c>
      <c r="E537" t="s">
        <v>292</v>
      </c>
      <c r="F537" t="s">
        <v>1521</v>
      </c>
      <c r="G537" t="s">
        <v>34</v>
      </c>
      <c r="H537" t="s">
        <v>561</v>
      </c>
      <c r="I537" t="s">
        <v>1522</v>
      </c>
      <c r="J537" t="s">
        <v>27</v>
      </c>
      <c r="K537" t="s">
        <v>27</v>
      </c>
      <c r="L537" t="b">
        <v>1</v>
      </c>
      <c r="M537" t="b">
        <v>1</v>
      </c>
      <c r="N537" t="b">
        <v>0</v>
      </c>
      <c r="O537">
        <v>1681796973</v>
      </c>
      <c r="P537" t="b">
        <v>0</v>
      </c>
    </row>
    <row r="538" spans="1:16" x14ac:dyDescent="0.25">
      <c r="A538" s="1">
        <v>45034.5784375</v>
      </c>
      <c r="B538" t="s">
        <v>20</v>
      </c>
      <c r="C538">
        <v>196308</v>
      </c>
      <c r="D538" t="s">
        <v>21</v>
      </c>
      <c r="E538" t="s">
        <v>292</v>
      </c>
      <c r="F538" t="s">
        <v>1041</v>
      </c>
      <c r="G538" t="s">
        <v>450</v>
      </c>
      <c r="H538" t="s">
        <v>1041</v>
      </c>
      <c r="I538" t="s">
        <v>1524</v>
      </c>
      <c r="J538" t="s">
        <v>27</v>
      </c>
      <c r="K538" t="s">
        <v>99</v>
      </c>
      <c r="L538" t="b">
        <v>1</v>
      </c>
      <c r="M538" t="b">
        <v>0</v>
      </c>
      <c r="N538" t="b">
        <v>0</v>
      </c>
      <c r="O538">
        <v>1681796982</v>
      </c>
      <c r="P538" t="b">
        <v>0</v>
      </c>
    </row>
    <row r="539" spans="1:16" x14ac:dyDescent="0.25">
      <c r="A539" s="1">
        <v>45034.580648148149</v>
      </c>
      <c r="B539" t="s">
        <v>20</v>
      </c>
      <c r="C539">
        <v>190533</v>
      </c>
      <c r="D539" t="s">
        <v>21</v>
      </c>
      <c r="E539" t="s">
        <v>292</v>
      </c>
      <c r="F539" t="s">
        <v>854</v>
      </c>
      <c r="G539" t="s">
        <v>796</v>
      </c>
      <c r="H539" t="s">
        <v>809</v>
      </c>
      <c r="I539" t="s">
        <v>855</v>
      </c>
      <c r="J539" t="s">
        <v>99</v>
      </c>
      <c r="K539" t="s">
        <v>99</v>
      </c>
      <c r="L539" t="b">
        <v>1</v>
      </c>
      <c r="M539" t="b">
        <v>0</v>
      </c>
      <c r="N539" t="b">
        <v>0</v>
      </c>
      <c r="O539">
        <v>1681797177</v>
      </c>
      <c r="P539" t="b">
        <v>0</v>
      </c>
    </row>
    <row r="540" spans="1:16" x14ac:dyDescent="0.25">
      <c r="A540" s="1">
        <v>45034.583807870367</v>
      </c>
      <c r="B540" t="s">
        <v>20</v>
      </c>
      <c r="C540">
        <v>273066</v>
      </c>
      <c r="D540" t="s">
        <v>21</v>
      </c>
      <c r="E540" t="s">
        <v>292</v>
      </c>
      <c r="F540" t="s">
        <v>1527</v>
      </c>
      <c r="G540" t="s">
        <v>75</v>
      </c>
      <c r="H540" t="s">
        <v>1506</v>
      </c>
      <c r="I540" t="s">
        <v>1528</v>
      </c>
      <c r="J540" t="s">
        <v>99</v>
      </c>
      <c r="K540" t="s">
        <v>99</v>
      </c>
      <c r="L540" t="b">
        <v>1</v>
      </c>
      <c r="M540" t="b">
        <v>0</v>
      </c>
      <c r="N540" t="b">
        <v>0</v>
      </c>
      <c r="O540">
        <v>1681797368</v>
      </c>
      <c r="P540" t="b">
        <v>0</v>
      </c>
    </row>
    <row r="541" spans="1:16" x14ac:dyDescent="0.25">
      <c r="A541" s="1">
        <v>45034.583877314813</v>
      </c>
      <c r="B541" t="s">
        <v>20</v>
      </c>
      <c r="C541">
        <v>4446</v>
      </c>
      <c r="D541" t="s">
        <v>21</v>
      </c>
      <c r="E541" t="s">
        <v>292</v>
      </c>
      <c r="F541" t="s">
        <v>1530</v>
      </c>
      <c r="G541" t="s">
        <v>553</v>
      </c>
      <c r="H541" t="s">
        <v>1531</v>
      </c>
      <c r="I541" t="s">
        <v>1532</v>
      </c>
      <c r="J541" t="s">
        <v>99</v>
      </c>
      <c r="K541" t="s">
        <v>27</v>
      </c>
      <c r="L541" t="b">
        <v>1</v>
      </c>
      <c r="M541" t="b">
        <v>1</v>
      </c>
      <c r="N541" t="b">
        <v>0</v>
      </c>
      <c r="O541">
        <v>1681797642</v>
      </c>
      <c r="P541" t="b">
        <v>0</v>
      </c>
    </row>
    <row r="542" spans="1:16" x14ac:dyDescent="0.25">
      <c r="A542" s="1">
        <v>45034.58388888889</v>
      </c>
      <c r="B542" t="s">
        <v>20</v>
      </c>
      <c r="C542">
        <v>998</v>
      </c>
      <c r="D542" t="s">
        <v>21</v>
      </c>
      <c r="E542" t="s">
        <v>292</v>
      </c>
      <c r="F542" t="s">
        <v>474</v>
      </c>
      <c r="G542" t="s">
        <v>475</v>
      </c>
      <c r="H542" t="s">
        <v>476</v>
      </c>
      <c r="I542" t="s">
        <v>477</v>
      </c>
      <c r="J542" t="s">
        <v>27</v>
      </c>
      <c r="K542" t="s">
        <v>27</v>
      </c>
      <c r="L542" t="b">
        <v>1</v>
      </c>
      <c r="M542" t="b">
        <v>1</v>
      </c>
      <c r="N542" t="b">
        <v>0</v>
      </c>
      <c r="O542">
        <v>1681797648</v>
      </c>
      <c r="P542" t="b">
        <v>0</v>
      </c>
    </row>
    <row r="543" spans="1:16" x14ac:dyDescent="0.25">
      <c r="A543" s="1">
        <v>45034.58390046296</v>
      </c>
      <c r="B543" t="s">
        <v>20</v>
      </c>
      <c r="C543">
        <v>835</v>
      </c>
      <c r="D543" t="s">
        <v>21</v>
      </c>
      <c r="E543" t="s">
        <v>292</v>
      </c>
      <c r="F543" t="s">
        <v>1535</v>
      </c>
      <c r="G543" t="s">
        <v>102</v>
      </c>
      <c r="H543" t="s">
        <v>994</v>
      </c>
      <c r="I543" t="s">
        <v>1536</v>
      </c>
      <c r="J543" t="s">
        <v>27</v>
      </c>
      <c r="K543" t="s">
        <v>27</v>
      </c>
      <c r="L543" t="b">
        <v>1</v>
      </c>
      <c r="M543" t="b">
        <v>1</v>
      </c>
      <c r="N543" t="b">
        <v>0</v>
      </c>
      <c r="O543">
        <v>1681797649</v>
      </c>
      <c r="P543" t="b">
        <v>0</v>
      </c>
    </row>
    <row r="544" spans="1:16" x14ac:dyDescent="0.25">
      <c r="A544" s="1">
        <v>45034.583912037036</v>
      </c>
      <c r="B544" t="s">
        <v>20</v>
      </c>
      <c r="C544">
        <v>1300</v>
      </c>
      <c r="D544" t="s">
        <v>21</v>
      </c>
      <c r="E544" t="s">
        <v>292</v>
      </c>
      <c r="F544" t="s">
        <v>526</v>
      </c>
      <c r="G544" t="s">
        <v>70</v>
      </c>
      <c r="H544" t="s">
        <v>71</v>
      </c>
      <c r="I544" t="s">
        <v>1538</v>
      </c>
      <c r="J544" t="s">
        <v>27</v>
      </c>
      <c r="K544" t="s">
        <v>27</v>
      </c>
      <c r="L544" t="b">
        <v>1</v>
      </c>
      <c r="M544" t="b">
        <v>1</v>
      </c>
      <c r="N544" t="b">
        <v>0</v>
      </c>
      <c r="O544">
        <v>1681797650</v>
      </c>
      <c r="P544" t="b">
        <v>0</v>
      </c>
    </row>
    <row r="545" spans="1:16" x14ac:dyDescent="0.25">
      <c r="A545" s="1">
        <v>45034.583923611113</v>
      </c>
      <c r="B545" t="s">
        <v>20</v>
      </c>
      <c r="C545">
        <v>766</v>
      </c>
      <c r="D545" t="s">
        <v>21</v>
      </c>
      <c r="E545" t="s">
        <v>292</v>
      </c>
      <c r="F545" t="s">
        <v>74</v>
      </c>
      <c r="G545" t="s">
        <v>75</v>
      </c>
      <c r="H545" t="s">
        <v>76</v>
      </c>
      <c r="I545" t="s">
        <v>77</v>
      </c>
      <c r="J545" t="s">
        <v>27</v>
      </c>
      <c r="K545" t="s">
        <v>27</v>
      </c>
      <c r="L545" t="b">
        <v>1</v>
      </c>
      <c r="M545" t="b">
        <v>1</v>
      </c>
      <c r="N545" t="b">
        <v>0</v>
      </c>
      <c r="O545">
        <v>1681797651</v>
      </c>
      <c r="P545" t="b">
        <v>0</v>
      </c>
    </row>
    <row r="546" spans="1:16" x14ac:dyDescent="0.25">
      <c r="A546" s="1">
        <v>45034.583935185183</v>
      </c>
      <c r="B546" t="s">
        <v>20</v>
      </c>
      <c r="C546">
        <v>1091</v>
      </c>
      <c r="D546" t="s">
        <v>21</v>
      </c>
      <c r="E546" t="s">
        <v>292</v>
      </c>
      <c r="F546" t="s">
        <v>1541</v>
      </c>
      <c r="G546" t="s">
        <v>34</v>
      </c>
      <c r="H546" t="s">
        <v>170</v>
      </c>
      <c r="I546" t="s">
        <v>1542</v>
      </c>
      <c r="J546" t="s">
        <v>27</v>
      </c>
      <c r="K546" t="s">
        <v>27</v>
      </c>
      <c r="L546" t="b">
        <v>1</v>
      </c>
      <c r="M546" t="b">
        <v>1</v>
      </c>
      <c r="N546" t="b">
        <v>0</v>
      </c>
      <c r="O546">
        <v>1681797652</v>
      </c>
      <c r="P546" t="b">
        <v>0</v>
      </c>
    </row>
    <row r="547" spans="1:16" x14ac:dyDescent="0.25">
      <c r="A547" s="1">
        <v>45034.58394675926</v>
      </c>
      <c r="B547" t="s">
        <v>20</v>
      </c>
      <c r="C547">
        <v>905</v>
      </c>
      <c r="D547" t="s">
        <v>21</v>
      </c>
      <c r="E547" t="s">
        <v>292</v>
      </c>
      <c r="F547" t="s">
        <v>1544</v>
      </c>
      <c r="G547" t="s">
        <v>450</v>
      </c>
      <c r="H547" t="s">
        <v>1545</v>
      </c>
      <c r="I547" t="s">
        <v>1546</v>
      </c>
      <c r="J547" t="s">
        <v>27</v>
      </c>
      <c r="K547" t="s">
        <v>27</v>
      </c>
      <c r="L547" t="b">
        <v>1</v>
      </c>
      <c r="M547" t="b">
        <v>1</v>
      </c>
      <c r="N547" t="b">
        <v>0</v>
      </c>
      <c r="O547">
        <v>1681797653</v>
      </c>
      <c r="P547" t="b">
        <v>0</v>
      </c>
    </row>
    <row r="548" spans="1:16" x14ac:dyDescent="0.25">
      <c r="A548" s="1">
        <v>45034.583958333336</v>
      </c>
      <c r="B548" t="s">
        <v>20</v>
      </c>
      <c r="C548">
        <v>859</v>
      </c>
      <c r="D548" t="s">
        <v>21</v>
      </c>
      <c r="E548" t="s">
        <v>292</v>
      </c>
      <c r="F548" t="s">
        <v>1548</v>
      </c>
      <c r="G548" t="s">
        <v>34</v>
      </c>
      <c r="H548" t="s">
        <v>561</v>
      </c>
      <c r="I548" t="s">
        <v>1549</v>
      </c>
      <c r="J548" t="s">
        <v>27</v>
      </c>
      <c r="K548" t="s">
        <v>27</v>
      </c>
      <c r="L548" t="b">
        <v>1</v>
      </c>
      <c r="M548" t="b">
        <v>1</v>
      </c>
      <c r="N548" t="b">
        <v>0</v>
      </c>
      <c r="O548">
        <v>1681797654</v>
      </c>
      <c r="P548" t="b">
        <v>0</v>
      </c>
    </row>
    <row r="549" spans="1:16" x14ac:dyDescent="0.25">
      <c r="A549" s="1">
        <v>45034.583969907406</v>
      </c>
      <c r="B549" t="s">
        <v>20</v>
      </c>
      <c r="C549">
        <v>673</v>
      </c>
      <c r="D549" t="s">
        <v>21</v>
      </c>
      <c r="E549" t="s">
        <v>292</v>
      </c>
      <c r="F549" t="s">
        <v>436</v>
      </c>
      <c r="G549" t="s">
        <v>75</v>
      </c>
      <c r="H549" t="s">
        <v>437</v>
      </c>
      <c r="I549" t="s">
        <v>438</v>
      </c>
      <c r="J549" t="s">
        <v>27</v>
      </c>
      <c r="K549" t="s">
        <v>27</v>
      </c>
      <c r="L549" t="b">
        <v>1</v>
      </c>
      <c r="M549" t="b">
        <v>1</v>
      </c>
      <c r="N549" t="b">
        <v>0</v>
      </c>
      <c r="O549">
        <v>1681797655</v>
      </c>
      <c r="P549" t="b">
        <v>0</v>
      </c>
    </row>
    <row r="550" spans="1:16" x14ac:dyDescent="0.25">
      <c r="A550" s="1">
        <v>45034.583981481483</v>
      </c>
      <c r="B550" t="s">
        <v>20</v>
      </c>
      <c r="C550">
        <v>1369</v>
      </c>
      <c r="D550" t="s">
        <v>21</v>
      </c>
      <c r="E550" t="s">
        <v>292</v>
      </c>
      <c r="F550" t="s">
        <v>1552</v>
      </c>
      <c r="G550" t="s">
        <v>60</v>
      </c>
      <c r="H550" t="s">
        <v>88</v>
      </c>
      <c r="I550" t="s">
        <v>1553</v>
      </c>
      <c r="J550" t="s">
        <v>27</v>
      </c>
      <c r="K550" t="s">
        <v>27</v>
      </c>
      <c r="L550" t="b">
        <v>1</v>
      </c>
      <c r="M550" t="b">
        <v>1</v>
      </c>
      <c r="N550" t="b">
        <v>0</v>
      </c>
      <c r="O550">
        <v>1681797655</v>
      </c>
      <c r="P550" t="b">
        <v>0</v>
      </c>
    </row>
    <row r="551" spans="1:16" x14ac:dyDescent="0.25">
      <c r="A551" s="1">
        <v>45034.587187500001</v>
      </c>
      <c r="B551" t="s">
        <v>20</v>
      </c>
      <c r="C551">
        <v>277106</v>
      </c>
      <c r="D551" t="s">
        <v>21</v>
      </c>
      <c r="E551" t="s">
        <v>292</v>
      </c>
      <c r="F551" t="s">
        <v>788</v>
      </c>
      <c r="G551" t="s">
        <v>34</v>
      </c>
      <c r="H551" t="s">
        <v>789</v>
      </c>
      <c r="I551" t="s">
        <v>790</v>
      </c>
      <c r="J551" t="s">
        <v>27</v>
      </c>
      <c r="K551" t="s">
        <v>99</v>
      </c>
      <c r="L551" t="b">
        <v>1</v>
      </c>
      <c r="M551" t="b">
        <v>0</v>
      </c>
      <c r="N551" t="b">
        <v>0</v>
      </c>
      <c r="O551">
        <v>1681797657</v>
      </c>
      <c r="P551" t="b">
        <v>0</v>
      </c>
    </row>
    <row r="552" spans="1:16" x14ac:dyDescent="0.25">
      <c r="A552" s="1">
        <v>45034.590729166666</v>
      </c>
      <c r="B552" t="s">
        <v>20</v>
      </c>
      <c r="C552">
        <v>286807</v>
      </c>
      <c r="D552" t="s">
        <v>21</v>
      </c>
      <c r="E552" t="s">
        <v>292</v>
      </c>
      <c r="F552" t="s">
        <v>1556</v>
      </c>
      <c r="G552" t="s">
        <v>34</v>
      </c>
      <c r="H552" t="s">
        <v>63</v>
      </c>
      <c r="I552" t="s">
        <v>1557</v>
      </c>
      <c r="J552" t="s">
        <v>99</v>
      </c>
      <c r="K552" t="s">
        <v>99</v>
      </c>
      <c r="L552" t="b">
        <v>1</v>
      </c>
      <c r="M552" t="b">
        <v>0</v>
      </c>
      <c r="N552" t="b">
        <v>0</v>
      </c>
      <c r="O552">
        <v>1681797934</v>
      </c>
      <c r="P552" t="b">
        <v>0</v>
      </c>
    </row>
    <row r="553" spans="1:16" x14ac:dyDescent="0.25">
      <c r="A553" s="1">
        <v>45034.594050925924</v>
      </c>
      <c r="B553" t="s">
        <v>20</v>
      </c>
      <c r="C553">
        <v>286441</v>
      </c>
      <c r="D553" t="s">
        <v>21</v>
      </c>
      <c r="E553" t="s">
        <v>292</v>
      </c>
      <c r="F553" t="s">
        <v>1559</v>
      </c>
      <c r="G553" t="s">
        <v>535</v>
      </c>
      <c r="H553" t="s">
        <v>536</v>
      </c>
      <c r="I553" t="s">
        <v>1560</v>
      </c>
      <c r="J553" t="s">
        <v>99</v>
      </c>
      <c r="K553" t="s">
        <v>99</v>
      </c>
      <c r="L553" t="b">
        <v>1</v>
      </c>
      <c r="M553" t="b">
        <v>0</v>
      </c>
      <c r="N553" t="b">
        <v>0</v>
      </c>
      <c r="O553">
        <v>1681798239</v>
      </c>
      <c r="P553" t="b">
        <v>0</v>
      </c>
    </row>
    <row r="554" spans="1:16" x14ac:dyDescent="0.25">
      <c r="A554" s="1">
        <v>45034.596631944441</v>
      </c>
      <c r="B554" t="s">
        <v>20</v>
      </c>
      <c r="C554">
        <v>222666</v>
      </c>
      <c r="D554" t="s">
        <v>21</v>
      </c>
      <c r="E554" t="s">
        <v>292</v>
      </c>
      <c r="F554" t="s">
        <v>1562</v>
      </c>
      <c r="G554" t="s">
        <v>166</v>
      </c>
      <c r="H554" t="s">
        <v>1317</v>
      </c>
      <c r="I554" t="s">
        <v>1563</v>
      </c>
      <c r="J554" t="s">
        <v>99</v>
      </c>
      <c r="K554" t="s">
        <v>99</v>
      </c>
      <c r="L554" t="b">
        <v>1</v>
      </c>
      <c r="M554" t="b">
        <v>0</v>
      </c>
      <c r="N554" t="b">
        <v>1</v>
      </c>
      <c r="O554">
        <v>1681798526</v>
      </c>
      <c r="P554" t="b">
        <v>0</v>
      </c>
    </row>
    <row r="555" spans="1:16" x14ac:dyDescent="0.25">
      <c r="A555" s="1">
        <v>45034.599004629628</v>
      </c>
      <c r="B555" t="s">
        <v>20</v>
      </c>
      <c r="C555">
        <v>203027</v>
      </c>
      <c r="D555" t="s">
        <v>21</v>
      </c>
      <c r="E555" t="s">
        <v>292</v>
      </c>
      <c r="F555" t="s">
        <v>620</v>
      </c>
      <c r="G555" t="s">
        <v>34</v>
      </c>
      <c r="H555" t="s">
        <v>80</v>
      </c>
      <c r="I555" t="s">
        <v>621</v>
      </c>
      <c r="J555" t="s">
        <v>99</v>
      </c>
      <c r="K555" t="s">
        <v>27</v>
      </c>
      <c r="L555" t="b">
        <v>1</v>
      </c>
      <c r="M555" t="b">
        <v>1</v>
      </c>
      <c r="N555" t="b">
        <v>1</v>
      </c>
      <c r="O555">
        <v>1681798749</v>
      </c>
      <c r="P555" t="b">
        <v>0</v>
      </c>
    </row>
    <row r="556" spans="1:16" x14ac:dyDescent="0.25">
      <c r="A556" s="1">
        <v>45034.599039351851</v>
      </c>
      <c r="B556" t="s">
        <v>20</v>
      </c>
      <c r="C556">
        <v>2995</v>
      </c>
      <c r="D556" t="s">
        <v>21</v>
      </c>
      <c r="E556" t="s">
        <v>292</v>
      </c>
      <c r="F556" t="s">
        <v>1566</v>
      </c>
      <c r="G556" t="s">
        <v>24</v>
      </c>
      <c r="H556" t="s">
        <v>1567</v>
      </c>
      <c r="I556" t="s">
        <v>1568</v>
      </c>
      <c r="J556" t="s">
        <v>27</v>
      </c>
      <c r="K556" t="s">
        <v>27</v>
      </c>
      <c r="L556" t="b">
        <v>1</v>
      </c>
      <c r="M556" t="b">
        <v>1</v>
      </c>
      <c r="N556" t="b">
        <v>1</v>
      </c>
      <c r="O556">
        <v>1681798955</v>
      </c>
      <c r="P556" t="b">
        <v>0</v>
      </c>
    </row>
    <row r="557" spans="1:16" x14ac:dyDescent="0.25">
      <c r="A557" s="1">
        <v>45034.599074074074</v>
      </c>
      <c r="B557" t="s">
        <v>20</v>
      </c>
      <c r="C557">
        <v>2438</v>
      </c>
      <c r="D557" t="s">
        <v>21</v>
      </c>
      <c r="E557" t="s">
        <v>292</v>
      </c>
      <c r="F557" t="s">
        <v>1036</v>
      </c>
      <c r="G557" t="s">
        <v>102</v>
      </c>
      <c r="H557" t="s">
        <v>781</v>
      </c>
      <c r="I557" t="s">
        <v>1037</v>
      </c>
      <c r="J557" t="s">
        <v>27</v>
      </c>
      <c r="K557" t="s">
        <v>27</v>
      </c>
      <c r="L557" t="b">
        <v>1</v>
      </c>
      <c r="M557" t="b">
        <v>1</v>
      </c>
      <c r="N557" t="b">
        <v>1</v>
      </c>
      <c r="O557">
        <v>1681798958</v>
      </c>
      <c r="P557" t="b">
        <v>0</v>
      </c>
    </row>
    <row r="558" spans="1:16" x14ac:dyDescent="0.25">
      <c r="A558" s="1">
        <v>45034.599085648151</v>
      </c>
      <c r="B558" t="s">
        <v>20</v>
      </c>
      <c r="C558">
        <v>1114</v>
      </c>
      <c r="D558" t="s">
        <v>21</v>
      </c>
      <c r="E558" t="s">
        <v>292</v>
      </c>
      <c r="F558" t="s">
        <v>1571</v>
      </c>
      <c r="G558" t="s">
        <v>75</v>
      </c>
      <c r="H558" t="s">
        <v>1572</v>
      </c>
      <c r="I558" t="s">
        <v>1573</v>
      </c>
      <c r="J558" t="s">
        <v>27</v>
      </c>
      <c r="K558" t="s">
        <v>27</v>
      </c>
      <c r="L558" t="b">
        <v>1</v>
      </c>
      <c r="M558" t="b">
        <v>1</v>
      </c>
      <c r="N558" t="b">
        <v>1</v>
      </c>
      <c r="O558">
        <v>1681798960</v>
      </c>
      <c r="P558" t="b">
        <v>0</v>
      </c>
    </row>
    <row r="559" spans="1:16" x14ac:dyDescent="0.25">
      <c r="A559" s="1">
        <v>45034.602523148147</v>
      </c>
      <c r="B559" t="s">
        <v>20</v>
      </c>
      <c r="C559">
        <v>298080</v>
      </c>
      <c r="D559" t="s">
        <v>21</v>
      </c>
      <c r="E559" t="s">
        <v>292</v>
      </c>
      <c r="F559" t="s">
        <v>496</v>
      </c>
      <c r="G559" t="s">
        <v>497</v>
      </c>
      <c r="H559" t="s">
        <v>498</v>
      </c>
      <c r="I559" t="s">
        <v>499</v>
      </c>
      <c r="J559" t="s">
        <v>27</v>
      </c>
      <c r="K559" t="s">
        <v>99</v>
      </c>
      <c r="L559" t="b">
        <v>1</v>
      </c>
      <c r="M559" t="b">
        <v>0</v>
      </c>
      <c r="N559" t="b">
        <v>1</v>
      </c>
      <c r="O559">
        <v>1681798961</v>
      </c>
      <c r="P559" t="b">
        <v>0</v>
      </c>
    </row>
    <row r="560" spans="1:16" x14ac:dyDescent="0.25">
      <c r="A560" s="1">
        <v>45034.602824074071</v>
      </c>
      <c r="B560" t="s">
        <v>20</v>
      </c>
      <c r="C560">
        <v>24177</v>
      </c>
      <c r="D560" t="s">
        <v>21</v>
      </c>
      <c r="E560" t="s">
        <v>292</v>
      </c>
      <c r="F560" t="s">
        <v>1576</v>
      </c>
      <c r="G560" t="s">
        <v>166</v>
      </c>
      <c r="H560" t="s">
        <v>748</v>
      </c>
      <c r="I560" t="s">
        <v>1577</v>
      </c>
      <c r="J560" t="s">
        <v>99</v>
      </c>
      <c r="K560" t="s">
        <v>138</v>
      </c>
      <c r="L560" t="b">
        <v>1</v>
      </c>
      <c r="M560" t="b">
        <v>0</v>
      </c>
      <c r="N560" t="b">
        <v>1</v>
      </c>
      <c r="O560">
        <v>1681799259</v>
      </c>
      <c r="P560" t="b">
        <v>0</v>
      </c>
    </row>
    <row r="561" spans="1:16" x14ac:dyDescent="0.25">
      <c r="A561" s="1">
        <v>45035.137766203705</v>
      </c>
      <c r="B561" t="s">
        <v>20</v>
      </c>
      <c r="C561">
        <v>236241</v>
      </c>
      <c r="D561" t="s">
        <v>21</v>
      </c>
      <c r="E561" t="s">
        <v>292</v>
      </c>
      <c r="F561" t="s">
        <v>1576</v>
      </c>
      <c r="G561" t="s">
        <v>166</v>
      </c>
      <c r="H561" t="s">
        <v>748</v>
      </c>
      <c r="I561" t="s">
        <v>1577</v>
      </c>
      <c r="J561" t="s">
        <v>140</v>
      </c>
      <c r="K561" t="s">
        <v>99</v>
      </c>
      <c r="L561" t="b">
        <v>1</v>
      </c>
      <c r="M561" t="b">
        <v>0</v>
      </c>
      <c r="N561" t="b">
        <v>0</v>
      </c>
      <c r="O561">
        <v>1681845266</v>
      </c>
      <c r="P561" t="b">
        <v>0</v>
      </c>
    </row>
    <row r="562" spans="1:16" x14ac:dyDescent="0.25">
      <c r="A562" s="1">
        <v>45035.140590277777</v>
      </c>
      <c r="B562" t="s">
        <v>20</v>
      </c>
      <c r="C562">
        <v>232200</v>
      </c>
      <c r="D562" t="s">
        <v>21</v>
      </c>
      <c r="E562" t="s">
        <v>292</v>
      </c>
      <c r="F562" t="s">
        <v>428</v>
      </c>
      <c r="G562" t="s">
        <v>130</v>
      </c>
      <c r="H562" t="s">
        <v>429</v>
      </c>
      <c r="I562" t="s">
        <v>430</v>
      </c>
      <c r="J562" t="s">
        <v>99</v>
      </c>
      <c r="K562" t="s">
        <v>99</v>
      </c>
      <c r="L562" t="b">
        <v>1</v>
      </c>
      <c r="M562" t="b">
        <v>0</v>
      </c>
      <c r="N562" t="b">
        <v>0</v>
      </c>
      <c r="O562">
        <v>1681845504</v>
      </c>
      <c r="P562" t="b">
        <v>0</v>
      </c>
    </row>
    <row r="563" spans="1:16" x14ac:dyDescent="0.25">
      <c r="A563" s="1">
        <v>45035.143726851849</v>
      </c>
      <c r="B563" t="s">
        <v>20</v>
      </c>
      <c r="C563">
        <v>270640</v>
      </c>
      <c r="D563" t="s">
        <v>21</v>
      </c>
      <c r="E563" t="s">
        <v>292</v>
      </c>
      <c r="F563" t="s">
        <v>1581</v>
      </c>
      <c r="G563" t="s">
        <v>1412</v>
      </c>
      <c r="H563" t="s">
        <v>1582</v>
      </c>
      <c r="I563" t="s">
        <v>1583</v>
      </c>
      <c r="J563" t="s">
        <v>99</v>
      </c>
      <c r="K563" t="s">
        <v>99</v>
      </c>
      <c r="L563" t="b">
        <v>1</v>
      </c>
      <c r="M563" t="b">
        <v>0</v>
      </c>
      <c r="N563" t="b">
        <v>0</v>
      </c>
      <c r="O563">
        <v>1681845747</v>
      </c>
      <c r="P563" t="b">
        <v>0</v>
      </c>
    </row>
    <row r="564" spans="1:16" x14ac:dyDescent="0.25">
      <c r="A564" s="1">
        <v>45035.14675925926</v>
      </c>
      <c r="B564" t="s">
        <v>20</v>
      </c>
      <c r="C564">
        <v>256293</v>
      </c>
      <c r="D564" t="s">
        <v>21</v>
      </c>
      <c r="E564" t="s">
        <v>292</v>
      </c>
      <c r="F564" t="s">
        <v>1585</v>
      </c>
      <c r="G564" t="s">
        <v>445</v>
      </c>
      <c r="H564" t="s">
        <v>518</v>
      </c>
      <c r="I564" t="s">
        <v>1586</v>
      </c>
      <c r="J564" t="s">
        <v>99</v>
      </c>
      <c r="K564" t="s">
        <v>99</v>
      </c>
      <c r="L564" t="b">
        <v>1</v>
      </c>
      <c r="M564" t="b">
        <v>0</v>
      </c>
      <c r="N564" t="b">
        <v>0</v>
      </c>
      <c r="O564">
        <v>1681846018</v>
      </c>
      <c r="P564" t="b">
        <v>0</v>
      </c>
    </row>
    <row r="565" spans="1:16" x14ac:dyDescent="0.25">
      <c r="A565" s="1">
        <v>45035.150023148148</v>
      </c>
      <c r="B565" t="s">
        <v>20</v>
      </c>
      <c r="C565">
        <v>280524</v>
      </c>
      <c r="D565" t="s">
        <v>21</v>
      </c>
      <c r="E565" t="s">
        <v>22</v>
      </c>
      <c r="F565" t="s">
        <v>737</v>
      </c>
      <c r="G565" t="s">
        <v>34</v>
      </c>
      <c r="H565" t="s">
        <v>80</v>
      </c>
      <c r="I565" t="s">
        <v>738</v>
      </c>
      <c r="J565" t="s">
        <v>99</v>
      </c>
      <c r="K565" t="s">
        <v>99</v>
      </c>
      <c r="L565" t="b">
        <v>1</v>
      </c>
      <c r="M565" t="b">
        <v>0</v>
      </c>
      <c r="N565" t="b">
        <v>0</v>
      </c>
      <c r="O565">
        <v>1681846280</v>
      </c>
      <c r="P565" t="b">
        <v>0</v>
      </c>
    </row>
    <row r="566" spans="1:16" x14ac:dyDescent="0.25">
      <c r="A566" s="1">
        <v>45035.15016203704</v>
      </c>
      <c r="B566" t="s">
        <v>20</v>
      </c>
      <c r="C566">
        <v>10673</v>
      </c>
      <c r="D566" t="s">
        <v>21</v>
      </c>
      <c r="E566" t="s">
        <v>22</v>
      </c>
      <c r="F566" t="s">
        <v>1067</v>
      </c>
      <c r="G566" t="s">
        <v>461</v>
      </c>
      <c r="H566" t="s">
        <v>1068</v>
      </c>
      <c r="I566" t="s">
        <v>1069</v>
      </c>
      <c r="J566" t="s">
        <v>99</v>
      </c>
      <c r="K566" t="s">
        <v>27</v>
      </c>
      <c r="L566" t="b">
        <v>1</v>
      </c>
      <c r="M566" t="b">
        <v>1</v>
      </c>
      <c r="N566" t="b">
        <v>1</v>
      </c>
      <c r="O566">
        <v>1681846562</v>
      </c>
      <c r="P566" t="b">
        <v>0</v>
      </c>
    </row>
    <row r="567" spans="1:16" x14ac:dyDescent="0.25">
      <c r="A567" s="1">
        <v>45035.150173611109</v>
      </c>
      <c r="B567" t="s">
        <v>20</v>
      </c>
      <c r="C567">
        <v>1091</v>
      </c>
      <c r="D567" t="s">
        <v>21</v>
      </c>
      <c r="E567" t="s">
        <v>22</v>
      </c>
      <c r="F567" t="s">
        <v>651</v>
      </c>
      <c r="G567" t="s">
        <v>445</v>
      </c>
      <c r="H567" t="s">
        <v>652</v>
      </c>
      <c r="I567" t="s">
        <v>653</v>
      </c>
      <c r="J567" t="s">
        <v>27</v>
      </c>
      <c r="K567" t="s">
        <v>27</v>
      </c>
      <c r="L567" t="b">
        <v>1</v>
      </c>
      <c r="M567" t="b">
        <v>1</v>
      </c>
      <c r="N567" t="b">
        <v>1</v>
      </c>
      <c r="O567">
        <v>1681846574</v>
      </c>
      <c r="P567" t="b">
        <v>0</v>
      </c>
    </row>
    <row r="568" spans="1:16" x14ac:dyDescent="0.25">
      <c r="A568" s="1">
        <v>45035.150185185186</v>
      </c>
      <c r="B568" t="s">
        <v>20</v>
      </c>
      <c r="C568">
        <v>928</v>
      </c>
      <c r="D568" t="s">
        <v>21</v>
      </c>
      <c r="E568" t="s">
        <v>22</v>
      </c>
      <c r="F568" t="s">
        <v>951</v>
      </c>
      <c r="G568" t="s">
        <v>565</v>
      </c>
      <c r="H568" t="s">
        <v>951</v>
      </c>
      <c r="I568" t="s">
        <v>952</v>
      </c>
      <c r="J568" t="s">
        <v>27</v>
      </c>
      <c r="K568" t="s">
        <v>27</v>
      </c>
      <c r="L568" t="b">
        <v>1</v>
      </c>
      <c r="M568" t="b">
        <v>1</v>
      </c>
      <c r="N568" t="b">
        <v>1</v>
      </c>
      <c r="O568">
        <v>1681846575</v>
      </c>
      <c r="P568" t="b">
        <v>0</v>
      </c>
    </row>
    <row r="569" spans="1:16" x14ac:dyDescent="0.25">
      <c r="A569" s="1">
        <v>45035.150196759256</v>
      </c>
      <c r="B569" t="s">
        <v>20</v>
      </c>
      <c r="C569">
        <v>1486</v>
      </c>
      <c r="D569" t="s">
        <v>21</v>
      </c>
      <c r="E569" t="s">
        <v>22</v>
      </c>
      <c r="F569" t="s">
        <v>993</v>
      </c>
      <c r="G569" t="s">
        <v>102</v>
      </c>
      <c r="H569" t="s">
        <v>994</v>
      </c>
      <c r="I569" t="s">
        <v>995</v>
      </c>
      <c r="J569" t="s">
        <v>27</v>
      </c>
      <c r="K569" t="s">
        <v>27</v>
      </c>
      <c r="L569" t="b">
        <v>1</v>
      </c>
      <c r="M569" t="b">
        <v>1</v>
      </c>
      <c r="N569" t="b">
        <v>1</v>
      </c>
      <c r="O569">
        <v>1681846576</v>
      </c>
      <c r="P569" t="b">
        <v>0</v>
      </c>
    </row>
    <row r="570" spans="1:16" x14ac:dyDescent="0.25">
      <c r="A570" s="1">
        <v>45035.150219907409</v>
      </c>
      <c r="B570" t="s">
        <v>20</v>
      </c>
      <c r="C570">
        <v>1462</v>
      </c>
      <c r="D570" t="s">
        <v>21</v>
      </c>
      <c r="E570" t="s">
        <v>22</v>
      </c>
      <c r="F570" t="s">
        <v>1593</v>
      </c>
      <c r="G570" t="s">
        <v>29</v>
      </c>
      <c r="H570" t="s">
        <v>30</v>
      </c>
      <c r="I570" t="s">
        <v>1594</v>
      </c>
      <c r="J570" t="s">
        <v>27</v>
      </c>
      <c r="K570" t="s">
        <v>27</v>
      </c>
      <c r="L570" t="b">
        <v>1</v>
      </c>
      <c r="M570" t="b">
        <v>1</v>
      </c>
      <c r="N570" t="b">
        <v>1</v>
      </c>
      <c r="O570">
        <v>1681846578</v>
      </c>
      <c r="P570" t="b">
        <v>0</v>
      </c>
    </row>
    <row r="571" spans="1:16" x14ac:dyDescent="0.25">
      <c r="A571" s="1">
        <v>45035.150231481479</v>
      </c>
      <c r="B571" t="s">
        <v>20</v>
      </c>
      <c r="C571">
        <v>1184</v>
      </c>
      <c r="D571" t="s">
        <v>21</v>
      </c>
      <c r="E571" t="s">
        <v>22</v>
      </c>
      <c r="F571" t="s">
        <v>680</v>
      </c>
      <c r="G571" t="s">
        <v>565</v>
      </c>
      <c r="H571" t="s">
        <v>681</v>
      </c>
      <c r="I571" t="s">
        <v>682</v>
      </c>
      <c r="J571" t="s">
        <v>27</v>
      </c>
      <c r="K571" t="s">
        <v>27</v>
      </c>
      <c r="L571" t="b">
        <v>1</v>
      </c>
      <c r="M571" t="b">
        <v>1</v>
      </c>
      <c r="N571" t="b">
        <v>1</v>
      </c>
      <c r="O571">
        <v>1681846579</v>
      </c>
      <c r="P571" t="b">
        <v>0</v>
      </c>
    </row>
    <row r="572" spans="1:16" x14ac:dyDescent="0.25">
      <c r="A572" s="1">
        <v>45035.150254629632</v>
      </c>
      <c r="B572" t="s">
        <v>20</v>
      </c>
      <c r="C572">
        <v>1416</v>
      </c>
      <c r="D572" t="s">
        <v>21</v>
      </c>
      <c r="E572" t="s">
        <v>22</v>
      </c>
      <c r="F572" t="s">
        <v>792</v>
      </c>
      <c r="G572" t="s">
        <v>50</v>
      </c>
      <c r="H572" t="s">
        <v>741</v>
      </c>
      <c r="I572" t="s">
        <v>793</v>
      </c>
      <c r="J572" t="s">
        <v>27</v>
      </c>
      <c r="K572" t="s">
        <v>27</v>
      </c>
      <c r="L572" t="b">
        <v>1</v>
      </c>
      <c r="M572" t="b">
        <v>1</v>
      </c>
      <c r="N572" t="b">
        <v>1</v>
      </c>
      <c r="O572">
        <v>1681846581</v>
      </c>
      <c r="P572" t="b">
        <v>0</v>
      </c>
    </row>
    <row r="573" spans="1:16" x14ac:dyDescent="0.25">
      <c r="A573" s="1">
        <v>45035.154247685183</v>
      </c>
      <c r="B573" t="s">
        <v>20</v>
      </c>
      <c r="C573">
        <v>340706</v>
      </c>
      <c r="D573" t="s">
        <v>21</v>
      </c>
      <c r="E573" t="s">
        <v>22</v>
      </c>
      <c r="F573" t="s">
        <v>726</v>
      </c>
      <c r="G573" t="s">
        <v>727</v>
      </c>
      <c r="H573" t="s">
        <v>727</v>
      </c>
      <c r="I573" t="s">
        <v>728</v>
      </c>
      <c r="J573" t="s">
        <v>27</v>
      </c>
      <c r="K573" t="s">
        <v>99</v>
      </c>
      <c r="L573" t="b">
        <v>1</v>
      </c>
      <c r="M573" t="b">
        <v>0</v>
      </c>
      <c r="N573" t="b">
        <v>1</v>
      </c>
      <c r="O573">
        <v>1681846582</v>
      </c>
      <c r="P573" t="b">
        <v>0</v>
      </c>
    </row>
    <row r="574" spans="1:16" x14ac:dyDescent="0.25">
      <c r="A574" s="1">
        <v>45035.154374999998</v>
      </c>
      <c r="B574" t="s">
        <v>20</v>
      </c>
      <c r="C574">
        <v>9089</v>
      </c>
      <c r="D574" t="s">
        <v>21</v>
      </c>
      <c r="E574" t="s">
        <v>22</v>
      </c>
      <c r="F574" t="s">
        <v>1599</v>
      </c>
      <c r="G574" t="s">
        <v>75</v>
      </c>
      <c r="H574" t="s">
        <v>1572</v>
      </c>
      <c r="I574" t="s">
        <v>1600</v>
      </c>
      <c r="J574" t="s">
        <v>99</v>
      </c>
      <c r="K574" t="s">
        <v>27</v>
      </c>
      <c r="L574" t="b">
        <v>1</v>
      </c>
      <c r="M574" t="b">
        <v>1</v>
      </c>
      <c r="N574" t="b">
        <v>1</v>
      </c>
      <c r="O574">
        <v>1681846928</v>
      </c>
      <c r="P574" t="b">
        <v>0</v>
      </c>
    </row>
    <row r="575" spans="1:16" x14ac:dyDescent="0.25">
      <c r="A575" s="1">
        <v>45035.154386574075</v>
      </c>
      <c r="B575" t="s">
        <v>20</v>
      </c>
      <c r="C575">
        <v>743</v>
      </c>
      <c r="D575" t="s">
        <v>21</v>
      </c>
      <c r="E575" t="s">
        <v>22</v>
      </c>
      <c r="F575" t="s">
        <v>1602</v>
      </c>
      <c r="G575" t="s">
        <v>445</v>
      </c>
      <c r="H575" t="s">
        <v>911</v>
      </c>
      <c r="I575" t="s">
        <v>1603</v>
      </c>
      <c r="J575" t="s">
        <v>27</v>
      </c>
      <c r="K575" t="s">
        <v>27</v>
      </c>
      <c r="L575" t="b">
        <v>1</v>
      </c>
      <c r="M575" t="b">
        <v>1</v>
      </c>
      <c r="N575" t="b">
        <v>1</v>
      </c>
      <c r="O575">
        <v>1681846939</v>
      </c>
      <c r="P575" t="b">
        <v>0</v>
      </c>
    </row>
    <row r="576" spans="1:16" x14ac:dyDescent="0.25">
      <c r="A576" s="1">
        <v>45035.154386574075</v>
      </c>
      <c r="B576" t="s">
        <v>20</v>
      </c>
      <c r="C576">
        <v>812</v>
      </c>
      <c r="D576" t="s">
        <v>21</v>
      </c>
      <c r="E576" t="s">
        <v>22</v>
      </c>
      <c r="F576" t="s">
        <v>1604</v>
      </c>
      <c r="G576" t="s">
        <v>24</v>
      </c>
      <c r="H576" t="s">
        <v>25</v>
      </c>
      <c r="I576" t="s">
        <v>1605</v>
      </c>
      <c r="J576" t="s">
        <v>27</v>
      </c>
      <c r="K576" t="s">
        <v>27</v>
      </c>
      <c r="L576" t="b">
        <v>1</v>
      </c>
      <c r="M576" t="b">
        <v>1</v>
      </c>
      <c r="N576" t="b">
        <v>1</v>
      </c>
      <c r="O576">
        <v>1681846938</v>
      </c>
      <c r="P576" t="b">
        <v>0</v>
      </c>
    </row>
    <row r="577" spans="1:16" x14ac:dyDescent="0.25">
      <c r="A577" s="1">
        <v>45035.156747685185</v>
      </c>
      <c r="B577" t="s">
        <v>20</v>
      </c>
      <c r="C577">
        <v>204813</v>
      </c>
      <c r="D577" t="s">
        <v>21</v>
      </c>
      <c r="E577" t="s">
        <v>22</v>
      </c>
      <c r="F577" t="s">
        <v>1127</v>
      </c>
      <c r="G577" t="s">
        <v>102</v>
      </c>
      <c r="H577" t="s">
        <v>781</v>
      </c>
      <c r="I577" t="s">
        <v>1128</v>
      </c>
      <c r="J577" t="s">
        <v>27</v>
      </c>
      <c r="K577" t="s">
        <v>99</v>
      </c>
      <c r="L577" t="b">
        <v>1</v>
      </c>
      <c r="M577" t="b">
        <v>0</v>
      </c>
      <c r="N577" t="b">
        <v>1</v>
      </c>
      <c r="O577">
        <v>1681846940</v>
      </c>
      <c r="P577" t="b">
        <v>0</v>
      </c>
    </row>
    <row r="578" spans="1:16" x14ac:dyDescent="0.25">
      <c r="A578" s="1">
        <v>45035.159409722219</v>
      </c>
      <c r="B578" t="s">
        <v>20</v>
      </c>
      <c r="C578">
        <v>229520</v>
      </c>
      <c r="D578" t="s">
        <v>21</v>
      </c>
      <c r="E578" t="s">
        <v>22</v>
      </c>
      <c r="F578" t="s">
        <v>1025</v>
      </c>
      <c r="G578" t="s">
        <v>24</v>
      </c>
      <c r="H578" t="s">
        <v>1026</v>
      </c>
      <c r="I578" t="s">
        <v>1027</v>
      </c>
      <c r="J578" t="s">
        <v>99</v>
      </c>
      <c r="K578" t="s">
        <v>99</v>
      </c>
      <c r="L578" t="b">
        <v>1</v>
      </c>
      <c r="M578" t="b">
        <v>0</v>
      </c>
      <c r="N578" t="b">
        <v>1</v>
      </c>
      <c r="O578">
        <v>1681847144</v>
      </c>
      <c r="P578" t="b">
        <v>0</v>
      </c>
    </row>
    <row r="579" spans="1:16" x14ac:dyDescent="0.25">
      <c r="A579" s="1">
        <v>45035.162372685183</v>
      </c>
      <c r="B579" t="s">
        <v>20</v>
      </c>
      <c r="C579">
        <v>255159</v>
      </c>
      <c r="D579" t="s">
        <v>21</v>
      </c>
      <c r="E579" t="s">
        <v>22</v>
      </c>
      <c r="F579" t="s">
        <v>936</v>
      </c>
      <c r="G579" t="s">
        <v>34</v>
      </c>
      <c r="H579" t="s">
        <v>937</v>
      </c>
      <c r="I579" t="s">
        <v>938</v>
      </c>
      <c r="J579" t="s">
        <v>99</v>
      </c>
      <c r="K579" t="s">
        <v>99</v>
      </c>
      <c r="L579" t="b">
        <v>1</v>
      </c>
      <c r="M579" t="b">
        <v>0</v>
      </c>
      <c r="N579" t="b">
        <v>1</v>
      </c>
      <c r="O579">
        <v>1681847374</v>
      </c>
      <c r="P579" t="b">
        <v>0</v>
      </c>
    </row>
    <row r="580" spans="1:16" x14ac:dyDescent="0.25">
      <c r="A580" s="1">
        <v>45035.164247685185</v>
      </c>
      <c r="B580" t="s">
        <v>20</v>
      </c>
      <c r="C580">
        <v>161155</v>
      </c>
      <c r="D580" t="s">
        <v>21</v>
      </c>
      <c r="E580" t="s">
        <v>22</v>
      </c>
      <c r="F580" t="s">
        <v>815</v>
      </c>
      <c r="G580" t="s">
        <v>29</v>
      </c>
      <c r="H580" t="s">
        <v>816</v>
      </c>
      <c r="I580" t="s">
        <v>817</v>
      </c>
      <c r="J580" t="s">
        <v>99</v>
      </c>
      <c r="K580" t="s">
        <v>27</v>
      </c>
      <c r="L580" t="b">
        <v>1</v>
      </c>
      <c r="M580" t="b">
        <v>1</v>
      </c>
      <c r="N580" t="b">
        <v>1</v>
      </c>
      <c r="O580">
        <v>1681847629</v>
      </c>
      <c r="P580" t="b">
        <v>0</v>
      </c>
    </row>
    <row r="581" spans="1:16" x14ac:dyDescent="0.25">
      <c r="A581" s="1">
        <v>45035.164259259262</v>
      </c>
      <c r="B581" t="s">
        <v>20</v>
      </c>
      <c r="C581">
        <v>882</v>
      </c>
      <c r="D581" t="s">
        <v>21</v>
      </c>
      <c r="E581" t="s">
        <v>22</v>
      </c>
      <c r="F581" t="s">
        <v>1186</v>
      </c>
      <c r="G581" t="s">
        <v>445</v>
      </c>
      <c r="H581" t="s">
        <v>1186</v>
      </c>
      <c r="I581" t="s">
        <v>1187</v>
      </c>
      <c r="J581" t="s">
        <v>27</v>
      </c>
      <c r="K581" t="s">
        <v>27</v>
      </c>
      <c r="L581" t="b">
        <v>1</v>
      </c>
      <c r="M581" t="b">
        <v>1</v>
      </c>
      <c r="N581" t="b">
        <v>1</v>
      </c>
      <c r="O581">
        <v>1681847792</v>
      </c>
      <c r="P581" t="b">
        <v>0</v>
      </c>
    </row>
    <row r="582" spans="1:16" x14ac:dyDescent="0.25">
      <c r="A582" s="1">
        <v>45035.164282407408</v>
      </c>
      <c r="B582" t="s">
        <v>20</v>
      </c>
      <c r="C582">
        <v>1207</v>
      </c>
      <c r="D582" t="s">
        <v>21</v>
      </c>
      <c r="E582" t="s">
        <v>22</v>
      </c>
      <c r="F582" t="s">
        <v>1612</v>
      </c>
      <c r="G582" t="s">
        <v>1613</v>
      </c>
      <c r="H582" t="s">
        <v>1614</v>
      </c>
      <c r="I582" t="s">
        <v>1615</v>
      </c>
      <c r="J582" t="s">
        <v>27</v>
      </c>
      <c r="K582" t="s">
        <v>27</v>
      </c>
      <c r="L582" t="b">
        <v>1</v>
      </c>
      <c r="M582" t="b">
        <v>1</v>
      </c>
      <c r="N582" t="b">
        <v>1</v>
      </c>
      <c r="O582">
        <v>1681847793</v>
      </c>
      <c r="P582" t="b">
        <v>0</v>
      </c>
    </row>
    <row r="583" spans="1:16" x14ac:dyDescent="0.25">
      <c r="A583" s="1">
        <v>45035.164305555554</v>
      </c>
      <c r="B583" t="s">
        <v>20</v>
      </c>
      <c r="C583">
        <v>2229</v>
      </c>
      <c r="D583" t="s">
        <v>21</v>
      </c>
      <c r="E583" t="s">
        <v>22</v>
      </c>
      <c r="F583" t="s">
        <v>470</v>
      </c>
      <c r="G583" t="s">
        <v>471</v>
      </c>
      <c r="H583" t="s">
        <v>470</v>
      </c>
      <c r="I583" t="s">
        <v>472</v>
      </c>
      <c r="J583" t="s">
        <v>27</v>
      </c>
      <c r="K583" t="s">
        <v>27</v>
      </c>
      <c r="L583" t="b">
        <v>1</v>
      </c>
      <c r="M583" t="b">
        <v>1</v>
      </c>
      <c r="N583" t="b">
        <v>1</v>
      </c>
      <c r="O583">
        <v>1681847794</v>
      </c>
      <c r="P583" t="b">
        <v>0</v>
      </c>
    </row>
    <row r="584" spans="1:16" x14ac:dyDescent="0.25">
      <c r="A584" s="1">
        <v>45035.164317129631</v>
      </c>
      <c r="B584" t="s">
        <v>20</v>
      </c>
      <c r="C584">
        <v>952</v>
      </c>
      <c r="D584" t="s">
        <v>21</v>
      </c>
      <c r="E584" t="s">
        <v>22</v>
      </c>
      <c r="F584" t="s">
        <v>1618</v>
      </c>
      <c r="G584" t="s">
        <v>878</v>
      </c>
      <c r="H584" t="s">
        <v>1619</v>
      </c>
      <c r="I584" t="s">
        <v>1620</v>
      </c>
      <c r="J584" t="s">
        <v>27</v>
      </c>
      <c r="K584" t="s">
        <v>27</v>
      </c>
      <c r="L584" t="b">
        <v>1</v>
      </c>
      <c r="M584" t="b">
        <v>1</v>
      </c>
      <c r="N584" t="b">
        <v>1</v>
      </c>
      <c r="O584">
        <v>1681847796</v>
      </c>
      <c r="P584" t="b">
        <v>0</v>
      </c>
    </row>
    <row r="585" spans="1:16" x14ac:dyDescent="0.25">
      <c r="A585" s="1">
        <v>45035.1643287037</v>
      </c>
      <c r="B585" t="s">
        <v>20</v>
      </c>
      <c r="C585">
        <v>975</v>
      </c>
      <c r="D585" t="s">
        <v>21</v>
      </c>
      <c r="E585" t="s">
        <v>22</v>
      </c>
      <c r="F585" t="s">
        <v>1622</v>
      </c>
      <c r="G585" t="s">
        <v>445</v>
      </c>
      <c r="H585" t="s">
        <v>634</v>
      </c>
      <c r="I585" t="s">
        <v>1623</v>
      </c>
      <c r="J585" t="s">
        <v>27</v>
      </c>
      <c r="K585" t="s">
        <v>27</v>
      </c>
      <c r="L585" t="b">
        <v>1</v>
      </c>
      <c r="M585" t="b">
        <v>1</v>
      </c>
      <c r="N585" t="b">
        <v>1</v>
      </c>
      <c r="O585">
        <v>1681847797</v>
      </c>
      <c r="P585" t="b">
        <v>0</v>
      </c>
    </row>
    <row r="586" spans="1:16" x14ac:dyDescent="0.25">
      <c r="A586" s="1">
        <v>45035.164340277777</v>
      </c>
      <c r="B586" t="s">
        <v>20</v>
      </c>
      <c r="C586">
        <v>719</v>
      </c>
      <c r="D586" t="s">
        <v>21</v>
      </c>
      <c r="E586" t="s">
        <v>22</v>
      </c>
      <c r="F586" t="s">
        <v>1625</v>
      </c>
      <c r="G586" t="s">
        <v>445</v>
      </c>
      <c r="H586" t="s">
        <v>522</v>
      </c>
      <c r="I586" t="s">
        <v>1626</v>
      </c>
      <c r="J586" t="s">
        <v>27</v>
      </c>
      <c r="K586" t="s">
        <v>27</v>
      </c>
      <c r="L586" t="b">
        <v>1</v>
      </c>
      <c r="M586" t="b">
        <v>1</v>
      </c>
      <c r="N586" t="b">
        <v>1</v>
      </c>
      <c r="O586">
        <v>1681847798</v>
      </c>
      <c r="P586" t="b">
        <v>0</v>
      </c>
    </row>
    <row r="587" spans="1:16" x14ac:dyDescent="0.25">
      <c r="A587" s="1">
        <v>45035.164340277777</v>
      </c>
      <c r="B587" t="s">
        <v>20</v>
      </c>
      <c r="C587">
        <v>835</v>
      </c>
      <c r="D587" t="s">
        <v>21</v>
      </c>
      <c r="E587" t="s">
        <v>22</v>
      </c>
      <c r="F587" t="s">
        <v>747</v>
      </c>
      <c r="G587" t="s">
        <v>166</v>
      </c>
      <c r="H587" t="s">
        <v>748</v>
      </c>
      <c r="I587" t="s">
        <v>749</v>
      </c>
      <c r="J587" t="s">
        <v>27</v>
      </c>
      <c r="K587" t="s">
        <v>27</v>
      </c>
      <c r="L587" t="b">
        <v>1</v>
      </c>
      <c r="M587" t="b">
        <v>1</v>
      </c>
      <c r="N587" t="b">
        <v>1</v>
      </c>
      <c r="O587">
        <v>1681847799</v>
      </c>
      <c r="P587" t="b">
        <v>0</v>
      </c>
    </row>
    <row r="588" spans="1:16" x14ac:dyDescent="0.25">
      <c r="A588" s="1">
        <v>45035.164351851854</v>
      </c>
      <c r="B588" t="s">
        <v>20</v>
      </c>
      <c r="C588">
        <v>743</v>
      </c>
      <c r="D588" t="s">
        <v>21</v>
      </c>
      <c r="E588" t="s">
        <v>22</v>
      </c>
      <c r="F588" t="s">
        <v>1628</v>
      </c>
      <c r="G588" t="s">
        <v>445</v>
      </c>
      <c r="H588" t="s">
        <v>518</v>
      </c>
      <c r="I588" t="s">
        <v>1629</v>
      </c>
      <c r="J588" t="s">
        <v>27</v>
      </c>
      <c r="K588" t="s">
        <v>27</v>
      </c>
      <c r="L588" t="b">
        <v>1</v>
      </c>
      <c r="M588" t="b">
        <v>1</v>
      </c>
      <c r="N588" t="b">
        <v>1</v>
      </c>
      <c r="O588">
        <v>1681847800</v>
      </c>
      <c r="P588" t="b">
        <v>0</v>
      </c>
    </row>
    <row r="589" spans="1:16" x14ac:dyDescent="0.25">
      <c r="A589" s="1">
        <v>45035.164363425924</v>
      </c>
      <c r="B589" t="s">
        <v>20</v>
      </c>
      <c r="C589">
        <v>719</v>
      </c>
      <c r="D589" t="s">
        <v>21</v>
      </c>
      <c r="E589" t="s">
        <v>22</v>
      </c>
      <c r="F589" t="s">
        <v>1095</v>
      </c>
      <c r="G589" t="s">
        <v>34</v>
      </c>
      <c r="H589" t="s">
        <v>170</v>
      </c>
      <c r="I589" t="s">
        <v>1096</v>
      </c>
      <c r="J589" t="s">
        <v>27</v>
      </c>
      <c r="K589" t="s">
        <v>27</v>
      </c>
      <c r="L589" t="b">
        <v>1</v>
      </c>
      <c r="M589" t="b">
        <v>1</v>
      </c>
      <c r="N589" t="b">
        <v>1</v>
      </c>
      <c r="O589">
        <v>1681847801</v>
      </c>
      <c r="P589" t="b">
        <v>0</v>
      </c>
    </row>
    <row r="590" spans="1:16" x14ac:dyDescent="0.25">
      <c r="A590" s="1">
        <v>45035.164375</v>
      </c>
      <c r="B590" t="s">
        <v>20</v>
      </c>
      <c r="C590">
        <v>719</v>
      </c>
      <c r="D590" t="s">
        <v>21</v>
      </c>
      <c r="E590" t="s">
        <v>22</v>
      </c>
      <c r="F590" t="s">
        <v>1632</v>
      </c>
      <c r="G590" t="s">
        <v>34</v>
      </c>
      <c r="H590" t="s">
        <v>170</v>
      </c>
      <c r="I590" t="s">
        <v>1633</v>
      </c>
      <c r="J590" t="s">
        <v>27</v>
      </c>
      <c r="K590" t="s">
        <v>27</v>
      </c>
      <c r="L590" t="b">
        <v>1</v>
      </c>
      <c r="M590" t="b">
        <v>1</v>
      </c>
      <c r="N590" t="b">
        <v>1</v>
      </c>
      <c r="O590">
        <v>1681847801</v>
      </c>
      <c r="P590" t="b">
        <v>0</v>
      </c>
    </row>
    <row r="591" spans="1:16" x14ac:dyDescent="0.25">
      <c r="A591" s="1">
        <v>45035.164386574077</v>
      </c>
      <c r="B591" t="s">
        <v>20</v>
      </c>
      <c r="C591">
        <v>1114</v>
      </c>
      <c r="D591" t="s">
        <v>21</v>
      </c>
      <c r="E591" t="s">
        <v>22</v>
      </c>
      <c r="F591" t="s">
        <v>1190</v>
      </c>
      <c r="G591" t="s">
        <v>535</v>
      </c>
      <c r="H591" t="s">
        <v>1121</v>
      </c>
      <c r="I591" t="s">
        <v>1191</v>
      </c>
      <c r="J591" t="s">
        <v>27</v>
      </c>
      <c r="K591" t="s">
        <v>27</v>
      </c>
      <c r="L591" t="b">
        <v>1</v>
      </c>
      <c r="M591" t="b">
        <v>1</v>
      </c>
      <c r="N591" t="b">
        <v>1</v>
      </c>
      <c r="O591">
        <v>1681847802</v>
      </c>
      <c r="P591" t="b">
        <v>0</v>
      </c>
    </row>
    <row r="592" spans="1:16" x14ac:dyDescent="0.25">
      <c r="A592" s="1">
        <v>45035.164398148147</v>
      </c>
      <c r="B592" t="s">
        <v>20</v>
      </c>
      <c r="C592">
        <v>905</v>
      </c>
      <c r="D592" t="s">
        <v>21</v>
      </c>
      <c r="E592" t="s">
        <v>22</v>
      </c>
      <c r="F592" t="s">
        <v>805</v>
      </c>
      <c r="G592" t="s">
        <v>450</v>
      </c>
      <c r="H592" t="s">
        <v>492</v>
      </c>
      <c r="I592" t="s">
        <v>1636</v>
      </c>
      <c r="J592" t="s">
        <v>27</v>
      </c>
      <c r="K592" t="s">
        <v>27</v>
      </c>
      <c r="L592" t="b">
        <v>1</v>
      </c>
      <c r="M592" t="b">
        <v>1</v>
      </c>
      <c r="N592" t="b">
        <v>1</v>
      </c>
      <c r="O592">
        <v>1681847803</v>
      </c>
      <c r="P592" t="b">
        <v>0</v>
      </c>
    </row>
    <row r="593" spans="1:16" x14ac:dyDescent="0.25">
      <c r="A593" s="1">
        <v>45035.167453703703</v>
      </c>
      <c r="B593" t="s">
        <v>20</v>
      </c>
      <c r="C593">
        <v>265800</v>
      </c>
      <c r="D593" t="s">
        <v>21</v>
      </c>
      <c r="E593" t="s">
        <v>22</v>
      </c>
      <c r="F593" t="s">
        <v>1638</v>
      </c>
      <c r="G593" t="s">
        <v>24</v>
      </c>
      <c r="H593" t="s">
        <v>1639</v>
      </c>
      <c r="I593" t="s">
        <v>1640</v>
      </c>
      <c r="J593" t="s">
        <v>27</v>
      </c>
      <c r="K593" t="s">
        <v>99</v>
      </c>
      <c r="L593" t="b">
        <v>1</v>
      </c>
      <c r="M593" t="b">
        <v>0</v>
      </c>
      <c r="N593" t="b">
        <v>1</v>
      </c>
      <c r="O593">
        <v>1681847804</v>
      </c>
      <c r="P593" t="b">
        <v>0</v>
      </c>
    </row>
    <row r="594" spans="1:16" x14ac:dyDescent="0.25">
      <c r="A594" s="1">
        <v>45035.16988425926</v>
      </c>
      <c r="B594" t="s">
        <v>20</v>
      </c>
      <c r="C594">
        <v>208520</v>
      </c>
      <c r="D594" t="s">
        <v>21</v>
      </c>
      <c r="E594" t="s">
        <v>22</v>
      </c>
      <c r="F594" t="s">
        <v>581</v>
      </c>
      <c r="G594" t="s">
        <v>55</v>
      </c>
      <c r="H594" t="s">
        <v>582</v>
      </c>
      <c r="I594" t="s">
        <v>583</v>
      </c>
      <c r="J594" t="s">
        <v>99</v>
      </c>
      <c r="K594" t="s">
        <v>99</v>
      </c>
      <c r="L594" t="b">
        <v>1</v>
      </c>
      <c r="M594" t="b">
        <v>0</v>
      </c>
      <c r="N594" t="b">
        <v>1</v>
      </c>
      <c r="O594">
        <v>1681848069</v>
      </c>
      <c r="P594" t="b">
        <v>0</v>
      </c>
    </row>
    <row r="595" spans="1:16" x14ac:dyDescent="0.25">
      <c r="A595" s="1">
        <v>45035.172800925924</v>
      </c>
      <c r="B595" t="s">
        <v>20</v>
      </c>
      <c r="C595">
        <v>251960</v>
      </c>
      <c r="D595" t="s">
        <v>21</v>
      </c>
      <c r="E595" t="s">
        <v>22</v>
      </c>
      <c r="F595" t="s">
        <v>38</v>
      </c>
      <c r="G595" t="s">
        <v>39</v>
      </c>
      <c r="H595" t="s">
        <v>40</v>
      </c>
      <c r="I595" t="s">
        <v>41</v>
      </c>
      <c r="J595" t="s">
        <v>99</v>
      </c>
      <c r="K595" t="s">
        <v>99</v>
      </c>
      <c r="L595" t="b">
        <v>1</v>
      </c>
      <c r="M595" t="b">
        <v>0</v>
      </c>
      <c r="N595" t="b">
        <v>1</v>
      </c>
      <c r="O595">
        <v>1681848278</v>
      </c>
      <c r="P595" t="b">
        <v>0</v>
      </c>
    </row>
    <row r="596" spans="1:16" x14ac:dyDescent="0.25">
      <c r="A596" s="1">
        <v>45035.174942129626</v>
      </c>
      <c r="B596" t="s">
        <v>20</v>
      </c>
      <c r="C596">
        <v>184253</v>
      </c>
      <c r="D596" t="s">
        <v>21</v>
      </c>
      <c r="E596" t="s">
        <v>22</v>
      </c>
      <c r="F596" t="s">
        <v>1145</v>
      </c>
      <c r="G596" t="s">
        <v>850</v>
      </c>
      <c r="H596" t="s">
        <v>1146</v>
      </c>
      <c r="I596" t="s">
        <v>1147</v>
      </c>
      <c r="J596" t="s">
        <v>99</v>
      </c>
      <c r="K596" t="s">
        <v>99</v>
      </c>
      <c r="L596" t="b">
        <v>1</v>
      </c>
      <c r="M596" t="b">
        <v>0</v>
      </c>
      <c r="N596" t="b">
        <v>1</v>
      </c>
      <c r="O596">
        <v>1681848530</v>
      </c>
      <c r="P596" t="b">
        <v>0</v>
      </c>
    </row>
    <row r="597" spans="1:16" x14ac:dyDescent="0.25">
      <c r="A597" s="1">
        <v>45035.178113425929</v>
      </c>
      <c r="B597" t="s">
        <v>20</v>
      </c>
      <c r="C597">
        <v>274146</v>
      </c>
      <c r="D597" t="s">
        <v>21</v>
      </c>
      <c r="E597" t="s">
        <v>22</v>
      </c>
      <c r="F597" t="s">
        <v>886</v>
      </c>
      <c r="G597" t="s">
        <v>102</v>
      </c>
      <c r="H597" t="s">
        <v>866</v>
      </c>
      <c r="I597" t="s">
        <v>887</v>
      </c>
      <c r="J597" t="s">
        <v>99</v>
      </c>
      <c r="K597" t="s">
        <v>99</v>
      </c>
      <c r="L597" t="b">
        <v>1</v>
      </c>
      <c r="M597" t="b">
        <v>0</v>
      </c>
      <c r="N597" t="b">
        <v>1</v>
      </c>
      <c r="O597">
        <v>1681848715</v>
      </c>
      <c r="P597" t="b">
        <v>0</v>
      </c>
    </row>
    <row r="598" spans="1:16" x14ac:dyDescent="0.25">
      <c r="A598" s="1">
        <v>45035.180821759262</v>
      </c>
      <c r="B598" t="s">
        <v>20</v>
      </c>
      <c r="C598">
        <v>232723</v>
      </c>
      <c r="D598" t="s">
        <v>21</v>
      </c>
      <c r="E598" t="s">
        <v>22</v>
      </c>
      <c r="F598" t="s">
        <v>62</v>
      </c>
      <c r="G598" t="s">
        <v>34</v>
      </c>
      <c r="H598" t="s">
        <v>63</v>
      </c>
      <c r="I598" t="s">
        <v>64</v>
      </c>
      <c r="J598" t="s">
        <v>99</v>
      </c>
      <c r="K598" t="s">
        <v>99</v>
      </c>
      <c r="L598" t="b">
        <v>1</v>
      </c>
      <c r="M598" t="b">
        <v>0</v>
      </c>
      <c r="N598" t="b">
        <v>1</v>
      </c>
      <c r="O598">
        <v>1681848990</v>
      </c>
      <c r="P598" t="b">
        <v>0</v>
      </c>
    </row>
    <row r="599" spans="1:16" x14ac:dyDescent="0.25">
      <c r="A599" s="1">
        <v>45035.183946759258</v>
      </c>
      <c r="B599" t="s">
        <v>20</v>
      </c>
      <c r="C599">
        <v>269600</v>
      </c>
      <c r="D599" t="s">
        <v>21</v>
      </c>
      <c r="E599" t="s">
        <v>22</v>
      </c>
      <c r="F599" t="s">
        <v>655</v>
      </c>
      <c r="G599" t="s">
        <v>656</v>
      </c>
      <c r="H599" t="s">
        <v>657</v>
      </c>
      <c r="I599" t="s">
        <v>658</v>
      </c>
      <c r="J599" t="s">
        <v>99</v>
      </c>
      <c r="K599" t="s">
        <v>99</v>
      </c>
      <c r="L599" t="b">
        <v>1</v>
      </c>
      <c r="M599" t="b">
        <v>0</v>
      </c>
      <c r="N599" t="b">
        <v>1</v>
      </c>
      <c r="O599">
        <v>1681849223</v>
      </c>
      <c r="P599" t="b">
        <v>0</v>
      </c>
    </row>
    <row r="600" spans="1:16" x14ac:dyDescent="0.25">
      <c r="A600" s="1">
        <v>45035.184016203704</v>
      </c>
      <c r="B600" t="s">
        <v>20</v>
      </c>
      <c r="C600">
        <v>4878</v>
      </c>
      <c r="D600" t="s">
        <v>21</v>
      </c>
      <c r="E600" t="s">
        <v>22</v>
      </c>
      <c r="F600" t="s">
        <v>488</v>
      </c>
      <c r="G600" t="s">
        <v>34</v>
      </c>
      <c r="H600" t="s">
        <v>80</v>
      </c>
      <c r="I600" t="s">
        <v>489</v>
      </c>
      <c r="J600" t="s">
        <v>99</v>
      </c>
      <c r="K600" t="s">
        <v>27</v>
      </c>
      <c r="L600" t="b">
        <v>1</v>
      </c>
      <c r="M600" t="b">
        <v>1</v>
      </c>
      <c r="N600" t="b">
        <v>1</v>
      </c>
      <c r="O600">
        <v>1681849493</v>
      </c>
      <c r="P600" t="b">
        <v>0</v>
      </c>
    </row>
    <row r="601" spans="1:16" x14ac:dyDescent="0.25">
      <c r="A601" s="1">
        <v>45035.184027777781</v>
      </c>
      <c r="B601" t="s">
        <v>20</v>
      </c>
      <c r="C601">
        <v>859</v>
      </c>
      <c r="D601" t="s">
        <v>21</v>
      </c>
      <c r="E601" t="s">
        <v>22</v>
      </c>
      <c r="F601" t="s">
        <v>954</v>
      </c>
      <c r="G601" t="s">
        <v>445</v>
      </c>
      <c r="H601" t="s">
        <v>634</v>
      </c>
      <c r="I601" t="s">
        <v>955</v>
      </c>
      <c r="J601" t="s">
        <v>27</v>
      </c>
      <c r="K601" t="s">
        <v>27</v>
      </c>
      <c r="L601" t="b">
        <v>1</v>
      </c>
      <c r="M601" t="b">
        <v>1</v>
      </c>
      <c r="N601" t="b">
        <v>1</v>
      </c>
      <c r="O601">
        <v>1681849499</v>
      </c>
      <c r="P601" t="b">
        <v>0</v>
      </c>
    </row>
    <row r="602" spans="1:16" x14ac:dyDescent="0.25">
      <c r="A602" s="1">
        <v>45035.184039351851</v>
      </c>
      <c r="B602" t="s">
        <v>20</v>
      </c>
      <c r="C602">
        <v>673</v>
      </c>
      <c r="D602" t="s">
        <v>21</v>
      </c>
      <c r="E602" t="s">
        <v>22</v>
      </c>
      <c r="F602" t="s">
        <v>948</v>
      </c>
      <c r="G602" t="s">
        <v>34</v>
      </c>
      <c r="H602" t="s">
        <v>526</v>
      </c>
      <c r="I602" t="s">
        <v>949</v>
      </c>
      <c r="J602" t="s">
        <v>27</v>
      </c>
      <c r="K602" t="s">
        <v>27</v>
      </c>
      <c r="L602" t="b">
        <v>1</v>
      </c>
      <c r="M602" t="b">
        <v>1</v>
      </c>
      <c r="N602" t="b">
        <v>1</v>
      </c>
      <c r="O602">
        <v>1681849500</v>
      </c>
      <c r="P602" t="b">
        <v>0</v>
      </c>
    </row>
    <row r="603" spans="1:16" x14ac:dyDescent="0.25">
      <c r="A603" s="1">
        <v>45035.184039351851</v>
      </c>
      <c r="B603" t="s">
        <v>20</v>
      </c>
      <c r="C603">
        <v>626</v>
      </c>
      <c r="D603" t="s">
        <v>21</v>
      </c>
      <c r="E603" t="s">
        <v>22</v>
      </c>
      <c r="F603" t="s">
        <v>1650</v>
      </c>
      <c r="G603" t="s">
        <v>34</v>
      </c>
      <c r="H603" t="s">
        <v>35</v>
      </c>
      <c r="I603" t="s">
        <v>1651</v>
      </c>
      <c r="J603" t="s">
        <v>27</v>
      </c>
      <c r="K603" t="s">
        <v>27</v>
      </c>
      <c r="L603" t="b">
        <v>1</v>
      </c>
      <c r="M603" t="b">
        <v>1</v>
      </c>
      <c r="N603" t="b">
        <v>1</v>
      </c>
      <c r="O603">
        <v>1681849501</v>
      </c>
      <c r="P603" t="b">
        <v>0</v>
      </c>
    </row>
    <row r="604" spans="1:16" x14ac:dyDescent="0.25">
      <c r="A604" s="1">
        <v>45035.184050925927</v>
      </c>
      <c r="B604" t="s">
        <v>20</v>
      </c>
      <c r="C604">
        <v>580</v>
      </c>
      <c r="D604" t="s">
        <v>21</v>
      </c>
      <c r="E604" t="s">
        <v>22</v>
      </c>
      <c r="F604" t="s">
        <v>945</v>
      </c>
      <c r="G604" t="s">
        <v>461</v>
      </c>
      <c r="H604" t="s">
        <v>723</v>
      </c>
      <c r="I604" t="s">
        <v>946</v>
      </c>
      <c r="J604" t="s">
        <v>27</v>
      </c>
      <c r="K604" t="s">
        <v>27</v>
      </c>
      <c r="L604" t="b">
        <v>1</v>
      </c>
      <c r="M604" t="b">
        <v>1</v>
      </c>
      <c r="N604" t="b">
        <v>1</v>
      </c>
      <c r="O604">
        <v>1681849502</v>
      </c>
      <c r="P604" t="b">
        <v>0</v>
      </c>
    </row>
    <row r="605" spans="1:16" x14ac:dyDescent="0.25">
      <c r="A605" s="1">
        <v>45035.184062499997</v>
      </c>
      <c r="B605" t="s">
        <v>20</v>
      </c>
      <c r="C605">
        <v>696</v>
      </c>
      <c r="D605" t="s">
        <v>21</v>
      </c>
      <c r="E605" t="s">
        <v>22</v>
      </c>
      <c r="F605" t="s">
        <v>22175</v>
      </c>
      <c r="G605" t="s">
        <v>50</v>
      </c>
      <c r="H605" t="s">
        <v>741</v>
      </c>
      <c r="I605" t="s">
        <v>1654</v>
      </c>
      <c r="J605" t="s">
        <v>27</v>
      </c>
      <c r="K605" t="s">
        <v>27</v>
      </c>
      <c r="L605" t="b">
        <v>1</v>
      </c>
      <c r="M605" t="b">
        <v>1</v>
      </c>
      <c r="N605" t="b">
        <v>1</v>
      </c>
      <c r="O605">
        <v>1681849502</v>
      </c>
      <c r="P605" t="b">
        <v>0</v>
      </c>
    </row>
    <row r="606" spans="1:16" x14ac:dyDescent="0.25">
      <c r="A606" s="1">
        <v>45035.184062499997</v>
      </c>
      <c r="B606" t="s">
        <v>20</v>
      </c>
      <c r="C606">
        <v>626</v>
      </c>
      <c r="D606" t="s">
        <v>21</v>
      </c>
      <c r="E606" t="s">
        <v>22</v>
      </c>
      <c r="F606" t="s">
        <v>1655</v>
      </c>
      <c r="G606" t="s">
        <v>466</v>
      </c>
      <c r="H606" t="s">
        <v>467</v>
      </c>
      <c r="I606" t="s">
        <v>1656</v>
      </c>
      <c r="J606" t="s">
        <v>27</v>
      </c>
      <c r="K606" t="s">
        <v>27</v>
      </c>
      <c r="L606" t="b">
        <v>1</v>
      </c>
      <c r="M606" t="b">
        <v>1</v>
      </c>
      <c r="N606" t="b">
        <v>1</v>
      </c>
      <c r="O606">
        <v>1681849503</v>
      </c>
      <c r="P606" t="b">
        <v>0</v>
      </c>
    </row>
    <row r="607" spans="1:16" x14ac:dyDescent="0.25">
      <c r="A607" s="1">
        <v>45035.184074074074</v>
      </c>
      <c r="B607" t="s">
        <v>20</v>
      </c>
      <c r="C607">
        <v>673</v>
      </c>
      <c r="D607" t="s">
        <v>21</v>
      </c>
      <c r="E607" t="s">
        <v>22</v>
      </c>
      <c r="F607" t="s">
        <v>1658</v>
      </c>
      <c r="G607" t="s">
        <v>445</v>
      </c>
      <c r="H607" t="s">
        <v>634</v>
      </c>
      <c r="I607" t="s">
        <v>1659</v>
      </c>
      <c r="J607" t="s">
        <v>27</v>
      </c>
      <c r="K607" t="s">
        <v>27</v>
      </c>
      <c r="L607" t="b">
        <v>1</v>
      </c>
      <c r="M607" t="b">
        <v>1</v>
      </c>
      <c r="N607" t="b">
        <v>1</v>
      </c>
      <c r="O607">
        <v>1681849504</v>
      </c>
      <c r="P607" t="b">
        <v>0</v>
      </c>
    </row>
    <row r="608" spans="1:16" x14ac:dyDescent="0.25">
      <c r="A608" s="1">
        <v>45035.18408564815</v>
      </c>
      <c r="B608" t="s">
        <v>20</v>
      </c>
      <c r="C608">
        <v>1277</v>
      </c>
      <c r="D608" t="s">
        <v>21</v>
      </c>
      <c r="E608" t="s">
        <v>22</v>
      </c>
      <c r="F608" t="s">
        <v>977</v>
      </c>
      <c r="G608" t="s">
        <v>102</v>
      </c>
      <c r="H608" t="s">
        <v>866</v>
      </c>
      <c r="I608" t="s">
        <v>978</v>
      </c>
      <c r="J608" t="s">
        <v>27</v>
      </c>
      <c r="K608" t="s">
        <v>27</v>
      </c>
      <c r="L608" t="b">
        <v>1</v>
      </c>
      <c r="M608" t="b">
        <v>1</v>
      </c>
      <c r="N608" t="b">
        <v>1</v>
      </c>
      <c r="O608">
        <v>1681849504</v>
      </c>
      <c r="P608" t="b">
        <v>0</v>
      </c>
    </row>
    <row r="609" spans="1:16" x14ac:dyDescent="0.25">
      <c r="A609" s="1">
        <v>45035.18409722222</v>
      </c>
      <c r="B609" t="s">
        <v>20</v>
      </c>
      <c r="C609">
        <v>1021</v>
      </c>
      <c r="D609" t="s">
        <v>21</v>
      </c>
      <c r="E609" t="s">
        <v>22</v>
      </c>
      <c r="F609" t="s">
        <v>1662</v>
      </c>
      <c r="G609" t="s">
        <v>461</v>
      </c>
      <c r="H609" t="s">
        <v>693</v>
      </c>
      <c r="I609" t="s">
        <v>1663</v>
      </c>
      <c r="J609" t="s">
        <v>27</v>
      </c>
      <c r="K609" t="s">
        <v>27</v>
      </c>
      <c r="L609" t="b">
        <v>1</v>
      </c>
      <c r="M609" t="b">
        <v>1</v>
      </c>
      <c r="N609" t="b">
        <v>1</v>
      </c>
      <c r="O609">
        <v>1681849506</v>
      </c>
      <c r="P609" t="b">
        <v>0</v>
      </c>
    </row>
    <row r="610" spans="1:16" x14ac:dyDescent="0.25">
      <c r="A610" s="1">
        <v>45035.184108796297</v>
      </c>
      <c r="B610" t="s">
        <v>20</v>
      </c>
      <c r="C610">
        <v>882</v>
      </c>
      <c r="D610" t="s">
        <v>21</v>
      </c>
      <c r="E610" t="s">
        <v>22</v>
      </c>
      <c r="F610" t="s">
        <v>1665</v>
      </c>
      <c r="G610" t="s">
        <v>466</v>
      </c>
      <c r="H610" t="s">
        <v>467</v>
      </c>
      <c r="I610" t="s">
        <v>1666</v>
      </c>
      <c r="J610" t="s">
        <v>27</v>
      </c>
      <c r="K610" t="s">
        <v>27</v>
      </c>
      <c r="L610" t="b">
        <v>1</v>
      </c>
      <c r="M610" t="b">
        <v>1</v>
      </c>
      <c r="N610" t="b">
        <v>1</v>
      </c>
      <c r="O610">
        <v>1681849507</v>
      </c>
      <c r="P610" t="b">
        <v>0</v>
      </c>
    </row>
    <row r="611" spans="1:16" x14ac:dyDescent="0.25">
      <c r="A611" s="1">
        <v>45035.184120370373</v>
      </c>
      <c r="B611" t="s">
        <v>20</v>
      </c>
      <c r="C611">
        <v>719</v>
      </c>
      <c r="D611" t="s">
        <v>21</v>
      </c>
      <c r="E611" t="s">
        <v>22</v>
      </c>
      <c r="F611" t="s">
        <v>1071</v>
      </c>
      <c r="G611" t="s">
        <v>445</v>
      </c>
      <c r="H611" t="s">
        <v>1072</v>
      </c>
      <c r="I611" t="s">
        <v>1073</v>
      </c>
      <c r="J611" t="s">
        <v>27</v>
      </c>
      <c r="K611" t="s">
        <v>27</v>
      </c>
      <c r="L611" t="b">
        <v>1</v>
      </c>
      <c r="M611" t="b">
        <v>1</v>
      </c>
      <c r="N611" t="b">
        <v>1</v>
      </c>
      <c r="O611">
        <v>1681849508</v>
      </c>
      <c r="P611" t="b">
        <v>0</v>
      </c>
    </row>
    <row r="612" spans="1:16" x14ac:dyDescent="0.25">
      <c r="A612" s="1">
        <v>45035.184131944443</v>
      </c>
      <c r="B612" t="s">
        <v>20</v>
      </c>
      <c r="C612">
        <v>743</v>
      </c>
      <c r="D612" t="s">
        <v>21</v>
      </c>
      <c r="E612" t="s">
        <v>22</v>
      </c>
      <c r="F612" t="s">
        <v>1669</v>
      </c>
      <c r="G612" t="s">
        <v>39</v>
      </c>
      <c r="H612" t="s">
        <v>785</v>
      </c>
      <c r="I612" t="s">
        <v>1670</v>
      </c>
      <c r="J612" t="s">
        <v>27</v>
      </c>
      <c r="K612" t="s">
        <v>27</v>
      </c>
      <c r="L612" t="b">
        <v>1</v>
      </c>
      <c r="M612" t="b">
        <v>1</v>
      </c>
      <c r="N612" t="b">
        <v>1</v>
      </c>
      <c r="O612">
        <v>1681849508</v>
      </c>
      <c r="P612" t="b">
        <v>0</v>
      </c>
    </row>
    <row r="613" spans="1:16" x14ac:dyDescent="0.25">
      <c r="A613" s="1">
        <v>45035.18414351852</v>
      </c>
      <c r="B613" t="s">
        <v>20</v>
      </c>
      <c r="C613">
        <v>1207</v>
      </c>
      <c r="D613" t="s">
        <v>21</v>
      </c>
      <c r="E613" t="s">
        <v>22</v>
      </c>
      <c r="F613" t="s">
        <v>1672</v>
      </c>
      <c r="G613" t="s">
        <v>24</v>
      </c>
      <c r="H613" t="s">
        <v>1259</v>
      </c>
      <c r="I613" t="s">
        <v>1673</v>
      </c>
      <c r="J613" t="s">
        <v>27</v>
      </c>
      <c r="K613" t="s">
        <v>27</v>
      </c>
      <c r="L613" t="b">
        <v>1</v>
      </c>
      <c r="M613" t="b">
        <v>1</v>
      </c>
      <c r="N613" t="b">
        <v>1</v>
      </c>
      <c r="O613">
        <v>1681849509</v>
      </c>
      <c r="P613" t="b">
        <v>0</v>
      </c>
    </row>
    <row r="614" spans="1:16" x14ac:dyDescent="0.25">
      <c r="A614" s="1">
        <v>45035.184155092589</v>
      </c>
      <c r="B614" t="s">
        <v>20</v>
      </c>
      <c r="C614">
        <v>1091</v>
      </c>
      <c r="D614" t="s">
        <v>21</v>
      </c>
      <c r="E614" t="s">
        <v>22</v>
      </c>
      <c r="F614" t="s">
        <v>1675</v>
      </c>
      <c r="G614" t="s">
        <v>535</v>
      </c>
      <c r="H614" t="s">
        <v>1676</v>
      </c>
      <c r="I614" t="s">
        <v>1677</v>
      </c>
      <c r="J614" t="s">
        <v>27</v>
      </c>
      <c r="K614" t="s">
        <v>237</v>
      </c>
      <c r="L614" t="b">
        <v>1</v>
      </c>
      <c r="M614" t="b">
        <v>1</v>
      </c>
      <c r="N614" t="b">
        <v>1</v>
      </c>
      <c r="O614">
        <v>1681849510</v>
      </c>
      <c r="P614" t="b">
        <v>0</v>
      </c>
    </row>
    <row r="615" spans="1:16" x14ac:dyDescent="0.25">
      <c r="A615" s="1">
        <v>45035.18712962963</v>
      </c>
      <c r="B615" t="s">
        <v>20</v>
      </c>
      <c r="C615">
        <v>258360</v>
      </c>
      <c r="D615" t="s">
        <v>21</v>
      </c>
      <c r="E615" t="s">
        <v>22</v>
      </c>
      <c r="F615" t="s">
        <v>1672</v>
      </c>
      <c r="G615" t="s">
        <v>24</v>
      </c>
      <c r="H615" t="s">
        <v>1259</v>
      </c>
      <c r="I615" t="s">
        <v>1673</v>
      </c>
      <c r="J615" t="s">
        <v>237</v>
      </c>
      <c r="K615" t="s">
        <v>99</v>
      </c>
      <c r="L615" t="b">
        <v>1</v>
      </c>
      <c r="M615" t="b">
        <v>0</v>
      </c>
      <c r="N615" t="b">
        <v>1</v>
      </c>
      <c r="O615">
        <v>1681849511</v>
      </c>
      <c r="P615" t="b">
        <v>0</v>
      </c>
    </row>
    <row r="616" spans="1:16" x14ac:dyDescent="0.25">
      <c r="A616" s="1">
        <v>45035.189074074071</v>
      </c>
      <c r="B616" t="s">
        <v>20</v>
      </c>
      <c r="C616">
        <v>166693</v>
      </c>
      <c r="D616" t="s">
        <v>21</v>
      </c>
      <c r="E616" t="s">
        <v>22</v>
      </c>
      <c r="F616" t="s">
        <v>1675</v>
      </c>
      <c r="G616" t="s">
        <v>535</v>
      </c>
      <c r="H616" t="s">
        <v>1676</v>
      </c>
      <c r="I616" t="s">
        <v>1677</v>
      </c>
      <c r="J616" t="s">
        <v>99</v>
      </c>
      <c r="K616" t="s">
        <v>99</v>
      </c>
      <c r="L616" t="b">
        <v>1</v>
      </c>
      <c r="M616" t="b">
        <v>0</v>
      </c>
      <c r="N616" t="b">
        <v>1</v>
      </c>
      <c r="O616">
        <v>1681849769</v>
      </c>
      <c r="P616" t="b">
        <v>0</v>
      </c>
    </row>
    <row r="617" spans="1:16" x14ac:dyDescent="0.25">
      <c r="A617" s="1">
        <v>45035.189247685186</v>
      </c>
      <c r="B617" t="s">
        <v>20</v>
      </c>
      <c r="C617">
        <v>7950</v>
      </c>
      <c r="D617" t="s">
        <v>21</v>
      </c>
      <c r="E617" t="s">
        <v>22</v>
      </c>
      <c r="F617" t="s">
        <v>1681</v>
      </c>
      <c r="G617" t="s">
        <v>1682</v>
      </c>
      <c r="H617" t="s">
        <v>1683</v>
      </c>
      <c r="I617" t="s">
        <v>1684</v>
      </c>
      <c r="J617" t="s">
        <v>99</v>
      </c>
      <c r="K617" t="s">
        <v>27</v>
      </c>
      <c r="L617" t="b">
        <v>1</v>
      </c>
      <c r="M617" t="b">
        <v>1</v>
      </c>
      <c r="N617" t="b">
        <v>1</v>
      </c>
      <c r="O617">
        <v>1681849936</v>
      </c>
      <c r="P617" t="b">
        <v>0</v>
      </c>
    </row>
    <row r="618" spans="1:16" x14ac:dyDescent="0.25">
      <c r="A618" s="1">
        <v>45035.189259259256</v>
      </c>
      <c r="B618" t="s">
        <v>20</v>
      </c>
      <c r="C618">
        <v>1393</v>
      </c>
      <c r="D618" t="s">
        <v>21</v>
      </c>
      <c r="E618" t="s">
        <v>22</v>
      </c>
      <c r="F618" t="s">
        <v>1686</v>
      </c>
      <c r="G618" t="s">
        <v>29</v>
      </c>
      <c r="H618" t="s">
        <v>30</v>
      </c>
      <c r="I618" t="s">
        <v>1687</v>
      </c>
      <c r="J618" t="s">
        <v>27</v>
      </c>
      <c r="K618" t="s">
        <v>27</v>
      </c>
      <c r="L618" t="b">
        <v>1</v>
      </c>
      <c r="M618" t="b">
        <v>1</v>
      </c>
      <c r="N618" t="b">
        <v>1</v>
      </c>
      <c r="O618">
        <v>1681849951</v>
      </c>
      <c r="P618" t="b">
        <v>0</v>
      </c>
    </row>
    <row r="619" spans="1:16" x14ac:dyDescent="0.25">
      <c r="A619" s="1">
        <v>45035.189270833333</v>
      </c>
      <c r="B619" t="s">
        <v>20</v>
      </c>
      <c r="C619">
        <v>789</v>
      </c>
      <c r="D619" t="s">
        <v>21</v>
      </c>
      <c r="E619" t="s">
        <v>22</v>
      </c>
      <c r="F619" t="s">
        <v>1689</v>
      </c>
      <c r="G619" t="s">
        <v>461</v>
      </c>
      <c r="H619" t="s">
        <v>1690</v>
      </c>
      <c r="I619" t="s">
        <v>1691</v>
      </c>
      <c r="J619" t="s">
        <v>27</v>
      </c>
      <c r="K619" t="s">
        <v>27</v>
      </c>
      <c r="L619" t="b">
        <v>1</v>
      </c>
      <c r="M619" t="b">
        <v>1</v>
      </c>
      <c r="N619" t="b">
        <v>1</v>
      </c>
      <c r="O619">
        <v>1681849953</v>
      </c>
      <c r="P619" t="b">
        <v>0</v>
      </c>
    </row>
    <row r="620" spans="1:16" x14ac:dyDescent="0.25">
      <c r="A620" s="1">
        <v>45035.189282407409</v>
      </c>
      <c r="B620" t="s">
        <v>20</v>
      </c>
      <c r="C620">
        <v>1277</v>
      </c>
      <c r="D620" t="s">
        <v>21</v>
      </c>
      <c r="E620" t="s">
        <v>22</v>
      </c>
      <c r="F620" t="s">
        <v>1693</v>
      </c>
      <c r="G620" t="s">
        <v>1045</v>
      </c>
      <c r="H620" t="s">
        <v>1694</v>
      </c>
      <c r="I620" t="s">
        <v>1695</v>
      </c>
      <c r="J620" t="s">
        <v>27</v>
      </c>
      <c r="K620" t="s">
        <v>27</v>
      </c>
      <c r="L620" t="b">
        <v>1</v>
      </c>
      <c r="M620" t="b">
        <v>1</v>
      </c>
      <c r="N620" t="b">
        <v>1</v>
      </c>
      <c r="O620">
        <v>1681849953</v>
      </c>
      <c r="P620" t="b">
        <v>0</v>
      </c>
    </row>
    <row r="621" spans="1:16" x14ac:dyDescent="0.25">
      <c r="A621" s="1">
        <v>45035.189293981479</v>
      </c>
      <c r="B621" t="s">
        <v>20</v>
      </c>
      <c r="C621">
        <v>719</v>
      </c>
      <c r="D621" t="s">
        <v>21</v>
      </c>
      <c r="E621" t="s">
        <v>22</v>
      </c>
      <c r="F621" t="s">
        <v>692</v>
      </c>
      <c r="G621" t="s">
        <v>461</v>
      </c>
      <c r="H621" t="s">
        <v>693</v>
      </c>
      <c r="I621" t="s">
        <v>694</v>
      </c>
      <c r="J621" t="s">
        <v>27</v>
      </c>
      <c r="K621" t="s">
        <v>27</v>
      </c>
      <c r="L621" t="b">
        <v>1</v>
      </c>
      <c r="M621" t="b">
        <v>1</v>
      </c>
      <c r="N621" t="b">
        <v>1</v>
      </c>
      <c r="O621">
        <v>1681849955</v>
      </c>
      <c r="P621" t="b">
        <v>0</v>
      </c>
    </row>
    <row r="622" spans="1:16" x14ac:dyDescent="0.25">
      <c r="A622" s="1">
        <v>45035.189305555556</v>
      </c>
      <c r="B622" t="s">
        <v>20</v>
      </c>
      <c r="C622">
        <v>1207</v>
      </c>
      <c r="D622" t="s">
        <v>21</v>
      </c>
      <c r="E622" t="s">
        <v>22</v>
      </c>
      <c r="F622" t="s">
        <v>1698</v>
      </c>
      <c r="G622" t="s">
        <v>29</v>
      </c>
      <c r="H622" t="s">
        <v>30</v>
      </c>
      <c r="I622" t="s">
        <v>1699</v>
      </c>
      <c r="J622" t="s">
        <v>27</v>
      </c>
      <c r="K622" t="s">
        <v>27</v>
      </c>
      <c r="L622" t="b">
        <v>1</v>
      </c>
      <c r="M622" t="b">
        <v>1</v>
      </c>
      <c r="N622" t="b">
        <v>1</v>
      </c>
      <c r="O622">
        <v>1681849955</v>
      </c>
      <c r="P622" t="b">
        <v>0</v>
      </c>
    </row>
    <row r="623" spans="1:16" x14ac:dyDescent="0.25">
      <c r="A623" s="1">
        <v>45035.189317129632</v>
      </c>
      <c r="B623" t="s">
        <v>20</v>
      </c>
      <c r="C623">
        <v>812</v>
      </c>
      <c r="D623" t="s">
        <v>21</v>
      </c>
      <c r="E623" t="s">
        <v>22</v>
      </c>
      <c r="F623" t="s">
        <v>1701</v>
      </c>
      <c r="G623" t="s">
        <v>461</v>
      </c>
      <c r="H623" t="s">
        <v>1701</v>
      </c>
      <c r="I623" t="s">
        <v>1702</v>
      </c>
      <c r="J623" t="s">
        <v>27</v>
      </c>
      <c r="K623" t="s">
        <v>27</v>
      </c>
      <c r="L623" t="b">
        <v>1</v>
      </c>
      <c r="M623" t="b">
        <v>1</v>
      </c>
      <c r="N623" t="b">
        <v>1</v>
      </c>
      <c r="O623">
        <v>1681849957</v>
      </c>
      <c r="P623" t="b">
        <v>0</v>
      </c>
    </row>
    <row r="624" spans="1:16" x14ac:dyDescent="0.25">
      <c r="A624" s="1">
        <v>45035.189328703702</v>
      </c>
      <c r="B624" t="s">
        <v>20</v>
      </c>
      <c r="C624">
        <v>1393</v>
      </c>
      <c r="D624" t="s">
        <v>21</v>
      </c>
      <c r="E624" t="s">
        <v>22</v>
      </c>
      <c r="F624" t="s">
        <v>812</v>
      </c>
      <c r="G624" t="s">
        <v>34</v>
      </c>
      <c r="H624" t="s">
        <v>63</v>
      </c>
      <c r="I624" t="s">
        <v>813</v>
      </c>
      <c r="J624" t="s">
        <v>27</v>
      </c>
      <c r="K624" t="s">
        <v>27</v>
      </c>
      <c r="L624" t="b">
        <v>1</v>
      </c>
      <c r="M624" t="b">
        <v>1</v>
      </c>
      <c r="N624" t="b">
        <v>1</v>
      </c>
      <c r="O624">
        <v>1681849958</v>
      </c>
      <c r="P624" t="b">
        <v>0</v>
      </c>
    </row>
    <row r="625" spans="1:16" x14ac:dyDescent="0.25">
      <c r="A625" s="1">
        <v>45035.189340277779</v>
      </c>
      <c r="B625" t="s">
        <v>20</v>
      </c>
      <c r="C625">
        <v>673</v>
      </c>
      <c r="D625" t="s">
        <v>21</v>
      </c>
      <c r="E625" t="s">
        <v>22</v>
      </c>
      <c r="F625" t="s">
        <v>1705</v>
      </c>
      <c r="G625" t="s">
        <v>1080</v>
      </c>
      <c r="H625" t="s">
        <v>1081</v>
      </c>
      <c r="I625" t="s">
        <v>1706</v>
      </c>
      <c r="J625" t="s">
        <v>27</v>
      </c>
      <c r="K625" t="s">
        <v>27</v>
      </c>
      <c r="L625" t="b">
        <v>1</v>
      </c>
      <c r="M625" t="b">
        <v>1</v>
      </c>
      <c r="N625" t="b">
        <v>1</v>
      </c>
      <c r="O625">
        <v>1681849959</v>
      </c>
      <c r="P625" t="b">
        <v>0</v>
      </c>
    </row>
    <row r="626" spans="1:16" x14ac:dyDescent="0.25">
      <c r="A626" s="1">
        <v>45035.189351851855</v>
      </c>
      <c r="B626" t="s">
        <v>20</v>
      </c>
      <c r="C626">
        <v>1230</v>
      </c>
      <c r="D626" t="s">
        <v>21</v>
      </c>
      <c r="E626" t="s">
        <v>22</v>
      </c>
      <c r="F626" t="s">
        <v>754</v>
      </c>
      <c r="G626" t="s">
        <v>450</v>
      </c>
      <c r="H626" t="s">
        <v>451</v>
      </c>
      <c r="I626" t="s">
        <v>755</v>
      </c>
      <c r="J626" t="s">
        <v>27</v>
      </c>
      <c r="K626" t="s">
        <v>27</v>
      </c>
      <c r="L626" t="b">
        <v>1</v>
      </c>
      <c r="M626" t="b">
        <v>1</v>
      </c>
      <c r="N626" t="b">
        <v>1</v>
      </c>
      <c r="O626">
        <v>1681849960</v>
      </c>
      <c r="P626" t="b">
        <v>0</v>
      </c>
    </row>
    <row r="627" spans="1:16" x14ac:dyDescent="0.25">
      <c r="A627" s="1">
        <v>45035.189363425925</v>
      </c>
      <c r="B627" t="s">
        <v>20</v>
      </c>
      <c r="C627">
        <v>998</v>
      </c>
      <c r="D627" t="s">
        <v>21</v>
      </c>
      <c r="E627" t="s">
        <v>22</v>
      </c>
      <c r="F627" t="s">
        <v>1709</v>
      </c>
      <c r="G627" t="s">
        <v>1080</v>
      </c>
      <c r="H627" t="s">
        <v>1710</v>
      </c>
      <c r="I627" t="s">
        <v>1711</v>
      </c>
      <c r="J627" t="s">
        <v>27</v>
      </c>
      <c r="K627" t="s">
        <v>27</v>
      </c>
      <c r="L627" t="b">
        <v>1</v>
      </c>
      <c r="M627" t="b">
        <v>1</v>
      </c>
      <c r="N627" t="b">
        <v>1</v>
      </c>
      <c r="O627">
        <v>1681849961</v>
      </c>
      <c r="P627" t="b">
        <v>0</v>
      </c>
    </row>
    <row r="628" spans="1:16" x14ac:dyDescent="0.25">
      <c r="A628" s="1">
        <v>45035.189375000002</v>
      </c>
      <c r="B628" t="s">
        <v>20</v>
      </c>
      <c r="C628">
        <v>835</v>
      </c>
      <c r="D628" t="s">
        <v>21</v>
      </c>
      <c r="E628" t="s">
        <v>22</v>
      </c>
      <c r="F628" t="s">
        <v>1694</v>
      </c>
      <c r="G628" t="s">
        <v>1045</v>
      </c>
      <c r="H628" t="s">
        <v>1694</v>
      </c>
      <c r="I628" t="s">
        <v>1713</v>
      </c>
      <c r="J628" t="s">
        <v>27</v>
      </c>
      <c r="K628" t="s">
        <v>27</v>
      </c>
      <c r="L628" t="b">
        <v>1</v>
      </c>
      <c r="M628" t="b">
        <v>1</v>
      </c>
      <c r="N628" t="b">
        <v>1</v>
      </c>
      <c r="O628">
        <v>1681849962</v>
      </c>
      <c r="P628" t="b">
        <v>0</v>
      </c>
    </row>
    <row r="629" spans="1:16" x14ac:dyDescent="0.25">
      <c r="A629" s="1">
        <v>45035.189386574071</v>
      </c>
      <c r="B629" t="s">
        <v>20</v>
      </c>
      <c r="C629">
        <v>1207</v>
      </c>
      <c r="D629" t="s">
        <v>21</v>
      </c>
      <c r="E629" t="s">
        <v>22</v>
      </c>
      <c r="F629" t="s">
        <v>534</v>
      </c>
      <c r="G629" t="s">
        <v>535</v>
      </c>
      <c r="H629" t="s">
        <v>536</v>
      </c>
      <c r="I629" t="s">
        <v>537</v>
      </c>
      <c r="J629" t="s">
        <v>27</v>
      </c>
      <c r="K629" t="s">
        <v>27</v>
      </c>
      <c r="L629" t="b">
        <v>1</v>
      </c>
      <c r="M629" t="b">
        <v>1</v>
      </c>
      <c r="N629" t="b">
        <v>1</v>
      </c>
      <c r="O629">
        <v>1681849963</v>
      </c>
      <c r="P629" t="b">
        <v>0</v>
      </c>
    </row>
    <row r="630" spans="1:16" x14ac:dyDescent="0.25">
      <c r="A630" s="1">
        <v>45035.189398148148</v>
      </c>
      <c r="B630" t="s">
        <v>20</v>
      </c>
      <c r="C630">
        <v>789</v>
      </c>
      <c r="D630" t="s">
        <v>21</v>
      </c>
      <c r="E630" t="s">
        <v>22</v>
      </c>
      <c r="F630" t="s">
        <v>1183</v>
      </c>
      <c r="G630" t="s">
        <v>796</v>
      </c>
      <c r="H630" t="s">
        <v>809</v>
      </c>
      <c r="I630" t="s">
        <v>1184</v>
      </c>
      <c r="J630" t="s">
        <v>27</v>
      </c>
      <c r="K630" t="s">
        <v>27</v>
      </c>
      <c r="L630" t="b">
        <v>1</v>
      </c>
      <c r="M630" t="b">
        <v>1</v>
      </c>
      <c r="N630" t="b">
        <v>1</v>
      </c>
      <c r="O630">
        <v>1681849964</v>
      </c>
      <c r="P630" t="b">
        <v>0</v>
      </c>
    </row>
    <row r="631" spans="1:16" x14ac:dyDescent="0.25">
      <c r="A631" s="1">
        <v>45035.189409722225</v>
      </c>
      <c r="B631" t="s">
        <v>20</v>
      </c>
      <c r="C631">
        <v>1114</v>
      </c>
      <c r="D631" t="s">
        <v>21</v>
      </c>
      <c r="E631" t="s">
        <v>22</v>
      </c>
      <c r="F631" t="s">
        <v>1717</v>
      </c>
      <c r="G631" t="s">
        <v>565</v>
      </c>
      <c r="H631" t="s">
        <v>566</v>
      </c>
      <c r="I631" t="s">
        <v>1718</v>
      </c>
      <c r="J631" t="s">
        <v>27</v>
      </c>
      <c r="K631" t="s">
        <v>27</v>
      </c>
      <c r="L631" t="b">
        <v>1</v>
      </c>
      <c r="M631" t="b">
        <v>1</v>
      </c>
      <c r="N631" t="b">
        <v>1</v>
      </c>
      <c r="O631">
        <v>1681849965</v>
      </c>
      <c r="P631" t="b">
        <v>0</v>
      </c>
    </row>
    <row r="632" spans="1:16" x14ac:dyDescent="0.25">
      <c r="A632" s="1">
        <v>45035.189421296294</v>
      </c>
      <c r="B632" t="s">
        <v>20</v>
      </c>
      <c r="C632">
        <v>696</v>
      </c>
      <c r="D632" t="s">
        <v>21</v>
      </c>
      <c r="E632" t="s">
        <v>22</v>
      </c>
      <c r="F632" t="s">
        <v>1720</v>
      </c>
      <c r="G632" t="s">
        <v>445</v>
      </c>
      <c r="H632" t="s">
        <v>485</v>
      </c>
      <c r="I632" t="s">
        <v>1721</v>
      </c>
      <c r="J632" t="s">
        <v>27</v>
      </c>
      <c r="K632" t="s">
        <v>27</v>
      </c>
      <c r="L632" t="b">
        <v>1</v>
      </c>
      <c r="M632" t="b">
        <v>1</v>
      </c>
      <c r="N632" t="b">
        <v>1</v>
      </c>
      <c r="O632">
        <v>1681849966</v>
      </c>
      <c r="P632" t="b">
        <v>0</v>
      </c>
    </row>
    <row r="633" spans="1:16" x14ac:dyDescent="0.25">
      <c r="A633" s="1">
        <v>45035.189432870371</v>
      </c>
      <c r="B633" t="s">
        <v>20</v>
      </c>
      <c r="C633">
        <v>1160</v>
      </c>
      <c r="D633" t="s">
        <v>21</v>
      </c>
      <c r="E633" t="s">
        <v>22</v>
      </c>
      <c r="F633" t="s">
        <v>1723</v>
      </c>
      <c r="G633" t="s">
        <v>850</v>
      </c>
      <c r="H633" t="s">
        <v>851</v>
      </c>
      <c r="I633" t="s">
        <v>1724</v>
      </c>
      <c r="J633" t="s">
        <v>27</v>
      </c>
      <c r="K633" t="s">
        <v>27</v>
      </c>
      <c r="L633" t="b">
        <v>1</v>
      </c>
      <c r="M633" t="b">
        <v>1</v>
      </c>
      <c r="N633" t="b">
        <v>1</v>
      </c>
      <c r="O633">
        <v>1681849967</v>
      </c>
      <c r="P633" t="b">
        <v>0</v>
      </c>
    </row>
    <row r="634" spans="1:16" x14ac:dyDescent="0.25">
      <c r="A634" s="1">
        <v>45035.189444444448</v>
      </c>
      <c r="B634" t="s">
        <v>20</v>
      </c>
      <c r="C634">
        <v>812</v>
      </c>
      <c r="D634" t="s">
        <v>21</v>
      </c>
      <c r="E634" t="s">
        <v>22</v>
      </c>
      <c r="F634" t="s">
        <v>1726</v>
      </c>
      <c r="G634" t="s">
        <v>553</v>
      </c>
      <c r="H634" t="s">
        <v>553</v>
      </c>
      <c r="I634" t="s">
        <v>1727</v>
      </c>
      <c r="J634" t="s">
        <v>27</v>
      </c>
      <c r="K634" t="s">
        <v>27</v>
      </c>
      <c r="L634" t="b">
        <v>1</v>
      </c>
      <c r="M634" t="b">
        <v>1</v>
      </c>
      <c r="N634" t="b">
        <v>1</v>
      </c>
      <c r="O634">
        <v>1681849968</v>
      </c>
      <c r="P634" t="b">
        <v>0</v>
      </c>
    </row>
    <row r="635" spans="1:16" x14ac:dyDescent="0.25">
      <c r="A635" s="1">
        <v>45035.189456018517</v>
      </c>
      <c r="B635" t="s">
        <v>20</v>
      </c>
      <c r="C635">
        <v>1114</v>
      </c>
      <c r="D635" t="s">
        <v>21</v>
      </c>
      <c r="E635" t="s">
        <v>22</v>
      </c>
      <c r="F635" t="s">
        <v>703</v>
      </c>
      <c r="G635" t="s">
        <v>34</v>
      </c>
      <c r="H635" t="s">
        <v>80</v>
      </c>
      <c r="I635" t="s">
        <v>704</v>
      </c>
      <c r="J635" t="s">
        <v>27</v>
      </c>
      <c r="K635" t="s">
        <v>27</v>
      </c>
      <c r="L635" t="b">
        <v>1</v>
      </c>
      <c r="M635" t="b">
        <v>1</v>
      </c>
      <c r="N635" t="b">
        <v>1</v>
      </c>
      <c r="O635">
        <v>1681849969</v>
      </c>
      <c r="P635" t="b">
        <v>0</v>
      </c>
    </row>
    <row r="636" spans="1:16" x14ac:dyDescent="0.25">
      <c r="A636" s="1">
        <v>45035.189467592594</v>
      </c>
      <c r="B636" t="s">
        <v>20</v>
      </c>
      <c r="C636">
        <v>650</v>
      </c>
      <c r="D636" t="s">
        <v>21</v>
      </c>
      <c r="E636" t="s">
        <v>22</v>
      </c>
      <c r="F636" t="s">
        <v>1730</v>
      </c>
      <c r="G636" t="s">
        <v>450</v>
      </c>
      <c r="H636" t="s">
        <v>492</v>
      </c>
      <c r="I636" t="s">
        <v>1731</v>
      </c>
      <c r="J636" t="s">
        <v>27</v>
      </c>
      <c r="K636" t="s">
        <v>27</v>
      </c>
      <c r="L636" t="b">
        <v>1</v>
      </c>
      <c r="M636" t="b">
        <v>1</v>
      </c>
      <c r="N636" t="b">
        <v>1</v>
      </c>
      <c r="O636">
        <v>1681849970</v>
      </c>
      <c r="P636" t="b">
        <v>0</v>
      </c>
    </row>
    <row r="637" spans="1:16" x14ac:dyDescent="0.25">
      <c r="A637" s="1">
        <v>45035.191631944443</v>
      </c>
      <c r="B637" t="s">
        <v>20</v>
      </c>
      <c r="C637">
        <v>188174</v>
      </c>
      <c r="D637" t="s">
        <v>21</v>
      </c>
      <c r="E637" t="s">
        <v>22</v>
      </c>
      <c r="F637" t="s">
        <v>1733</v>
      </c>
      <c r="G637" t="s">
        <v>466</v>
      </c>
      <c r="H637" t="s">
        <v>467</v>
      </c>
      <c r="I637" t="s">
        <v>1734</v>
      </c>
      <c r="J637" t="s">
        <v>27</v>
      </c>
      <c r="K637" t="s">
        <v>99</v>
      </c>
      <c r="L637" t="b">
        <v>1</v>
      </c>
      <c r="M637" t="b">
        <v>0</v>
      </c>
      <c r="N637" t="b">
        <v>1</v>
      </c>
      <c r="O637">
        <v>1681849970</v>
      </c>
      <c r="P637" t="b">
        <v>0</v>
      </c>
    </row>
    <row r="638" spans="1:16" x14ac:dyDescent="0.25">
      <c r="A638" s="1">
        <v>45035.191747685189</v>
      </c>
      <c r="B638" t="s">
        <v>20</v>
      </c>
      <c r="C638">
        <v>7975</v>
      </c>
      <c r="D638" t="s">
        <v>21</v>
      </c>
      <c r="E638" t="s">
        <v>22</v>
      </c>
      <c r="F638" t="s">
        <v>748</v>
      </c>
      <c r="G638" t="s">
        <v>166</v>
      </c>
      <c r="H638" t="s">
        <v>748</v>
      </c>
      <c r="I638" t="s">
        <v>1736</v>
      </c>
      <c r="J638" t="s">
        <v>99</v>
      </c>
      <c r="K638" t="s">
        <v>27</v>
      </c>
      <c r="L638" t="b">
        <v>1</v>
      </c>
      <c r="M638" t="b">
        <v>1</v>
      </c>
      <c r="N638" t="b">
        <v>1</v>
      </c>
      <c r="O638">
        <v>1681850158</v>
      </c>
      <c r="P638" t="b">
        <v>0</v>
      </c>
    </row>
    <row r="639" spans="1:16" x14ac:dyDescent="0.25">
      <c r="A639" s="1">
        <v>45035.19494212963</v>
      </c>
      <c r="B639" t="s">
        <v>20</v>
      </c>
      <c r="C639">
        <v>277023</v>
      </c>
      <c r="D639" t="s">
        <v>21</v>
      </c>
      <c r="E639" t="s">
        <v>22</v>
      </c>
      <c r="F639" t="s">
        <v>1738</v>
      </c>
      <c r="G639" t="s">
        <v>504</v>
      </c>
      <c r="H639" t="s">
        <v>505</v>
      </c>
      <c r="I639" t="s">
        <v>1739</v>
      </c>
      <c r="J639" t="s">
        <v>27</v>
      </c>
      <c r="K639" t="s">
        <v>99</v>
      </c>
      <c r="L639" t="b">
        <v>1</v>
      </c>
      <c r="M639" t="b">
        <v>0</v>
      </c>
      <c r="N639" t="b">
        <v>1</v>
      </c>
      <c r="O639">
        <v>1681850167</v>
      </c>
      <c r="P639" t="b">
        <v>0</v>
      </c>
    </row>
    <row r="640" spans="1:16" x14ac:dyDescent="0.25">
      <c r="A640" s="1">
        <v>45035.196643518517</v>
      </c>
      <c r="B640" t="s">
        <v>20</v>
      </c>
      <c r="C640">
        <v>145497</v>
      </c>
      <c r="D640" t="s">
        <v>21</v>
      </c>
      <c r="E640" t="s">
        <v>22</v>
      </c>
      <c r="F640" t="s">
        <v>1741</v>
      </c>
      <c r="G640" t="s">
        <v>75</v>
      </c>
      <c r="H640" t="s">
        <v>1336</v>
      </c>
      <c r="I640" t="s">
        <v>1742</v>
      </c>
      <c r="J640" t="s">
        <v>99</v>
      </c>
      <c r="K640" t="s">
        <v>27</v>
      </c>
      <c r="L640" t="b">
        <v>1</v>
      </c>
      <c r="M640" t="b">
        <v>1</v>
      </c>
      <c r="N640" t="b">
        <v>1</v>
      </c>
      <c r="O640">
        <v>1681850443</v>
      </c>
      <c r="P640" t="b">
        <v>0</v>
      </c>
    </row>
    <row r="641" spans="1:16" x14ac:dyDescent="0.25">
      <c r="A641" s="1">
        <v>45035.196655092594</v>
      </c>
      <c r="B641" t="s">
        <v>20</v>
      </c>
      <c r="C641">
        <v>905</v>
      </c>
      <c r="D641" t="s">
        <v>21</v>
      </c>
      <c r="E641" t="s">
        <v>22</v>
      </c>
      <c r="F641" t="s">
        <v>1744</v>
      </c>
      <c r="G641" t="s">
        <v>565</v>
      </c>
      <c r="H641" t="s">
        <v>566</v>
      </c>
      <c r="I641" t="s">
        <v>1745</v>
      </c>
      <c r="J641" t="s">
        <v>27</v>
      </c>
      <c r="K641" t="s">
        <v>27</v>
      </c>
      <c r="L641" t="b">
        <v>1</v>
      </c>
      <c r="M641" t="b">
        <v>1</v>
      </c>
      <c r="N641" t="b">
        <v>1</v>
      </c>
      <c r="O641">
        <v>1681850590</v>
      </c>
      <c r="P641" t="b">
        <v>0</v>
      </c>
    </row>
    <row r="642" spans="1:16" x14ac:dyDescent="0.25">
      <c r="A642" s="1">
        <v>45035.196747685186</v>
      </c>
      <c r="B642" t="s">
        <v>20</v>
      </c>
      <c r="C642">
        <v>8707</v>
      </c>
      <c r="D642" t="s">
        <v>21</v>
      </c>
      <c r="E642" t="s">
        <v>22</v>
      </c>
      <c r="F642" t="s">
        <v>966</v>
      </c>
      <c r="G642" t="s">
        <v>60</v>
      </c>
      <c r="H642" t="s">
        <v>88</v>
      </c>
      <c r="I642" t="s">
        <v>967</v>
      </c>
      <c r="J642" t="s">
        <v>27</v>
      </c>
      <c r="K642" t="s">
        <v>27</v>
      </c>
      <c r="L642" t="b">
        <v>1</v>
      </c>
      <c r="M642" t="b">
        <v>1</v>
      </c>
      <c r="N642" t="b">
        <v>1</v>
      </c>
      <c r="O642">
        <v>1681850591</v>
      </c>
      <c r="P642" t="b">
        <v>0</v>
      </c>
    </row>
    <row r="643" spans="1:16" x14ac:dyDescent="0.25">
      <c r="A643" s="1">
        <v>45035.199618055558</v>
      </c>
      <c r="B643" t="s">
        <v>20</v>
      </c>
      <c r="C643">
        <v>248681</v>
      </c>
      <c r="D643" t="s">
        <v>21</v>
      </c>
      <c r="E643" t="s">
        <v>22</v>
      </c>
      <c r="F643" t="s">
        <v>1748</v>
      </c>
      <c r="G643" t="s">
        <v>24</v>
      </c>
      <c r="H643" t="s">
        <v>122</v>
      </c>
      <c r="I643" t="s">
        <v>1749</v>
      </c>
      <c r="J643" t="s">
        <v>27</v>
      </c>
      <c r="K643" t="s">
        <v>99</v>
      </c>
      <c r="L643" t="b">
        <v>1</v>
      </c>
      <c r="M643" t="b">
        <v>0</v>
      </c>
      <c r="N643" t="b">
        <v>1</v>
      </c>
      <c r="O643">
        <v>1681850600</v>
      </c>
      <c r="P643" t="b">
        <v>0</v>
      </c>
    </row>
    <row r="644" spans="1:16" x14ac:dyDescent="0.25">
      <c r="A644" s="1">
        <v>45035.202905092592</v>
      </c>
      <c r="B644" t="s">
        <v>20</v>
      </c>
      <c r="C644">
        <v>283466</v>
      </c>
      <c r="D644" t="s">
        <v>21</v>
      </c>
      <c r="E644" t="s">
        <v>22</v>
      </c>
      <c r="F644" t="s">
        <v>1751</v>
      </c>
      <c r="G644" t="s">
        <v>34</v>
      </c>
      <c r="H644" t="s">
        <v>526</v>
      </c>
      <c r="I644" t="s">
        <v>1752</v>
      </c>
      <c r="J644" t="s">
        <v>99</v>
      </c>
      <c r="K644" t="s">
        <v>99</v>
      </c>
      <c r="L644" t="b">
        <v>1</v>
      </c>
      <c r="M644" t="b">
        <v>0</v>
      </c>
      <c r="N644" t="b">
        <v>0</v>
      </c>
      <c r="O644">
        <v>1681850848</v>
      </c>
      <c r="P644" t="b">
        <v>0</v>
      </c>
    </row>
    <row r="645" spans="1:16" x14ac:dyDescent="0.25">
      <c r="A645" s="1">
        <v>45035.206041666665</v>
      </c>
      <c r="B645" t="s">
        <v>20</v>
      </c>
      <c r="C645">
        <v>270600</v>
      </c>
      <c r="D645" t="s">
        <v>21</v>
      </c>
      <c r="E645" t="s">
        <v>22</v>
      </c>
      <c r="F645" t="s">
        <v>33</v>
      </c>
      <c r="G645" t="s">
        <v>34</v>
      </c>
      <c r="H645" t="s">
        <v>35</v>
      </c>
      <c r="I645" t="s">
        <v>36</v>
      </c>
      <c r="J645" t="s">
        <v>99</v>
      </c>
      <c r="K645" t="s">
        <v>99</v>
      </c>
      <c r="L645" t="b">
        <v>1</v>
      </c>
      <c r="M645" t="b">
        <v>0</v>
      </c>
      <c r="N645" t="b">
        <v>0</v>
      </c>
      <c r="O645">
        <v>1681851132</v>
      </c>
      <c r="P645" t="b">
        <v>0</v>
      </c>
    </row>
    <row r="646" spans="1:16" x14ac:dyDescent="0.25">
      <c r="A646" s="1">
        <v>45035.208796296298</v>
      </c>
      <c r="B646" t="s">
        <v>20</v>
      </c>
      <c r="C646">
        <v>237101</v>
      </c>
      <c r="D646" t="s">
        <v>21</v>
      </c>
      <c r="E646" t="s">
        <v>22</v>
      </c>
      <c r="F646" t="s">
        <v>1755</v>
      </c>
      <c r="G646" t="s">
        <v>34</v>
      </c>
      <c r="H646" t="s">
        <v>170</v>
      </c>
      <c r="I646" t="s">
        <v>1756</v>
      </c>
      <c r="J646" t="s">
        <v>99</v>
      </c>
      <c r="K646" t="s">
        <v>99</v>
      </c>
      <c r="L646" t="b">
        <v>1</v>
      </c>
      <c r="M646" t="b">
        <v>0</v>
      </c>
      <c r="N646" t="b">
        <v>0</v>
      </c>
      <c r="O646">
        <v>1681851403</v>
      </c>
      <c r="P646" t="b">
        <v>0</v>
      </c>
    </row>
    <row r="647" spans="1:16" x14ac:dyDescent="0.25">
      <c r="A647" s="1">
        <v>45035.212037037039</v>
      </c>
      <c r="B647" t="s">
        <v>20</v>
      </c>
      <c r="C647">
        <v>280165</v>
      </c>
      <c r="D647" t="s">
        <v>21</v>
      </c>
      <c r="E647" t="s">
        <v>22</v>
      </c>
      <c r="F647" t="s">
        <v>623</v>
      </c>
      <c r="G647" t="s">
        <v>34</v>
      </c>
      <c r="H647" t="s">
        <v>170</v>
      </c>
      <c r="I647" t="s">
        <v>624</v>
      </c>
      <c r="J647" t="s">
        <v>99</v>
      </c>
      <c r="K647" t="s">
        <v>99</v>
      </c>
      <c r="L647" t="b">
        <v>1</v>
      </c>
      <c r="M647" t="b">
        <v>0</v>
      </c>
      <c r="N647" t="b">
        <v>0</v>
      </c>
      <c r="O647">
        <v>1681851640</v>
      </c>
      <c r="P647" t="b">
        <v>0</v>
      </c>
    </row>
    <row r="648" spans="1:16" x14ac:dyDescent="0.25">
      <c r="A648" s="1">
        <v>45035.214884259258</v>
      </c>
      <c r="B648" t="s">
        <v>20</v>
      </c>
      <c r="C648">
        <v>245373</v>
      </c>
      <c r="D648" t="s">
        <v>21</v>
      </c>
      <c r="E648" t="s">
        <v>22</v>
      </c>
      <c r="F648" t="s">
        <v>696</v>
      </c>
      <c r="G648" t="s">
        <v>34</v>
      </c>
      <c r="H648" t="s">
        <v>561</v>
      </c>
      <c r="I648" t="s">
        <v>697</v>
      </c>
      <c r="J648" t="s">
        <v>99</v>
      </c>
      <c r="K648" t="s">
        <v>99</v>
      </c>
      <c r="L648" t="b">
        <v>1</v>
      </c>
      <c r="M648" t="b">
        <v>0</v>
      </c>
      <c r="N648" t="b">
        <v>0</v>
      </c>
      <c r="O648">
        <v>1681851921</v>
      </c>
      <c r="P648" t="b">
        <v>0</v>
      </c>
    </row>
    <row r="649" spans="1:16" x14ac:dyDescent="0.25">
      <c r="A649" s="1">
        <v>45035.217615740738</v>
      </c>
      <c r="B649" t="s">
        <v>20</v>
      </c>
      <c r="C649">
        <v>235066</v>
      </c>
      <c r="D649" t="s">
        <v>21</v>
      </c>
      <c r="E649" t="s">
        <v>22</v>
      </c>
      <c r="F649" t="s">
        <v>1760</v>
      </c>
      <c r="G649" t="s">
        <v>445</v>
      </c>
      <c r="H649" t="s">
        <v>485</v>
      </c>
      <c r="I649" t="s">
        <v>1761</v>
      </c>
      <c r="J649" t="s">
        <v>99</v>
      </c>
      <c r="K649" t="s">
        <v>99</v>
      </c>
      <c r="L649" t="b">
        <v>1</v>
      </c>
      <c r="M649" t="b">
        <v>0</v>
      </c>
      <c r="N649" t="b">
        <v>0</v>
      </c>
      <c r="O649">
        <v>1681852167</v>
      </c>
      <c r="P649" t="b">
        <v>0</v>
      </c>
    </row>
    <row r="650" spans="1:16" x14ac:dyDescent="0.25">
      <c r="A650" s="1">
        <v>45035.217824074076</v>
      </c>
      <c r="B650" t="s">
        <v>20</v>
      </c>
      <c r="C650">
        <v>16187</v>
      </c>
      <c r="D650" t="s">
        <v>21</v>
      </c>
      <c r="E650" t="s">
        <v>22</v>
      </c>
      <c r="F650" t="s">
        <v>577</v>
      </c>
      <c r="G650" t="s">
        <v>39</v>
      </c>
      <c r="H650" t="s">
        <v>578</v>
      </c>
      <c r="I650" t="s">
        <v>579</v>
      </c>
      <c r="J650" t="s">
        <v>99</v>
      </c>
      <c r="K650" t="s">
        <v>138</v>
      </c>
      <c r="L650" t="b">
        <v>1</v>
      </c>
      <c r="M650" t="b">
        <v>0</v>
      </c>
      <c r="N650" t="b">
        <v>0</v>
      </c>
      <c r="O650">
        <v>1681852402</v>
      </c>
      <c r="P650" t="b">
        <v>0</v>
      </c>
    </row>
    <row r="651" spans="1:16" x14ac:dyDescent="0.25">
      <c r="A651" s="1">
        <v>45035.317199074074</v>
      </c>
      <c r="B651" t="s">
        <v>20</v>
      </c>
      <c r="C651">
        <v>1207</v>
      </c>
      <c r="D651" t="s">
        <v>21</v>
      </c>
      <c r="E651" t="s">
        <v>22</v>
      </c>
      <c r="F651" t="s">
        <v>577</v>
      </c>
      <c r="G651" t="s">
        <v>39</v>
      </c>
      <c r="H651" t="s">
        <v>578</v>
      </c>
      <c r="I651" t="s">
        <v>579</v>
      </c>
      <c r="J651" t="s">
        <v>140</v>
      </c>
      <c r="K651" t="s">
        <v>27</v>
      </c>
      <c r="L651" t="b">
        <v>1</v>
      </c>
      <c r="M651" t="b">
        <v>1</v>
      </c>
      <c r="N651" t="b">
        <v>0</v>
      </c>
      <c r="O651">
        <v>1681859420</v>
      </c>
      <c r="P651" t="b">
        <v>0</v>
      </c>
    </row>
    <row r="652" spans="1:16" x14ac:dyDescent="0.25">
      <c r="A652" s="1">
        <v>45035.320428240739</v>
      </c>
      <c r="B652" t="s">
        <v>20</v>
      </c>
      <c r="C652">
        <v>279704</v>
      </c>
      <c r="D652" t="s">
        <v>21</v>
      </c>
      <c r="E652" t="s">
        <v>22</v>
      </c>
      <c r="F652" t="s">
        <v>1765</v>
      </c>
      <c r="G652" t="s">
        <v>450</v>
      </c>
      <c r="H652" t="s">
        <v>492</v>
      </c>
      <c r="I652" t="s">
        <v>1766</v>
      </c>
      <c r="J652" t="s">
        <v>27</v>
      </c>
      <c r="K652" t="s">
        <v>99</v>
      </c>
      <c r="L652" t="b">
        <v>1</v>
      </c>
      <c r="M652" t="b">
        <v>0</v>
      </c>
      <c r="N652" t="b">
        <v>0</v>
      </c>
      <c r="O652">
        <v>1681861007</v>
      </c>
      <c r="P652" t="b">
        <v>0</v>
      </c>
    </row>
    <row r="653" spans="1:16" x14ac:dyDescent="0.25">
      <c r="A653" s="1">
        <v>45035.320902777778</v>
      </c>
      <c r="B653" t="s">
        <v>20</v>
      </c>
      <c r="C653">
        <v>696</v>
      </c>
      <c r="D653" t="s">
        <v>21</v>
      </c>
      <c r="E653" t="s">
        <v>22</v>
      </c>
      <c r="F653" t="s">
        <v>87</v>
      </c>
      <c r="G653" t="s">
        <v>60</v>
      </c>
      <c r="H653" t="s">
        <v>88</v>
      </c>
      <c r="I653" t="s">
        <v>89</v>
      </c>
      <c r="J653" t="s">
        <v>27</v>
      </c>
      <c r="K653" t="s">
        <v>27</v>
      </c>
      <c r="L653" t="b">
        <v>1</v>
      </c>
      <c r="M653" t="b">
        <v>1</v>
      </c>
      <c r="N653" t="b">
        <v>1</v>
      </c>
      <c r="O653">
        <v>1681861327</v>
      </c>
      <c r="P653" t="b">
        <v>0</v>
      </c>
    </row>
    <row r="654" spans="1:16" x14ac:dyDescent="0.25">
      <c r="A654" s="1">
        <v>45035.320902777778</v>
      </c>
      <c r="B654" t="s">
        <v>20</v>
      </c>
      <c r="C654">
        <v>39557</v>
      </c>
      <c r="D654" t="s">
        <v>21</v>
      </c>
      <c r="E654" t="s">
        <v>22</v>
      </c>
      <c r="F654" t="s">
        <v>1768</v>
      </c>
      <c r="G654" t="s">
        <v>166</v>
      </c>
      <c r="H654" t="s">
        <v>748</v>
      </c>
      <c r="I654" t="s">
        <v>1769</v>
      </c>
      <c r="J654" t="s">
        <v>99</v>
      </c>
      <c r="K654" t="s">
        <v>27</v>
      </c>
      <c r="L654" t="b">
        <v>1</v>
      </c>
      <c r="M654" t="b">
        <v>1</v>
      </c>
      <c r="N654" t="b">
        <v>1</v>
      </c>
      <c r="O654">
        <v>1681861286</v>
      </c>
      <c r="P654" t="b">
        <v>0</v>
      </c>
    </row>
    <row r="655" spans="1:16" x14ac:dyDescent="0.25">
      <c r="A655" s="1">
        <v>45035.320925925924</v>
      </c>
      <c r="B655" t="s">
        <v>20</v>
      </c>
      <c r="C655">
        <v>1253</v>
      </c>
      <c r="D655" t="s">
        <v>21</v>
      </c>
      <c r="E655" t="s">
        <v>22</v>
      </c>
      <c r="F655" t="s">
        <v>1771</v>
      </c>
      <c r="G655" t="s">
        <v>445</v>
      </c>
      <c r="H655" t="s">
        <v>1482</v>
      </c>
      <c r="I655" t="s">
        <v>1772</v>
      </c>
      <c r="J655" t="s">
        <v>27</v>
      </c>
      <c r="K655" t="s">
        <v>27</v>
      </c>
      <c r="L655" t="b">
        <v>1</v>
      </c>
      <c r="M655" t="b">
        <v>1</v>
      </c>
      <c r="N655" t="b">
        <v>1</v>
      </c>
      <c r="O655">
        <v>1681861328</v>
      </c>
      <c r="P655" t="b">
        <v>0</v>
      </c>
    </row>
    <row r="656" spans="1:16" x14ac:dyDescent="0.25">
      <c r="A656" s="1">
        <v>45035.320937500001</v>
      </c>
      <c r="B656" t="s">
        <v>20</v>
      </c>
      <c r="C656">
        <v>952</v>
      </c>
      <c r="D656" t="s">
        <v>21</v>
      </c>
      <c r="E656" t="s">
        <v>22</v>
      </c>
      <c r="F656" t="s">
        <v>1774</v>
      </c>
      <c r="G656" t="s">
        <v>461</v>
      </c>
      <c r="H656" t="s">
        <v>693</v>
      </c>
      <c r="I656" t="s">
        <v>1775</v>
      </c>
      <c r="J656" t="s">
        <v>27</v>
      </c>
      <c r="K656" t="s">
        <v>27</v>
      </c>
      <c r="L656" t="b">
        <v>1</v>
      </c>
      <c r="M656" t="b">
        <v>1</v>
      </c>
      <c r="N656" t="b">
        <v>1</v>
      </c>
      <c r="O656">
        <v>1681861329</v>
      </c>
      <c r="P656" t="b">
        <v>0</v>
      </c>
    </row>
    <row r="657" spans="1:16" x14ac:dyDescent="0.25">
      <c r="A657" s="1">
        <v>45035.320949074077</v>
      </c>
      <c r="B657" t="s">
        <v>20</v>
      </c>
      <c r="C657">
        <v>1277</v>
      </c>
      <c r="D657" t="s">
        <v>21</v>
      </c>
      <c r="E657" t="s">
        <v>22</v>
      </c>
      <c r="F657" t="s">
        <v>552</v>
      </c>
      <c r="G657" t="s">
        <v>553</v>
      </c>
      <c r="H657" t="s">
        <v>554</v>
      </c>
      <c r="I657" t="s">
        <v>555</v>
      </c>
      <c r="J657" t="s">
        <v>27</v>
      </c>
      <c r="K657" t="s">
        <v>27</v>
      </c>
      <c r="L657" t="b">
        <v>1</v>
      </c>
      <c r="M657" t="b">
        <v>1</v>
      </c>
      <c r="N657" t="b">
        <v>1</v>
      </c>
      <c r="O657">
        <v>1681861330</v>
      </c>
      <c r="P657" t="b">
        <v>0</v>
      </c>
    </row>
    <row r="658" spans="1:16" x14ac:dyDescent="0.25">
      <c r="A658" s="1">
        <v>45035.320960648147</v>
      </c>
      <c r="B658" t="s">
        <v>20</v>
      </c>
      <c r="C658">
        <v>1207</v>
      </c>
      <c r="D658" t="s">
        <v>21</v>
      </c>
      <c r="E658" t="s">
        <v>22</v>
      </c>
      <c r="F658" t="s">
        <v>835</v>
      </c>
      <c r="G658" t="s">
        <v>836</v>
      </c>
      <c r="H658" t="s">
        <v>837</v>
      </c>
      <c r="I658" t="s">
        <v>838</v>
      </c>
      <c r="J658" t="s">
        <v>27</v>
      </c>
      <c r="K658" t="s">
        <v>27</v>
      </c>
      <c r="L658" t="b">
        <v>1</v>
      </c>
      <c r="M658" t="b">
        <v>1</v>
      </c>
      <c r="N658" t="b">
        <v>1</v>
      </c>
      <c r="O658">
        <v>1681861331</v>
      </c>
      <c r="P658" t="b">
        <v>0</v>
      </c>
    </row>
    <row r="659" spans="1:16" x14ac:dyDescent="0.25">
      <c r="A659" s="1">
        <v>45035.320972222224</v>
      </c>
      <c r="B659" t="s">
        <v>20</v>
      </c>
      <c r="C659">
        <v>998</v>
      </c>
      <c r="D659" t="s">
        <v>21</v>
      </c>
      <c r="E659" t="s">
        <v>22</v>
      </c>
      <c r="F659" t="s">
        <v>1779</v>
      </c>
      <c r="G659" t="s">
        <v>713</v>
      </c>
      <c r="H659" t="s">
        <v>1779</v>
      </c>
      <c r="I659" t="s">
        <v>1780</v>
      </c>
      <c r="J659" t="s">
        <v>27</v>
      </c>
      <c r="K659" t="s">
        <v>27</v>
      </c>
      <c r="L659" t="b">
        <v>1</v>
      </c>
      <c r="M659" t="b">
        <v>1</v>
      </c>
      <c r="N659" t="b">
        <v>1</v>
      </c>
      <c r="O659">
        <v>1681861333</v>
      </c>
      <c r="P659" t="b">
        <v>0</v>
      </c>
    </row>
    <row r="660" spans="1:16" x14ac:dyDescent="0.25">
      <c r="A660" s="1">
        <v>45035.321099537039</v>
      </c>
      <c r="B660" t="s">
        <v>20</v>
      </c>
      <c r="C660">
        <v>11238</v>
      </c>
      <c r="D660" t="s">
        <v>21</v>
      </c>
      <c r="E660" t="s">
        <v>22</v>
      </c>
      <c r="F660" t="s">
        <v>1782</v>
      </c>
      <c r="G660" t="s">
        <v>535</v>
      </c>
      <c r="H660" t="s">
        <v>536</v>
      </c>
      <c r="I660" t="s">
        <v>1783</v>
      </c>
      <c r="J660" t="s">
        <v>27</v>
      </c>
      <c r="K660" t="s">
        <v>27</v>
      </c>
      <c r="L660" t="b">
        <v>1</v>
      </c>
      <c r="M660" t="b">
        <v>1</v>
      </c>
      <c r="N660" t="b">
        <v>1</v>
      </c>
      <c r="O660">
        <v>1681861334</v>
      </c>
      <c r="P660" t="b">
        <v>0</v>
      </c>
    </row>
    <row r="661" spans="1:16" x14ac:dyDescent="0.25">
      <c r="A661" s="1">
        <v>45035.321111111109</v>
      </c>
      <c r="B661" t="s">
        <v>20</v>
      </c>
      <c r="C661">
        <v>928</v>
      </c>
      <c r="D661" t="s">
        <v>21</v>
      </c>
      <c r="E661" t="s">
        <v>22</v>
      </c>
      <c r="F661" t="s">
        <v>1785</v>
      </c>
      <c r="G661" t="s">
        <v>29</v>
      </c>
      <c r="H661" t="s">
        <v>816</v>
      </c>
      <c r="I661" t="s">
        <v>1786</v>
      </c>
      <c r="J661" t="s">
        <v>27</v>
      </c>
      <c r="K661" t="s">
        <v>237</v>
      </c>
      <c r="L661" t="b">
        <v>1</v>
      </c>
      <c r="M661" t="b">
        <v>1</v>
      </c>
      <c r="N661" t="b">
        <v>1</v>
      </c>
      <c r="O661">
        <v>1681861345</v>
      </c>
      <c r="P661" t="b">
        <v>0</v>
      </c>
    </row>
    <row r="662" spans="1:16" x14ac:dyDescent="0.25">
      <c r="A662" s="1">
        <v>45035.324155092596</v>
      </c>
      <c r="B662" t="s">
        <v>20</v>
      </c>
      <c r="C662">
        <v>263882</v>
      </c>
      <c r="D662" t="s">
        <v>21</v>
      </c>
      <c r="E662" t="s">
        <v>22</v>
      </c>
      <c r="F662" t="s">
        <v>1782</v>
      </c>
      <c r="G662" t="s">
        <v>535</v>
      </c>
      <c r="H662" t="s">
        <v>536</v>
      </c>
      <c r="I662" t="s">
        <v>1783</v>
      </c>
      <c r="J662" t="s">
        <v>237</v>
      </c>
      <c r="K662" t="s">
        <v>99</v>
      </c>
      <c r="L662" t="b">
        <v>1</v>
      </c>
      <c r="M662" t="b">
        <v>0</v>
      </c>
      <c r="N662" t="b">
        <v>1</v>
      </c>
      <c r="O662">
        <v>1681861346</v>
      </c>
      <c r="P662" t="b">
        <v>0</v>
      </c>
    </row>
    <row r="663" spans="1:16" x14ac:dyDescent="0.25">
      <c r="A663" s="1">
        <v>45035.324629629627</v>
      </c>
      <c r="B663" t="s">
        <v>20</v>
      </c>
      <c r="C663">
        <v>39589</v>
      </c>
      <c r="D663" t="s">
        <v>21</v>
      </c>
      <c r="E663" t="s">
        <v>22</v>
      </c>
      <c r="F663" t="s">
        <v>1785</v>
      </c>
      <c r="G663" t="s">
        <v>29</v>
      </c>
      <c r="H663" t="s">
        <v>816</v>
      </c>
      <c r="I663" t="s">
        <v>1786</v>
      </c>
      <c r="J663" t="s">
        <v>99</v>
      </c>
      <c r="K663" t="s">
        <v>27</v>
      </c>
      <c r="L663" t="b">
        <v>1</v>
      </c>
      <c r="M663" t="b">
        <v>1</v>
      </c>
      <c r="N663" t="b">
        <v>1</v>
      </c>
      <c r="O663">
        <v>1681861609</v>
      </c>
      <c r="P663" t="b">
        <v>0</v>
      </c>
    </row>
    <row r="664" spans="1:16" x14ac:dyDescent="0.25">
      <c r="A664" s="1">
        <v>45035.324687499997</v>
      </c>
      <c r="B664" t="s">
        <v>20</v>
      </c>
      <c r="C664">
        <v>4876</v>
      </c>
      <c r="D664" t="s">
        <v>21</v>
      </c>
      <c r="E664" t="s">
        <v>22</v>
      </c>
      <c r="F664" t="s">
        <v>226</v>
      </c>
      <c r="G664" t="s">
        <v>106</v>
      </c>
      <c r="H664" t="s">
        <v>193</v>
      </c>
      <c r="I664" t="s">
        <v>227</v>
      </c>
      <c r="J664" t="s">
        <v>27</v>
      </c>
      <c r="K664" t="s">
        <v>27</v>
      </c>
      <c r="L664" t="b">
        <v>1</v>
      </c>
      <c r="M664" t="b">
        <v>1</v>
      </c>
      <c r="N664" t="b">
        <v>1</v>
      </c>
      <c r="O664">
        <v>1681861650</v>
      </c>
      <c r="P664" t="b">
        <v>0</v>
      </c>
    </row>
    <row r="665" spans="1:16" x14ac:dyDescent="0.25">
      <c r="A665" s="1">
        <v>45035.324861111112</v>
      </c>
      <c r="B665" t="s">
        <v>20</v>
      </c>
      <c r="C665">
        <v>14210</v>
      </c>
      <c r="D665" t="s">
        <v>21</v>
      </c>
      <c r="E665" t="s">
        <v>22</v>
      </c>
      <c r="F665" t="s">
        <v>1791</v>
      </c>
      <c r="G665" t="s">
        <v>24</v>
      </c>
      <c r="H665" t="s">
        <v>25</v>
      </c>
      <c r="I665" t="s">
        <v>1792</v>
      </c>
      <c r="J665" t="s">
        <v>27</v>
      </c>
      <c r="K665" t="s">
        <v>27</v>
      </c>
      <c r="L665" t="b">
        <v>1</v>
      </c>
      <c r="M665" t="b">
        <v>1</v>
      </c>
      <c r="N665" t="b">
        <v>1</v>
      </c>
      <c r="O665">
        <v>1681861655</v>
      </c>
      <c r="P665" t="b">
        <v>0</v>
      </c>
    </row>
    <row r="666" spans="1:16" x14ac:dyDescent="0.25">
      <c r="A666" s="1">
        <v>45035.328113425923</v>
      </c>
      <c r="B666" t="s">
        <v>20</v>
      </c>
      <c r="C666">
        <v>281543</v>
      </c>
      <c r="D666" t="s">
        <v>21</v>
      </c>
      <c r="E666" t="s">
        <v>22</v>
      </c>
      <c r="F666" t="s">
        <v>927</v>
      </c>
      <c r="G666" t="s">
        <v>34</v>
      </c>
      <c r="H666" t="s">
        <v>420</v>
      </c>
      <c r="I666" t="s">
        <v>928</v>
      </c>
      <c r="J666" t="s">
        <v>27</v>
      </c>
      <c r="K666" t="s">
        <v>99</v>
      </c>
      <c r="L666" t="b">
        <v>1</v>
      </c>
      <c r="M666" t="b">
        <v>0</v>
      </c>
      <c r="N666" t="b">
        <v>1</v>
      </c>
      <c r="O666">
        <v>1681861669</v>
      </c>
      <c r="P666" t="b">
        <v>0</v>
      </c>
    </row>
    <row r="667" spans="1:16" x14ac:dyDescent="0.25">
      <c r="A667" s="1">
        <v>45035.329131944447</v>
      </c>
      <c r="B667" t="s">
        <v>20</v>
      </c>
      <c r="C667">
        <v>86456</v>
      </c>
      <c r="D667" t="s">
        <v>21</v>
      </c>
      <c r="E667" t="s">
        <v>22</v>
      </c>
      <c r="F667" t="s">
        <v>1795</v>
      </c>
      <c r="G667" t="s">
        <v>461</v>
      </c>
      <c r="H667" t="s">
        <v>1399</v>
      </c>
      <c r="I667" t="s">
        <v>1796</v>
      </c>
      <c r="J667" t="s">
        <v>99</v>
      </c>
      <c r="K667" t="s">
        <v>138</v>
      </c>
      <c r="L667" t="b">
        <v>1</v>
      </c>
      <c r="M667" t="b">
        <v>0</v>
      </c>
      <c r="N667" t="b">
        <v>0</v>
      </c>
      <c r="O667">
        <v>1681861950</v>
      </c>
      <c r="P667" t="b">
        <v>0</v>
      </c>
    </row>
    <row r="668" spans="1:16" x14ac:dyDescent="0.25">
      <c r="A668" s="1">
        <v>45035.545393518521</v>
      </c>
      <c r="B668" t="s">
        <v>20</v>
      </c>
      <c r="C668">
        <v>1904</v>
      </c>
      <c r="D668" t="s">
        <v>21</v>
      </c>
      <c r="E668" t="s">
        <v>1798</v>
      </c>
      <c r="F668" t="s">
        <v>722</v>
      </c>
      <c r="G668" t="s">
        <v>461</v>
      </c>
      <c r="H668" t="s">
        <v>723</v>
      </c>
      <c r="I668" t="s">
        <v>724</v>
      </c>
      <c r="J668" t="s">
        <v>188</v>
      </c>
      <c r="K668" t="s">
        <v>27</v>
      </c>
      <c r="L668" t="b">
        <v>1</v>
      </c>
      <c r="M668" t="b">
        <v>1</v>
      </c>
      <c r="N668" t="b">
        <v>0</v>
      </c>
      <c r="O668">
        <v>1681880720</v>
      </c>
      <c r="P668" t="b">
        <v>0</v>
      </c>
    </row>
    <row r="669" spans="1:16" x14ac:dyDescent="0.25">
      <c r="A669" s="1">
        <v>45035.545405092591</v>
      </c>
      <c r="B669" t="s">
        <v>20</v>
      </c>
      <c r="C669">
        <v>812</v>
      </c>
      <c r="D669" t="s">
        <v>21</v>
      </c>
      <c r="E669" t="s">
        <v>1798</v>
      </c>
      <c r="F669" t="s">
        <v>652</v>
      </c>
      <c r="G669" t="s">
        <v>445</v>
      </c>
      <c r="H669" t="s">
        <v>652</v>
      </c>
      <c r="I669" t="s">
        <v>1300</v>
      </c>
      <c r="J669" t="s">
        <v>27</v>
      </c>
      <c r="K669" t="s">
        <v>27</v>
      </c>
      <c r="L669" t="b">
        <v>1</v>
      </c>
      <c r="M669" t="b">
        <v>1</v>
      </c>
      <c r="N669" t="b">
        <v>0</v>
      </c>
      <c r="O669">
        <v>1681880722</v>
      </c>
      <c r="P669" t="b">
        <v>0</v>
      </c>
    </row>
    <row r="670" spans="1:16" x14ac:dyDescent="0.25">
      <c r="A670" s="1">
        <v>45035.545416666668</v>
      </c>
      <c r="B670" t="s">
        <v>20</v>
      </c>
      <c r="C670">
        <v>812</v>
      </c>
      <c r="D670" t="s">
        <v>21</v>
      </c>
      <c r="E670" t="s">
        <v>1798</v>
      </c>
      <c r="F670" t="s">
        <v>640</v>
      </c>
      <c r="G670" t="s">
        <v>70</v>
      </c>
      <c r="H670" t="s">
        <v>641</v>
      </c>
      <c r="I670" t="s">
        <v>642</v>
      </c>
      <c r="J670" t="s">
        <v>27</v>
      </c>
      <c r="K670" t="s">
        <v>27</v>
      </c>
      <c r="L670" t="b">
        <v>1</v>
      </c>
      <c r="M670" t="b">
        <v>1</v>
      </c>
      <c r="N670" t="b">
        <v>0</v>
      </c>
      <c r="O670">
        <v>1681880723</v>
      </c>
      <c r="P670" t="b">
        <v>0</v>
      </c>
    </row>
    <row r="671" spans="1:16" x14ac:dyDescent="0.25">
      <c r="A671" s="1">
        <v>45035.545416666668</v>
      </c>
      <c r="B671" t="s">
        <v>20</v>
      </c>
      <c r="C671">
        <v>673</v>
      </c>
      <c r="D671" t="s">
        <v>21</v>
      </c>
      <c r="E671" t="s">
        <v>1798</v>
      </c>
      <c r="F671" t="s">
        <v>514</v>
      </c>
      <c r="G671" t="s">
        <v>445</v>
      </c>
      <c r="H671" t="s">
        <v>446</v>
      </c>
      <c r="I671" t="s">
        <v>515</v>
      </c>
      <c r="J671" t="s">
        <v>27</v>
      </c>
      <c r="K671" t="s">
        <v>27</v>
      </c>
      <c r="L671" t="b">
        <v>1</v>
      </c>
      <c r="M671" t="b">
        <v>1</v>
      </c>
      <c r="N671" t="b">
        <v>0</v>
      </c>
      <c r="O671">
        <v>1681880724</v>
      </c>
      <c r="P671" t="b">
        <v>0</v>
      </c>
    </row>
    <row r="672" spans="1:16" x14ac:dyDescent="0.25">
      <c r="A672" s="1">
        <v>45035.545439814814</v>
      </c>
      <c r="B672" t="s">
        <v>20</v>
      </c>
      <c r="C672">
        <v>1230</v>
      </c>
      <c r="D672" t="s">
        <v>21</v>
      </c>
      <c r="E672" t="s">
        <v>1798</v>
      </c>
      <c r="F672" t="s">
        <v>1355</v>
      </c>
      <c r="G672" t="s">
        <v>102</v>
      </c>
      <c r="H672" t="s">
        <v>866</v>
      </c>
      <c r="I672" t="s">
        <v>1356</v>
      </c>
      <c r="J672" t="s">
        <v>27</v>
      </c>
      <c r="K672" t="s">
        <v>27</v>
      </c>
      <c r="L672" t="b">
        <v>1</v>
      </c>
      <c r="M672" t="b">
        <v>1</v>
      </c>
      <c r="N672" t="b">
        <v>0</v>
      </c>
      <c r="O672">
        <v>1681880725</v>
      </c>
      <c r="P672" t="b">
        <v>0</v>
      </c>
    </row>
    <row r="673" spans="1:16" x14ac:dyDescent="0.25">
      <c r="A673" s="1">
        <v>45035.545520833337</v>
      </c>
      <c r="B673" t="s">
        <v>20</v>
      </c>
      <c r="C673">
        <v>7848</v>
      </c>
      <c r="D673" t="s">
        <v>21</v>
      </c>
      <c r="E673" t="s">
        <v>1798</v>
      </c>
      <c r="F673" t="s">
        <v>511</v>
      </c>
      <c r="G673" t="s">
        <v>504</v>
      </c>
      <c r="H673" t="s">
        <v>505</v>
      </c>
      <c r="I673" t="s">
        <v>512</v>
      </c>
      <c r="J673" t="s">
        <v>27</v>
      </c>
      <c r="K673" t="s">
        <v>27</v>
      </c>
      <c r="L673" t="b">
        <v>1</v>
      </c>
      <c r="M673" t="b">
        <v>1</v>
      </c>
      <c r="N673" t="b">
        <v>0</v>
      </c>
      <c r="O673">
        <v>1681880726</v>
      </c>
      <c r="P673" t="b">
        <v>0</v>
      </c>
    </row>
    <row r="674" spans="1:16" x14ac:dyDescent="0.25">
      <c r="A674" s="1">
        <v>45035.545532407406</v>
      </c>
      <c r="B674" t="s">
        <v>20</v>
      </c>
      <c r="C674">
        <v>859</v>
      </c>
      <c r="D674" t="s">
        <v>21</v>
      </c>
      <c r="E674" t="s">
        <v>1798</v>
      </c>
      <c r="F674" t="s">
        <v>917</v>
      </c>
      <c r="G674" t="s">
        <v>24</v>
      </c>
      <c r="H674" t="s">
        <v>917</v>
      </c>
      <c r="I674" t="s">
        <v>918</v>
      </c>
      <c r="J674" t="s">
        <v>27</v>
      </c>
      <c r="K674" t="s">
        <v>27</v>
      </c>
      <c r="L674" t="b">
        <v>1</v>
      </c>
      <c r="M674" t="b">
        <v>1</v>
      </c>
      <c r="N674" t="b">
        <v>0</v>
      </c>
      <c r="O674">
        <v>1681880734</v>
      </c>
      <c r="P674" t="b">
        <v>0</v>
      </c>
    </row>
    <row r="675" spans="1:16" x14ac:dyDescent="0.25">
      <c r="A675" s="1">
        <v>45035.545555555553</v>
      </c>
      <c r="B675" t="s">
        <v>20</v>
      </c>
      <c r="C675">
        <v>1718</v>
      </c>
      <c r="D675" t="s">
        <v>21</v>
      </c>
      <c r="E675" t="s">
        <v>1798</v>
      </c>
      <c r="F675" t="s">
        <v>1301</v>
      </c>
      <c r="G675" t="s">
        <v>565</v>
      </c>
      <c r="H675" t="s">
        <v>1302</v>
      </c>
      <c r="I675" t="s">
        <v>1303</v>
      </c>
      <c r="J675" t="s">
        <v>27</v>
      </c>
      <c r="K675" t="s">
        <v>27</v>
      </c>
      <c r="L675" t="b">
        <v>1</v>
      </c>
      <c r="M675" t="b">
        <v>1</v>
      </c>
      <c r="N675" t="b">
        <v>0</v>
      </c>
      <c r="O675">
        <v>1681880735</v>
      </c>
      <c r="P675" t="b">
        <v>0</v>
      </c>
    </row>
    <row r="676" spans="1:16" x14ac:dyDescent="0.25">
      <c r="A676" s="1">
        <v>45035.545567129629</v>
      </c>
      <c r="B676" t="s">
        <v>20</v>
      </c>
      <c r="C676">
        <v>882</v>
      </c>
      <c r="D676" t="s">
        <v>21</v>
      </c>
      <c r="E676" t="s">
        <v>1798</v>
      </c>
      <c r="F676" t="s">
        <v>1806</v>
      </c>
      <c r="G676" t="s">
        <v>466</v>
      </c>
      <c r="H676" t="s">
        <v>467</v>
      </c>
      <c r="I676" t="s">
        <v>1807</v>
      </c>
      <c r="J676" t="s">
        <v>27</v>
      </c>
      <c r="K676" t="s">
        <v>27</v>
      </c>
      <c r="L676" t="b">
        <v>1</v>
      </c>
      <c r="M676" t="b">
        <v>1</v>
      </c>
      <c r="N676" t="b">
        <v>0</v>
      </c>
      <c r="O676">
        <v>1681880736</v>
      </c>
      <c r="P676" t="b">
        <v>0</v>
      </c>
    </row>
    <row r="677" spans="1:16" x14ac:dyDescent="0.25">
      <c r="A677" s="1">
        <v>45035.545613425929</v>
      </c>
      <c r="B677" t="s">
        <v>20</v>
      </c>
      <c r="C677">
        <v>4295</v>
      </c>
      <c r="D677" t="s">
        <v>21</v>
      </c>
      <c r="E677" t="s">
        <v>1798</v>
      </c>
      <c r="F677" t="s">
        <v>954</v>
      </c>
      <c r="G677" t="s">
        <v>445</v>
      </c>
      <c r="H677" t="s">
        <v>634</v>
      </c>
      <c r="I677" t="s">
        <v>955</v>
      </c>
      <c r="J677" t="s">
        <v>27</v>
      </c>
      <c r="K677" t="s">
        <v>27</v>
      </c>
      <c r="L677" t="b">
        <v>1</v>
      </c>
      <c r="M677" t="b">
        <v>1</v>
      </c>
      <c r="N677" t="b">
        <v>0</v>
      </c>
      <c r="O677">
        <v>1681880737</v>
      </c>
      <c r="P677" t="b">
        <v>0</v>
      </c>
    </row>
    <row r="678" spans="1:16" x14ac:dyDescent="0.25">
      <c r="A678" s="1">
        <v>45035.545694444445</v>
      </c>
      <c r="B678" t="s">
        <v>20</v>
      </c>
      <c r="C678">
        <v>696</v>
      </c>
      <c r="D678" t="s">
        <v>21</v>
      </c>
      <c r="E678" t="s">
        <v>1798</v>
      </c>
      <c r="F678" t="s">
        <v>1810</v>
      </c>
      <c r="G678" t="s">
        <v>24</v>
      </c>
      <c r="H678" t="s">
        <v>25</v>
      </c>
      <c r="I678" t="s">
        <v>1811</v>
      </c>
      <c r="J678" t="s">
        <v>27</v>
      </c>
      <c r="K678" t="s">
        <v>27</v>
      </c>
      <c r="L678" t="b">
        <v>1</v>
      </c>
      <c r="M678" t="b">
        <v>1</v>
      </c>
      <c r="N678" t="b">
        <v>0</v>
      </c>
      <c r="O678">
        <v>1681880748</v>
      </c>
      <c r="P678" t="b">
        <v>0</v>
      </c>
    </row>
    <row r="679" spans="1:16" x14ac:dyDescent="0.25">
      <c r="A679" s="1">
        <v>45035.545694444445</v>
      </c>
      <c r="B679" t="s">
        <v>20</v>
      </c>
      <c r="C679">
        <v>6246</v>
      </c>
      <c r="D679" t="s">
        <v>21</v>
      </c>
      <c r="E679" t="s">
        <v>1798</v>
      </c>
      <c r="F679" t="s">
        <v>1812</v>
      </c>
      <c r="G679" t="s">
        <v>102</v>
      </c>
      <c r="H679" t="s">
        <v>1812</v>
      </c>
      <c r="I679" t="s">
        <v>1813</v>
      </c>
      <c r="J679" t="s">
        <v>27</v>
      </c>
      <c r="K679" t="s">
        <v>27</v>
      </c>
      <c r="L679" t="b">
        <v>1</v>
      </c>
      <c r="M679" t="b">
        <v>1</v>
      </c>
      <c r="N679" t="b">
        <v>0</v>
      </c>
      <c r="O679">
        <v>1681880742</v>
      </c>
      <c r="P679" t="b">
        <v>0</v>
      </c>
    </row>
    <row r="680" spans="1:16" x14ac:dyDescent="0.25">
      <c r="A680" s="1">
        <v>45035.549189814818</v>
      </c>
      <c r="B680" t="s">
        <v>20</v>
      </c>
      <c r="C680">
        <v>302266</v>
      </c>
      <c r="D680" t="s">
        <v>21</v>
      </c>
      <c r="E680" t="s">
        <v>1798</v>
      </c>
      <c r="F680" t="s">
        <v>249</v>
      </c>
      <c r="G680" t="s">
        <v>106</v>
      </c>
      <c r="H680" t="s">
        <v>111</v>
      </c>
      <c r="I680" t="s">
        <v>250</v>
      </c>
      <c r="J680" t="s">
        <v>27</v>
      </c>
      <c r="K680" t="s">
        <v>99</v>
      </c>
      <c r="L680" t="b">
        <v>1</v>
      </c>
      <c r="M680" t="b">
        <v>0</v>
      </c>
      <c r="N680" t="b">
        <v>0</v>
      </c>
      <c r="O680">
        <v>1681880749</v>
      </c>
      <c r="P680" t="b">
        <v>0</v>
      </c>
    </row>
    <row r="681" spans="1:16" x14ac:dyDescent="0.25">
      <c r="A681" s="1">
        <v>45035.551747685182</v>
      </c>
      <c r="B681" t="s">
        <v>20</v>
      </c>
      <c r="C681">
        <v>220826</v>
      </c>
      <c r="D681" t="s">
        <v>21</v>
      </c>
      <c r="E681" t="s">
        <v>1798</v>
      </c>
      <c r="F681" t="s">
        <v>840</v>
      </c>
      <c r="G681" t="s">
        <v>445</v>
      </c>
      <c r="H681" t="s">
        <v>522</v>
      </c>
      <c r="I681" t="s">
        <v>841</v>
      </c>
      <c r="J681" t="s">
        <v>99</v>
      </c>
      <c r="K681" t="s">
        <v>99</v>
      </c>
      <c r="L681" t="b">
        <v>1</v>
      </c>
      <c r="M681" t="b">
        <v>0</v>
      </c>
      <c r="N681" t="b">
        <v>1</v>
      </c>
      <c r="O681">
        <v>1681881050</v>
      </c>
      <c r="P681" t="b">
        <v>0</v>
      </c>
    </row>
    <row r="682" spans="1:16" x14ac:dyDescent="0.25">
      <c r="A682" s="1">
        <v>45035.552256944444</v>
      </c>
      <c r="B682" t="s">
        <v>20</v>
      </c>
      <c r="C682">
        <v>43123</v>
      </c>
      <c r="D682" t="s">
        <v>21</v>
      </c>
      <c r="E682" t="s">
        <v>1798</v>
      </c>
      <c r="F682" t="s">
        <v>1160</v>
      </c>
      <c r="G682" t="s">
        <v>34</v>
      </c>
      <c r="H682" t="s">
        <v>561</v>
      </c>
      <c r="I682" t="s">
        <v>1161</v>
      </c>
      <c r="J682" t="s">
        <v>99</v>
      </c>
      <c r="K682" t="s">
        <v>27</v>
      </c>
      <c r="L682" t="b">
        <v>1</v>
      </c>
      <c r="M682" t="b">
        <v>1</v>
      </c>
      <c r="N682" t="b">
        <v>1</v>
      </c>
      <c r="O682">
        <v>1681881271</v>
      </c>
      <c r="P682" t="b">
        <v>0</v>
      </c>
    </row>
    <row r="683" spans="1:16" x14ac:dyDescent="0.25">
      <c r="A683" s="1">
        <v>45035.552268518521</v>
      </c>
      <c r="B683" t="s">
        <v>20</v>
      </c>
      <c r="C683">
        <v>789</v>
      </c>
      <c r="D683" t="s">
        <v>21</v>
      </c>
      <c r="E683" t="s">
        <v>1798</v>
      </c>
      <c r="F683" t="s">
        <v>741</v>
      </c>
      <c r="G683" t="s">
        <v>50</v>
      </c>
      <c r="H683" t="s">
        <v>741</v>
      </c>
      <c r="I683" t="s">
        <v>1818</v>
      </c>
      <c r="J683" t="s">
        <v>27</v>
      </c>
      <c r="K683" t="s">
        <v>27</v>
      </c>
      <c r="L683" t="b">
        <v>1</v>
      </c>
      <c r="M683" t="b">
        <v>1</v>
      </c>
      <c r="N683" t="b">
        <v>1</v>
      </c>
      <c r="O683">
        <v>1681881316</v>
      </c>
      <c r="P683" t="b">
        <v>0</v>
      </c>
    </row>
    <row r="684" spans="1:16" x14ac:dyDescent="0.25">
      <c r="A684" s="1">
        <v>45035.555358796293</v>
      </c>
      <c r="B684" t="s">
        <v>20</v>
      </c>
      <c r="C684">
        <v>267337</v>
      </c>
      <c r="D684" t="s">
        <v>21</v>
      </c>
      <c r="E684" t="s">
        <v>1798</v>
      </c>
      <c r="F684" t="s">
        <v>1820</v>
      </c>
      <c r="G684" t="s">
        <v>84</v>
      </c>
      <c r="H684" t="s">
        <v>1821</v>
      </c>
      <c r="I684" t="s">
        <v>1822</v>
      </c>
      <c r="J684" t="s">
        <v>27</v>
      </c>
      <c r="K684" t="s">
        <v>99</v>
      </c>
      <c r="L684" t="b">
        <v>1</v>
      </c>
      <c r="M684" t="b">
        <v>0</v>
      </c>
      <c r="N684" t="b">
        <v>1</v>
      </c>
      <c r="O684">
        <v>1681881317</v>
      </c>
      <c r="P684" t="b">
        <v>0</v>
      </c>
    </row>
    <row r="685" spans="1:16" x14ac:dyDescent="0.25">
      <c r="A685" s="1">
        <v>45035.558067129627</v>
      </c>
      <c r="B685" t="s">
        <v>20</v>
      </c>
      <c r="C685">
        <v>227993</v>
      </c>
      <c r="D685" t="s">
        <v>21</v>
      </c>
      <c r="E685" t="s">
        <v>1798</v>
      </c>
      <c r="F685" t="s">
        <v>1502</v>
      </c>
      <c r="G685" t="s">
        <v>535</v>
      </c>
      <c r="H685" t="s">
        <v>1121</v>
      </c>
      <c r="I685" t="s">
        <v>1503</v>
      </c>
      <c r="J685" t="s">
        <v>99</v>
      </c>
      <c r="K685" t="s">
        <v>99</v>
      </c>
      <c r="L685" t="b">
        <v>1</v>
      </c>
      <c r="M685" t="b">
        <v>0</v>
      </c>
      <c r="N685" t="b">
        <v>1</v>
      </c>
      <c r="O685">
        <v>1681881583</v>
      </c>
      <c r="P685" t="b">
        <v>0</v>
      </c>
    </row>
    <row r="686" spans="1:16" x14ac:dyDescent="0.25">
      <c r="A686" s="1">
        <v>45035.559490740743</v>
      </c>
      <c r="B686" t="s">
        <v>20</v>
      </c>
      <c r="C686">
        <v>121529</v>
      </c>
      <c r="D686" t="s">
        <v>21</v>
      </c>
      <c r="E686" t="s">
        <v>1798</v>
      </c>
      <c r="F686" t="s">
        <v>1825</v>
      </c>
      <c r="G686" t="s">
        <v>102</v>
      </c>
      <c r="H686" t="s">
        <v>1055</v>
      </c>
      <c r="I686" t="s">
        <v>1826</v>
      </c>
      <c r="J686" t="s">
        <v>99</v>
      </c>
      <c r="K686" t="s">
        <v>27</v>
      </c>
      <c r="L686" t="b">
        <v>1</v>
      </c>
      <c r="M686" t="b">
        <v>1</v>
      </c>
      <c r="N686" t="b">
        <v>1</v>
      </c>
      <c r="O686">
        <v>1681881817</v>
      </c>
      <c r="P686" t="b">
        <v>0</v>
      </c>
    </row>
    <row r="687" spans="1:16" x14ac:dyDescent="0.25">
      <c r="A687" s="1">
        <v>45035.559502314813</v>
      </c>
      <c r="B687" t="s">
        <v>20</v>
      </c>
      <c r="C687">
        <v>859</v>
      </c>
      <c r="D687" t="s">
        <v>21</v>
      </c>
      <c r="E687" t="s">
        <v>1798</v>
      </c>
      <c r="F687" t="s">
        <v>1212</v>
      </c>
      <c r="G687" t="s">
        <v>796</v>
      </c>
      <c r="H687" t="s">
        <v>809</v>
      </c>
      <c r="I687" t="s">
        <v>1213</v>
      </c>
      <c r="J687" t="s">
        <v>27</v>
      </c>
      <c r="K687" t="s">
        <v>27</v>
      </c>
      <c r="L687" t="b">
        <v>1</v>
      </c>
      <c r="M687" t="b">
        <v>1</v>
      </c>
      <c r="N687" t="b">
        <v>1</v>
      </c>
      <c r="O687">
        <v>1681881940</v>
      </c>
      <c r="P687" t="b">
        <v>0</v>
      </c>
    </row>
    <row r="688" spans="1:16" x14ac:dyDescent="0.25">
      <c r="A688" s="1">
        <v>45035.559513888889</v>
      </c>
      <c r="B688" t="s">
        <v>20</v>
      </c>
      <c r="C688">
        <v>1230</v>
      </c>
      <c r="D688" t="s">
        <v>21</v>
      </c>
      <c r="E688" t="s">
        <v>1798</v>
      </c>
      <c r="F688" t="s">
        <v>1521</v>
      </c>
      <c r="G688" t="s">
        <v>34</v>
      </c>
      <c r="H688" t="s">
        <v>561</v>
      </c>
      <c r="I688" t="s">
        <v>1522</v>
      </c>
      <c r="J688" t="s">
        <v>27</v>
      </c>
      <c r="K688" t="s">
        <v>27</v>
      </c>
      <c r="L688" t="b">
        <v>1</v>
      </c>
      <c r="M688" t="b">
        <v>1</v>
      </c>
      <c r="N688" t="b">
        <v>1</v>
      </c>
      <c r="O688">
        <v>1681881941</v>
      </c>
      <c r="P688" t="b">
        <v>0</v>
      </c>
    </row>
    <row r="689" spans="1:16" x14ac:dyDescent="0.25">
      <c r="A689" s="1">
        <v>45035.5627662037</v>
      </c>
      <c r="B689" t="s">
        <v>20</v>
      </c>
      <c r="C689">
        <v>281529</v>
      </c>
      <c r="D689" t="s">
        <v>21</v>
      </c>
      <c r="E689" t="s">
        <v>1798</v>
      </c>
      <c r="F689" t="s">
        <v>1830</v>
      </c>
      <c r="G689" t="s">
        <v>450</v>
      </c>
      <c r="H689" t="s">
        <v>1830</v>
      </c>
      <c r="I689" t="s">
        <v>1831</v>
      </c>
      <c r="J689" t="s">
        <v>27</v>
      </c>
      <c r="K689" t="s">
        <v>99</v>
      </c>
      <c r="L689" t="b">
        <v>1</v>
      </c>
      <c r="M689" t="b">
        <v>0</v>
      </c>
      <c r="N689" t="b">
        <v>1</v>
      </c>
      <c r="O689">
        <v>1681881943</v>
      </c>
      <c r="P689" t="b">
        <v>0</v>
      </c>
    </row>
    <row r="690" spans="1:16" x14ac:dyDescent="0.25">
      <c r="A690" s="1">
        <v>45035.565162037034</v>
      </c>
      <c r="B690" t="s">
        <v>20</v>
      </c>
      <c r="C690">
        <v>205821</v>
      </c>
      <c r="D690" t="s">
        <v>21</v>
      </c>
      <c r="E690" t="s">
        <v>1798</v>
      </c>
      <c r="F690" t="s">
        <v>467</v>
      </c>
      <c r="G690" t="s">
        <v>466</v>
      </c>
      <c r="H690" t="s">
        <v>467</v>
      </c>
      <c r="I690" t="s">
        <v>1455</v>
      </c>
      <c r="J690" t="s">
        <v>99</v>
      </c>
      <c r="K690" t="s">
        <v>27</v>
      </c>
      <c r="L690" t="b">
        <v>1</v>
      </c>
      <c r="M690" t="b">
        <v>1</v>
      </c>
      <c r="N690" t="b">
        <v>1</v>
      </c>
      <c r="O690">
        <v>1681882223</v>
      </c>
      <c r="P690" t="b">
        <v>0</v>
      </c>
    </row>
    <row r="691" spans="1:16" x14ac:dyDescent="0.25">
      <c r="A691" s="1">
        <v>45035.56517361111</v>
      </c>
      <c r="B691" t="s">
        <v>20</v>
      </c>
      <c r="C691">
        <v>696</v>
      </c>
      <c r="D691" t="s">
        <v>21</v>
      </c>
      <c r="E691" t="s">
        <v>1798</v>
      </c>
      <c r="F691" t="s">
        <v>709</v>
      </c>
      <c r="G691" t="s">
        <v>34</v>
      </c>
      <c r="H691" t="s">
        <v>709</v>
      </c>
      <c r="I691" t="s">
        <v>710</v>
      </c>
      <c r="J691" t="s">
        <v>27</v>
      </c>
      <c r="K691" t="s">
        <v>27</v>
      </c>
      <c r="L691" t="b">
        <v>1</v>
      </c>
      <c r="M691" t="b">
        <v>1</v>
      </c>
      <c r="N691" t="b">
        <v>1</v>
      </c>
      <c r="O691">
        <v>1681882430</v>
      </c>
      <c r="P691" t="b">
        <v>0</v>
      </c>
    </row>
    <row r="692" spans="1:16" x14ac:dyDescent="0.25">
      <c r="A692" s="1">
        <v>45035.567858796298</v>
      </c>
      <c r="B692" t="s">
        <v>20</v>
      </c>
      <c r="C692">
        <v>232693</v>
      </c>
      <c r="D692" t="s">
        <v>21</v>
      </c>
      <c r="E692" t="s">
        <v>1798</v>
      </c>
      <c r="F692" t="s">
        <v>1681</v>
      </c>
      <c r="G692" t="s">
        <v>1682</v>
      </c>
      <c r="H692" t="s">
        <v>1683</v>
      </c>
      <c r="I692" t="s">
        <v>1684</v>
      </c>
      <c r="J692" t="s">
        <v>27</v>
      </c>
      <c r="K692" t="s">
        <v>99</v>
      </c>
      <c r="L692" t="b">
        <v>1</v>
      </c>
      <c r="M692" t="b">
        <v>0</v>
      </c>
      <c r="N692" t="b">
        <v>1</v>
      </c>
      <c r="O692">
        <v>1681882431</v>
      </c>
      <c r="P692" t="b">
        <v>0</v>
      </c>
    </row>
    <row r="693" spans="1:16" x14ac:dyDescent="0.25">
      <c r="A693" s="1">
        <v>45035.5700462963</v>
      </c>
      <c r="B693" t="s">
        <v>20</v>
      </c>
      <c r="C693">
        <v>187761</v>
      </c>
      <c r="D693" t="s">
        <v>21</v>
      </c>
      <c r="E693" t="s">
        <v>1798</v>
      </c>
      <c r="F693" t="s">
        <v>1836</v>
      </c>
      <c r="G693" t="s">
        <v>475</v>
      </c>
      <c r="H693" t="s">
        <v>1837</v>
      </c>
      <c r="I693" t="s">
        <v>1838</v>
      </c>
      <c r="J693" t="s">
        <v>99</v>
      </c>
      <c r="K693" t="s">
        <v>27</v>
      </c>
      <c r="L693" t="b">
        <v>1</v>
      </c>
      <c r="M693" t="b">
        <v>1</v>
      </c>
      <c r="N693" t="b">
        <v>1</v>
      </c>
      <c r="O693">
        <v>1681882663</v>
      </c>
      <c r="P693" t="b">
        <v>0</v>
      </c>
    </row>
    <row r="694" spans="1:16" x14ac:dyDescent="0.25">
      <c r="A694" s="1">
        <v>45035.570057870369</v>
      </c>
      <c r="B694" t="s">
        <v>20</v>
      </c>
      <c r="C694">
        <v>1044</v>
      </c>
      <c r="D694" t="s">
        <v>21</v>
      </c>
      <c r="E694" t="s">
        <v>1798</v>
      </c>
      <c r="F694" t="s">
        <v>1676</v>
      </c>
      <c r="G694" t="s">
        <v>535</v>
      </c>
      <c r="H694" t="s">
        <v>1676</v>
      </c>
      <c r="I694" t="s">
        <v>1840</v>
      </c>
      <c r="J694" t="s">
        <v>27</v>
      </c>
      <c r="K694" t="s">
        <v>27</v>
      </c>
      <c r="L694" t="b">
        <v>1</v>
      </c>
      <c r="M694" t="b">
        <v>1</v>
      </c>
      <c r="N694" t="b">
        <v>1</v>
      </c>
      <c r="O694">
        <v>1681882852</v>
      </c>
      <c r="P694" t="b">
        <v>0</v>
      </c>
    </row>
    <row r="695" spans="1:16" x14ac:dyDescent="0.25">
      <c r="A695" s="1">
        <v>45035.570069444446</v>
      </c>
      <c r="B695" t="s">
        <v>20</v>
      </c>
      <c r="C695">
        <v>1068</v>
      </c>
      <c r="D695" t="s">
        <v>21</v>
      </c>
      <c r="E695" t="s">
        <v>1798</v>
      </c>
      <c r="F695" t="s">
        <v>1842</v>
      </c>
      <c r="G695" t="s">
        <v>553</v>
      </c>
      <c r="H695" t="s">
        <v>1843</v>
      </c>
      <c r="I695" t="s">
        <v>1844</v>
      </c>
      <c r="J695" t="s">
        <v>27</v>
      </c>
      <c r="K695" t="s">
        <v>27</v>
      </c>
      <c r="L695" t="b">
        <v>1</v>
      </c>
      <c r="M695" t="b">
        <v>1</v>
      </c>
      <c r="N695" t="b">
        <v>1</v>
      </c>
      <c r="O695">
        <v>1681882853</v>
      </c>
      <c r="P695" t="b">
        <v>0</v>
      </c>
    </row>
    <row r="696" spans="1:16" x14ac:dyDescent="0.25">
      <c r="A696" s="1">
        <v>45035.570081018515</v>
      </c>
      <c r="B696" t="s">
        <v>20</v>
      </c>
      <c r="C696">
        <v>882</v>
      </c>
      <c r="D696" t="s">
        <v>21</v>
      </c>
      <c r="E696" t="s">
        <v>1798</v>
      </c>
      <c r="F696" t="s">
        <v>33</v>
      </c>
      <c r="G696" t="s">
        <v>34</v>
      </c>
      <c r="H696" t="s">
        <v>35</v>
      </c>
      <c r="I696" t="s">
        <v>36</v>
      </c>
      <c r="J696" t="s">
        <v>27</v>
      </c>
      <c r="K696" t="s">
        <v>27</v>
      </c>
      <c r="L696" t="b">
        <v>1</v>
      </c>
      <c r="M696" t="b">
        <v>1</v>
      </c>
      <c r="N696" t="b">
        <v>1</v>
      </c>
      <c r="O696">
        <v>1681882854</v>
      </c>
      <c r="P696" t="b">
        <v>0</v>
      </c>
    </row>
    <row r="697" spans="1:16" x14ac:dyDescent="0.25">
      <c r="A697" s="1">
        <v>45035.570092592592</v>
      </c>
      <c r="B697" t="s">
        <v>20</v>
      </c>
      <c r="C697">
        <v>1137</v>
      </c>
      <c r="D697" t="s">
        <v>21</v>
      </c>
      <c r="E697" t="s">
        <v>1798</v>
      </c>
      <c r="F697" t="s">
        <v>1405</v>
      </c>
      <c r="G697" t="s">
        <v>445</v>
      </c>
      <c r="H697" t="s">
        <v>911</v>
      </c>
      <c r="I697" t="s">
        <v>1406</v>
      </c>
      <c r="J697" t="s">
        <v>27</v>
      </c>
      <c r="K697" t="s">
        <v>27</v>
      </c>
      <c r="L697" t="b">
        <v>1</v>
      </c>
      <c r="M697" t="b">
        <v>1</v>
      </c>
      <c r="N697" t="b">
        <v>1</v>
      </c>
      <c r="O697">
        <v>1681882855</v>
      </c>
      <c r="P697" t="b">
        <v>0</v>
      </c>
    </row>
    <row r="698" spans="1:16" x14ac:dyDescent="0.25">
      <c r="A698" s="1">
        <v>45035.570104166669</v>
      </c>
      <c r="B698" t="s">
        <v>20</v>
      </c>
      <c r="C698">
        <v>696</v>
      </c>
      <c r="D698" t="s">
        <v>21</v>
      </c>
      <c r="E698" t="s">
        <v>1798</v>
      </c>
      <c r="F698" t="s">
        <v>712</v>
      </c>
      <c r="G698" t="s">
        <v>713</v>
      </c>
      <c r="H698" t="s">
        <v>712</v>
      </c>
      <c r="I698" t="s">
        <v>714</v>
      </c>
      <c r="J698" t="s">
        <v>27</v>
      </c>
      <c r="K698" t="s">
        <v>27</v>
      </c>
      <c r="L698" t="b">
        <v>1</v>
      </c>
      <c r="M698" t="b">
        <v>1</v>
      </c>
      <c r="N698" t="b">
        <v>1</v>
      </c>
      <c r="O698">
        <v>1681882856</v>
      </c>
      <c r="P698" t="b">
        <v>0</v>
      </c>
    </row>
    <row r="699" spans="1:16" x14ac:dyDescent="0.25">
      <c r="A699" s="1">
        <v>45035.572743055556</v>
      </c>
      <c r="B699" t="s">
        <v>20</v>
      </c>
      <c r="C699">
        <v>229333</v>
      </c>
      <c r="D699" t="s">
        <v>21</v>
      </c>
      <c r="E699" t="s">
        <v>1798</v>
      </c>
      <c r="F699" t="s">
        <v>1849</v>
      </c>
      <c r="G699" t="s">
        <v>1850</v>
      </c>
      <c r="H699" t="s">
        <v>1851</v>
      </c>
      <c r="I699" t="s">
        <v>1852</v>
      </c>
      <c r="J699" t="s">
        <v>27</v>
      </c>
      <c r="K699" t="s">
        <v>99</v>
      </c>
      <c r="L699" t="b">
        <v>1</v>
      </c>
      <c r="M699" t="b">
        <v>0</v>
      </c>
      <c r="N699" t="b">
        <v>1</v>
      </c>
      <c r="O699">
        <v>1681882857</v>
      </c>
      <c r="P699" t="b">
        <v>0</v>
      </c>
    </row>
    <row r="700" spans="1:16" x14ac:dyDescent="0.25">
      <c r="A700" s="1">
        <v>45035.575937499998</v>
      </c>
      <c r="B700" t="s">
        <v>20</v>
      </c>
      <c r="C700">
        <v>276626</v>
      </c>
      <c r="D700" t="s">
        <v>21</v>
      </c>
      <c r="E700" t="s">
        <v>1798</v>
      </c>
      <c r="F700" t="s">
        <v>436</v>
      </c>
      <c r="G700" t="s">
        <v>75</v>
      </c>
      <c r="H700" t="s">
        <v>437</v>
      </c>
      <c r="I700" t="s">
        <v>438</v>
      </c>
      <c r="J700" t="s">
        <v>99</v>
      </c>
      <c r="K700" t="s">
        <v>99</v>
      </c>
      <c r="L700" t="b">
        <v>1</v>
      </c>
      <c r="M700" t="b">
        <v>0</v>
      </c>
      <c r="N700" t="b">
        <v>1</v>
      </c>
      <c r="O700">
        <v>1681883085</v>
      </c>
      <c r="P700" t="b">
        <v>0</v>
      </c>
    </row>
    <row r="701" spans="1:16" x14ac:dyDescent="0.25">
      <c r="A701" s="1">
        <v>45035.578483796293</v>
      </c>
      <c r="B701" t="s">
        <v>20</v>
      </c>
      <c r="C701">
        <v>218804</v>
      </c>
      <c r="D701" t="s">
        <v>21</v>
      </c>
      <c r="E701" t="s">
        <v>1798</v>
      </c>
      <c r="F701" t="s">
        <v>914</v>
      </c>
      <c r="G701" t="s">
        <v>29</v>
      </c>
      <c r="H701" t="s">
        <v>30</v>
      </c>
      <c r="I701" t="s">
        <v>915</v>
      </c>
      <c r="J701" t="s">
        <v>99</v>
      </c>
      <c r="K701" t="s">
        <v>99</v>
      </c>
      <c r="L701" t="b">
        <v>1</v>
      </c>
      <c r="M701" t="b">
        <v>0</v>
      </c>
      <c r="N701" t="b">
        <v>0</v>
      </c>
      <c r="O701">
        <v>1681883363</v>
      </c>
      <c r="P701" t="b">
        <v>0</v>
      </c>
    </row>
    <row r="702" spans="1:16" x14ac:dyDescent="0.25">
      <c r="A702" s="1">
        <v>45035.580567129633</v>
      </c>
      <c r="B702" t="s">
        <v>20</v>
      </c>
      <c r="C702">
        <v>179982</v>
      </c>
      <c r="D702" t="s">
        <v>21</v>
      </c>
      <c r="E702" t="s">
        <v>1798</v>
      </c>
      <c r="F702" t="s">
        <v>1856</v>
      </c>
      <c r="G702" t="s">
        <v>450</v>
      </c>
      <c r="H702" t="s">
        <v>492</v>
      </c>
      <c r="I702" t="s">
        <v>1857</v>
      </c>
      <c r="J702" t="s">
        <v>99</v>
      </c>
      <c r="K702" t="s">
        <v>99</v>
      </c>
      <c r="L702" t="b">
        <v>1</v>
      </c>
      <c r="M702" t="b">
        <v>0</v>
      </c>
      <c r="N702" t="b">
        <v>0</v>
      </c>
      <c r="O702">
        <v>1681883582</v>
      </c>
      <c r="P702" t="b">
        <v>0</v>
      </c>
    </row>
    <row r="703" spans="1:16" x14ac:dyDescent="0.25">
      <c r="A703" s="1">
        <v>45035.583611111113</v>
      </c>
      <c r="B703" t="s">
        <v>20</v>
      </c>
      <c r="C703">
        <v>262365</v>
      </c>
      <c r="D703" t="s">
        <v>21</v>
      </c>
      <c r="E703" t="s">
        <v>1798</v>
      </c>
      <c r="F703" t="s">
        <v>1186</v>
      </c>
      <c r="G703" t="s">
        <v>445</v>
      </c>
      <c r="H703" t="s">
        <v>1186</v>
      </c>
      <c r="I703" t="s">
        <v>1187</v>
      </c>
      <c r="J703" t="s">
        <v>99</v>
      </c>
      <c r="K703" t="s">
        <v>99</v>
      </c>
      <c r="L703" t="b">
        <v>1</v>
      </c>
      <c r="M703" t="b">
        <v>0</v>
      </c>
      <c r="N703" t="b">
        <v>0</v>
      </c>
      <c r="O703">
        <v>1681883762</v>
      </c>
      <c r="P703" t="b">
        <v>0</v>
      </c>
    </row>
    <row r="704" spans="1:16" x14ac:dyDescent="0.25">
      <c r="A704" s="1">
        <v>45035.586284722223</v>
      </c>
      <c r="B704" t="s">
        <v>20</v>
      </c>
      <c r="C704">
        <v>230879</v>
      </c>
      <c r="D704" t="s">
        <v>21</v>
      </c>
      <c r="E704" t="s">
        <v>1798</v>
      </c>
      <c r="F704" t="s">
        <v>754</v>
      </c>
      <c r="G704" t="s">
        <v>450</v>
      </c>
      <c r="H704" t="s">
        <v>451</v>
      </c>
      <c r="I704" t="s">
        <v>755</v>
      </c>
      <c r="J704" t="s">
        <v>99</v>
      </c>
      <c r="K704" t="s">
        <v>99</v>
      </c>
      <c r="L704" t="b">
        <v>1</v>
      </c>
      <c r="M704" t="b">
        <v>0</v>
      </c>
      <c r="N704" t="b">
        <v>0</v>
      </c>
      <c r="O704">
        <v>1681884025</v>
      </c>
      <c r="P704" t="b">
        <v>0</v>
      </c>
    </row>
    <row r="705" spans="1:16" x14ac:dyDescent="0.25">
      <c r="A705" s="1">
        <v>45035.589178240742</v>
      </c>
      <c r="B705" t="s">
        <v>20</v>
      </c>
      <c r="C705">
        <v>248681</v>
      </c>
      <c r="D705" t="s">
        <v>21</v>
      </c>
      <c r="E705" t="s">
        <v>1798</v>
      </c>
      <c r="F705" t="s">
        <v>1748</v>
      </c>
      <c r="G705" t="s">
        <v>24</v>
      </c>
      <c r="H705" t="s">
        <v>122</v>
      </c>
      <c r="I705" t="s">
        <v>1749</v>
      </c>
      <c r="J705" t="s">
        <v>99</v>
      </c>
      <c r="K705" t="s">
        <v>99</v>
      </c>
      <c r="L705" t="b">
        <v>1</v>
      </c>
      <c r="M705" t="b">
        <v>0</v>
      </c>
      <c r="N705" t="b">
        <v>0</v>
      </c>
      <c r="O705">
        <v>1681884257</v>
      </c>
      <c r="P705" t="b">
        <v>0</v>
      </c>
    </row>
    <row r="706" spans="1:16" x14ac:dyDescent="0.25">
      <c r="A706" s="1">
        <v>45035.591851851852</v>
      </c>
      <c r="B706" t="s">
        <v>20</v>
      </c>
      <c r="C706">
        <v>230426</v>
      </c>
      <c r="D706" t="s">
        <v>21</v>
      </c>
      <c r="E706" t="s">
        <v>1798</v>
      </c>
      <c r="F706" t="s">
        <v>1862</v>
      </c>
      <c r="G706" t="s">
        <v>102</v>
      </c>
      <c r="H706" t="s">
        <v>866</v>
      </c>
      <c r="I706" t="s">
        <v>1863</v>
      </c>
      <c r="J706" t="s">
        <v>99</v>
      </c>
      <c r="K706" t="s">
        <v>99</v>
      </c>
      <c r="L706" t="b">
        <v>1</v>
      </c>
      <c r="M706" t="b">
        <v>0</v>
      </c>
      <c r="N706" t="b">
        <v>0</v>
      </c>
      <c r="O706">
        <v>1681884506</v>
      </c>
      <c r="P706" t="b">
        <v>0</v>
      </c>
    </row>
    <row r="707" spans="1:16" x14ac:dyDescent="0.25">
      <c r="A707" s="1">
        <v>45035.594537037039</v>
      </c>
      <c r="B707" t="s">
        <v>20</v>
      </c>
      <c r="C707">
        <v>231826</v>
      </c>
      <c r="D707" t="s">
        <v>21</v>
      </c>
      <c r="E707" t="s">
        <v>1798</v>
      </c>
      <c r="F707" t="s">
        <v>1105</v>
      </c>
      <c r="G707" t="s">
        <v>50</v>
      </c>
      <c r="H707" t="s">
        <v>22174</v>
      </c>
      <c r="I707" t="s">
        <v>1106</v>
      </c>
      <c r="J707" t="s">
        <v>99</v>
      </c>
      <c r="K707" t="s">
        <v>99</v>
      </c>
      <c r="L707" t="b">
        <v>1</v>
      </c>
      <c r="M707" t="b">
        <v>0</v>
      </c>
      <c r="N707" t="b">
        <v>0</v>
      </c>
      <c r="O707">
        <v>1681884737</v>
      </c>
      <c r="P707" t="b">
        <v>0</v>
      </c>
    </row>
    <row r="708" spans="1:16" x14ac:dyDescent="0.25">
      <c r="A708" s="1">
        <v>45035.597141203703</v>
      </c>
      <c r="B708" t="s">
        <v>20</v>
      </c>
      <c r="C708">
        <v>224981</v>
      </c>
      <c r="D708" t="s">
        <v>21</v>
      </c>
      <c r="E708" t="s">
        <v>1798</v>
      </c>
      <c r="F708" t="s">
        <v>1120</v>
      </c>
      <c r="G708" t="s">
        <v>535</v>
      </c>
      <c r="H708" t="s">
        <v>1121</v>
      </c>
      <c r="I708" t="s">
        <v>1122</v>
      </c>
      <c r="J708" t="s">
        <v>99</v>
      </c>
      <c r="K708" t="s">
        <v>99</v>
      </c>
      <c r="L708" t="b">
        <v>1</v>
      </c>
      <c r="M708" t="b">
        <v>0</v>
      </c>
      <c r="N708" t="b">
        <v>0</v>
      </c>
      <c r="O708">
        <v>1681884969</v>
      </c>
      <c r="P708" t="b">
        <v>0</v>
      </c>
    </row>
    <row r="709" spans="1:16" x14ac:dyDescent="0.25">
      <c r="A709" s="1">
        <v>45035.599444444444</v>
      </c>
      <c r="B709" t="s">
        <v>20</v>
      </c>
      <c r="C709">
        <v>198388</v>
      </c>
      <c r="D709" t="s">
        <v>21</v>
      </c>
      <c r="E709" t="s">
        <v>1798</v>
      </c>
      <c r="F709" t="s">
        <v>822</v>
      </c>
      <c r="G709" t="s">
        <v>461</v>
      </c>
      <c r="H709" t="s">
        <v>723</v>
      </c>
      <c r="I709" t="s">
        <v>823</v>
      </c>
      <c r="J709" t="s">
        <v>99</v>
      </c>
      <c r="K709" t="s">
        <v>99</v>
      </c>
      <c r="L709" t="b">
        <v>1</v>
      </c>
      <c r="M709" t="b">
        <v>0</v>
      </c>
      <c r="N709" t="b">
        <v>0</v>
      </c>
      <c r="O709">
        <v>1681885194</v>
      </c>
      <c r="P709" t="b">
        <v>0</v>
      </c>
    </row>
    <row r="710" spans="1:16" x14ac:dyDescent="0.25">
      <c r="A710" s="1">
        <v>45035.6015625</v>
      </c>
      <c r="B710" t="s">
        <v>20</v>
      </c>
      <c r="C710">
        <v>182333</v>
      </c>
      <c r="D710" t="s">
        <v>21</v>
      </c>
      <c r="E710" t="s">
        <v>1798</v>
      </c>
      <c r="F710" t="s">
        <v>1571</v>
      </c>
      <c r="G710" t="s">
        <v>75</v>
      </c>
      <c r="H710" t="s">
        <v>1572</v>
      </c>
      <c r="I710" t="s">
        <v>1573</v>
      </c>
      <c r="J710" t="s">
        <v>99</v>
      </c>
      <c r="K710" t="s">
        <v>99</v>
      </c>
      <c r="L710" t="b">
        <v>1</v>
      </c>
      <c r="M710" t="b">
        <v>0</v>
      </c>
      <c r="N710" t="b">
        <v>0</v>
      </c>
      <c r="O710">
        <v>1681885393</v>
      </c>
      <c r="P710" t="b">
        <v>0</v>
      </c>
    </row>
    <row r="711" spans="1:16" x14ac:dyDescent="0.25">
      <c r="A711" s="1">
        <v>45035.604699074072</v>
      </c>
      <c r="B711" t="s">
        <v>20</v>
      </c>
      <c r="C711">
        <v>270173</v>
      </c>
      <c r="D711" t="s">
        <v>21</v>
      </c>
      <c r="E711" t="s">
        <v>1798</v>
      </c>
      <c r="F711" t="s">
        <v>748</v>
      </c>
      <c r="G711" t="s">
        <v>166</v>
      </c>
      <c r="H711" t="s">
        <v>748</v>
      </c>
      <c r="I711" t="s">
        <v>1736</v>
      </c>
      <c r="J711" t="s">
        <v>99</v>
      </c>
      <c r="K711" t="s">
        <v>99</v>
      </c>
      <c r="L711" t="b">
        <v>1</v>
      </c>
      <c r="M711" t="b">
        <v>0</v>
      </c>
      <c r="N711" t="b">
        <v>0</v>
      </c>
      <c r="O711">
        <v>1681885576</v>
      </c>
      <c r="P711" t="b">
        <v>0</v>
      </c>
    </row>
    <row r="712" spans="1:16" x14ac:dyDescent="0.25">
      <c r="A712" s="1">
        <v>45035.607407407406</v>
      </c>
      <c r="B712" t="s">
        <v>20</v>
      </c>
      <c r="C712">
        <v>233639</v>
      </c>
      <c r="D712" t="s">
        <v>21</v>
      </c>
      <c r="E712" t="s">
        <v>1798</v>
      </c>
      <c r="F712" t="s">
        <v>1051</v>
      </c>
      <c r="G712" t="s">
        <v>461</v>
      </c>
      <c r="H712" t="s">
        <v>462</v>
      </c>
      <c r="I712" t="s">
        <v>1052</v>
      </c>
      <c r="J712" t="s">
        <v>99</v>
      </c>
      <c r="K712" t="s">
        <v>99</v>
      </c>
      <c r="L712" t="b">
        <v>1</v>
      </c>
      <c r="M712" t="b">
        <v>0</v>
      </c>
      <c r="N712" t="b">
        <v>0</v>
      </c>
      <c r="O712">
        <v>1681885847</v>
      </c>
      <c r="P712" t="b">
        <v>0</v>
      </c>
    </row>
    <row r="713" spans="1:16" x14ac:dyDescent="0.25">
      <c r="A713" s="1">
        <v>45035.610590277778</v>
      </c>
      <c r="B713" t="s">
        <v>20</v>
      </c>
      <c r="C713">
        <v>274920</v>
      </c>
      <c r="D713" t="s">
        <v>21</v>
      </c>
      <c r="E713" t="s">
        <v>1798</v>
      </c>
      <c r="F713" t="s">
        <v>1693</v>
      </c>
      <c r="G713" t="s">
        <v>1045</v>
      </c>
      <c r="H713" t="s">
        <v>1694</v>
      </c>
      <c r="I713" t="s">
        <v>1695</v>
      </c>
      <c r="J713" t="s">
        <v>99</v>
      </c>
      <c r="K713" t="s">
        <v>99</v>
      </c>
      <c r="L713" t="b">
        <v>1</v>
      </c>
      <c r="M713" t="b">
        <v>0</v>
      </c>
      <c r="N713" t="b">
        <v>0</v>
      </c>
      <c r="O713">
        <v>1681886081</v>
      </c>
      <c r="P713" t="b">
        <v>0</v>
      </c>
    </row>
    <row r="714" spans="1:16" x14ac:dyDescent="0.25">
      <c r="A714" s="1">
        <v>45035.613888888889</v>
      </c>
      <c r="B714" t="s">
        <v>20</v>
      </c>
      <c r="C714">
        <v>284194</v>
      </c>
      <c r="D714" t="s">
        <v>21</v>
      </c>
      <c r="E714" t="s">
        <v>1798</v>
      </c>
      <c r="F714" t="s">
        <v>80</v>
      </c>
      <c r="G714" t="s">
        <v>34</v>
      </c>
      <c r="H714" t="s">
        <v>80</v>
      </c>
      <c r="I714" t="s">
        <v>1872</v>
      </c>
      <c r="J714" t="s">
        <v>99</v>
      </c>
      <c r="K714" t="s">
        <v>99</v>
      </c>
      <c r="L714" t="b">
        <v>1</v>
      </c>
      <c r="M714" t="b">
        <v>0</v>
      </c>
      <c r="N714" t="b">
        <v>0</v>
      </c>
      <c r="O714">
        <v>1681886356</v>
      </c>
      <c r="P714" t="b">
        <v>0</v>
      </c>
    </row>
    <row r="715" spans="1:16" x14ac:dyDescent="0.25">
      <c r="A715" s="1">
        <v>45035.61582175926</v>
      </c>
      <c r="B715" t="s">
        <v>20</v>
      </c>
      <c r="C715">
        <v>166186</v>
      </c>
      <c r="D715" t="s">
        <v>21</v>
      </c>
      <c r="E715" t="s">
        <v>292</v>
      </c>
      <c r="F715" t="s">
        <v>784</v>
      </c>
      <c r="G715" t="s">
        <v>39</v>
      </c>
      <c r="H715" t="s">
        <v>785</v>
      </c>
      <c r="I715" t="s">
        <v>786</v>
      </c>
      <c r="J715" t="s">
        <v>99</v>
      </c>
      <c r="K715" t="s">
        <v>99</v>
      </c>
      <c r="L715" t="b">
        <v>1</v>
      </c>
      <c r="M715" t="b">
        <v>0</v>
      </c>
      <c r="N715" t="b">
        <v>0</v>
      </c>
      <c r="O715">
        <v>1681886641</v>
      </c>
      <c r="P715" t="b">
        <v>0</v>
      </c>
    </row>
    <row r="716" spans="1:16" x14ac:dyDescent="0.25">
      <c r="A716" s="1">
        <v>45035.618275462963</v>
      </c>
      <c r="B716" t="s">
        <v>20</v>
      </c>
      <c r="C716">
        <v>211866</v>
      </c>
      <c r="D716" t="s">
        <v>21</v>
      </c>
      <c r="E716" t="s">
        <v>292</v>
      </c>
      <c r="F716" t="s">
        <v>111</v>
      </c>
      <c r="G716" t="s">
        <v>106</v>
      </c>
      <c r="H716" t="s">
        <v>111</v>
      </c>
      <c r="I716" t="s">
        <v>218</v>
      </c>
      <c r="J716" t="s">
        <v>99</v>
      </c>
      <c r="K716" t="s">
        <v>99</v>
      </c>
      <c r="L716" t="b">
        <v>1</v>
      </c>
      <c r="M716" t="b">
        <v>0</v>
      </c>
      <c r="N716" t="b">
        <v>1</v>
      </c>
      <c r="O716">
        <v>1681886808</v>
      </c>
      <c r="P716" t="b">
        <v>0</v>
      </c>
    </row>
    <row r="717" spans="1:16" x14ac:dyDescent="0.25">
      <c r="A717" s="1">
        <v>45035.619201388887</v>
      </c>
      <c r="B717" t="s">
        <v>20</v>
      </c>
      <c r="C717">
        <v>78791</v>
      </c>
      <c r="D717" t="s">
        <v>21</v>
      </c>
      <c r="E717" t="s">
        <v>292</v>
      </c>
      <c r="F717" t="s">
        <v>940</v>
      </c>
      <c r="G717" t="s">
        <v>941</v>
      </c>
      <c r="H717" t="s">
        <v>942</v>
      </c>
      <c r="I717" t="s">
        <v>943</v>
      </c>
      <c r="J717" t="s">
        <v>99</v>
      </c>
      <c r="K717" t="s">
        <v>27</v>
      </c>
      <c r="L717" t="b">
        <v>1</v>
      </c>
      <c r="M717" t="b">
        <v>1</v>
      </c>
      <c r="N717" t="b">
        <v>1</v>
      </c>
      <c r="O717">
        <v>1681887020</v>
      </c>
      <c r="P717" t="b">
        <v>0</v>
      </c>
    </row>
    <row r="718" spans="1:16" x14ac:dyDescent="0.25">
      <c r="A718" s="1">
        <v>45035.622037037036</v>
      </c>
      <c r="B718" t="s">
        <v>20</v>
      </c>
      <c r="C718">
        <v>245528</v>
      </c>
      <c r="D718" t="s">
        <v>21</v>
      </c>
      <c r="E718" t="s">
        <v>292</v>
      </c>
      <c r="F718" t="s">
        <v>1494</v>
      </c>
      <c r="G718" t="s">
        <v>34</v>
      </c>
      <c r="H718" t="s">
        <v>170</v>
      </c>
      <c r="I718" t="s">
        <v>1495</v>
      </c>
      <c r="J718" t="s">
        <v>27</v>
      </c>
      <c r="K718" t="s">
        <v>99</v>
      </c>
      <c r="L718" t="b">
        <v>1</v>
      </c>
      <c r="M718" t="b">
        <v>0</v>
      </c>
      <c r="N718" t="b">
        <v>1</v>
      </c>
      <c r="O718">
        <v>1681887100</v>
      </c>
      <c r="P718" t="b">
        <v>0</v>
      </c>
    </row>
    <row r="719" spans="1:16" x14ac:dyDescent="0.25">
      <c r="A719" s="1">
        <v>45035.624282407407</v>
      </c>
      <c r="B719" t="s">
        <v>20</v>
      </c>
      <c r="C719">
        <v>193511</v>
      </c>
      <c r="D719" t="s">
        <v>21</v>
      </c>
      <c r="E719" t="s">
        <v>292</v>
      </c>
      <c r="F719" t="s">
        <v>816</v>
      </c>
      <c r="G719" t="s">
        <v>29</v>
      </c>
      <c r="H719" t="s">
        <v>816</v>
      </c>
      <c r="I719" t="s">
        <v>933</v>
      </c>
      <c r="J719" t="s">
        <v>99</v>
      </c>
      <c r="K719" t="s">
        <v>99</v>
      </c>
      <c r="L719" t="b">
        <v>1</v>
      </c>
      <c r="M719" t="b">
        <v>0</v>
      </c>
      <c r="N719" t="b">
        <v>1</v>
      </c>
      <c r="O719">
        <v>1681887345</v>
      </c>
      <c r="P719" t="b">
        <v>0</v>
      </c>
    </row>
    <row r="720" spans="1:16" x14ac:dyDescent="0.25">
      <c r="A720" s="1">
        <v>45035.626562500001</v>
      </c>
      <c r="B720" t="s">
        <v>20</v>
      </c>
      <c r="C720">
        <v>196308</v>
      </c>
      <c r="D720" t="s">
        <v>21</v>
      </c>
      <c r="E720" t="s">
        <v>292</v>
      </c>
      <c r="F720" t="s">
        <v>1041</v>
      </c>
      <c r="G720" t="s">
        <v>450</v>
      </c>
      <c r="H720" t="s">
        <v>1041</v>
      </c>
      <c r="I720" t="s">
        <v>1524</v>
      </c>
      <c r="J720" t="s">
        <v>99</v>
      </c>
      <c r="K720" t="s">
        <v>99</v>
      </c>
      <c r="L720" t="b">
        <v>1</v>
      </c>
      <c r="M720" t="b">
        <v>0</v>
      </c>
      <c r="N720" t="b">
        <v>1</v>
      </c>
      <c r="O720">
        <v>1681887539</v>
      </c>
      <c r="P720" t="b">
        <v>0</v>
      </c>
    </row>
    <row r="721" spans="1:16" x14ac:dyDescent="0.25">
      <c r="A721" s="1">
        <v>45035.629803240743</v>
      </c>
      <c r="B721" t="s">
        <v>20</v>
      </c>
      <c r="C721">
        <v>279455</v>
      </c>
      <c r="D721" t="s">
        <v>21</v>
      </c>
      <c r="E721" t="s">
        <v>292</v>
      </c>
      <c r="F721" t="s">
        <v>419</v>
      </c>
      <c r="G721" t="s">
        <v>34</v>
      </c>
      <c r="H721" t="s">
        <v>420</v>
      </c>
      <c r="I721" t="s">
        <v>421</v>
      </c>
      <c r="J721" t="s">
        <v>99</v>
      </c>
      <c r="K721" t="s">
        <v>99</v>
      </c>
      <c r="L721" t="b">
        <v>1</v>
      </c>
      <c r="M721" t="b">
        <v>0</v>
      </c>
      <c r="N721" t="b">
        <v>1</v>
      </c>
      <c r="O721">
        <v>1681887736</v>
      </c>
      <c r="P721" t="b">
        <v>0</v>
      </c>
    </row>
    <row r="722" spans="1:16" x14ac:dyDescent="0.25">
      <c r="A722" s="1">
        <v>45035.632118055553</v>
      </c>
      <c r="B722" t="s">
        <v>20</v>
      </c>
      <c r="C722">
        <v>199506</v>
      </c>
      <c r="D722" t="s">
        <v>21</v>
      </c>
      <c r="E722" t="s">
        <v>292</v>
      </c>
      <c r="F722" t="s">
        <v>599</v>
      </c>
      <c r="G722" t="s">
        <v>445</v>
      </c>
      <c r="H722" t="s">
        <v>446</v>
      </c>
      <c r="I722" t="s">
        <v>600</v>
      </c>
      <c r="J722" t="s">
        <v>99</v>
      </c>
      <c r="K722" t="s">
        <v>99</v>
      </c>
      <c r="L722" t="b">
        <v>1</v>
      </c>
      <c r="M722" t="b">
        <v>0</v>
      </c>
      <c r="N722" t="b">
        <v>1</v>
      </c>
      <c r="O722">
        <v>1681888016</v>
      </c>
      <c r="P722" t="b">
        <v>0</v>
      </c>
    </row>
    <row r="723" spans="1:16" x14ac:dyDescent="0.25">
      <c r="A723" s="1">
        <v>45035.634398148148</v>
      </c>
      <c r="B723" t="s">
        <v>20</v>
      </c>
      <c r="C723">
        <v>196520</v>
      </c>
      <c r="D723" t="s">
        <v>21</v>
      </c>
      <c r="E723" t="s">
        <v>292</v>
      </c>
      <c r="F723" t="s">
        <v>1882</v>
      </c>
      <c r="G723" t="s">
        <v>34</v>
      </c>
      <c r="H723" t="s">
        <v>561</v>
      </c>
      <c r="I723" t="s">
        <v>1883</v>
      </c>
      <c r="J723" t="s">
        <v>99</v>
      </c>
      <c r="K723" t="s">
        <v>99</v>
      </c>
      <c r="L723" t="b">
        <v>1</v>
      </c>
      <c r="M723" t="b">
        <v>0</v>
      </c>
      <c r="N723" t="b">
        <v>1</v>
      </c>
      <c r="O723">
        <v>1681888216</v>
      </c>
      <c r="P723" t="b">
        <v>0</v>
      </c>
    </row>
    <row r="724" spans="1:16" x14ac:dyDescent="0.25">
      <c r="A724" s="1">
        <v>45035.637002314812</v>
      </c>
      <c r="B724" t="s">
        <v>20</v>
      </c>
      <c r="C724">
        <v>224470</v>
      </c>
      <c r="D724" t="s">
        <v>21</v>
      </c>
      <c r="E724" t="s">
        <v>292</v>
      </c>
      <c r="F724" t="s">
        <v>585</v>
      </c>
      <c r="G724" t="s">
        <v>34</v>
      </c>
      <c r="H724" t="s">
        <v>420</v>
      </c>
      <c r="I724" t="s">
        <v>586</v>
      </c>
      <c r="J724" t="s">
        <v>99</v>
      </c>
      <c r="K724" t="s">
        <v>99</v>
      </c>
      <c r="L724" t="b">
        <v>1</v>
      </c>
      <c r="M724" t="b">
        <v>0</v>
      </c>
      <c r="N724" t="b">
        <v>1</v>
      </c>
      <c r="O724">
        <v>1681888413</v>
      </c>
      <c r="P724" t="b">
        <v>0</v>
      </c>
    </row>
    <row r="725" spans="1:16" x14ac:dyDescent="0.25">
      <c r="A725" s="1">
        <v>45035.640324074076</v>
      </c>
      <c r="B725" t="s">
        <v>20</v>
      </c>
      <c r="C725">
        <v>287306</v>
      </c>
      <c r="D725" t="s">
        <v>21</v>
      </c>
      <c r="E725" t="s">
        <v>292</v>
      </c>
      <c r="F725" t="s">
        <v>1886</v>
      </c>
      <c r="G725" t="s">
        <v>1887</v>
      </c>
      <c r="H725" t="s">
        <v>1888</v>
      </c>
      <c r="I725" t="s">
        <v>1889</v>
      </c>
      <c r="J725" t="s">
        <v>99</v>
      </c>
      <c r="K725" t="s">
        <v>99</v>
      </c>
      <c r="L725" t="b">
        <v>1</v>
      </c>
      <c r="M725" t="b">
        <v>0</v>
      </c>
      <c r="N725" t="b">
        <v>1</v>
      </c>
      <c r="O725">
        <v>1681888638</v>
      </c>
      <c r="P725" t="b">
        <v>0</v>
      </c>
    </row>
    <row r="726" spans="1:16" x14ac:dyDescent="0.25">
      <c r="A726" s="1">
        <v>45035.643472222226</v>
      </c>
      <c r="B726" t="s">
        <v>20</v>
      </c>
      <c r="C726">
        <v>270573</v>
      </c>
      <c r="D726" t="s">
        <v>21</v>
      </c>
      <c r="E726" t="s">
        <v>292</v>
      </c>
      <c r="F726" t="s">
        <v>605</v>
      </c>
      <c r="G726" t="s">
        <v>565</v>
      </c>
      <c r="H726" t="s">
        <v>566</v>
      </c>
      <c r="I726" t="s">
        <v>606</v>
      </c>
      <c r="J726" t="s">
        <v>99</v>
      </c>
      <c r="K726" t="s">
        <v>99</v>
      </c>
      <c r="L726" t="b">
        <v>1</v>
      </c>
      <c r="M726" t="b">
        <v>0</v>
      </c>
      <c r="N726" t="b">
        <v>1</v>
      </c>
      <c r="O726">
        <v>1681888926</v>
      </c>
      <c r="P726" t="b">
        <v>0</v>
      </c>
    </row>
    <row r="727" spans="1:16" x14ac:dyDescent="0.25">
      <c r="A727" s="1">
        <v>45035.645682870374</v>
      </c>
      <c r="B727" t="s">
        <v>20</v>
      </c>
      <c r="C727">
        <v>190041</v>
      </c>
      <c r="D727" t="s">
        <v>21</v>
      </c>
      <c r="E727" t="s">
        <v>292</v>
      </c>
      <c r="F727" t="s">
        <v>444</v>
      </c>
      <c r="G727" t="s">
        <v>445</v>
      </c>
      <c r="H727" t="s">
        <v>446</v>
      </c>
      <c r="I727" t="s">
        <v>447</v>
      </c>
      <c r="J727" t="s">
        <v>99</v>
      </c>
      <c r="K727" t="s">
        <v>27</v>
      </c>
      <c r="L727" t="b">
        <v>1</v>
      </c>
      <c r="M727" t="b">
        <v>1</v>
      </c>
      <c r="N727" t="b">
        <v>1</v>
      </c>
      <c r="O727">
        <v>1681889197</v>
      </c>
      <c r="P727" t="b">
        <v>0</v>
      </c>
    </row>
    <row r="728" spans="1:16" x14ac:dyDescent="0.25">
      <c r="A728" s="1">
        <v>45035.645694444444</v>
      </c>
      <c r="B728" t="s">
        <v>20</v>
      </c>
      <c r="C728">
        <v>1091</v>
      </c>
      <c r="D728" t="s">
        <v>21</v>
      </c>
      <c r="E728" t="s">
        <v>292</v>
      </c>
      <c r="F728" t="s">
        <v>1893</v>
      </c>
      <c r="G728" t="s">
        <v>461</v>
      </c>
      <c r="H728" t="s">
        <v>1068</v>
      </c>
      <c r="I728" t="s">
        <v>1894</v>
      </c>
      <c r="J728" t="s">
        <v>27</v>
      </c>
      <c r="K728" t="s">
        <v>27</v>
      </c>
      <c r="L728" t="b">
        <v>1</v>
      </c>
      <c r="M728" t="b">
        <v>1</v>
      </c>
      <c r="N728" t="b">
        <v>1</v>
      </c>
      <c r="O728">
        <v>1681889388</v>
      </c>
      <c r="P728" t="b">
        <v>0</v>
      </c>
    </row>
    <row r="729" spans="1:16" x14ac:dyDescent="0.25">
      <c r="A729" s="1">
        <v>45035.64571759259</v>
      </c>
      <c r="B729" t="s">
        <v>20</v>
      </c>
      <c r="C729">
        <v>1486</v>
      </c>
      <c r="D729" t="s">
        <v>21</v>
      </c>
      <c r="E729" t="s">
        <v>292</v>
      </c>
      <c r="F729" t="s">
        <v>1308</v>
      </c>
      <c r="G729" t="s">
        <v>60</v>
      </c>
      <c r="H729" t="s">
        <v>88</v>
      </c>
      <c r="I729" t="s">
        <v>1309</v>
      </c>
      <c r="J729" t="s">
        <v>27</v>
      </c>
      <c r="K729" t="s">
        <v>27</v>
      </c>
      <c r="L729" t="b">
        <v>1</v>
      </c>
      <c r="M729" t="b">
        <v>1</v>
      </c>
      <c r="N729" t="b">
        <v>1</v>
      </c>
      <c r="O729">
        <v>1681889389</v>
      </c>
      <c r="P729" t="b">
        <v>0</v>
      </c>
    </row>
    <row r="730" spans="1:16" x14ac:dyDescent="0.25">
      <c r="A730" s="1">
        <v>45035.645729166667</v>
      </c>
      <c r="B730" t="s">
        <v>20</v>
      </c>
      <c r="C730">
        <v>882</v>
      </c>
      <c r="D730" t="s">
        <v>21</v>
      </c>
      <c r="E730" t="s">
        <v>292</v>
      </c>
      <c r="F730" t="s">
        <v>737</v>
      </c>
      <c r="G730" t="s">
        <v>34</v>
      </c>
      <c r="H730" t="s">
        <v>80</v>
      </c>
      <c r="I730" t="s">
        <v>738</v>
      </c>
      <c r="J730" t="s">
        <v>27</v>
      </c>
      <c r="K730" t="s">
        <v>27</v>
      </c>
      <c r="L730" t="b">
        <v>1</v>
      </c>
      <c r="M730" t="b">
        <v>1</v>
      </c>
      <c r="N730" t="b">
        <v>1</v>
      </c>
      <c r="O730">
        <v>1681889391</v>
      </c>
      <c r="P730" t="b">
        <v>0</v>
      </c>
    </row>
    <row r="731" spans="1:16" x14ac:dyDescent="0.25">
      <c r="A731" s="1">
        <v>45035.645740740743</v>
      </c>
      <c r="B731" t="s">
        <v>20</v>
      </c>
      <c r="C731">
        <v>743</v>
      </c>
      <c r="D731" t="s">
        <v>21</v>
      </c>
      <c r="E731" t="s">
        <v>292</v>
      </c>
      <c r="F731" t="s">
        <v>1898</v>
      </c>
      <c r="G731" t="s">
        <v>34</v>
      </c>
      <c r="H731" t="s">
        <v>526</v>
      </c>
      <c r="I731" t="s">
        <v>1899</v>
      </c>
      <c r="J731" t="s">
        <v>27</v>
      </c>
      <c r="K731" t="s">
        <v>27</v>
      </c>
      <c r="L731" t="b">
        <v>1</v>
      </c>
      <c r="M731" t="b">
        <v>1</v>
      </c>
      <c r="N731" t="b">
        <v>1</v>
      </c>
      <c r="O731">
        <v>1681889393</v>
      </c>
      <c r="P731" t="b">
        <v>0</v>
      </c>
    </row>
    <row r="732" spans="1:16" x14ac:dyDescent="0.25">
      <c r="A732" s="1">
        <v>45035.645740740743</v>
      </c>
      <c r="B732" t="s">
        <v>20</v>
      </c>
      <c r="C732">
        <v>1044</v>
      </c>
      <c r="D732" t="s">
        <v>21</v>
      </c>
      <c r="E732" t="s">
        <v>292</v>
      </c>
      <c r="F732" t="s">
        <v>91</v>
      </c>
      <c r="G732" t="s">
        <v>92</v>
      </c>
      <c r="H732" t="s">
        <v>93</v>
      </c>
      <c r="I732" t="s">
        <v>94</v>
      </c>
      <c r="J732" t="s">
        <v>27</v>
      </c>
      <c r="K732" t="s">
        <v>27</v>
      </c>
      <c r="L732" t="b">
        <v>1</v>
      </c>
      <c r="M732" t="b">
        <v>1</v>
      </c>
      <c r="N732" t="b">
        <v>1</v>
      </c>
      <c r="O732">
        <v>1681889392</v>
      </c>
      <c r="P732" t="b">
        <v>0</v>
      </c>
    </row>
    <row r="733" spans="1:16" x14ac:dyDescent="0.25">
      <c r="A733" s="1">
        <v>45035.64576388889</v>
      </c>
      <c r="B733" t="s">
        <v>20</v>
      </c>
      <c r="C733">
        <v>1416</v>
      </c>
      <c r="D733" t="s">
        <v>21</v>
      </c>
      <c r="E733" t="s">
        <v>292</v>
      </c>
      <c r="F733" t="s">
        <v>623</v>
      </c>
      <c r="G733" t="s">
        <v>34</v>
      </c>
      <c r="H733" t="s">
        <v>170</v>
      </c>
      <c r="I733" t="s">
        <v>624</v>
      </c>
      <c r="J733" t="s">
        <v>27</v>
      </c>
      <c r="K733" t="s">
        <v>27</v>
      </c>
      <c r="L733" t="b">
        <v>1</v>
      </c>
      <c r="M733" t="b">
        <v>1</v>
      </c>
      <c r="N733" t="b">
        <v>1</v>
      </c>
      <c r="O733">
        <v>1681889393</v>
      </c>
      <c r="P733" t="b">
        <v>0</v>
      </c>
    </row>
    <row r="734" spans="1:16" x14ac:dyDescent="0.25">
      <c r="A734" s="1">
        <v>45035.645775462966</v>
      </c>
      <c r="B734" t="s">
        <v>20</v>
      </c>
      <c r="C734">
        <v>812</v>
      </c>
      <c r="D734" t="s">
        <v>21</v>
      </c>
      <c r="E734" t="s">
        <v>292</v>
      </c>
      <c r="F734" t="s">
        <v>1755</v>
      </c>
      <c r="G734" t="s">
        <v>34</v>
      </c>
      <c r="H734" t="s">
        <v>170</v>
      </c>
      <c r="I734" t="s">
        <v>1756</v>
      </c>
      <c r="J734" t="s">
        <v>27</v>
      </c>
      <c r="K734" t="s">
        <v>27</v>
      </c>
      <c r="L734" t="b">
        <v>1</v>
      </c>
      <c r="M734" t="b">
        <v>1</v>
      </c>
      <c r="N734" t="b">
        <v>1</v>
      </c>
      <c r="O734">
        <v>1681889395</v>
      </c>
      <c r="P734" t="b">
        <v>0</v>
      </c>
    </row>
    <row r="735" spans="1:16" x14ac:dyDescent="0.25">
      <c r="A735" s="1">
        <v>45035.645787037036</v>
      </c>
      <c r="B735" t="s">
        <v>20</v>
      </c>
      <c r="C735">
        <v>1439</v>
      </c>
      <c r="D735" t="s">
        <v>21</v>
      </c>
      <c r="E735" t="s">
        <v>292</v>
      </c>
      <c r="F735" t="s">
        <v>1317</v>
      </c>
      <c r="G735" t="s">
        <v>166</v>
      </c>
      <c r="H735" t="s">
        <v>1317</v>
      </c>
      <c r="I735" t="s">
        <v>1318</v>
      </c>
      <c r="J735" t="s">
        <v>27</v>
      </c>
      <c r="K735" t="s">
        <v>27</v>
      </c>
      <c r="L735" t="b">
        <v>1</v>
      </c>
      <c r="M735" t="b">
        <v>1</v>
      </c>
      <c r="N735" t="b">
        <v>1</v>
      </c>
      <c r="O735">
        <v>1681889396</v>
      </c>
      <c r="P735" t="b">
        <v>0</v>
      </c>
    </row>
    <row r="736" spans="1:16" x14ac:dyDescent="0.25">
      <c r="A736" s="1">
        <v>45035.645798611113</v>
      </c>
      <c r="B736" t="s">
        <v>20</v>
      </c>
      <c r="C736">
        <v>789</v>
      </c>
      <c r="D736" t="s">
        <v>21</v>
      </c>
      <c r="E736" t="s">
        <v>292</v>
      </c>
      <c r="F736" t="s">
        <v>896</v>
      </c>
      <c r="G736" t="s">
        <v>461</v>
      </c>
      <c r="H736" t="s">
        <v>723</v>
      </c>
      <c r="I736" t="s">
        <v>897</v>
      </c>
      <c r="J736" t="s">
        <v>27</v>
      </c>
      <c r="K736" t="s">
        <v>27</v>
      </c>
      <c r="L736" t="b">
        <v>1</v>
      </c>
      <c r="M736" t="b">
        <v>1</v>
      </c>
      <c r="N736" t="b">
        <v>1</v>
      </c>
      <c r="O736">
        <v>1681889397</v>
      </c>
      <c r="P736" t="b">
        <v>0</v>
      </c>
    </row>
    <row r="737" spans="1:16" x14ac:dyDescent="0.25">
      <c r="A737" s="1">
        <v>45035.645810185182</v>
      </c>
      <c r="B737" t="s">
        <v>20</v>
      </c>
      <c r="C737">
        <v>1578</v>
      </c>
      <c r="D737" t="s">
        <v>21</v>
      </c>
      <c r="E737" t="s">
        <v>292</v>
      </c>
      <c r="F737" t="s">
        <v>1905</v>
      </c>
      <c r="G737" t="s">
        <v>102</v>
      </c>
      <c r="H737" t="s">
        <v>781</v>
      </c>
      <c r="I737" t="s">
        <v>1906</v>
      </c>
      <c r="J737" t="s">
        <v>27</v>
      </c>
      <c r="K737" t="s">
        <v>27</v>
      </c>
      <c r="L737" t="b">
        <v>1</v>
      </c>
      <c r="M737" t="b">
        <v>1</v>
      </c>
      <c r="N737" t="b">
        <v>1</v>
      </c>
      <c r="O737">
        <v>1681889398</v>
      </c>
      <c r="P737" t="b">
        <v>0</v>
      </c>
    </row>
    <row r="738" spans="1:16" x14ac:dyDescent="0.25">
      <c r="A738" s="1">
        <v>45035.645821759259</v>
      </c>
      <c r="B738" t="s">
        <v>20</v>
      </c>
      <c r="C738">
        <v>998</v>
      </c>
      <c r="D738" t="s">
        <v>21</v>
      </c>
      <c r="E738" t="s">
        <v>292</v>
      </c>
      <c r="F738" t="s">
        <v>1908</v>
      </c>
      <c r="G738" t="s">
        <v>466</v>
      </c>
      <c r="H738" t="s">
        <v>467</v>
      </c>
      <c r="I738" t="s">
        <v>1909</v>
      </c>
      <c r="J738" t="s">
        <v>27</v>
      </c>
      <c r="K738" t="s">
        <v>27</v>
      </c>
      <c r="L738" t="b">
        <v>1</v>
      </c>
      <c r="M738" t="b">
        <v>1</v>
      </c>
      <c r="N738" t="b">
        <v>1</v>
      </c>
      <c r="O738">
        <v>1681889399</v>
      </c>
      <c r="P738" t="b">
        <v>0</v>
      </c>
    </row>
    <row r="739" spans="1:16" x14ac:dyDescent="0.25">
      <c r="A739" s="1">
        <v>45035.645833333336</v>
      </c>
      <c r="B739" t="s">
        <v>20</v>
      </c>
      <c r="C739">
        <v>928</v>
      </c>
      <c r="D739" t="s">
        <v>21</v>
      </c>
      <c r="E739" t="s">
        <v>292</v>
      </c>
      <c r="F739" t="s">
        <v>899</v>
      </c>
      <c r="G739" t="s">
        <v>445</v>
      </c>
      <c r="H739" t="s">
        <v>652</v>
      </c>
      <c r="I739" t="s">
        <v>900</v>
      </c>
      <c r="J739" t="s">
        <v>27</v>
      </c>
      <c r="K739" t="s">
        <v>27</v>
      </c>
      <c r="L739" t="b">
        <v>1</v>
      </c>
      <c r="M739" t="b">
        <v>1</v>
      </c>
      <c r="N739" t="b">
        <v>1</v>
      </c>
      <c r="O739">
        <v>1681889400</v>
      </c>
      <c r="P739" t="b">
        <v>0</v>
      </c>
    </row>
    <row r="740" spans="1:16" x14ac:dyDescent="0.25">
      <c r="A740" s="1">
        <v>45035.645856481482</v>
      </c>
      <c r="B740" t="s">
        <v>20</v>
      </c>
      <c r="C740">
        <v>1346</v>
      </c>
      <c r="D740" t="s">
        <v>21</v>
      </c>
      <c r="E740" t="s">
        <v>292</v>
      </c>
      <c r="F740" t="s">
        <v>703</v>
      </c>
      <c r="G740" t="s">
        <v>34</v>
      </c>
      <c r="H740" t="s">
        <v>80</v>
      </c>
      <c r="I740" t="s">
        <v>704</v>
      </c>
      <c r="J740" t="s">
        <v>27</v>
      </c>
      <c r="K740" t="s">
        <v>27</v>
      </c>
      <c r="L740" t="b">
        <v>1</v>
      </c>
      <c r="M740" t="b">
        <v>1</v>
      </c>
      <c r="N740" t="b">
        <v>1</v>
      </c>
      <c r="O740">
        <v>1681889401</v>
      </c>
      <c r="P740" t="b">
        <v>0</v>
      </c>
    </row>
    <row r="741" spans="1:16" x14ac:dyDescent="0.25">
      <c r="A741" s="1">
        <v>45035.645879629628</v>
      </c>
      <c r="B741" t="s">
        <v>20</v>
      </c>
      <c r="C741">
        <v>812</v>
      </c>
      <c r="D741" t="s">
        <v>21</v>
      </c>
      <c r="E741" t="s">
        <v>292</v>
      </c>
      <c r="F741" t="s">
        <v>1913</v>
      </c>
      <c r="G741" t="s">
        <v>34</v>
      </c>
      <c r="H741" t="s">
        <v>80</v>
      </c>
      <c r="I741" t="s">
        <v>1914</v>
      </c>
      <c r="J741" t="s">
        <v>27</v>
      </c>
      <c r="K741" t="s">
        <v>27</v>
      </c>
      <c r="L741" t="b">
        <v>1</v>
      </c>
      <c r="M741" t="b">
        <v>1</v>
      </c>
      <c r="N741" t="b">
        <v>1</v>
      </c>
      <c r="O741">
        <v>1681889405</v>
      </c>
      <c r="P741" t="b">
        <v>0</v>
      </c>
    </row>
    <row r="742" spans="1:16" x14ac:dyDescent="0.25">
      <c r="A742" s="1">
        <v>45035.645879629628</v>
      </c>
      <c r="B742" t="s">
        <v>20</v>
      </c>
      <c r="C742">
        <v>1764</v>
      </c>
      <c r="D742" t="s">
        <v>21</v>
      </c>
      <c r="E742" t="s">
        <v>292</v>
      </c>
      <c r="F742" t="s">
        <v>1915</v>
      </c>
      <c r="G742" t="s">
        <v>836</v>
      </c>
      <c r="H742" t="s">
        <v>1916</v>
      </c>
      <c r="I742" t="s">
        <v>1917</v>
      </c>
      <c r="J742" t="s">
        <v>27</v>
      </c>
      <c r="K742" t="s">
        <v>27</v>
      </c>
      <c r="L742" t="b">
        <v>1</v>
      </c>
      <c r="M742" t="b">
        <v>1</v>
      </c>
      <c r="N742" t="b">
        <v>1</v>
      </c>
      <c r="O742">
        <v>1681889403</v>
      </c>
      <c r="P742" t="b">
        <v>0</v>
      </c>
    </row>
    <row r="743" spans="1:16" x14ac:dyDescent="0.25">
      <c r="A743" s="1">
        <v>45035.645902777775</v>
      </c>
      <c r="B743" t="s">
        <v>20</v>
      </c>
      <c r="C743">
        <v>1137</v>
      </c>
      <c r="D743" t="s">
        <v>21</v>
      </c>
      <c r="E743" t="s">
        <v>292</v>
      </c>
      <c r="F743" t="s">
        <v>1469</v>
      </c>
      <c r="G743" t="s">
        <v>565</v>
      </c>
      <c r="H743" t="s">
        <v>566</v>
      </c>
      <c r="I743" t="s">
        <v>1470</v>
      </c>
      <c r="J743" t="s">
        <v>27</v>
      </c>
      <c r="K743" t="s">
        <v>27</v>
      </c>
      <c r="L743" t="b">
        <v>1</v>
      </c>
      <c r="M743" t="b">
        <v>1</v>
      </c>
      <c r="N743" t="b">
        <v>1</v>
      </c>
      <c r="O743">
        <v>1681889405</v>
      </c>
      <c r="P743" t="b">
        <v>0</v>
      </c>
    </row>
    <row r="744" spans="1:16" x14ac:dyDescent="0.25">
      <c r="A744" s="1">
        <v>45035.645902777775</v>
      </c>
      <c r="B744" t="s">
        <v>20</v>
      </c>
      <c r="C744">
        <v>673</v>
      </c>
      <c r="D744" t="s">
        <v>21</v>
      </c>
      <c r="E744" t="s">
        <v>292</v>
      </c>
      <c r="F744" t="s">
        <v>1919</v>
      </c>
      <c r="G744" t="s">
        <v>850</v>
      </c>
      <c r="H744" t="s">
        <v>1146</v>
      </c>
      <c r="I744" t="s">
        <v>1920</v>
      </c>
      <c r="J744" t="s">
        <v>27</v>
      </c>
      <c r="K744" t="s">
        <v>27</v>
      </c>
      <c r="L744" t="b">
        <v>1</v>
      </c>
      <c r="M744" t="b">
        <v>1</v>
      </c>
      <c r="N744" t="b">
        <v>1</v>
      </c>
      <c r="O744">
        <v>1681889407</v>
      </c>
      <c r="P744" t="b">
        <v>0</v>
      </c>
    </row>
    <row r="745" spans="1:16" x14ac:dyDescent="0.25">
      <c r="A745" s="1">
        <v>45035.645914351851</v>
      </c>
      <c r="B745" t="s">
        <v>20</v>
      </c>
      <c r="C745">
        <v>1068</v>
      </c>
      <c r="D745" t="s">
        <v>21</v>
      </c>
      <c r="E745" t="s">
        <v>292</v>
      </c>
      <c r="F745" t="s">
        <v>1237</v>
      </c>
      <c r="G745" t="s">
        <v>466</v>
      </c>
      <c r="H745" t="s">
        <v>467</v>
      </c>
      <c r="I745" t="s">
        <v>1238</v>
      </c>
      <c r="J745" t="s">
        <v>27</v>
      </c>
      <c r="K745" t="s">
        <v>27</v>
      </c>
      <c r="L745" t="b">
        <v>1</v>
      </c>
      <c r="M745" t="b">
        <v>1</v>
      </c>
      <c r="N745" t="b">
        <v>1</v>
      </c>
      <c r="O745">
        <v>1681889407</v>
      </c>
      <c r="P745" t="b">
        <v>0</v>
      </c>
    </row>
    <row r="746" spans="1:16" x14ac:dyDescent="0.25">
      <c r="A746" s="1">
        <v>45035.645925925928</v>
      </c>
      <c r="B746" t="s">
        <v>20</v>
      </c>
      <c r="C746">
        <v>859</v>
      </c>
      <c r="D746" t="s">
        <v>21</v>
      </c>
      <c r="E746" t="s">
        <v>292</v>
      </c>
      <c r="F746" t="s">
        <v>1923</v>
      </c>
      <c r="G746" t="s">
        <v>34</v>
      </c>
      <c r="H746" t="s">
        <v>170</v>
      </c>
      <c r="I746" t="s">
        <v>1924</v>
      </c>
      <c r="J746" t="s">
        <v>27</v>
      </c>
      <c r="K746" t="s">
        <v>27</v>
      </c>
      <c r="L746" t="b">
        <v>1</v>
      </c>
      <c r="M746" t="b">
        <v>1</v>
      </c>
      <c r="N746" t="b">
        <v>1</v>
      </c>
      <c r="O746">
        <v>1681889408</v>
      </c>
      <c r="P746" t="b">
        <v>0</v>
      </c>
    </row>
    <row r="747" spans="1:16" x14ac:dyDescent="0.25">
      <c r="A747" s="1">
        <v>45035.645937499998</v>
      </c>
      <c r="B747" t="s">
        <v>20</v>
      </c>
      <c r="C747">
        <v>1300</v>
      </c>
      <c r="D747" t="s">
        <v>21</v>
      </c>
      <c r="E747" t="s">
        <v>292</v>
      </c>
      <c r="F747" t="s">
        <v>1662</v>
      </c>
      <c r="G747" t="s">
        <v>461</v>
      </c>
      <c r="H747" t="s">
        <v>693</v>
      </c>
      <c r="I747" t="s">
        <v>1663</v>
      </c>
      <c r="J747" t="s">
        <v>27</v>
      </c>
      <c r="K747" t="s">
        <v>27</v>
      </c>
      <c r="L747" t="b">
        <v>1</v>
      </c>
      <c r="M747" t="b">
        <v>1</v>
      </c>
      <c r="N747" t="b">
        <v>1</v>
      </c>
      <c r="O747">
        <v>1681889409</v>
      </c>
      <c r="P747" t="b">
        <v>0</v>
      </c>
    </row>
    <row r="748" spans="1:16" x14ac:dyDescent="0.25">
      <c r="A748" s="1">
        <v>45035.645949074074</v>
      </c>
      <c r="B748" t="s">
        <v>20</v>
      </c>
      <c r="C748">
        <v>673</v>
      </c>
      <c r="D748" t="s">
        <v>21</v>
      </c>
      <c r="E748" t="s">
        <v>292</v>
      </c>
      <c r="F748" t="s">
        <v>1244</v>
      </c>
      <c r="G748" t="s">
        <v>445</v>
      </c>
      <c r="H748" t="s">
        <v>652</v>
      </c>
      <c r="I748" t="s">
        <v>1245</v>
      </c>
      <c r="J748" t="s">
        <v>27</v>
      </c>
      <c r="K748" t="s">
        <v>27</v>
      </c>
      <c r="L748" t="b">
        <v>1</v>
      </c>
      <c r="M748" t="b">
        <v>1</v>
      </c>
      <c r="N748" t="b">
        <v>1</v>
      </c>
      <c r="O748">
        <v>1681889411</v>
      </c>
      <c r="P748" t="b">
        <v>0</v>
      </c>
    </row>
    <row r="749" spans="1:16" x14ac:dyDescent="0.25">
      <c r="A749" s="1">
        <v>45035.645960648151</v>
      </c>
      <c r="B749" t="s">
        <v>20</v>
      </c>
      <c r="C749">
        <v>1230</v>
      </c>
      <c r="D749" t="s">
        <v>21</v>
      </c>
      <c r="E749" t="s">
        <v>292</v>
      </c>
      <c r="F749" t="s">
        <v>1928</v>
      </c>
      <c r="G749" t="s">
        <v>75</v>
      </c>
      <c r="H749" t="s">
        <v>1518</v>
      </c>
      <c r="I749" t="s">
        <v>1929</v>
      </c>
      <c r="J749" t="s">
        <v>27</v>
      </c>
      <c r="K749" t="s">
        <v>27</v>
      </c>
      <c r="L749" t="b">
        <v>1</v>
      </c>
      <c r="M749" t="b">
        <v>1</v>
      </c>
      <c r="N749" t="b">
        <v>1</v>
      </c>
      <c r="O749">
        <v>1681889411</v>
      </c>
      <c r="P749" t="b">
        <v>0</v>
      </c>
    </row>
    <row r="750" spans="1:16" x14ac:dyDescent="0.25">
      <c r="A750" s="1">
        <v>45035.645983796298</v>
      </c>
      <c r="B750" t="s">
        <v>20</v>
      </c>
      <c r="C750">
        <v>1834</v>
      </c>
      <c r="D750" t="s">
        <v>21</v>
      </c>
      <c r="E750" t="s">
        <v>292</v>
      </c>
      <c r="F750" t="s">
        <v>911</v>
      </c>
      <c r="G750" t="s">
        <v>445</v>
      </c>
      <c r="H750" t="s">
        <v>911</v>
      </c>
      <c r="I750" t="s">
        <v>1931</v>
      </c>
      <c r="J750" t="s">
        <v>27</v>
      </c>
      <c r="K750" t="s">
        <v>27</v>
      </c>
      <c r="L750" t="b">
        <v>1</v>
      </c>
      <c r="M750" t="b">
        <v>1</v>
      </c>
      <c r="N750" t="b">
        <v>1</v>
      </c>
      <c r="O750">
        <v>1681889413</v>
      </c>
      <c r="P750" t="b">
        <v>0</v>
      </c>
    </row>
    <row r="751" spans="1:16" x14ac:dyDescent="0.25">
      <c r="A751" s="1">
        <v>45035.646006944444</v>
      </c>
      <c r="B751" t="s">
        <v>20</v>
      </c>
      <c r="C751">
        <v>1230</v>
      </c>
      <c r="D751" t="s">
        <v>21</v>
      </c>
      <c r="E751" t="s">
        <v>292</v>
      </c>
      <c r="F751" t="s">
        <v>960</v>
      </c>
      <c r="G751" t="s">
        <v>861</v>
      </c>
      <c r="H751" t="s">
        <v>862</v>
      </c>
      <c r="I751" t="s">
        <v>961</v>
      </c>
      <c r="J751" t="s">
        <v>27</v>
      </c>
      <c r="K751" t="s">
        <v>27</v>
      </c>
      <c r="L751" t="b">
        <v>1</v>
      </c>
      <c r="M751" t="b">
        <v>1</v>
      </c>
      <c r="N751" t="b">
        <v>1</v>
      </c>
      <c r="O751">
        <v>1681889414</v>
      </c>
      <c r="P751" t="b">
        <v>0</v>
      </c>
    </row>
    <row r="752" spans="1:16" x14ac:dyDescent="0.25">
      <c r="A752" s="1">
        <v>45035.646018518521</v>
      </c>
      <c r="B752" t="s">
        <v>20</v>
      </c>
      <c r="C752">
        <v>766</v>
      </c>
      <c r="D752" t="s">
        <v>21</v>
      </c>
      <c r="E752" t="s">
        <v>292</v>
      </c>
      <c r="F752" t="s">
        <v>1934</v>
      </c>
      <c r="G752" t="s">
        <v>1101</v>
      </c>
      <c r="H752" t="s">
        <v>1935</v>
      </c>
      <c r="I752" t="s">
        <v>1936</v>
      </c>
      <c r="J752" t="s">
        <v>27</v>
      </c>
      <c r="K752" t="s">
        <v>27</v>
      </c>
      <c r="L752" t="b">
        <v>1</v>
      </c>
      <c r="M752" t="b">
        <v>1</v>
      </c>
      <c r="N752" t="b">
        <v>1</v>
      </c>
      <c r="O752">
        <v>1681889417</v>
      </c>
      <c r="P752" t="b">
        <v>0</v>
      </c>
    </row>
    <row r="753" spans="1:16" x14ac:dyDescent="0.25">
      <c r="A753" s="1">
        <v>45035.646018518521</v>
      </c>
      <c r="B753" t="s">
        <v>20</v>
      </c>
      <c r="C753">
        <v>1021</v>
      </c>
      <c r="D753" t="s">
        <v>21</v>
      </c>
      <c r="E753" t="s">
        <v>292</v>
      </c>
      <c r="F753" t="s">
        <v>966</v>
      </c>
      <c r="G753" t="s">
        <v>60</v>
      </c>
      <c r="H753" t="s">
        <v>88</v>
      </c>
      <c r="I753" t="s">
        <v>967</v>
      </c>
      <c r="J753" t="s">
        <v>27</v>
      </c>
      <c r="K753" t="s">
        <v>27</v>
      </c>
      <c r="L753" t="b">
        <v>1</v>
      </c>
      <c r="M753" t="b">
        <v>1</v>
      </c>
      <c r="N753" t="b">
        <v>1</v>
      </c>
      <c r="O753">
        <v>1681889416</v>
      </c>
      <c r="P753" t="b">
        <v>0</v>
      </c>
    </row>
    <row r="754" spans="1:16" x14ac:dyDescent="0.25">
      <c r="A754" s="1">
        <v>45035.648298611108</v>
      </c>
      <c r="B754" t="s">
        <v>20</v>
      </c>
      <c r="C754">
        <v>197659</v>
      </c>
      <c r="D754" t="s">
        <v>21</v>
      </c>
      <c r="E754" t="s">
        <v>292</v>
      </c>
      <c r="F754" t="s">
        <v>1466</v>
      </c>
      <c r="G754" t="s">
        <v>450</v>
      </c>
      <c r="H754" t="s">
        <v>492</v>
      </c>
      <c r="I754" t="s">
        <v>1467</v>
      </c>
      <c r="J754" t="s">
        <v>27</v>
      </c>
      <c r="K754" t="s">
        <v>99</v>
      </c>
      <c r="L754" t="b">
        <v>1</v>
      </c>
      <c r="M754" t="b">
        <v>0</v>
      </c>
      <c r="N754" t="b">
        <v>1</v>
      </c>
      <c r="O754">
        <v>1681889417</v>
      </c>
      <c r="P754" t="b">
        <v>0</v>
      </c>
    </row>
    <row r="755" spans="1:16" x14ac:dyDescent="0.25">
      <c r="A755" s="1">
        <v>45035.658634259256</v>
      </c>
      <c r="B755" t="s">
        <v>20</v>
      </c>
      <c r="C755">
        <v>875160</v>
      </c>
      <c r="D755" t="s">
        <v>21</v>
      </c>
      <c r="E755" t="s">
        <v>292</v>
      </c>
      <c r="F755" t="s">
        <v>114</v>
      </c>
      <c r="G755" t="s">
        <v>115</v>
      </c>
      <c r="H755" t="s">
        <v>116</v>
      </c>
      <c r="I755" t="s">
        <v>117</v>
      </c>
      <c r="J755" t="s">
        <v>99</v>
      </c>
      <c r="K755" t="s">
        <v>99</v>
      </c>
      <c r="L755" t="b">
        <v>1</v>
      </c>
      <c r="M755" t="b">
        <v>0</v>
      </c>
      <c r="N755" t="b">
        <v>1</v>
      </c>
      <c r="O755">
        <v>1681889614</v>
      </c>
      <c r="P755" t="b">
        <v>0</v>
      </c>
    </row>
    <row r="756" spans="1:16" x14ac:dyDescent="0.25">
      <c r="A756" s="1">
        <v>45035.660833333335</v>
      </c>
      <c r="B756" t="s">
        <v>20</v>
      </c>
      <c r="C756">
        <v>189946</v>
      </c>
      <c r="D756" t="s">
        <v>21</v>
      </c>
      <c r="E756" t="s">
        <v>292</v>
      </c>
      <c r="F756" t="s">
        <v>1321</v>
      </c>
      <c r="G756" t="s">
        <v>553</v>
      </c>
      <c r="H756" t="s">
        <v>1322</v>
      </c>
      <c r="I756" t="s">
        <v>1323</v>
      </c>
      <c r="J756" t="s">
        <v>99</v>
      </c>
      <c r="K756" t="s">
        <v>99</v>
      </c>
      <c r="L756" t="b">
        <v>1</v>
      </c>
      <c r="M756" t="b">
        <v>0</v>
      </c>
      <c r="N756" t="b">
        <v>0</v>
      </c>
      <c r="O756">
        <v>1681890506</v>
      </c>
      <c r="P756" t="b">
        <v>0</v>
      </c>
    </row>
    <row r="757" spans="1:16" x14ac:dyDescent="0.25">
      <c r="A757" s="1">
        <v>45035.663321759261</v>
      </c>
      <c r="B757" t="s">
        <v>20</v>
      </c>
      <c r="C757">
        <v>214400</v>
      </c>
      <c r="D757" t="s">
        <v>21</v>
      </c>
      <c r="E757" t="s">
        <v>292</v>
      </c>
      <c r="F757" t="s">
        <v>1941</v>
      </c>
      <c r="G757" t="s">
        <v>102</v>
      </c>
      <c r="H757" t="s">
        <v>781</v>
      </c>
      <c r="I757" t="s">
        <v>1942</v>
      </c>
      <c r="J757" t="s">
        <v>99</v>
      </c>
      <c r="K757" t="s">
        <v>99</v>
      </c>
      <c r="L757" t="b">
        <v>1</v>
      </c>
      <c r="M757" t="b">
        <v>0</v>
      </c>
      <c r="N757" t="b">
        <v>0</v>
      </c>
      <c r="O757">
        <v>1681890697</v>
      </c>
      <c r="P757" t="b">
        <v>0</v>
      </c>
    </row>
    <row r="758" spans="1:16" x14ac:dyDescent="0.25">
      <c r="A758" s="1">
        <v>45035.673460648148</v>
      </c>
      <c r="B758" t="s">
        <v>20</v>
      </c>
      <c r="C758">
        <v>134528</v>
      </c>
      <c r="D758" t="s">
        <v>21</v>
      </c>
      <c r="E758" t="s">
        <v>292</v>
      </c>
      <c r="F758" t="s">
        <v>906</v>
      </c>
      <c r="G758" t="s">
        <v>445</v>
      </c>
      <c r="H758" t="s">
        <v>444</v>
      </c>
      <c r="I758" t="s">
        <v>907</v>
      </c>
      <c r="J758" t="s">
        <v>99</v>
      </c>
      <c r="K758" t="s">
        <v>138</v>
      </c>
      <c r="L758" t="b">
        <v>1</v>
      </c>
      <c r="M758" t="b">
        <v>0</v>
      </c>
      <c r="N758" t="b">
        <v>0</v>
      </c>
      <c r="O758">
        <v>1681890912</v>
      </c>
      <c r="P758" t="b">
        <v>0</v>
      </c>
    </row>
    <row r="759" spans="1:16" x14ac:dyDescent="0.25">
      <c r="A759" s="1">
        <v>45036.148796296293</v>
      </c>
      <c r="B759" t="s">
        <v>20</v>
      </c>
      <c r="C759">
        <v>1194</v>
      </c>
      <c r="D759" t="s">
        <v>21</v>
      </c>
      <c r="E759" t="s">
        <v>292</v>
      </c>
      <c r="F759" t="s">
        <v>906</v>
      </c>
      <c r="G759" t="s">
        <v>445</v>
      </c>
      <c r="H759" t="s">
        <v>444</v>
      </c>
      <c r="I759" t="s">
        <v>907</v>
      </c>
      <c r="J759" t="s">
        <v>140</v>
      </c>
      <c r="K759" t="s">
        <v>27</v>
      </c>
      <c r="L759" t="b">
        <v>1</v>
      </c>
      <c r="M759" t="b">
        <v>1</v>
      </c>
      <c r="N759" t="b">
        <v>0</v>
      </c>
      <c r="O759">
        <v>1681932854</v>
      </c>
      <c r="P759" t="b">
        <v>0</v>
      </c>
    </row>
    <row r="760" spans="1:16" x14ac:dyDescent="0.25">
      <c r="A760" s="1">
        <v>45036.148842592593</v>
      </c>
      <c r="B760" t="s">
        <v>20</v>
      </c>
      <c r="C760">
        <v>3669</v>
      </c>
      <c r="D760" t="s">
        <v>21</v>
      </c>
      <c r="E760" t="s">
        <v>292</v>
      </c>
      <c r="F760" t="s">
        <v>1124</v>
      </c>
      <c r="G760" t="s">
        <v>535</v>
      </c>
      <c r="H760" t="s">
        <v>987</v>
      </c>
      <c r="I760" t="s">
        <v>1125</v>
      </c>
      <c r="J760" t="s">
        <v>27</v>
      </c>
      <c r="K760" t="s">
        <v>118</v>
      </c>
      <c r="L760" t="b">
        <v>1</v>
      </c>
      <c r="M760" t="b">
        <v>1</v>
      </c>
      <c r="N760" t="b">
        <v>0</v>
      </c>
      <c r="O760">
        <v>1681932858</v>
      </c>
      <c r="P760" t="b">
        <v>0</v>
      </c>
    </row>
    <row r="761" spans="1:16" x14ac:dyDescent="0.25">
      <c r="A761" s="1">
        <v>45036.151203703703</v>
      </c>
      <c r="B761" t="s">
        <v>20</v>
      </c>
      <c r="C761">
        <v>205028</v>
      </c>
      <c r="D761" t="s">
        <v>21</v>
      </c>
      <c r="E761" t="s">
        <v>292</v>
      </c>
      <c r="F761" t="s">
        <v>1947</v>
      </c>
      <c r="G761" t="s">
        <v>734</v>
      </c>
      <c r="H761" t="s">
        <v>734</v>
      </c>
      <c r="I761" t="s">
        <v>1948</v>
      </c>
      <c r="J761" t="s">
        <v>188</v>
      </c>
      <c r="K761" t="s">
        <v>99</v>
      </c>
      <c r="L761" t="b">
        <v>0</v>
      </c>
      <c r="M761" t="b">
        <v>0</v>
      </c>
      <c r="N761" t="b">
        <v>0</v>
      </c>
      <c r="O761">
        <v>1681932861</v>
      </c>
      <c r="P761" t="b">
        <v>0</v>
      </c>
    </row>
    <row r="762" spans="1:16" x14ac:dyDescent="0.25">
      <c r="A762" s="1">
        <v>45036.154016203705</v>
      </c>
      <c r="B762" t="s">
        <v>20</v>
      </c>
      <c r="C762">
        <v>242667</v>
      </c>
      <c r="D762" t="s">
        <v>21</v>
      </c>
      <c r="E762" t="s">
        <v>292</v>
      </c>
      <c r="F762" t="s">
        <v>1950</v>
      </c>
      <c r="G762" t="s">
        <v>734</v>
      </c>
      <c r="H762" t="s">
        <v>734</v>
      </c>
      <c r="I762" t="s">
        <v>1951</v>
      </c>
      <c r="J762" t="s">
        <v>99</v>
      </c>
      <c r="K762" t="s">
        <v>99</v>
      </c>
      <c r="L762" t="b">
        <v>0</v>
      </c>
      <c r="M762" t="b">
        <v>0</v>
      </c>
      <c r="N762" t="b">
        <v>0</v>
      </c>
      <c r="O762">
        <v>1681933065</v>
      </c>
      <c r="P762" t="b">
        <v>0</v>
      </c>
    </row>
    <row r="763" spans="1:16" x14ac:dyDescent="0.25">
      <c r="A763" s="1">
        <v>45036.156446759262</v>
      </c>
      <c r="B763" t="s">
        <v>20</v>
      </c>
      <c r="C763">
        <v>210604</v>
      </c>
      <c r="D763" t="s">
        <v>21</v>
      </c>
      <c r="E763" t="s">
        <v>292</v>
      </c>
      <c r="F763" t="s">
        <v>1953</v>
      </c>
      <c r="G763" t="s">
        <v>734</v>
      </c>
      <c r="H763" t="s">
        <v>734</v>
      </c>
      <c r="I763" t="s">
        <v>1954</v>
      </c>
      <c r="J763" t="s">
        <v>99</v>
      </c>
      <c r="K763" t="s">
        <v>99</v>
      </c>
      <c r="L763" t="b">
        <v>0</v>
      </c>
      <c r="M763" t="b">
        <v>0</v>
      </c>
      <c r="N763" t="b">
        <v>0</v>
      </c>
      <c r="O763">
        <v>1681933308</v>
      </c>
      <c r="P763" t="b">
        <v>0</v>
      </c>
    </row>
    <row r="764" spans="1:16" x14ac:dyDescent="0.25">
      <c r="A764" s="1">
        <v>45036.15865740741</v>
      </c>
      <c r="B764" t="s">
        <v>20</v>
      </c>
      <c r="C764">
        <v>190932</v>
      </c>
      <c r="D764" t="s">
        <v>21</v>
      </c>
      <c r="E764" t="s">
        <v>22</v>
      </c>
      <c r="F764" t="s">
        <v>1956</v>
      </c>
      <c r="G764" t="s">
        <v>734</v>
      </c>
      <c r="H764" t="s">
        <v>734</v>
      </c>
      <c r="I764" t="s">
        <v>1957</v>
      </c>
      <c r="J764" t="s">
        <v>99</v>
      </c>
      <c r="K764" t="s">
        <v>99</v>
      </c>
      <c r="L764" t="b">
        <v>0</v>
      </c>
      <c r="M764" t="b">
        <v>0</v>
      </c>
      <c r="N764" t="b">
        <v>0</v>
      </c>
      <c r="O764">
        <v>1681933518</v>
      </c>
      <c r="P764" t="b">
        <v>0</v>
      </c>
    </row>
    <row r="765" spans="1:16" x14ac:dyDescent="0.25">
      <c r="A765" s="1">
        <v>45036.166574074072</v>
      </c>
      <c r="B765" t="s">
        <v>20</v>
      </c>
      <c r="C765">
        <v>254684</v>
      </c>
      <c r="D765" t="s">
        <v>21</v>
      </c>
      <c r="E765" t="s">
        <v>22</v>
      </c>
      <c r="F765" t="s">
        <v>1959</v>
      </c>
      <c r="G765" t="s">
        <v>734</v>
      </c>
      <c r="H765" t="s">
        <v>734</v>
      </c>
      <c r="I765" t="s">
        <v>1960</v>
      </c>
      <c r="J765" t="s">
        <v>99</v>
      </c>
      <c r="K765" t="s">
        <v>99</v>
      </c>
      <c r="L765" t="b">
        <v>0</v>
      </c>
      <c r="M765" t="b">
        <v>0</v>
      </c>
      <c r="N765" t="b">
        <v>1</v>
      </c>
      <c r="O765">
        <v>1681933710</v>
      </c>
      <c r="P765" t="b">
        <v>0</v>
      </c>
    </row>
    <row r="766" spans="1:16" x14ac:dyDescent="0.25">
      <c r="A766" s="1">
        <v>45036.16988425926</v>
      </c>
      <c r="B766" t="s">
        <v>20</v>
      </c>
      <c r="C766">
        <v>285946</v>
      </c>
      <c r="D766" t="s">
        <v>21</v>
      </c>
      <c r="E766" t="s">
        <v>22</v>
      </c>
      <c r="F766" t="s">
        <v>1962</v>
      </c>
      <c r="G766" t="s">
        <v>734</v>
      </c>
      <c r="H766" t="s">
        <v>734</v>
      </c>
      <c r="I766" t="s">
        <v>1963</v>
      </c>
      <c r="J766" t="s">
        <v>99</v>
      </c>
      <c r="K766" t="s">
        <v>99</v>
      </c>
      <c r="L766" t="b">
        <v>0</v>
      </c>
      <c r="M766" t="b">
        <v>0</v>
      </c>
      <c r="N766" t="b">
        <v>1</v>
      </c>
      <c r="O766">
        <v>1681934393</v>
      </c>
      <c r="P766" t="b">
        <v>0</v>
      </c>
    </row>
    <row r="767" spans="1:16" x14ac:dyDescent="0.25">
      <c r="A767" s="1">
        <v>45036.172569444447</v>
      </c>
      <c r="B767" t="s">
        <v>20</v>
      </c>
      <c r="C767">
        <v>231750</v>
      </c>
      <c r="D767" t="s">
        <v>21</v>
      </c>
      <c r="E767" t="s">
        <v>22</v>
      </c>
      <c r="F767" t="s">
        <v>1965</v>
      </c>
      <c r="G767" t="s">
        <v>734</v>
      </c>
      <c r="H767" t="s">
        <v>734</v>
      </c>
      <c r="I767" t="s">
        <v>1966</v>
      </c>
      <c r="J767" t="s">
        <v>99</v>
      </c>
      <c r="K767" t="s">
        <v>99</v>
      </c>
      <c r="L767" t="b">
        <v>0</v>
      </c>
      <c r="M767" t="b">
        <v>0</v>
      </c>
      <c r="N767" t="b">
        <v>1</v>
      </c>
      <c r="O767">
        <v>1681934679</v>
      </c>
      <c r="P767" t="b">
        <v>0</v>
      </c>
    </row>
    <row r="768" spans="1:16" x14ac:dyDescent="0.25">
      <c r="A768" s="1">
        <v>45036.175694444442</v>
      </c>
      <c r="B768" t="s">
        <v>20</v>
      </c>
      <c r="C768">
        <v>270153</v>
      </c>
      <c r="D768" t="s">
        <v>21</v>
      </c>
      <c r="E768" t="s">
        <v>22</v>
      </c>
      <c r="F768" t="s">
        <v>733</v>
      </c>
      <c r="G768" t="s">
        <v>734</v>
      </c>
      <c r="H768" t="s">
        <v>734</v>
      </c>
      <c r="I768" t="s">
        <v>1968</v>
      </c>
      <c r="J768" t="s">
        <v>99</v>
      </c>
      <c r="K768" t="s">
        <v>99</v>
      </c>
      <c r="L768" t="b">
        <v>0</v>
      </c>
      <c r="M768" t="b">
        <v>0</v>
      </c>
      <c r="N768" t="b">
        <v>1</v>
      </c>
      <c r="O768">
        <v>1681934911</v>
      </c>
      <c r="P768" t="b">
        <v>0</v>
      </c>
    </row>
    <row r="769" spans="1:16" x14ac:dyDescent="0.25">
      <c r="A769" s="1">
        <v>45036.177777777775</v>
      </c>
      <c r="B769" t="s">
        <v>20</v>
      </c>
      <c r="C769">
        <v>180058</v>
      </c>
      <c r="D769" t="s">
        <v>21</v>
      </c>
      <c r="E769" t="s">
        <v>22</v>
      </c>
      <c r="F769" t="s">
        <v>1970</v>
      </c>
      <c r="G769" t="s">
        <v>734</v>
      </c>
      <c r="H769" t="s">
        <v>734</v>
      </c>
      <c r="I769" t="s">
        <v>1971</v>
      </c>
      <c r="J769" t="s">
        <v>99</v>
      </c>
      <c r="K769" t="s">
        <v>99</v>
      </c>
      <c r="L769" t="b">
        <v>0</v>
      </c>
      <c r="M769" t="b">
        <v>0</v>
      </c>
      <c r="N769" t="b">
        <v>1</v>
      </c>
      <c r="O769">
        <v>1681935181</v>
      </c>
      <c r="P769" t="b">
        <v>0</v>
      </c>
    </row>
    <row r="770" spans="1:16" x14ac:dyDescent="0.25">
      <c r="A770" s="1">
        <v>45036.180219907408</v>
      </c>
      <c r="B770" t="s">
        <v>20</v>
      </c>
      <c r="C770">
        <v>211009</v>
      </c>
      <c r="D770" t="s">
        <v>21</v>
      </c>
      <c r="E770" t="s">
        <v>22</v>
      </c>
      <c r="F770" t="s">
        <v>1973</v>
      </c>
      <c r="G770" t="s">
        <v>734</v>
      </c>
      <c r="H770" t="s">
        <v>734</v>
      </c>
      <c r="I770" t="s">
        <v>1974</v>
      </c>
      <c r="J770" t="s">
        <v>99</v>
      </c>
      <c r="K770" t="s">
        <v>118</v>
      </c>
      <c r="L770" t="b">
        <v>0</v>
      </c>
      <c r="M770" t="b">
        <v>1</v>
      </c>
      <c r="N770" t="b">
        <v>1</v>
      </c>
      <c r="O770">
        <v>1681935361</v>
      </c>
      <c r="P770" t="b">
        <v>0</v>
      </c>
    </row>
    <row r="771" spans="1:16" x14ac:dyDescent="0.25">
      <c r="A771" s="1">
        <v>45036.182881944442</v>
      </c>
      <c r="B771" t="s">
        <v>20</v>
      </c>
      <c r="C771">
        <v>205028</v>
      </c>
      <c r="D771" t="s">
        <v>21</v>
      </c>
      <c r="E771" t="s">
        <v>22</v>
      </c>
      <c r="F771" t="s">
        <v>1947</v>
      </c>
      <c r="G771" t="s">
        <v>734</v>
      </c>
      <c r="H771" t="s">
        <v>734</v>
      </c>
      <c r="I771" t="s">
        <v>1948</v>
      </c>
      <c r="J771" t="s">
        <v>99</v>
      </c>
      <c r="K771" t="s">
        <v>99</v>
      </c>
      <c r="L771" t="b">
        <v>0</v>
      </c>
      <c r="M771" t="b">
        <v>0</v>
      </c>
      <c r="N771" t="b">
        <v>1</v>
      </c>
      <c r="O771">
        <v>1681935572</v>
      </c>
      <c r="P771" t="b">
        <v>0</v>
      </c>
    </row>
    <row r="772" spans="1:16" x14ac:dyDescent="0.25">
      <c r="A772" s="1">
        <v>45036.185694444444</v>
      </c>
      <c r="B772" t="s">
        <v>20</v>
      </c>
      <c r="C772">
        <v>242667</v>
      </c>
      <c r="D772" t="s">
        <v>21</v>
      </c>
      <c r="E772" t="s">
        <v>22</v>
      </c>
      <c r="F772" t="s">
        <v>1950</v>
      </c>
      <c r="G772" t="s">
        <v>734</v>
      </c>
      <c r="H772" t="s">
        <v>734</v>
      </c>
      <c r="I772" t="s">
        <v>1951</v>
      </c>
      <c r="J772" t="s">
        <v>99</v>
      </c>
      <c r="K772" t="s">
        <v>99</v>
      </c>
      <c r="L772" t="b">
        <v>0</v>
      </c>
      <c r="M772" t="b">
        <v>0</v>
      </c>
      <c r="N772" t="b">
        <v>1</v>
      </c>
      <c r="O772">
        <v>1681935802</v>
      </c>
      <c r="P772" t="b">
        <v>0</v>
      </c>
    </row>
    <row r="773" spans="1:16" x14ac:dyDescent="0.25">
      <c r="A773" s="1">
        <v>45036.188125000001</v>
      </c>
      <c r="B773" t="s">
        <v>20</v>
      </c>
      <c r="C773">
        <v>210604</v>
      </c>
      <c r="D773" t="s">
        <v>21</v>
      </c>
      <c r="E773" t="s">
        <v>22</v>
      </c>
      <c r="F773" t="s">
        <v>1953</v>
      </c>
      <c r="G773" t="s">
        <v>734</v>
      </c>
      <c r="H773" t="s">
        <v>734</v>
      </c>
      <c r="I773" t="s">
        <v>1954</v>
      </c>
      <c r="J773" t="s">
        <v>99</v>
      </c>
      <c r="K773" t="s">
        <v>99</v>
      </c>
      <c r="L773" t="b">
        <v>0</v>
      </c>
      <c r="M773" t="b">
        <v>0</v>
      </c>
      <c r="N773" t="b">
        <v>1</v>
      </c>
      <c r="O773">
        <v>1681936045</v>
      </c>
      <c r="P773" t="b">
        <v>0</v>
      </c>
    </row>
    <row r="774" spans="1:16" x14ac:dyDescent="0.25">
      <c r="A774" s="1">
        <v>45036.190335648149</v>
      </c>
      <c r="B774" t="s">
        <v>20</v>
      </c>
      <c r="C774">
        <v>190932</v>
      </c>
      <c r="D774" t="s">
        <v>21</v>
      </c>
      <c r="E774" t="s">
        <v>22</v>
      </c>
      <c r="F774" t="s">
        <v>1956</v>
      </c>
      <c r="G774" t="s">
        <v>734</v>
      </c>
      <c r="H774" t="s">
        <v>734</v>
      </c>
      <c r="I774" t="s">
        <v>1957</v>
      </c>
      <c r="J774" t="s">
        <v>99</v>
      </c>
      <c r="K774" t="s">
        <v>99</v>
      </c>
      <c r="L774" t="b">
        <v>0</v>
      </c>
      <c r="M774" t="b">
        <v>0</v>
      </c>
      <c r="N774" t="b">
        <v>1</v>
      </c>
      <c r="O774">
        <v>1681936255</v>
      </c>
      <c r="P774" t="b">
        <v>0</v>
      </c>
    </row>
    <row r="775" spans="1:16" x14ac:dyDescent="0.25">
      <c r="A775" s="1">
        <v>45036.193287037036</v>
      </c>
      <c r="B775" t="s">
        <v>20</v>
      </c>
      <c r="C775">
        <v>254684</v>
      </c>
      <c r="D775" t="s">
        <v>21</v>
      </c>
      <c r="E775" t="s">
        <v>22</v>
      </c>
      <c r="F775" t="s">
        <v>1959</v>
      </c>
      <c r="G775" t="s">
        <v>734</v>
      </c>
      <c r="H775" t="s">
        <v>734</v>
      </c>
      <c r="I775" t="s">
        <v>1960</v>
      </c>
      <c r="J775" t="s">
        <v>99</v>
      </c>
      <c r="K775" t="s">
        <v>99</v>
      </c>
      <c r="L775" t="b">
        <v>0</v>
      </c>
      <c r="M775" t="b">
        <v>0</v>
      </c>
      <c r="N775" t="b">
        <v>1</v>
      </c>
      <c r="O775">
        <v>1681936446</v>
      </c>
      <c r="P775" t="b">
        <v>0</v>
      </c>
    </row>
    <row r="776" spans="1:16" x14ac:dyDescent="0.25">
      <c r="A776" s="1">
        <v>45036.196597222224</v>
      </c>
      <c r="B776" t="s">
        <v>20</v>
      </c>
      <c r="C776">
        <v>285946</v>
      </c>
      <c r="D776" t="s">
        <v>21</v>
      </c>
      <c r="E776" t="s">
        <v>22</v>
      </c>
      <c r="F776" t="s">
        <v>1962</v>
      </c>
      <c r="G776" t="s">
        <v>734</v>
      </c>
      <c r="H776" t="s">
        <v>734</v>
      </c>
      <c r="I776" t="s">
        <v>1963</v>
      </c>
      <c r="J776" t="s">
        <v>99</v>
      </c>
      <c r="K776" t="s">
        <v>99</v>
      </c>
      <c r="L776" t="b">
        <v>0</v>
      </c>
      <c r="M776" t="b">
        <v>0</v>
      </c>
      <c r="N776" t="b">
        <v>1</v>
      </c>
      <c r="O776">
        <v>1681936701</v>
      </c>
      <c r="P776" t="b">
        <v>0</v>
      </c>
    </row>
    <row r="777" spans="1:16" x14ac:dyDescent="0.25">
      <c r="A777" s="1">
        <v>45036.199270833335</v>
      </c>
      <c r="B777" t="s">
        <v>20</v>
      </c>
      <c r="C777">
        <v>231750</v>
      </c>
      <c r="D777" t="s">
        <v>21</v>
      </c>
      <c r="E777" t="s">
        <v>22</v>
      </c>
      <c r="F777" t="s">
        <v>1965</v>
      </c>
      <c r="G777" t="s">
        <v>734</v>
      </c>
      <c r="H777" t="s">
        <v>734</v>
      </c>
      <c r="I777" t="s">
        <v>1966</v>
      </c>
      <c r="J777" t="s">
        <v>99</v>
      </c>
      <c r="K777" t="s">
        <v>99</v>
      </c>
      <c r="L777" t="b">
        <v>0</v>
      </c>
      <c r="M777" t="b">
        <v>0</v>
      </c>
      <c r="N777" t="b">
        <v>1</v>
      </c>
      <c r="O777">
        <v>1681936987</v>
      </c>
      <c r="P777" t="b">
        <v>0</v>
      </c>
    </row>
    <row r="778" spans="1:16" x14ac:dyDescent="0.25">
      <c r="A778" s="1">
        <v>45036.202407407407</v>
      </c>
      <c r="B778" t="s">
        <v>20</v>
      </c>
      <c r="C778">
        <v>270153</v>
      </c>
      <c r="D778" t="s">
        <v>21</v>
      </c>
      <c r="E778" t="s">
        <v>22</v>
      </c>
      <c r="F778" t="s">
        <v>733</v>
      </c>
      <c r="G778" t="s">
        <v>734</v>
      </c>
      <c r="H778" t="s">
        <v>734</v>
      </c>
      <c r="I778" t="s">
        <v>1968</v>
      </c>
      <c r="J778" t="s">
        <v>99</v>
      </c>
      <c r="K778" t="s">
        <v>99</v>
      </c>
      <c r="L778" t="b">
        <v>0</v>
      </c>
      <c r="M778" t="b">
        <v>0</v>
      </c>
      <c r="N778" t="b">
        <v>1</v>
      </c>
      <c r="O778">
        <v>1681937219</v>
      </c>
      <c r="P778" t="b">
        <v>0</v>
      </c>
    </row>
    <row r="779" spans="1:16" x14ac:dyDescent="0.25">
      <c r="A779" s="1">
        <v>45036.20449074074</v>
      </c>
      <c r="B779" t="s">
        <v>20</v>
      </c>
      <c r="C779">
        <v>180058</v>
      </c>
      <c r="D779" t="s">
        <v>21</v>
      </c>
      <c r="E779" t="s">
        <v>22</v>
      </c>
      <c r="F779" t="s">
        <v>1970</v>
      </c>
      <c r="G779" t="s">
        <v>734</v>
      </c>
      <c r="H779" t="s">
        <v>734</v>
      </c>
      <c r="I779" t="s">
        <v>1971</v>
      </c>
      <c r="J779" t="s">
        <v>99</v>
      </c>
      <c r="K779" t="s">
        <v>99</v>
      </c>
      <c r="L779" t="b">
        <v>0</v>
      </c>
      <c r="M779" t="b">
        <v>0</v>
      </c>
      <c r="N779" t="b">
        <v>1</v>
      </c>
      <c r="O779">
        <v>1681937489</v>
      </c>
      <c r="P779" t="b">
        <v>0</v>
      </c>
    </row>
    <row r="780" spans="1:16" x14ac:dyDescent="0.25">
      <c r="A780" s="1">
        <v>45036.206932870373</v>
      </c>
      <c r="B780" t="s">
        <v>20</v>
      </c>
      <c r="C780">
        <v>211009</v>
      </c>
      <c r="D780" t="s">
        <v>21</v>
      </c>
      <c r="E780" t="s">
        <v>22</v>
      </c>
      <c r="F780" t="s">
        <v>1973</v>
      </c>
      <c r="G780" t="s">
        <v>734</v>
      </c>
      <c r="H780" t="s">
        <v>734</v>
      </c>
      <c r="I780" t="s">
        <v>1974</v>
      </c>
      <c r="J780" t="s">
        <v>99</v>
      </c>
      <c r="K780" t="s">
        <v>99</v>
      </c>
      <c r="L780" t="b">
        <v>0</v>
      </c>
      <c r="M780" t="b">
        <v>0</v>
      </c>
      <c r="N780" t="b">
        <v>1</v>
      </c>
      <c r="O780">
        <v>1681937669</v>
      </c>
      <c r="P780" t="b">
        <v>0</v>
      </c>
    </row>
    <row r="781" spans="1:16" x14ac:dyDescent="0.25">
      <c r="A781" s="1">
        <v>45036.424780092595</v>
      </c>
      <c r="B781" t="s">
        <v>20</v>
      </c>
      <c r="C781">
        <v>1904</v>
      </c>
      <c r="D781" t="s">
        <v>21</v>
      </c>
      <c r="E781" t="s">
        <v>22</v>
      </c>
      <c r="F781" t="s">
        <v>1950</v>
      </c>
      <c r="G781" t="s">
        <v>734</v>
      </c>
      <c r="H781" t="s">
        <v>734</v>
      </c>
      <c r="I781" t="s">
        <v>1951</v>
      </c>
      <c r="J781" t="s">
        <v>27</v>
      </c>
      <c r="K781" t="s">
        <v>118</v>
      </c>
      <c r="L781" t="b">
        <v>0</v>
      </c>
      <c r="M781" t="b">
        <v>1</v>
      </c>
      <c r="N781" t="b">
        <v>0</v>
      </c>
      <c r="O781">
        <v>1681956691</v>
      </c>
      <c r="P781" t="b">
        <v>0</v>
      </c>
    </row>
    <row r="782" spans="1:16" x14ac:dyDescent="0.25">
      <c r="A782" s="1">
        <v>45036.427152777775</v>
      </c>
      <c r="B782" t="s">
        <v>20</v>
      </c>
      <c r="C782">
        <v>205028</v>
      </c>
      <c r="D782" t="s">
        <v>21</v>
      </c>
      <c r="E782" t="s">
        <v>22</v>
      </c>
      <c r="F782" t="s">
        <v>1947</v>
      </c>
      <c r="G782" t="s">
        <v>734</v>
      </c>
      <c r="H782" t="s">
        <v>734</v>
      </c>
      <c r="I782" t="s">
        <v>1948</v>
      </c>
      <c r="J782" t="s">
        <v>343</v>
      </c>
      <c r="K782" t="s">
        <v>99</v>
      </c>
      <c r="L782" t="b">
        <v>0</v>
      </c>
      <c r="M782" t="b">
        <v>0</v>
      </c>
      <c r="N782" t="b">
        <v>0</v>
      </c>
      <c r="O782">
        <v>1681956701</v>
      </c>
      <c r="P782" t="b">
        <v>0</v>
      </c>
    </row>
    <row r="783" spans="1:16" x14ac:dyDescent="0.25">
      <c r="A783" s="1">
        <v>45036.429965277777</v>
      </c>
      <c r="B783" t="s">
        <v>20</v>
      </c>
      <c r="C783">
        <v>242667</v>
      </c>
      <c r="D783" t="s">
        <v>21</v>
      </c>
      <c r="E783" t="s">
        <v>22</v>
      </c>
      <c r="F783" t="s">
        <v>1950</v>
      </c>
      <c r="G783" t="s">
        <v>734</v>
      </c>
      <c r="H783" t="s">
        <v>734</v>
      </c>
      <c r="I783" t="s">
        <v>1951</v>
      </c>
      <c r="J783" t="s">
        <v>99</v>
      </c>
      <c r="K783" t="s">
        <v>99</v>
      </c>
      <c r="L783" t="b">
        <v>0</v>
      </c>
      <c r="M783" t="b">
        <v>0</v>
      </c>
      <c r="N783" t="b">
        <v>1</v>
      </c>
      <c r="O783">
        <v>1681956907</v>
      </c>
      <c r="P783" t="b">
        <v>0</v>
      </c>
    </row>
    <row r="784" spans="1:16" x14ac:dyDescent="0.25">
      <c r="A784" s="1">
        <v>45036.539918981478</v>
      </c>
      <c r="B784" t="s">
        <v>20</v>
      </c>
      <c r="C784">
        <v>1401</v>
      </c>
      <c r="D784" t="s">
        <v>21</v>
      </c>
      <c r="E784" t="s">
        <v>1989</v>
      </c>
      <c r="F784" t="s">
        <v>1953</v>
      </c>
      <c r="G784" t="s">
        <v>734</v>
      </c>
      <c r="H784" t="s">
        <v>734</v>
      </c>
      <c r="I784" t="s">
        <v>1954</v>
      </c>
      <c r="J784" t="s">
        <v>99</v>
      </c>
      <c r="K784" t="s">
        <v>118</v>
      </c>
      <c r="L784" t="b">
        <v>0</v>
      </c>
      <c r="M784" t="b">
        <v>1</v>
      </c>
      <c r="N784" t="b">
        <v>0</v>
      </c>
      <c r="O784">
        <v>1681957149</v>
      </c>
      <c r="P784" t="b">
        <v>0</v>
      </c>
    </row>
    <row r="785" spans="1:16" x14ac:dyDescent="0.25">
      <c r="A785" s="1">
        <v>45036.542280092595</v>
      </c>
      <c r="B785" t="s">
        <v>20</v>
      </c>
      <c r="C785">
        <v>205028</v>
      </c>
      <c r="D785" t="s">
        <v>21</v>
      </c>
      <c r="E785" t="s">
        <v>1989</v>
      </c>
      <c r="F785" t="s">
        <v>1947</v>
      </c>
      <c r="G785" t="s">
        <v>734</v>
      </c>
      <c r="H785" t="s">
        <v>734</v>
      </c>
      <c r="I785" t="s">
        <v>1948</v>
      </c>
      <c r="J785" t="s">
        <v>343</v>
      </c>
      <c r="K785" t="s">
        <v>99</v>
      </c>
      <c r="L785" t="b">
        <v>0</v>
      </c>
      <c r="M785" t="b">
        <v>0</v>
      </c>
      <c r="N785" t="b">
        <v>0</v>
      </c>
      <c r="O785">
        <v>1681966650</v>
      </c>
      <c r="P785" t="b">
        <v>0</v>
      </c>
    </row>
    <row r="786" spans="1:16" x14ac:dyDescent="0.25">
      <c r="A786" s="1">
        <v>45036.545092592591</v>
      </c>
      <c r="B786" t="s">
        <v>20</v>
      </c>
      <c r="C786">
        <v>242667</v>
      </c>
      <c r="D786" t="s">
        <v>21</v>
      </c>
      <c r="E786" t="s">
        <v>1989</v>
      </c>
      <c r="F786" t="s">
        <v>1950</v>
      </c>
      <c r="G786" t="s">
        <v>734</v>
      </c>
      <c r="H786" t="s">
        <v>734</v>
      </c>
      <c r="I786" t="s">
        <v>1951</v>
      </c>
      <c r="J786" t="s">
        <v>99</v>
      </c>
      <c r="K786" t="s">
        <v>99</v>
      </c>
      <c r="L786" t="b">
        <v>0</v>
      </c>
      <c r="M786" t="b">
        <v>0</v>
      </c>
      <c r="N786" t="b">
        <v>1</v>
      </c>
      <c r="O786">
        <v>1681966854</v>
      </c>
      <c r="P786" t="b">
        <v>0</v>
      </c>
    </row>
    <row r="787" spans="1:16" x14ac:dyDescent="0.25">
      <c r="A787" s="1">
        <v>45036.547523148147</v>
      </c>
      <c r="B787" t="s">
        <v>20</v>
      </c>
      <c r="C787">
        <v>210604</v>
      </c>
      <c r="D787" t="s">
        <v>21</v>
      </c>
      <c r="E787" t="s">
        <v>1989</v>
      </c>
      <c r="F787" t="s">
        <v>1953</v>
      </c>
      <c r="G787" t="s">
        <v>734</v>
      </c>
      <c r="H787" t="s">
        <v>734</v>
      </c>
      <c r="I787" t="s">
        <v>1954</v>
      </c>
      <c r="J787" t="s">
        <v>99</v>
      </c>
      <c r="K787" t="s">
        <v>99</v>
      </c>
      <c r="L787" t="b">
        <v>0</v>
      </c>
      <c r="M787" t="b">
        <v>0</v>
      </c>
      <c r="N787" t="b">
        <v>1</v>
      </c>
      <c r="O787">
        <v>1681967096</v>
      </c>
      <c r="P787" t="b">
        <v>0</v>
      </c>
    </row>
    <row r="788" spans="1:16" x14ac:dyDescent="0.25">
      <c r="A788" s="1">
        <v>45036.549733796295</v>
      </c>
      <c r="B788" t="s">
        <v>20</v>
      </c>
      <c r="C788">
        <v>190932</v>
      </c>
      <c r="D788" t="s">
        <v>21</v>
      </c>
      <c r="E788" t="s">
        <v>1989</v>
      </c>
      <c r="F788" t="s">
        <v>1956</v>
      </c>
      <c r="G788" t="s">
        <v>734</v>
      </c>
      <c r="H788" t="s">
        <v>734</v>
      </c>
      <c r="I788" t="s">
        <v>1957</v>
      </c>
      <c r="J788" t="s">
        <v>99</v>
      </c>
      <c r="K788" t="s">
        <v>99</v>
      </c>
      <c r="L788" t="b">
        <v>0</v>
      </c>
      <c r="M788" t="b">
        <v>0</v>
      </c>
      <c r="N788" t="b">
        <v>1</v>
      </c>
      <c r="O788">
        <v>1681967307</v>
      </c>
      <c r="P788" t="b">
        <v>0</v>
      </c>
    </row>
    <row r="789" spans="1:16" x14ac:dyDescent="0.25">
      <c r="A789" s="1">
        <v>45036.552685185183</v>
      </c>
      <c r="B789" t="s">
        <v>20</v>
      </c>
      <c r="C789">
        <v>254684</v>
      </c>
      <c r="D789" t="s">
        <v>21</v>
      </c>
      <c r="E789" t="s">
        <v>1989</v>
      </c>
      <c r="F789" t="s">
        <v>1959</v>
      </c>
      <c r="G789" t="s">
        <v>734</v>
      </c>
      <c r="H789" t="s">
        <v>734</v>
      </c>
      <c r="I789" t="s">
        <v>1960</v>
      </c>
      <c r="J789" t="s">
        <v>99</v>
      </c>
      <c r="K789" t="s">
        <v>99</v>
      </c>
      <c r="L789" t="b">
        <v>0</v>
      </c>
      <c r="M789" t="b">
        <v>0</v>
      </c>
      <c r="N789" t="b">
        <v>1</v>
      </c>
      <c r="O789">
        <v>1681967498</v>
      </c>
      <c r="P789" t="b">
        <v>0</v>
      </c>
    </row>
    <row r="790" spans="1:16" x14ac:dyDescent="0.25">
      <c r="A790" s="1">
        <v>45036.552789351852</v>
      </c>
      <c r="B790" t="s">
        <v>20</v>
      </c>
      <c r="C790">
        <v>7969</v>
      </c>
      <c r="D790" t="s">
        <v>21</v>
      </c>
      <c r="E790" t="s">
        <v>1989</v>
      </c>
      <c r="F790" t="s">
        <v>1962</v>
      </c>
      <c r="G790" t="s">
        <v>734</v>
      </c>
      <c r="H790" t="s">
        <v>734</v>
      </c>
      <c r="I790" t="s">
        <v>1963</v>
      </c>
      <c r="J790" t="s">
        <v>99</v>
      </c>
      <c r="K790" t="s">
        <v>27</v>
      </c>
      <c r="L790" t="b">
        <v>0</v>
      </c>
      <c r="M790" t="b">
        <v>1</v>
      </c>
      <c r="N790" t="b">
        <v>1</v>
      </c>
      <c r="O790">
        <v>1681967753</v>
      </c>
      <c r="P790" t="b">
        <v>0</v>
      </c>
    </row>
    <row r="791" spans="1:16" x14ac:dyDescent="0.25">
      <c r="A791" s="1">
        <v>45036.555462962962</v>
      </c>
      <c r="B791" t="s">
        <v>20</v>
      </c>
      <c r="C791">
        <v>231750</v>
      </c>
      <c r="D791" t="s">
        <v>21</v>
      </c>
      <c r="E791" t="s">
        <v>1989</v>
      </c>
      <c r="F791" t="s">
        <v>1965</v>
      </c>
      <c r="G791" t="s">
        <v>734</v>
      </c>
      <c r="H791" t="s">
        <v>734</v>
      </c>
      <c r="I791" t="s">
        <v>1966</v>
      </c>
      <c r="J791" t="s">
        <v>27</v>
      </c>
      <c r="K791" t="s">
        <v>99</v>
      </c>
      <c r="L791" t="b">
        <v>0</v>
      </c>
      <c r="M791" t="b">
        <v>0</v>
      </c>
      <c r="N791" t="b">
        <v>1</v>
      </c>
      <c r="O791">
        <v>1681967762</v>
      </c>
      <c r="P791" t="b">
        <v>0</v>
      </c>
    </row>
    <row r="792" spans="1:16" x14ac:dyDescent="0.25">
      <c r="A792" s="1">
        <v>45036.558587962965</v>
      </c>
      <c r="B792" t="s">
        <v>20</v>
      </c>
      <c r="C792">
        <v>270153</v>
      </c>
      <c r="D792" t="s">
        <v>21</v>
      </c>
      <c r="E792" t="s">
        <v>1989</v>
      </c>
      <c r="F792" t="s">
        <v>733</v>
      </c>
      <c r="G792" t="s">
        <v>734</v>
      </c>
      <c r="H792" t="s">
        <v>734</v>
      </c>
      <c r="I792" t="s">
        <v>1968</v>
      </c>
      <c r="J792" t="s">
        <v>99</v>
      </c>
      <c r="K792" t="s">
        <v>99</v>
      </c>
      <c r="L792" t="b">
        <v>0</v>
      </c>
      <c r="M792" t="b">
        <v>0</v>
      </c>
      <c r="N792" t="b">
        <v>1</v>
      </c>
      <c r="O792">
        <v>1681967992</v>
      </c>
      <c r="P792" t="b">
        <v>0</v>
      </c>
    </row>
    <row r="793" spans="1:16" x14ac:dyDescent="0.25">
      <c r="A793" s="1">
        <v>45036.560671296298</v>
      </c>
      <c r="B793" t="s">
        <v>20</v>
      </c>
      <c r="C793">
        <v>180058</v>
      </c>
      <c r="D793" t="s">
        <v>21</v>
      </c>
      <c r="E793" t="s">
        <v>1989</v>
      </c>
      <c r="F793" t="s">
        <v>1970</v>
      </c>
      <c r="G793" t="s">
        <v>734</v>
      </c>
      <c r="H793" t="s">
        <v>734</v>
      </c>
      <c r="I793" t="s">
        <v>1971</v>
      </c>
      <c r="J793" t="s">
        <v>99</v>
      </c>
      <c r="K793" t="s">
        <v>99</v>
      </c>
      <c r="L793" t="b">
        <v>0</v>
      </c>
      <c r="M793" t="b">
        <v>0</v>
      </c>
      <c r="N793" t="b">
        <v>1</v>
      </c>
      <c r="O793">
        <v>1681968262</v>
      </c>
      <c r="P793" t="b">
        <v>0</v>
      </c>
    </row>
    <row r="794" spans="1:16" x14ac:dyDescent="0.25">
      <c r="A794" s="1">
        <v>45036.563113425924</v>
      </c>
      <c r="B794" t="s">
        <v>20</v>
      </c>
      <c r="C794">
        <v>211009</v>
      </c>
      <c r="D794" t="s">
        <v>21</v>
      </c>
      <c r="E794" t="s">
        <v>1989</v>
      </c>
      <c r="F794" t="s">
        <v>1973</v>
      </c>
      <c r="G794" t="s">
        <v>734</v>
      </c>
      <c r="H794" t="s">
        <v>734</v>
      </c>
      <c r="I794" t="s">
        <v>1974</v>
      </c>
      <c r="J794" t="s">
        <v>99</v>
      </c>
      <c r="K794" t="s">
        <v>118</v>
      </c>
      <c r="L794" t="b">
        <v>0</v>
      </c>
      <c r="M794" t="b">
        <v>1</v>
      </c>
      <c r="N794" t="b">
        <v>1</v>
      </c>
      <c r="O794">
        <v>1681968443</v>
      </c>
      <c r="P794" t="b">
        <v>0</v>
      </c>
    </row>
    <row r="795" spans="1:16" x14ac:dyDescent="0.25">
      <c r="A795" s="1">
        <v>45036.566018518519</v>
      </c>
      <c r="B795" t="s">
        <v>20</v>
      </c>
      <c r="C795">
        <v>205028</v>
      </c>
      <c r="D795" t="s">
        <v>21</v>
      </c>
      <c r="E795" t="s">
        <v>1989</v>
      </c>
      <c r="F795" t="s">
        <v>1947</v>
      </c>
      <c r="G795" t="s">
        <v>734</v>
      </c>
      <c r="H795" t="s">
        <v>734</v>
      </c>
      <c r="I795" t="s">
        <v>1948</v>
      </c>
      <c r="J795" t="s">
        <v>99</v>
      </c>
      <c r="K795" t="s">
        <v>99</v>
      </c>
      <c r="L795" t="b">
        <v>0</v>
      </c>
      <c r="M795" t="b">
        <v>0</v>
      </c>
      <c r="N795" t="b">
        <v>1</v>
      </c>
      <c r="O795">
        <v>1681968654</v>
      </c>
      <c r="P795" t="b">
        <v>0</v>
      </c>
    </row>
    <row r="796" spans="1:16" x14ac:dyDescent="0.25">
      <c r="A796" s="1">
        <v>45036.568831018521</v>
      </c>
      <c r="B796" t="s">
        <v>20</v>
      </c>
      <c r="C796">
        <v>242667</v>
      </c>
      <c r="D796" t="s">
        <v>21</v>
      </c>
      <c r="E796" t="s">
        <v>1989</v>
      </c>
      <c r="F796" t="s">
        <v>1950</v>
      </c>
      <c r="G796" t="s">
        <v>734</v>
      </c>
      <c r="H796" t="s">
        <v>734</v>
      </c>
      <c r="I796" t="s">
        <v>1951</v>
      </c>
      <c r="J796" t="s">
        <v>99</v>
      </c>
      <c r="K796" t="s">
        <v>99</v>
      </c>
      <c r="L796" t="b">
        <v>0</v>
      </c>
      <c r="M796" t="b">
        <v>0</v>
      </c>
      <c r="N796" t="b">
        <v>1</v>
      </c>
      <c r="O796">
        <v>1681968905</v>
      </c>
      <c r="P796" t="b">
        <v>0</v>
      </c>
    </row>
    <row r="797" spans="1:16" x14ac:dyDescent="0.25">
      <c r="A797" s="1">
        <v>45036.571273148147</v>
      </c>
      <c r="B797" t="s">
        <v>20</v>
      </c>
      <c r="C797">
        <v>210604</v>
      </c>
      <c r="D797" t="s">
        <v>21</v>
      </c>
      <c r="E797" t="s">
        <v>1989</v>
      </c>
      <c r="F797" t="s">
        <v>1953</v>
      </c>
      <c r="G797" t="s">
        <v>734</v>
      </c>
      <c r="H797" t="s">
        <v>734</v>
      </c>
      <c r="I797" t="s">
        <v>1954</v>
      </c>
      <c r="J797" t="s">
        <v>99</v>
      </c>
      <c r="K797" t="s">
        <v>99</v>
      </c>
      <c r="L797" t="b">
        <v>0</v>
      </c>
      <c r="M797" t="b">
        <v>0</v>
      </c>
      <c r="N797" t="b">
        <v>1</v>
      </c>
      <c r="O797">
        <v>1681969148</v>
      </c>
      <c r="P797" t="b">
        <v>0</v>
      </c>
    </row>
    <row r="798" spans="1:16" x14ac:dyDescent="0.25">
      <c r="A798" s="1">
        <v>45036.573483796295</v>
      </c>
      <c r="B798" t="s">
        <v>20</v>
      </c>
      <c r="C798">
        <v>190932</v>
      </c>
      <c r="D798" t="s">
        <v>21</v>
      </c>
      <c r="E798" t="s">
        <v>1989</v>
      </c>
      <c r="F798" t="s">
        <v>1956</v>
      </c>
      <c r="G798" t="s">
        <v>734</v>
      </c>
      <c r="H798" t="s">
        <v>734</v>
      </c>
      <c r="I798" t="s">
        <v>1957</v>
      </c>
      <c r="J798" t="s">
        <v>99</v>
      </c>
      <c r="K798" t="s">
        <v>99</v>
      </c>
      <c r="L798" t="b">
        <v>0</v>
      </c>
      <c r="M798" t="b">
        <v>0</v>
      </c>
      <c r="N798" t="b">
        <v>1</v>
      </c>
      <c r="O798">
        <v>1681969358</v>
      </c>
      <c r="P798" t="b">
        <v>0</v>
      </c>
    </row>
    <row r="799" spans="1:16" x14ac:dyDescent="0.25">
      <c r="A799" s="1">
        <v>45036.576423611114</v>
      </c>
      <c r="B799" t="s">
        <v>20</v>
      </c>
      <c r="C799">
        <v>254684</v>
      </c>
      <c r="D799" t="s">
        <v>21</v>
      </c>
      <c r="E799" t="s">
        <v>1989</v>
      </c>
      <c r="F799" t="s">
        <v>1959</v>
      </c>
      <c r="G799" t="s">
        <v>734</v>
      </c>
      <c r="H799" t="s">
        <v>734</v>
      </c>
      <c r="I799" t="s">
        <v>1960</v>
      </c>
      <c r="J799" t="s">
        <v>99</v>
      </c>
      <c r="K799" t="s">
        <v>99</v>
      </c>
      <c r="L799" t="b">
        <v>0</v>
      </c>
      <c r="M799" t="b">
        <v>0</v>
      </c>
      <c r="N799" t="b">
        <v>1</v>
      </c>
      <c r="O799">
        <v>1681969549</v>
      </c>
      <c r="P799" t="b">
        <v>0</v>
      </c>
    </row>
    <row r="800" spans="1:16" x14ac:dyDescent="0.25">
      <c r="A800" s="1">
        <v>45036.579733796294</v>
      </c>
      <c r="B800" t="s">
        <v>20</v>
      </c>
      <c r="C800">
        <v>285946</v>
      </c>
      <c r="D800" t="s">
        <v>21</v>
      </c>
      <c r="E800" t="s">
        <v>1989</v>
      </c>
      <c r="F800" t="s">
        <v>1962</v>
      </c>
      <c r="G800" t="s">
        <v>734</v>
      </c>
      <c r="H800" t="s">
        <v>734</v>
      </c>
      <c r="I800" t="s">
        <v>1963</v>
      </c>
      <c r="J800" t="s">
        <v>99</v>
      </c>
      <c r="K800" t="s">
        <v>99</v>
      </c>
      <c r="L800" t="b">
        <v>0</v>
      </c>
      <c r="M800" t="b">
        <v>0</v>
      </c>
      <c r="N800" t="b">
        <v>1</v>
      </c>
      <c r="O800">
        <v>1681969804</v>
      </c>
      <c r="P800" t="b">
        <v>0</v>
      </c>
    </row>
    <row r="801" spans="1:16" x14ac:dyDescent="0.25">
      <c r="A801" s="1">
        <v>45036.582418981481</v>
      </c>
      <c r="B801" t="s">
        <v>20</v>
      </c>
      <c r="C801">
        <v>231750</v>
      </c>
      <c r="D801" t="s">
        <v>21</v>
      </c>
      <c r="E801" t="s">
        <v>1989</v>
      </c>
      <c r="F801" t="s">
        <v>1965</v>
      </c>
      <c r="G801" t="s">
        <v>734</v>
      </c>
      <c r="H801" t="s">
        <v>734</v>
      </c>
      <c r="I801" t="s">
        <v>1966</v>
      </c>
      <c r="J801" t="s">
        <v>99</v>
      </c>
      <c r="K801" t="s">
        <v>99</v>
      </c>
      <c r="L801" t="b">
        <v>0</v>
      </c>
      <c r="M801" t="b">
        <v>0</v>
      </c>
      <c r="N801" t="b">
        <v>1</v>
      </c>
      <c r="O801">
        <v>1681970090</v>
      </c>
      <c r="P801" t="b">
        <v>0</v>
      </c>
    </row>
    <row r="802" spans="1:16" x14ac:dyDescent="0.25">
      <c r="A802" s="1">
        <v>45036.585543981484</v>
      </c>
      <c r="B802" t="s">
        <v>20</v>
      </c>
      <c r="C802">
        <v>270153</v>
      </c>
      <c r="D802" t="s">
        <v>21</v>
      </c>
      <c r="E802" t="s">
        <v>1989</v>
      </c>
      <c r="F802" t="s">
        <v>733</v>
      </c>
      <c r="G802" t="s">
        <v>734</v>
      </c>
      <c r="H802" t="s">
        <v>734</v>
      </c>
      <c r="I802" t="s">
        <v>1968</v>
      </c>
      <c r="J802" t="s">
        <v>99</v>
      </c>
      <c r="K802" t="s">
        <v>99</v>
      </c>
      <c r="L802" t="b">
        <v>0</v>
      </c>
      <c r="M802" t="b">
        <v>0</v>
      </c>
      <c r="N802" t="b">
        <v>1</v>
      </c>
      <c r="O802">
        <v>1681970322</v>
      </c>
      <c r="P802" t="b">
        <v>0</v>
      </c>
    </row>
    <row r="803" spans="1:16" x14ac:dyDescent="0.25">
      <c r="A803" s="1">
        <v>45036.587627314817</v>
      </c>
      <c r="B803" t="s">
        <v>20</v>
      </c>
      <c r="C803">
        <v>180058</v>
      </c>
      <c r="D803" t="s">
        <v>21</v>
      </c>
      <c r="E803" t="s">
        <v>1989</v>
      </c>
      <c r="F803" t="s">
        <v>1970</v>
      </c>
      <c r="G803" t="s">
        <v>734</v>
      </c>
      <c r="H803" t="s">
        <v>734</v>
      </c>
      <c r="I803" t="s">
        <v>1971</v>
      </c>
      <c r="J803" t="s">
        <v>99</v>
      </c>
      <c r="K803" t="s">
        <v>99</v>
      </c>
      <c r="L803" t="b">
        <v>0</v>
      </c>
      <c r="M803" t="b">
        <v>0</v>
      </c>
      <c r="N803" t="b">
        <v>1</v>
      </c>
      <c r="O803">
        <v>1681970592</v>
      </c>
      <c r="P803" t="b">
        <v>0</v>
      </c>
    </row>
    <row r="804" spans="1:16" x14ac:dyDescent="0.25">
      <c r="A804" s="1">
        <v>45036.590069444443</v>
      </c>
      <c r="B804" t="s">
        <v>20</v>
      </c>
      <c r="C804">
        <v>211009</v>
      </c>
      <c r="D804" t="s">
        <v>21</v>
      </c>
      <c r="E804" t="s">
        <v>1989</v>
      </c>
      <c r="F804" t="s">
        <v>1973</v>
      </c>
      <c r="G804" t="s">
        <v>734</v>
      </c>
      <c r="H804" t="s">
        <v>734</v>
      </c>
      <c r="I804" t="s">
        <v>1974</v>
      </c>
      <c r="J804" t="s">
        <v>99</v>
      </c>
      <c r="K804" t="s">
        <v>99</v>
      </c>
      <c r="L804" t="b">
        <v>0</v>
      </c>
      <c r="M804" t="b">
        <v>0</v>
      </c>
      <c r="N804" t="b">
        <v>1</v>
      </c>
      <c r="O804">
        <v>1681970772</v>
      </c>
      <c r="P804" t="b">
        <v>0</v>
      </c>
    </row>
    <row r="805" spans="1:16" x14ac:dyDescent="0.25">
      <c r="A805" s="1">
        <v>45036.59269675926</v>
      </c>
      <c r="B805" t="s">
        <v>20</v>
      </c>
      <c r="C805">
        <v>205028</v>
      </c>
      <c r="D805" t="s">
        <v>21</v>
      </c>
      <c r="E805" t="s">
        <v>1989</v>
      </c>
      <c r="F805" t="s">
        <v>1947</v>
      </c>
      <c r="G805" t="s">
        <v>734</v>
      </c>
      <c r="H805" t="s">
        <v>734</v>
      </c>
      <c r="I805" t="s">
        <v>1948</v>
      </c>
      <c r="J805" t="s">
        <v>99</v>
      </c>
      <c r="K805" t="s">
        <v>99</v>
      </c>
      <c r="L805" t="b">
        <v>0</v>
      </c>
      <c r="M805" t="b">
        <v>0</v>
      </c>
      <c r="N805" t="b">
        <v>1</v>
      </c>
      <c r="O805">
        <v>1681970983</v>
      </c>
      <c r="P805" t="b">
        <v>0</v>
      </c>
    </row>
    <row r="806" spans="1:16" x14ac:dyDescent="0.25">
      <c r="A806" s="1">
        <v>45036.595509259256</v>
      </c>
      <c r="B806" t="s">
        <v>20</v>
      </c>
      <c r="C806">
        <v>242667</v>
      </c>
      <c r="D806" t="s">
        <v>21</v>
      </c>
      <c r="E806" t="s">
        <v>1989</v>
      </c>
      <c r="F806" t="s">
        <v>1950</v>
      </c>
      <c r="G806" t="s">
        <v>734</v>
      </c>
      <c r="H806" t="s">
        <v>734</v>
      </c>
      <c r="I806" t="s">
        <v>1951</v>
      </c>
      <c r="J806" t="s">
        <v>99</v>
      </c>
      <c r="K806" t="s">
        <v>99</v>
      </c>
      <c r="L806" t="b">
        <v>0</v>
      </c>
      <c r="M806" t="b">
        <v>0</v>
      </c>
      <c r="N806" t="b">
        <v>1</v>
      </c>
      <c r="O806">
        <v>1681971210</v>
      </c>
      <c r="P806" t="b">
        <v>0</v>
      </c>
    </row>
    <row r="807" spans="1:16" x14ac:dyDescent="0.25">
      <c r="A807" s="1">
        <v>45036.597939814812</v>
      </c>
      <c r="B807" t="s">
        <v>20</v>
      </c>
      <c r="C807">
        <v>210604</v>
      </c>
      <c r="D807" t="s">
        <v>21</v>
      </c>
      <c r="E807" t="s">
        <v>1989</v>
      </c>
      <c r="F807" t="s">
        <v>1953</v>
      </c>
      <c r="G807" t="s">
        <v>734</v>
      </c>
      <c r="H807" t="s">
        <v>734</v>
      </c>
      <c r="I807" t="s">
        <v>1954</v>
      </c>
      <c r="J807" t="s">
        <v>99</v>
      </c>
      <c r="K807" t="s">
        <v>99</v>
      </c>
      <c r="L807" t="b">
        <v>0</v>
      </c>
      <c r="M807" t="b">
        <v>0</v>
      </c>
      <c r="N807" t="b">
        <v>1</v>
      </c>
      <c r="O807">
        <v>1681971452</v>
      </c>
      <c r="P807" t="b">
        <v>0</v>
      </c>
    </row>
    <row r="808" spans="1:16" x14ac:dyDescent="0.25">
      <c r="A808" s="1">
        <v>45036.600162037037</v>
      </c>
      <c r="B808" t="s">
        <v>20</v>
      </c>
      <c r="C808">
        <v>190932</v>
      </c>
      <c r="D808" t="s">
        <v>21</v>
      </c>
      <c r="E808" t="s">
        <v>1989</v>
      </c>
      <c r="F808" t="s">
        <v>1956</v>
      </c>
      <c r="G808" t="s">
        <v>734</v>
      </c>
      <c r="H808" t="s">
        <v>734</v>
      </c>
      <c r="I808" t="s">
        <v>1957</v>
      </c>
      <c r="J808" t="s">
        <v>99</v>
      </c>
      <c r="K808" t="s">
        <v>99</v>
      </c>
      <c r="L808" t="b">
        <v>0</v>
      </c>
      <c r="M808" t="b">
        <v>0</v>
      </c>
      <c r="N808" t="b">
        <v>1</v>
      </c>
      <c r="O808">
        <v>1681971663</v>
      </c>
      <c r="P808" t="b">
        <v>0</v>
      </c>
    </row>
    <row r="809" spans="1:16" x14ac:dyDescent="0.25">
      <c r="A809" s="1">
        <v>45036.603113425925</v>
      </c>
      <c r="B809" t="s">
        <v>20</v>
      </c>
      <c r="C809">
        <v>254684</v>
      </c>
      <c r="D809" t="s">
        <v>21</v>
      </c>
      <c r="E809" t="s">
        <v>1989</v>
      </c>
      <c r="F809" t="s">
        <v>1959</v>
      </c>
      <c r="G809" t="s">
        <v>734</v>
      </c>
      <c r="H809" t="s">
        <v>734</v>
      </c>
      <c r="I809" t="s">
        <v>1960</v>
      </c>
      <c r="J809" t="s">
        <v>99</v>
      </c>
      <c r="K809" t="s">
        <v>99</v>
      </c>
      <c r="L809" t="b">
        <v>0</v>
      </c>
      <c r="M809" t="b">
        <v>0</v>
      </c>
      <c r="N809" t="b">
        <v>1</v>
      </c>
      <c r="O809">
        <v>1681971855</v>
      </c>
      <c r="P809" t="b">
        <v>0</v>
      </c>
    </row>
    <row r="810" spans="1:16" x14ac:dyDescent="0.25">
      <c r="A810" s="1">
        <v>45036.606423611112</v>
      </c>
      <c r="B810" t="s">
        <v>20</v>
      </c>
      <c r="C810">
        <v>285946</v>
      </c>
      <c r="D810" t="s">
        <v>21</v>
      </c>
      <c r="E810" t="s">
        <v>1989</v>
      </c>
      <c r="F810" t="s">
        <v>1962</v>
      </c>
      <c r="G810" t="s">
        <v>734</v>
      </c>
      <c r="H810" t="s">
        <v>734</v>
      </c>
      <c r="I810" t="s">
        <v>1963</v>
      </c>
      <c r="J810" t="s">
        <v>99</v>
      </c>
      <c r="K810" t="s">
        <v>99</v>
      </c>
      <c r="L810" t="b">
        <v>0</v>
      </c>
      <c r="M810" t="b">
        <v>0</v>
      </c>
      <c r="N810" t="b">
        <v>1</v>
      </c>
      <c r="O810">
        <v>1681972110</v>
      </c>
      <c r="P810" t="b">
        <v>0</v>
      </c>
    </row>
    <row r="811" spans="1:16" x14ac:dyDescent="0.25">
      <c r="A811" s="1">
        <v>45036.609409722223</v>
      </c>
      <c r="B811" t="s">
        <v>20</v>
      </c>
      <c r="C811">
        <v>231750</v>
      </c>
      <c r="D811" t="s">
        <v>21</v>
      </c>
      <c r="E811" t="s">
        <v>1989</v>
      </c>
      <c r="F811" t="s">
        <v>1965</v>
      </c>
      <c r="G811" t="s">
        <v>734</v>
      </c>
      <c r="H811" t="s">
        <v>734</v>
      </c>
      <c r="I811" t="s">
        <v>1966</v>
      </c>
      <c r="J811" t="s">
        <v>99</v>
      </c>
      <c r="K811" t="s">
        <v>99</v>
      </c>
      <c r="L811" t="b">
        <v>0</v>
      </c>
      <c r="M811" t="b">
        <v>0</v>
      </c>
      <c r="N811" t="b">
        <v>1</v>
      </c>
      <c r="O811">
        <v>1681972396</v>
      </c>
      <c r="P811" t="b">
        <v>0</v>
      </c>
    </row>
    <row r="812" spans="1:16" x14ac:dyDescent="0.25">
      <c r="A812" s="1">
        <v>45036.612534722219</v>
      </c>
      <c r="B812" t="s">
        <v>20</v>
      </c>
      <c r="C812">
        <v>270153</v>
      </c>
      <c r="D812" t="s">
        <v>21</v>
      </c>
      <c r="E812" t="s">
        <v>1989</v>
      </c>
      <c r="F812" t="s">
        <v>733</v>
      </c>
      <c r="G812" t="s">
        <v>734</v>
      </c>
      <c r="H812" t="s">
        <v>734</v>
      </c>
      <c r="I812" t="s">
        <v>1968</v>
      </c>
      <c r="J812" t="s">
        <v>99</v>
      </c>
      <c r="K812" t="s">
        <v>99</v>
      </c>
      <c r="L812" t="b">
        <v>0</v>
      </c>
      <c r="M812" t="b">
        <v>0</v>
      </c>
      <c r="N812" t="b">
        <v>1</v>
      </c>
      <c r="O812">
        <v>1681972654</v>
      </c>
      <c r="P812" t="b">
        <v>0</v>
      </c>
    </row>
    <row r="813" spans="1:16" x14ac:dyDescent="0.25">
      <c r="A813" s="1">
        <v>45036.615324074075</v>
      </c>
      <c r="B813" t="s">
        <v>20</v>
      </c>
      <c r="C813">
        <v>180058</v>
      </c>
      <c r="D813" t="s">
        <v>21</v>
      </c>
      <c r="E813" t="s">
        <v>1989</v>
      </c>
      <c r="F813" t="s">
        <v>1970</v>
      </c>
      <c r="G813" t="s">
        <v>734</v>
      </c>
      <c r="H813" t="s">
        <v>734</v>
      </c>
      <c r="I813" t="s">
        <v>1971</v>
      </c>
      <c r="J813" t="s">
        <v>99</v>
      </c>
      <c r="K813" t="s">
        <v>99</v>
      </c>
      <c r="L813" t="b">
        <v>0</v>
      </c>
      <c r="M813" t="b">
        <v>0</v>
      </c>
      <c r="N813" t="b">
        <v>1</v>
      </c>
      <c r="O813">
        <v>1681972924</v>
      </c>
      <c r="P813" t="b">
        <v>0</v>
      </c>
    </row>
    <row r="814" spans="1:16" x14ac:dyDescent="0.25">
      <c r="A814" s="1">
        <v>45036.617766203701</v>
      </c>
      <c r="B814" t="s">
        <v>20</v>
      </c>
      <c r="C814">
        <v>211009</v>
      </c>
      <c r="D814" t="s">
        <v>21</v>
      </c>
      <c r="E814" t="s">
        <v>1989</v>
      </c>
      <c r="F814" t="s">
        <v>1973</v>
      </c>
      <c r="G814" t="s">
        <v>734</v>
      </c>
      <c r="H814" t="s">
        <v>734</v>
      </c>
      <c r="I814" t="s">
        <v>1974</v>
      </c>
      <c r="J814" t="s">
        <v>99</v>
      </c>
      <c r="K814" t="s">
        <v>99</v>
      </c>
      <c r="L814" t="b">
        <v>0</v>
      </c>
      <c r="M814" t="b">
        <v>0</v>
      </c>
      <c r="N814" t="b">
        <v>0</v>
      </c>
      <c r="O814">
        <v>1681973165</v>
      </c>
      <c r="P814" t="b">
        <v>0</v>
      </c>
    </row>
    <row r="815" spans="1:16" x14ac:dyDescent="0.25">
      <c r="A815" s="1">
        <v>45036.620462962965</v>
      </c>
      <c r="B815" t="s">
        <v>20</v>
      </c>
      <c r="C815">
        <v>205028</v>
      </c>
      <c r="D815" t="s">
        <v>21</v>
      </c>
      <c r="E815" t="s">
        <v>1989</v>
      </c>
      <c r="F815" t="s">
        <v>1947</v>
      </c>
      <c r="G815" t="s">
        <v>734</v>
      </c>
      <c r="H815" t="s">
        <v>734</v>
      </c>
      <c r="I815" t="s">
        <v>1948</v>
      </c>
      <c r="J815" t="s">
        <v>343</v>
      </c>
      <c r="K815" t="s">
        <v>99</v>
      </c>
      <c r="L815" t="b">
        <v>0</v>
      </c>
      <c r="M815" t="b">
        <v>0</v>
      </c>
      <c r="N815" t="b">
        <v>0</v>
      </c>
      <c r="O815">
        <v>1681973405</v>
      </c>
      <c r="P815" t="b">
        <v>0</v>
      </c>
    </row>
    <row r="816" spans="1:16" x14ac:dyDescent="0.25">
      <c r="A816" s="1">
        <v>45036.62327546296</v>
      </c>
      <c r="B816" t="s">
        <v>20</v>
      </c>
      <c r="C816">
        <v>242667</v>
      </c>
      <c r="D816" t="s">
        <v>21</v>
      </c>
      <c r="E816" t="s">
        <v>1989</v>
      </c>
      <c r="F816" t="s">
        <v>1950</v>
      </c>
      <c r="G816" t="s">
        <v>734</v>
      </c>
      <c r="H816" t="s">
        <v>734</v>
      </c>
      <c r="I816" t="s">
        <v>1951</v>
      </c>
      <c r="J816" t="s">
        <v>99</v>
      </c>
      <c r="K816" t="s">
        <v>99</v>
      </c>
      <c r="L816" t="b">
        <v>0</v>
      </c>
      <c r="M816" t="b">
        <v>0</v>
      </c>
      <c r="N816" t="b">
        <v>0</v>
      </c>
      <c r="O816">
        <v>1681973609</v>
      </c>
      <c r="P816" t="b">
        <v>0</v>
      </c>
    </row>
    <row r="817" spans="1:16" x14ac:dyDescent="0.25">
      <c r="A817" s="1">
        <v>45036.627546296295</v>
      </c>
      <c r="B817" t="s">
        <v>20</v>
      </c>
      <c r="C817">
        <v>210604</v>
      </c>
      <c r="D817" t="s">
        <v>21</v>
      </c>
      <c r="E817" t="s">
        <v>1989</v>
      </c>
      <c r="F817" t="s">
        <v>1953</v>
      </c>
      <c r="G817" t="s">
        <v>734</v>
      </c>
      <c r="H817" t="s">
        <v>734</v>
      </c>
      <c r="I817" t="s">
        <v>1954</v>
      </c>
      <c r="J817" t="s">
        <v>99</v>
      </c>
      <c r="K817" t="s">
        <v>99</v>
      </c>
      <c r="L817" t="b">
        <v>0</v>
      </c>
      <c r="M817" t="b">
        <v>0</v>
      </c>
      <c r="N817" t="b">
        <v>0</v>
      </c>
      <c r="O817">
        <v>1681973851</v>
      </c>
      <c r="P817" t="b">
        <v>0</v>
      </c>
    </row>
    <row r="818" spans="1:16" x14ac:dyDescent="0.25">
      <c r="A818" s="1">
        <v>45036.629745370374</v>
      </c>
      <c r="B818" t="s">
        <v>20</v>
      </c>
      <c r="C818">
        <v>190932</v>
      </c>
      <c r="D818" t="s">
        <v>21</v>
      </c>
      <c r="E818" t="s">
        <v>1989</v>
      </c>
      <c r="F818" t="s">
        <v>1956</v>
      </c>
      <c r="G818" t="s">
        <v>734</v>
      </c>
      <c r="H818" t="s">
        <v>734</v>
      </c>
      <c r="I818" t="s">
        <v>1957</v>
      </c>
      <c r="J818" t="s">
        <v>99</v>
      </c>
      <c r="K818" t="s">
        <v>99</v>
      </c>
      <c r="L818" t="b">
        <v>0</v>
      </c>
      <c r="M818" t="b">
        <v>0</v>
      </c>
      <c r="N818" t="b">
        <v>0</v>
      </c>
      <c r="O818">
        <v>1681974220</v>
      </c>
      <c r="P818" t="b">
        <v>0</v>
      </c>
    </row>
    <row r="819" spans="1:16" x14ac:dyDescent="0.25">
      <c r="A819" s="1">
        <v>45036.633055555554</v>
      </c>
      <c r="B819" t="s">
        <v>20</v>
      </c>
      <c r="C819">
        <v>254684</v>
      </c>
      <c r="D819" t="s">
        <v>21</v>
      </c>
      <c r="E819" t="s">
        <v>1989</v>
      </c>
      <c r="F819" t="s">
        <v>1959</v>
      </c>
      <c r="G819" t="s">
        <v>734</v>
      </c>
      <c r="H819" t="s">
        <v>734</v>
      </c>
      <c r="I819" t="s">
        <v>1960</v>
      </c>
      <c r="J819" t="s">
        <v>99</v>
      </c>
      <c r="K819" t="s">
        <v>99</v>
      </c>
      <c r="L819" t="b">
        <v>0</v>
      </c>
      <c r="M819" t="b">
        <v>0</v>
      </c>
      <c r="N819" t="b">
        <v>0</v>
      </c>
      <c r="O819">
        <v>1681974411</v>
      </c>
      <c r="P819" t="b">
        <v>0</v>
      </c>
    </row>
    <row r="820" spans="1:16" x14ac:dyDescent="0.25">
      <c r="A820" s="1">
        <v>45036.636365740742</v>
      </c>
      <c r="B820" t="s">
        <v>20</v>
      </c>
      <c r="C820">
        <v>285946</v>
      </c>
      <c r="D820" t="s">
        <v>21</v>
      </c>
      <c r="E820" t="s">
        <v>1989</v>
      </c>
      <c r="F820" t="s">
        <v>1962</v>
      </c>
      <c r="G820" t="s">
        <v>734</v>
      </c>
      <c r="H820" t="s">
        <v>734</v>
      </c>
      <c r="I820" t="s">
        <v>1963</v>
      </c>
      <c r="J820" t="s">
        <v>99</v>
      </c>
      <c r="K820" t="s">
        <v>99</v>
      </c>
      <c r="L820" t="b">
        <v>0</v>
      </c>
      <c r="M820" t="b">
        <v>0</v>
      </c>
      <c r="N820" t="b">
        <v>0</v>
      </c>
      <c r="O820">
        <v>1681974697</v>
      </c>
      <c r="P820" t="b">
        <v>0</v>
      </c>
    </row>
    <row r="821" spans="1:16" x14ac:dyDescent="0.25">
      <c r="A821" s="1">
        <v>45036.639050925929</v>
      </c>
      <c r="B821" t="s">
        <v>20</v>
      </c>
      <c r="C821">
        <v>231750</v>
      </c>
      <c r="D821" t="s">
        <v>21</v>
      </c>
      <c r="E821" t="s">
        <v>1989</v>
      </c>
      <c r="F821" t="s">
        <v>1965</v>
      </c>
      <c r="G821" t="s">
        <v>734</v>
      </c>
      <c r="H821" t="s">
        <v>734</v>
      </c>
      <c r="I821" t="s">
        <v>1966</v>
      </c>
      <c r="J821" t="s">
        <v>99</v>
      </c>
      <c r="K821" t="s">
        <v>99</v>
      </c>
      <c r="L821" t="b">
        <v>0</v>
      </c>
      <c r="M821" t="b">
        <v>0</v>
      </c>
      <c r="N821" t="b">
        <v>0</v>
      </c>
      <c r="O821">
        <v>1681974983</v>
      </c>
      <c r="P821" t="b">
        <v>0</v>
      </c>
    </row>
    <row r="822" spans="1:16" x14ac:dyDescent="0.25">
      <c r="A822" s="1">
        <v>45036.643148148149</v>
      </c>
      <c r="B822" t="s">
        <v>20</v>
      </c>
      <c r="C822">
        <v>270153</v>
      </c>
      <c r="D822" t="s">
        <v>21</v>
      </c>
      <c r="E822" t="s">
        <v>1989</v>
      </c>
      <c r="F822" t="s">
        <v>733</v>
      </c>
      <c r="G822" t="s">
        <v>734</v>
      </c>
      <c r="H822" t="s">
        <v>734</v>
      </c>
      <c r="I822" t="s">
        <v>1968</v>
      </c>
      <c r="J822" t="s">
        <v>99</v>
      </c>
      <c r="K822" t="s">
        <v>99</v>
      </c>
      <c r="L822" t="b">
        <v>0</v>
      </c>
      <c r="M822" t="b">
        <v>0</v>
      </c>
      <c r="N822" t="b">
        <v>0</v>
      </c>
      <c r="O822">
        <v>1681975214</v>
      </c>
      <c r="P822" t="b">
        <v>0</v>
      </c>
    </row>
    <row r="823" spans="1:16" x14ac:dyDescent="0.25">
      <c r="A823" s="1">
        <v>45036.64371527778</v>
      </c>
      <c r="B823" t="s">
        <v>20</v>
      </c>
      <c r="C823">
        <v>48074</v>
      </c>
      <c r="D823" t="s">
        <v>21</v>
      </c>
      <c r="E823" t="s">
        <v>1989</v>
      </c>
      <c r="F823" t="s">
        <v>1970</v>
      </c>
      <c r="G823" t="s">
        <v>734</v>
      </c>
      <c r="H823" t="s">
        <v>734</v>
      </c>
      <c r="I823" t="s">
        <v>1971</v>
      </c>
      <c r="J823" t="s">
        <v>99</v>
      </c>
      <c r="K823" t="s">
        <v>118</v>
      </c>
      <c r="L823" t="b">
        <v>0</v>
      </c>
      <c r="M823" t="b">
        <v>1</v>
      </c>
      <c r="N823" t="b">
        <v>0</v>
      </c>
      <c r="O823">
        <v>1681975569</v>
      </c>
      <c r="P823" t="b">
        <v>0</v>
      </c>
    </row>
    <row r="824" spans="1:16" x14ac:dyDescent="0.25">
      <c r="A824" s="1">
        <v>45037.157777777778</v>
      </c>
      <c r="B824" t="s">
        <v>20</v>
      </c>
      <c r="C824">
        <v>19017</v>
      </c>
      <c r="D824" t="s">
        <v>21</v>
      </c>
      <c r="E824" t="s">
        <v>292</v>
      </c>
      <c r="F824" t="s">
        <v>1947</v>
      </c>
      <c r="G824" t="s">
        <v>734</v>
      </c>
      <c r="H824" t="s">
        <v>734</v>
      </c>
      <c r="I824" t="s">
        <v>1948</v>
      </c>
      <c r="J824" t="s">
        <v>188</v>
      </c>
      <c r="K824" t="s">
        <v>27</v>
      </c>
      <c r="L824" t="b">
        <v>0</v>
      </c>
      <c r="M824" t="b">
        <v>1</v>
      </c>
      <c r="N824" t="b">
        <v>0</v>
      </c>
      <c r="O824">
        <v>1682020013</v>
      </c>
      <c r="P824" t="b">
        <v>0</v>
      </c>
    </row>
    <row r="825" spans="1:16" x14ac:dyDescent="0.25">
      <c r="A825" s="1">
        <v>45037.157812500001</v>
      </c>
      <c r="B825" t="s">
        <v>20</v>
      </c>
      <c r="C825">
        <v>2809</v>
      </c>
      <c r="D825" t="s">
        <v>21</v>
      </c>
      <c r="E825" t="s">
        <v>292</v>
      </c>
      <c r="F825" t="s">
        <v>1950</v>
      </c>
      <c r="G825" t="s">
        <v>734</v>
      </c>
      <c r="H825" t="s">
        <v>734</v>
      </c>
      <c r="I825" t="s">
        <v>1951</v>
      </c>
      <c r="J825" t="s">
        <v>27</v>
      </c>
      <c r="K825" t="s">
        <v>27</v>
      </c>
      <c r="L825" t="b">
        <v>0</v>
      </c>
      <c r="M825" t="b">
        <v>1</v>
      </c>
      <c r="N825" t="b">
        <v>0</v>
      </c>
      <c r="O825">
        <v>1682020033</v>
      </c>
      <c r="P825" t="b">
        <v>0</v>
      </c>
    </row>
    <row r="826" spans="1:16" x14ac:dyDescent="0.25">
      <c r="A826" s="1">
        <v>45037.157858796294</v>
      </c>
      <c r="B826" t="s">
        <v>20</v>
      </c>
      <c r="C826">
        <v>4481</v>
      </c>
      <c r="D826" t="s">
        <v>21</v>
      </c>
      <c r="E826" t="s">
        <v>292</v>
      </c>
      <c r="F826" t="s">
        <v>1953</v>
      </c>
      <c r="G826" t="s">
        <v>734</v>
      </c>
      <c r="H826" t="s">
        <v>734</v>
      </c>
      <c r="I826" t="s">
        <v>1954</v>
      </c>
      <c r="J826" t="s">
        <v>27</v>
      </c>
      <c r="K826" t="s">
        <v>27</v>
      </c>
      <c r="L826" t="b">
        <v>0</v>
      </c>
      <c r="M826" t="b">
        <v>1</v>
      </c>
      <c r="N826" t="b">
        <v>0</v>
      </c>
      <c r="O826">
        <v>1682020035</v>
      </c>
      <c r="P826" t="b">
        <v>0</v>
      </c>
    </row>
    <row r="827" spans="1:16" x14ac:dyDescent="0.25">
      <c r="A827" s="1">
        <v>45037.157870370371</v>
      </c>
      <c r="B827" t="s">
        <v>20</v>
      </c>
      <c r="C827">
        <v>626</v>
      </c>
      <c r="D827" t="s">
        <v>21</v>
      </c>
      <c r="E827" t="s">
        <v>292</v>
      </c>
      <c r="F827" t="s">
        <v>1956</v>
      </c>
      <c r="G827" t="s">
        <v>734</v>
      </c>
      <c r="H827" t="s">
        <v>734</v>
      </c>
      <c r="I827" t="s">
        <v>1957</v>
      </c>
      <c r="J827" t="s">
        <v>27</v>
      </c>
      <c r="K827" t="s">
        <v>27</v>
      </c>
      <c r="L827" t="b">
        <v>0</v>
      </c>
      <c r="M827" t="b">
        <v>1</v>
      </c>
      <c r="N827" t="b">
        <v>0</v>
      </c>
      <c r="O827">
        <v>1682020040</v>
      </c>
      <c r="P827" t="b">
        <v>0</v>
      </c>
    </row>
    <row r="828" spans="1:16" x14ac:dyDescent="0.25">
      <c r="A828" s="1">
        <v>45037.15792824074</v>
      </c>
      <c r="B828" t="s">
        <v>20</v>
      </c>
      <c r="C828">
        <v>5317</v>
      </c>
      <c r="D828" t="s">
        <v>21</v>
      </c>
      <c r="E828" t="s">
        <v>292</v>
      </c>
      <c r="F828" t="s">
        <v>1959</v>
      </c>
      <c r="G828" t="s">
        <v>734</v>
      </c>
      <c r="H828" t="s">
        <v>734</v>
      </c>
      <c r="I828" t="s">
        <v>1960</v>
      </c>
      <c r="J828" t="s">
        <v>27</v>
      </c>
      <c r="K828" t="s">
        <v>118</v>
      </c>
      <c r="L828" t="b">
        <v>0</v>
      </c>
      <c r="M828" t="b">
        <v>1</v>
      </c>
      <c r="N828" t="b">
        <v>0</v>
      </c>
      <c r="O828">
        <v>1682020041</v>
      </c>
      <c r="P828" t="b">
        <v>0</v>
      </c>
    </row>
    <row r="829" spans="1:16" x14ac:dyDescent="0.25">
      <c r="A829" s="1">
        <v>45037.158009259256</v>
      </c>
      <c r="B829" t="s">
        <v>20</v>
      </c>
      <c r="C829">
        <v>6362</v>
      </c>
      <c r="D829" t="s">
        <v>21</v>
      </c>
      <c r="E829" t="s">
        <v>292</v>
      </c>
      <c r="F829" t="s">
        <v>1947</v>
      </c>
      <c r="G829" t="s">
        <v>734</v>
      </c>
      <c r="H829" t="s">
        <v>734</v>
      </c>
      <c r="I829" t="s">
        <v>1948</v>
      </c>
      <c r="J829" t="s">
        <v>343</v>
      </c>
      <c r="K829" t="s">
        <v>27</v>
      </c>
      <c r="L829" t="b">
        <v>0</v>
      </c>
      <c r="M829" t="b">
        <v>1</v>
      </c>
      <c r="N829" t="b">
        <v>0</v>
      </c>
      <c r="O829">
        <v>1682020046</v>
      </c>
      <c r="P829" t="b">
        <v>0</v>
      </c>
    </row>
    <row r="830" spans="1:16" x14ac:dyDescent="0.25">
      <c r="A830" s="1">
        <v>45037.158078703702</v>
      </c>
      <c r="B830" t="s">
        <v>20</v>
      </c>
      <c r="C830">
        <v>6548</v>
      </c>
      <c r="D830" t="s">
        <v>21</v>
      </c>
      <c r="E830" t="s">
        <v>292</v>
      </c>
      <c r="F830" t="s">
        <v>1950</v>
      </c>
      <c r="G830" t="s">
        <v>734</v>
      </c>
      <c r="H830" t="s">
        <v>734</v>
      </c>
      <c r="I830" t="s">
        <v>1951</v>
      </c>
      <c r="J830" t="s">
        <v>27</v>
      </c>
      <c r="K830" t="s">
        <v>237</v>
      </c>
      <c r="L830" t="b">
        <v>0</v>
      </c>
      <c r="M830" t="b">
        <v>1</v>
      </c>
      <c r="N830" t="b">
        <v>0</v>
      </c>
      <c r="O830">
        <v>1682020052</v>
      </c>
      <c r="P830" t="b">
        <v>0</v>
      </c>
    </row>
    <row r="831" spans="1:16" x14ac:dyDescent="0.25">
      <c r="A831" s="1">
        <v>45037.160671296297</v>
      </c>
      <c r="B831" t="s">
        <v>20</v>
      </c>
      <c r="C831">
        <v>205028</v>
      </c>
      <c r="D831" t="s">
        <v>21</v>
      </c>
      <c r="E831" t="s">
        <v>22</v>
      </c>
      <c r="F831" t="s">
        <v>1947</v>
      </c>
      <c r="G831" t="s">
        <v>734</v>
      </c>
      <c r="H831" t="s">
        <v>734</v>
      </c>
      <c r="I831" t="s">
        <v>1948</v>
      </c>
      <c r="J831" t="s">
        <v>237</v>
      </c>
      <c r="K831" t="s">
        <v>99</v>
      </c>
      <c r="L831" t="b">
        <v>0</v>
      </c>
      <c r="M831" t="b">
        <v>0</v>
      </c>
      <c r="N831" t="b">
        <v>0</v>
      </c>
      <c r="O831">
        <v>1682020059</v>
      </c>
      <c r="P831" t="b">
        <v>0</v>
      </c>
    </row>
    <row r="832" spans="1:16" x14ac:dyDescent="0.25">
      <c r="A832" s="1">
        <v>45037.163483796299</v>
      </c>
      <c r="B832" t="s">
        <v>20</v>
      </c>
      <c r="C832">
        <v>242667</v>
      </c>
      <c r="D832" t="s">
        <v>21</v>
      </c>
      <c r="E832" t="s">
        <v>22</v>
      </c>
      <c r="F832" t="s">
        <v>1950</v>
      </c>
      <c r="G832" t="s">
        <v>734</v>
      </c>
      <c r="H832" t="s">
        <v>734</v>
      </c>
      <c r="I832" t="s">
        <v>1951</v>
      </c>
      <c r="J832" t="s">
        <v>99</v>
      </c>
      <c r="K832" t="s">
        <v>99</v>
      </c>
      <c r="L832" t="b">
        <v>0</v>
      </c>
      <c r="M832" t="b">
        <v>0</v>
      </c>
      <c r="N832" t="b">
        <v>1</v>
      </c>
      <c r="O832">
        <v>1682020282</v>
      </c>
      <c r="P832" t="b">
        <v>0</v>
      </c>
    </row>
    <row r="833" spans="1:16" x14ac:dyDescent="0.25">
      <c r="A833" s="1">
        <v>45037.165914351855</v>
      </c>
      <c r="B833" t="s">
        <v>20</v>
      </c>
      <c r="C833">
        <v>210604</v>
      </c>
      <c r="D833" t="s">
        <v>21</v>
      </c>
      <c r="E833" t="s">
        <v>22</v>
      </c>
      <c r="F833" t="s">
        <v>1953</v>
      </c>
      <c r="G833" t="s">
        <v>734</v>
      </c>
      <c r="H833" t="s">
        <v>734</v>
      </c>
      <c r="I833" t="s">
        <v>1954</v>
      </c>
      <c r="J833" t="s">
        <v>99</v>
      </c>
      <c r="K833" t="s">
        <v>99</v>
      </c>
      <c r="L833" t="b">
        <v>0</v>
      </c>
      <c r="M833" t="b">
        <v>0</v>
      </c>
      <c r="N833" t="b">
        <v>1</v>
      </c>
      <c r="O833">
        <v>1682020525</v>
      </c>
      <c r="P833" t="b">
        <v>0</v>
      </c>
    </row>
    <row r="834" spans="1:16" x14ac:dyDescent="0.25">
      <c r="A834" s="1">
        <v>45037.168124999997</v>
      </c>
      <c r="B834" t="s">
        <v>20</v>
      </c>
      <c r="C834">
        <v>190932</v>
      </c>
      <c r="D834" t="s">
        <v>21</v>
      </c>
      <c r="E834" t="s">
        <v>22</v>
      </c>
      <c r="F834" t="s">
        <v>1956</v>
      </c>
      <c r="G834" t="s">
        <v>734</v>
      </c>
      <c r="H834" t="s">
        <v>734</v>
      </c>
      <c r="I834" t="s">
        <v>1957</v>
      </c>
      <c r="J834" t="s">
        <v>99</v>
      </c>
      <c r="K834" t="s">
        <v>99</v>
      </c>
      <c r="L834" t="b">
        <v>0</v>
      </c>
      <c r="M834" t="b">
        <v>0</v>
      </c>
      <c r="N834" t="b">
        <v>1</v>
      </c>
      <c r="O834">
        <v>1682020736</v>
      </c>
      <c r="P834" t="b">
        <v>0</v>
      </c>
    </row>
    <row r="835" spans="1:16" x14ac:dyDescent="0.25">
      <c r="A835" s="1">
        <v>45037.171076388891</v>
      </c>
      <c r="B835" t="s">
        <v>20</v>
      </c>
      <c r="C835">
        <v>254684</v>
      </c>
      <c r="D835" t="s">
        <v>21</v>
      </c>
      <c r="E835" t="s">
        <v>22</v>
      </c>
      <c r="F835" t="s">
        <v>1959</v>
      </c>
      <c r="G835" t="s">
        <v>734</v>
      </c>
      <c r="H835" t="s">
        <v>734</v>
      </c>
      <c r="I835" t="s">
        <v>1960</v>
      </c>
      <c r="J835" t="s">
        <v>99</v>
      </c>
      <c r="K835" t="s">
        <v>99</v>
      </c>
      <c r="L835" t="b">
        <v>0</v>
      </c>
      <c r="M835" t="b">
        <v>0</v>
      </c>
      <c r="N835" t="b">
        <v>1</v>
      </c>
      <c r="O835">
        <v>1682020927</v>
      </c>
      <c r="P835" t="b">
        <v>0</v>
      </c>
    </row>
    <row r="836" spans="1:16" x14ac:dyDescent="0.25">
      <c r="A836" s="1">
        <v>45037.174386574072</v>
      </c>
      <c r="B836" t="s">
        <v>20</v>
      </c>
      <c r="C836">
        <v>285946</v>
      </c>
      <c r="D836" t="s">
        <v>21</v>
      </c>
      <c r="E836" t="s">
        <v>22</v>
      </c>
      <c r="F836" t="s">
        <v>1962</v>
      </c>
      <c r="G836" t="s">
        <v>734</v>
      </c>
      <c r="H836" t="s">
        <v>734</v>
      </c>
      <c r="I836" t="s">
        <v>1963</v>
      </c>
      <c r="J836" t="s">
        <v>99</v>
      </c>
      <c r="K836" t="s">
        <v>99</v>
      </c>
      <c r="L836" t="b">
        <v>0</v>
      </c>
      <c r="M836" t="b">
        <v>0</v>
      </c>
      <c r="N836" t="b">
        <v>1</v>
      </c>
      <c r="O836">
        <v>1682021181</v>
      </c>
      <c r="P836" t="b">
        <v>0</v>
      </c>
    </row>
    <row r="837" spans="1:16" x14ac:dyDescent="0.25">
      <c r="A837" s="1">
        <v>45037.176412037035</v>
      </c>
      <c r="B837" t="s">
        <v>20</v>
      </c>
      <c r="C837">
        <v>173581</v>
      </c>
      <c r="D837" t="s">
        <v>21</v>
      </c>
      <c r="E837" t="s">
        <v>22</v>
      </c>
      <c r="F837" t="s">
        <v>1965</v>
      </c>
      <c r="G837" t="s">
        <v>734</v>
      </c>
      <c r="H837" t="s">
        <v>734</v>
      </c>
      <c r="I837" t="s">
        <v>1966</v>
      </c>
      <c r="J837" t="s">
        <v>99</v>
      </c>
      <c r="K837" t="s">
        <v>118</v>
      </c>
      <c r="L837" t="b">
        <v>0</v>
      </c>
      <c r="M837" t="b">
        <v>1</v>
      </c>
      <c r="N837" t="b">
        <v>1</v>
      </c>
      <c r="O837">
        <v>1682021467</v>
      </c>
      <c r="P837" t="b">
        <v>0</v>
      </c>
    </row>
    <row r="838" spans="1:16" x14ac:dyDescent="0.25">
      <c r="A838" s="1">
        <v>45037.543206018519</v>
      </c>
      <c r="B838" t="s">
        <v>20</v>
      </c>
      <c r="C838">
        <v>205028</v>
      </c>
      <c r="D838" t="s">
        <v>21</v>
      </c>
      <c r="E838" t="s">
        <v>2044</v>
      </c>
      <c r="F838" t="s">
        <v>1947</v>
      </c>
      <c r="G838" t="s">
        <v>734</v>
      </c>
      <c r="H838" t="s">
        <v>734</v>
      </c>
      <c r="I838" t="s">
        <v>1948</v>
      </c>
      <c r="J838" t="s">
        <v>343</v>
      </c>
      <c r="K838" t="s">
        <v>99</v>
      </c>
      <c r="L838" t="b">
        <v>0</v>
      </c>
      <c r="M838" t="b">
        <v>0</v>
      </c>
      <c r="N838" t="b">
        <v>0</v>
      </c>
      <c r="O838">
        <v>1682053129</v>
      </c>
      <c r="P838" t="b">
        <v>0</v>
      </c>
    </row>
    <row r="839" spans="1:16" x14ac:dyDescent="0.25">
      <c r="A839" s="1">
        <v>45037.545752314814</v>
      </c>
      <c r="B839" t="s">
        <v>20</v>
      </c>
      <c r="C839">
        <v>219339</v>
      </c>
      <c r="D839" t="s">
        <v>21</v>
      </c>
      <c r="E839" t="s">
        <v>2044</v>
      </c>
      <c r="F839" t="s">
        <v>1950</v>
      </c>
      <c r="G839" t="s">
        <v>734</v>
      </c>
      <c r="H839" t="s">
        <v>734</v>
      </c>
      <c r="I839" t="s">
        <v>1951</v>
      </c>
      <c r="J839" t="s">
        <v>99</v>
      </c>
      <c r="K839" t="s">
        <v>118</v>
      </c>
      <c r="L839" t="b">
        <v>0</v>
      </c>
      <c r="M839" t="b">
        <v>1</v>
      </c>
      <c r="N839" t="b">
        <v>1</v>
      </c>
      <c r="O839">
        <v>1682053334</v>
      </c>
      <c r="P839" t="b">
        <v>0</v>
      </c>
    </row>
    <row r="840" spans="1:16" x14ac:dyDescent="0.25">
      <c r="A840" s="1">
        <v>45037.554618055554</v>
      </c>
      <c r="B840" t="s">
        <v>20</v>
      </c>
      <c r="C840">
        <v>233333</v>
      </c>
      <c r="D840" t="s">
        <v>21</v>
      </c>
      <c r="E840" t="s">
        <v>2044</v>
      </c>
      <c r="F840" t="s">
        <v>212</v>
      </c>
      <c r="G840" t="s">
        <v>106</v>
      </c>
      <c r="H840" t="s">
        <v>193</v>
      </c>
      <c r="I840" t="s">
        <v>213</v>
      </c>
      <c r="J840" t="s">
        <v>188</v>
      </c>
      <c r="K840" t="s">
        <v>99</v>
      </c>
      <c r="L840" t="b">
        <v>1</v>
      </c>
      <c r="M840" t="b">
        <v>0</v>
      </c>
      <c r="N840" t="b">
        <v>1</v>
      </c>
      <c r="O840">
        <v>1682054088</v>
      </c>
      <c r="P840" t="b">
        <v>0</v>
      </c>
    </row>
    <row r="841" spans="1:16" x14ac:dyDescent="0.25">
      <c r="A841" s="1">
        <v>45037.55804398148</v>
      </c>
      <c r="B841" t="s">
        <v>20</v>
      </c>
      <c r="C841">
        <v>295466</v>
      </c>
      <c r="D841" t="s">
        <v>21</v>
      </c>
      <c r="E841" t="s">
        <v>2044</v>
      </c>
      <c r="F841" t="s">
        <v>110</v>
      </c>
      <c r="G841" t="s">
        <v>106</v>
      </c>
      <c r="H841" t="s">
        <v>111</v>
      </c>
      <c r="I841" t="s">
        <v>112</v>
      </c>
      <c r="J841" t="s">
        <v>99</v>
      </c>
      <c r="K841" t="s">
        <v>99</v>
      </c>
      <c r="L841" t="b">
        <v>1</v>
      </c>
      <c r="M841" t="b">
        <v>0</v>
      </c>
      <c r="N841" t="b">
        <v>1</v>
      </c>
      <c r="O841">
        <v>1682054320</v>
      </c>
      <c r="P841" t="b">
        <v>0</v>
      </c>
    </row>
    <row r="842" spans="1:16" x14ac:dyDescent="0.25">
      <c r="A842" s="1">
        <v>45037.561550925922</v>
      </c>
      <c r="B842" t="s">
        <v>20</v>
      </c>
      <c r="C842">
        <v>302266</v>
      </c>
      <c r="D842" t="s">
        <v>21</v>
      </c>
      <c r="E842" t="s">
        <v>2044</v>
      </c>
      <c r="F842" t="s">
        <v>249</v>
      </c>
      <c r="G842" t="s">
        <v>106</v>
      </c>
      <c r="H842" t="s">
        <v>111</v>
      </c>
      <c r="I842" t="s">
        <v>250</v>
      </c>
      <c r="J842" t="s">
        <v>99</v>
      </c>
      <c r="K842" t="s">
        <v>99</v>
      </c>
      <c r="L842" t="b">
        <v>1</v>
      </c>
      <c r="M842" t="b">
        <v>0</v>
      </c>
      <c r="N842" t="b">
        <v>1</v>
      </c>
      <c r="O842">
        <v>1682054616</v>
      </c>
      <c r="P842" t="b">
        <v>0</v>
      </c>
    </row>
    <row r="843" spans="1:16" x14ac:dyDescent="0.25">
      <c r="A843" s="1">
        <v>45037.564398148148</v>
      </c>
      <c r="B843" t="s">
        <v>20</v>
      </c>
      <c r="C843">
        <v>245426</v>
      </c>
      <c r="D843" t="s">
        <v>21</v>
      </c>
      <c r="E843" t="s">
        <v>2044</v>
      </c>
      <c r="F843" t="s">
        <v>244</v>
      </c>
      <c r="G843" t="s">
        <v>106</v>
      </c>
      <c r="H843" t="s">
        <v>193</v>
      </c>
      <c r="I843" t="s">
        <v>245</v>
      </c>
      <c r="J843" t="s">
        <v>99</v>
      </c>
      <c r="K843" t="s">
        <v>99</v>
      </c>
      <c r="L843" t="b">
        <v>1</v>
      </c>
      <c r="M843" t="b">
        <v>0</v>
      </c>
      <c r="N843" t="b">
        <v>1</v>
      </c>
      <c r="O843">
        <v>1682054919</v>
      </c>
      <c r="P843" t="b">
        <v>0</v>
      </c>
    </row>
    <row r="844" spans="1:16" x14ac:dyDescent="0.25">
      <c r="A844" s="1">
        <v>45037.567037037035</v>
      </c>
      <c r="B844" t="s">
        <v>20</v>
      </c>
      <c r="C844">
        <v>227493</v>
      </c>
      <c r="D844" t="s">
        <v>21</v>
      </c>
      <c r="E844" t="s">
        <v>2044</v>
      </c>
      <c r="F844" t="s">
        <v>215</v>
      </c>
      <c r="G844" t="s">
        <v>106</v>
      </c>
      <c r="H844" t="s">
        <v>193</v>
      </c>
      <c r="I844" t="s">
        <v>216</v>
      </c>
      <c r="J844" t="s">
        <v>99</v>
      </c>
      <c r="K844" t="s">
        <v>99</v>
      </c>
      <c r="L844" t="b">
        <v>1</v>
      </c>
      <c r="M844" t="b">
        <v>0</v>
      </c>
      <c r="N844" t="b">
        <v>1</v>
      </c>
      <c r="O844">
        <v>1682055165</v>
      </c>
      <c r="P844" t="b">
        <v>0</v>
      </c>
    </row>
    <row r="845" spans="1:16" x14ac:dyDescent="0.25">
      <c r="A845" s="1">
        <v>45037.569756944446</v>
      </c>
      <c r="B845" t="s">
        <v>20</v>
      </c>
      <c r="C845">
        <v>234893</v>
      </c>
      <c r="D845" t="s">
        <v>21</v>
      </c>
      <c r="E845" t="s">
        <v>2044</v>
      </c>
      <c r="F845" t="s">
        <v>190</v>
      </c>
      <c r="G845" t="s">
        <v>106</v>
      </c>
      <c r="H845" t="s">
        <v>111</v>
      </c>
      <c r="I845" t="s">
        <v>191</v>
      </c>
      <c r="J845" t="s">
        <v>99</v>
      </c>
      <c r="K845" t="s">
        <v>99</v>
      </c>
      <c r="L845" t="b">
        <v>1</v>
      </c>
      <c r="M845" t="b">
        <v>0</v>
      </c>
      <c r="N845" t="b">
        <v>1</v>
      </c>
      <c r="O845">
        <v>1682055393</v>
      </c>
      <c r="P845" t="b">
        <v>0</v>
      </c>
    </row>
    <row r="846" spans="1:16" x14ac:dyDescent="0.25">
      <c r="A846" s="1">
        <v>45037.572685185187</v>
      </c>
      <c r="B846" t="s">
        <v>20</v>
      </c>
      <c r="C846">
        <v>251226</v>
      </c>
      <c r="D846" t="s">
        <v>21</v>
      </c>
      <c r="E846" t="s">
        <v>2044</v>
      </c>
      <c r="F846" t="s">
        <v>209</v>
      </c>
      <c r="G846" t="s">
        <v>106</v>
      </c>
      <c r="H846" t="s">
        <v>111</v>
      </c>
      <c r="I846" t="s">
        <v>210</v>
      </c>
      <c r="J846" t="s">
        <v>99</v>
      </c>
      <c r="K846" t="s">
        <v>99</v>
      </c>
      <c r="L846" t="b">
        <v>1</v>
      </c>
      <c r="M846" t="b">
        <v>0</v>
      </c>
      <c r="N846" t="b">
        <v>1</v>
      </c>
      <c r="O846">
        <v>1682055628</v>
      </c>
      <c r="P846" t="b">
        <v>0</v>
      </c>
    </row>
    <row r="847" spans="1:16" x14ac:dyDescent="0.25">
      <c r="A847" s="1">
        <v>45037.575462962966</v>
      </c>
      <c r="B847" t="s">
        <v>20</v>
      </c>
      <c r="C847">
        <v>239826</v>
      </c>
      <c r="D847" t="s">
        <v>21</v>
      </c>
      <c r="E847" t="s">
        <v>2044</v>
      </c>
      <c r="F847" t="s">
        <v>263</v>
      </c>
      <c r="G847" t="s">
        <v>106</v>
      </c>
      <c r="H847" t="s">
        <v>193</v>
      </c>
      <c r="I847" t="s">
        <v>264</v>
      </c>
      <c r="J847" t="s">
        <v>99</v>
      </c>
      <c r="K847" t="s">
        <v>99</v>
      </c>
      <c r="L847" t="b">
        <v>1</v>
      </c>
      <c r="M847" t="b">
        <v>0</v>
      </c>
      <c r="N847" t="b">
        <v>0</v>
      </c>
      <c r="O847">
        <v>1682055880</v>
      </c>
      <c r="P847" t="b">
        <v>0</v>
      </c>
    </row>
    <row r="848" spans="1:16" x14ac:dyDescent="0.25">
      <c r="A848" s="1">
        <v>45037.578402777777</v>
      </c>
      <c r="B848" t="s">
        <v>20</v>
      </c>
      <c r="C848">
        <v>252986</v>
      </c>
      <c r="D848" t="s">
        <v>21</v>
      </c>
      <c r="E848" t="s">
        <v>2044</v>
      </c>
      <c r="F848" t="s">
        <v>193</v>
      </c>
      <c r="G848" t="s">
        <v>106</v>
      </c>
      <c r="H848" t="s">
        <v>193</v>
      </c>
      <c r="I848" t="s">
        <v>194</v>
      </c>
      <c r="J848" t="s">
        <v>99</v>
      </c>
      <c r="K848" t="s">
        <v>99</v>
      </c>
      <c r="L848" t="b">
        <v>1</v>
      </c>
      <c r="M848" t="b">
        <v>0</v>
      </c>
      <c r="N848" t="b">
        <v>0</v>
      </c>
      <c r="O848">
        <v>1682056120</v>
      </c>
      <c r="P848" t="b">
        <v>0</v>
      </c>
    </row>
    <row r="849" spans="1:16" x14ac:dyDescent="0.25">
      <c r="A849" s="1">
        <v>45037.578831018516</v>
      </c>
      <c r="B849" t="s">
        <v>20</v>
      </c>
      <c r="C849">
        <v>35806</v>
      </c>
      <c r="D849" t="s">
        <v>21</v>
      </c>
      <c r="E849" t="s">
        <v>2044</v>
      </c>
      <c r="F849" t="s">
        <v>203</v>
      </c>
      <c r="G849" t="s">
        <v>106</v>
      </c>
      <c r="H849" t="s">
        <v>193</v>
      </c>
      <c r="I849" t="s">
        <v>204</v>
      </c>
      <c r="J849" t="s">
        <v>99</v>
      </c>
      <c r="K849" t="s">
        <v>118</v>
      </c>
      <c r="L849" t="b">
        <v>1</v>
      </c>
      <c r="M849" t="b">
        <v>1</v>
      </c>
      <c r="N849" t="b">
        <v>0</v>
      </c>
      <c r="O849">
        <v>1682056374</v>
      </c>
      <c r="P849" t="b">
        <v>0</v>
      </c>
    </row>
    <row r="850" spans="1:16" x14ac:dyDescent="0.25">
      <c r="A850" s="1">
        <v>45037.677766203706</v>
      </c>
      <c r="B850" t="s">
        <v>20</v>
      </c>
      <c r="C850">
        <v>302266</v>
      </c>
      <c r="D850" t="s">
        <v>21</v>
      </c>
      <c r="E850" t="s">
        <v>292</v>
      </c>
      <c r="F850" t="s">
        <v>249</v>
      </c>
      <c r="G850" t="s">
        <v>106</v>
      </c>
      <c r="H850" t="s">
        <v>111</v>
      </c>
      <c r="I850" t="s">
        <v>250</v>
      </c>
      <c r="J850" t="s">
        <v>343</v>
      </c>
      <c r="K850" t="s">
        <v>99</v>
      </c>
      <c r="L850" t="b">
        <v>1</v>
      </c>
      <c r="M850" t="b">
        <v>0</v>
      </c>
      <c r="N850" t="b">
        <v>0</v>
      </c>
      <c r="O850">
        <v>1682064659</v>
      </c>
      <c r="P850" t="b">
        <v>0</v>
      </c>
    </row>
    <row r="851" spans="1:16" x14ac:dyDescent="0.25">
      <c r="A851" s="1">
        <v>45037.680219907408</v>
      </c>
      <c r="B851" t="s">
        <v>20</v>
      </c>
      <c r="C851">
        <v>211866</v>
      </c>
      <c r="D851" t="s">
        <v>21</v>
      </c>
      <c r="E851" t="s">
        <v>292</v>
      </c>
      <c r="F851" t="s">
        <v>111</v>
      </c>
      <c r="G851" t="s">
        <v>106</v>
      </c>
      <c r="H851" t="s">
        <v>111</v>
      </c>
      <c r="I851" t="s">
        <v>218</v>
      </c>
      <c r="J851" t="s">
        <v>99</v>
      </c>
      <c r="K851" t="s">
        <v>99</v>
      </c>
      <c r="L851" t="b">
        <v>1</v>
      </c>
      <c r="M851" t="b">
        <v>0</v>
      </c>
      <c r="N851" t="b">
        <v>0</v>
      </c>
      <c r="O851">
        <v>1682064960</v>
      </c>
      <c r="P851" t="b">
        <v>0</v>
      </c>
    </row>
    <row r="852" spans="1:16" x14ac:dyDescent="0.25">
      <c r="A852" s="1">
        <v>45037.682939814818</v>
      </c>
      <c r="B852" t="s">
        <v>20</v>
      </c>
      <c r="C852">
        <v>234893</v>
      </c>
      <c r="D852" t="s">
        <v>21</v>
      </c>
      <c r="E852" t="s">
        <v>292</v>
      </c>
      <c r="F852" t="s">
        <v>190</v>
      </c>
      <c r="G852" t="s">
        <v>106</v>
      </c>
      <c r="H852" t="s">
        <v>111</v>
      </c>
      <c r="I852" t="s">
        <v>191</v>
      </c>
      <c r="J852" t="s">
        <v>99</v>
      </c>
      <c r="K852" t="s">
        <v>99</v>
      </c>
      <c r="L852" t="b">
        <v>1</v>
      </c>
      <c r="M852" t="b">
        <v>0</v>
      </c>
      <c r="N852" t="b">
        <v>0</v>
      </c>
      <c r="O852">
        <v>1682065172</v>
      </c>
      <c r="P852" t="b">
        <v>0</v>
      </c>
    </row>
    <row r="853" spans="1:16" x14ac:dyDescent="0.25">
      <c r="A853" s="1">
        <v>45037.684837962966</v>
      </c>
      <c r="B853" t="s">
        <v>20</v>
      </c>
      <c r="C853">
        <v>162284</v>
      </c>
      <c r="D853" t="s">
        <v>21</v>
      </c>
      <c r="E853" t="s">
        <v>292</v>
      </c>
      <c r="F853" t="s">
        <v>226</v>
      </c>
      <c r="G853" t="s">
        <v>106</v>
      </c>
      <c r="H853" t="s">
        <v>193</v>
      </c>
      <c r="I853" t="s">
        <v>227</v>
      </c>
      <c r="J853" t="s">
        <v>99</v>
      </c>
      <c r="K853" t="s">
        <v>138</v>
      </c>
      <c r="L853" t="b">
        <v>1</v>
      </c>
      <c r="M853" t="b">
        <v>0</v>
      </c>
      <c r="N853" t="b">
        <v>0</v>
      </c>
      <c r="O853">
        <v>1682065408</v>
      </c>
      <c r="P853" t="b">
        <v>0</v>
      </c>
    </row>
    <row r="854" spans="1:16" x14ac:dyDescent="0.25">
      <c r="A854" s="1">
        <v>45038.231215277781</v>
      </c>
      <c r="B854" t="s">
        <v>20</v>
      </c>
      <c r="C854">
        <v>169581</v>
      </c>
      <c r="D854" t="s">
        <v>21</v>
      </c>
      <c r="E854" t="s">
        <v>292</v>
      </c>
      <c r="F854" t="s">
        <v>226</v>
      </c>
      <c r="G854" t="s">
        <v>106</v>
      </c>
      <c r="H854" t="s">
        <v>193</v>
      </c>
      <c r="I854" t="s">
        <v>227</v>
      </c>
      <c r="J854" t="s">
        <v>140</v>
      </c>
      <c r="K854" t="s">
        <v>99</v>
      </c>
      <c r="L854" t="b">
        <v>1</v>
      </c>
      <c r="M854" t="b">
        <v>0</v>
      </c>
      <c r="N854" t="b">
        <v>0</v>
      </c>
      <c r="O854">
        <v>1682112606</v>
      </c>
      <c r="P854" t="b">
        <v>0</v>
      </c>
    </row>
    <row r="855" spans="1:16" x14ac:dyDescent="0.25">
      <c r="A855" s="1">
        <v>45038.234386574077</v>
      </c>
      <c r="B855" t="s">
        <v>20</v>
      </c>
      <c r="C855">
        <v>266026</v>
      </c>
      <c r="D855" t="s">
        <v>21</v>
      </c>
      <c r="E855" t="s">
        <v>2062</v>
      </c>
      <c r="F855" t="s">
        <v>229</v>
      </c>
      <c r="G855" t="s">
        <v>106</v>
      </c>
      <c r="H855" t="s">
        <v>111</v>
      </c>
      <c r="I855" t="s">
        <v>230</v>
      </c>
      <c r="J855" t="s">
        <v>99</v>
      </c>
      <c r="K855" t="s">
        <v>99</v>
      </c>
      <c r="L855" t="b">
        <v>1</v>
      </c>
      <c r="M855" t="b">
        <v>0</v>
      </c>
      <c r="N855" t="b">
        <v>0</v>
      </c>
      <c r="O855">
        <v>1682112777</v>
      </c>
      <c r="P855" t="b">
        <v>0</v>
      </c>
    </row>
    <row r="856" spans="1:16" x14ac:dyDescent="0.25">
      <c r="A856" s="1">
        <v>45038.237326388888</v>
      </c>
      <c r="B856" t="s">
        <v>20</v>
      </c>
      <c r="C856">
        <v>252986</v>
      </c>
      <c r="D856" t="s">
        <v>21</v>
      </c>
      <c r="E856" t="s">
        <v>2062</v>
      </c>
      <c r="F856" t="s">
        <v>193</v>
      </c>
      <c r="G856" t="s">
        <v>106</v>
      </c>
      <c r="H856" t="s">
        <v>193</v>
      </c>
      <c r="I856" t="s">
        <v>194</v>
      </c>
      <c r="J856" t="s">
        <v>99</v>
      </c>
      <c r="K856" t="s">
        <v>99</v>
      </c>
      <c r="L856" t="b">
        <v>1</v>
      </c>
      <c r="M856" t="b">
        <v>0</v>
      </c>
      <c r="N856" t="b">
        <v>1</v>
      </c>
      <c r="O856">
        <v>1682113052</v>
      </c>
      <c r="P856" t="b">
        <v>0</v>
      </c>
    </row>
    <row r="857" spans="1:16" x14ac:dyDescent="0.25">
      <c r="A857" s="1">
        <v>45038.239965277775</v>
      </c>
      <c r="B857" t="s">
        <v>20</v>
      </c>
      <c r="C857">
        <v>227493</v>
      </c>
      <c r="D857" t="s">
        <v>21</v>
      </c>
      <c r="E857" t="s">
        <v>2062</v>
      </c>
      <c r="F857" t="s">
        <v>215</v>
      </c>
      <c r="G857" t="s">
        <v>106</v>
      </c>
      <c r="H857" t="s">
        <v>193</v>
      </c>
      <c r="I857" t="s">
        <v>216</v>
      </c>
      <c r="J857" t="s">
        <v>99</v>
      </c>
      <c r="K857" t="s">
        <v>99</v>
      </c>
      <c r="L857" t="b">
        <v>1</v>
      </c>
      <c r="M857" t="b">
        <v>0</v>
      </c>
      <c r="N857" t="b">
        <v>1</v>
      </c>
      <c r="O857">
        <v>1682113305</v>
      </c>
      <c r="P857" t="b">
        <v>0</v>
      </c>
    </row>
    <row r="858" spans="1:16" x14ac:dyDescent="0.25">
      <c r="A858" s="1">
        <v>45038.242673611108</v>
      </c>
      <c r="B858" t="s">
        <v>20</v>
      </c>
      <c r="C858">
        <v>233333</v>
      </c>
      <c r="D858" t="s">
        <v>21</v>
      </c>
      <c r="E858" t="s">
        <v>2062</v>
      </c>
      <c r="F858" t="s">
        <v>212</v>
      </c>
      <c r="G858" t="s">
        <v>106</v>
      </c>
      <c r="H858" t="s">
        <v>193</v>
      </c>
      <c r="I858" t="s">
        <v>213</v>
      </c>
      <c r="J858" t="s">
        <v>99</v>
      </c>
      <c r="K858" t="s">
        <v>99</v>
      </c>
      <c r="L858" t="b">
        <v>1</v>
      </c>
      <c r="M858" t="b">
        <v>0</v>
      </c>
      <c r="N858" t="b">
        <v>1</v>
      </c>
      <c r="O858">
        <v>1682113533</v>
      </c>
      <c r="P858" t="b">
        <v>0</v>
      </c>
    </row>
    <row r="859" spans="1:16" x14ac:dyDescent="0.25">
      <c r="A859" s="1">
        <v>45038.245416666665</v>
      </c>
      <c r="B859" t="s">
        <v>20</v>
      </c>
      <c r="C859">
        <v>236493</v>
      </c>
      <c r="D859" t="s">
        <v>21</v>
      </c>
      <c r="E859" t="s">
        <v>2062</v>
      </c>
      <c r="F859" t="s">
        <v>232</v>
      </c>
      <c r="G859" t="s">
        <v>106</v>
      </c>
      <c r="H859" t="s">
        <v>193</v>
      </c>
      <c r="I859" t="s">
        <v>261</v>
      </c>
      <c r="J859" t="s">
        <v>99</v>
      </c>
      <c r="K859" t="s">
        <v>99</v>
      </c>
      <c r="L859" t="b">
        <v>1</v>
      </c>
      <c r="M859" t="b">
        <v>0</v>
      </c>
      <c r="N859" t="b">
        <v>1</v>
      </c>
      <c r="O859">
        <v>1682113767</v>
      </c>
      <c r="P859" t="b">
        <v>0</v>
      </c>
    </row>
    <row r="860" spans="1:16" x14ac:dyDescent="0.25">
      <c r="A860" s="1">
        <v>45038.248483796298</v>
      </c>
      <c r="B860" t="s">
        <v>20</v>
      </c>
      <c r="C860">
        <v>245426</v>
      </c>
      <c r="D860" t="s">
        <v>21</v>
      </c>
      <c r="E860" t="s">
        <v>2062</v>
      </c>
      <c r="F860" t="s">
        <v>244</v>
      </c>
      <c r="G860" t="s">
        <v>106</v>
      </c>
      <c r="H860" t="s">
        <v>193</v>
      </c>
      <c r="I860" t="s">
        <v>245</v>
      </c>
      <c r="J860" t="s">
        <v>99</v>
      </c>
      <c r="K860" t="s">
        <v>99</v>
      </c>
      <c r="L860" t="b">
        <v>1</v>
      </c>
      <c r="M860" t="b">
        <v>0</v>
      </c>
      <c r="N860" t="b">
        <v>1</v>
      </c>
      <c r="O860">
        <v>1682114004</v>
      </c>
      <c r="P860" t="b">
        <v>0</v>
      </c>
    </row>
    <row r="861" spans="1:16" x14ac:dyDescent="0.25">
      <c r="A861" s="1">
        <v>45038.251261574071</v>
      </c>
      <c r="B861" t="s">
        <v>20</v>
      </c>
      <c r="C861">
        <v>239826</v>
      </c>
      <c r="D861" t="s">
        <v>21</v>
      </c>
      <c r="E861" t="s">
        <v>2062</v>
      </c>
      <c r="F861" t="s">
        <v>263</v>
      </c>
      <c r="G861" t="s">
        <v>106</v>
      </c>
      <c r="H861" t="s">
        <v>193</v>
      </c>
      <c r="I861" t="s">
        <v>264</v>
      </c>
      <c r="J861" t="s">
        <v>99</v>
      </c>
      <c r="K861" t="s">
        <v>99</v>
      </c>
      <c r="L861" t="b">
        <v>1</v>
      </c>
      <c r="M861" t="b">
        <v>0</v>
      </c>
      <c r="N861" t="b">
        <v>1</v>
      </c>
      <c r="O861">
        <v>1682114270</v>
      </c>
      <c r="P861" t="b">
        <v>0</v>
      </c>
    </row>
    <row r="862" spans="1:16" x14ac:dyDescent="0.25">
      <c r="A862" s="1">
        <v>45038.254016203704</v>
      </c>
      <c r="B862" t="s">
        <v>20</v>
      </c>
      <c r="C862">
        <v>236493</v>
      </c>
      <c r="D862" t="s">
        <v>21</v>
      </c>
      <c r="E862" t="s">
        <v>2062</v>
      </c>
      <c r="F862" t="s">
        <v>232</v>
      </c>
      <c r="G862" t="s">
        <v>106</v>
      </c>
      <c r="H862" t="s">
        <v>232</v>
      </c>
      <c r="I862" t="s">
        <v>233</v>
      </c>
      <c r="J862" t="s">
        <v>99</v>
      </c>
      <c r="K862" t="s">
        <v>99</v>
      </c>
      <c r="L862" t="b">
        <v>1</v>
      </c>
      <c r="M862" t="b">
        <v>0</v>
      </c>
      <c r="N862" t="b">
        <v>1</v>
      </c>
      <c r="O862">
        <v>1682114510</v>
      </c>
      <c r="P862" t="b">
        <v>0</v>
      </c>
    </row>
    <row r="863" spans="1:16" x14ac:dyDescent="0.25">
      <c r="A863" s="1">
        <v>45038.257106481484</v>
      </c>
      <c r="B863" t="s">
        <v>20</v>
      </c>
      <c r="C863">
        <v>266748</v>
      </c>
      <c r="D863" t="s">
        <v>21</v>
      </c>
      <c r="E863" t="s">
        <v>2062</v>
      </c>
      <c r="F863" t="s">
        <v>203</v>
      </c>
      <c r="G863" t="s">
        <v>106</v>
      </c>
      <c r="H863" t="s">
        <v>193</v>
      </c>
      <c r="I863" t="s">
        <v>204</v>
      </c>
      <c r="J863" t="s">
        <v>99</v>
      </c>
      <c r="K863" t="s">
        <v>99</v>
      </c>
      <c r="L863" t="b">
        <v>1</v>
      </c>
      <c r="M863" t="b">
        <v>0</v>
      </c>
      <c r="N863" t="b">
        <v>1</v>
      </c>
      <c r="O863">
        <v>1682114747</v>
      </c>
      <c r="P863" t="b">
        <v>0</v>
      </c>
    </row>
    <row r="864" spans="1:16" x14ac:dyDescent="0.25">
      <c r="A864" s="1">
        <v>45038.257187499999</v>
      </c>
      <c r="B864" t="s">
        <v>20</v>
      </c>
      <c r="C864">
        <v>5673</v>
      </c>
      <c r="D864" t="s">
        <v>21</v>
      </c>
      <c r="E864" t="s">
        <v>2062</v>
      </c>
      <c r="F864" t="s">
        <v>266</v>
      </c>
      <c r="G864" t="s">
        <v>106</v>
      </c>
      <c r="H864" t="s">
        <v>111</v>
      </c>
      <c r="I864" t="s">
        <v>267</v>
      </c>
      <c r="J864" t="s">
        <v>99</v>
      </c>
      <c r="K864" t="s">
        <v>27</v>
      </c>
      <c r="L864" t="b">
        <v>1</v>
      </c>
      <c r="M864" t="b">
        <v>1</v>
      </c>
      <c r="N864" t="b">
        <v>0</v>
      </c>
      <c r="O864">
        <v>1682115014</v>
      </c>
      <c r="P864" t="b">
        <v>0</v>
      </c>
    </row>
    <row r="865" spans="1:16" x14ac:dyDescent="0.25">
      <c r="A865" s="1">
        <v>45038.257222222222</v>
      </c>
      <c r="B865" t="s">
        <v>20</v>
      </c>
      <c r="C865">
        <v>2948</v>
      </c>
      <c r="D865" t="s">
        <v>21</v>
      </c>
      <c r="E865" t="s">
        <v>2062</v>
      </c>
      <c r="F865" t="s">
        <v>105</v>
      </c>
      <c r="G865" t="s">
        <v>106</v>
      </c>
      <c r="H865" t="s">
        <v>107</v>
      </c>
      <c r="I865" t="s">
        <v>108</v>
      </c>
      <c r="J865" t="s">
        <v>27</v>
      </c>
      <c r="K865" t="s">
        <v>27</v>
      </c>
      <c r="L865" t="b">
        <v>1</v>
      </c>
      <c r="M865" t="b">
        <v>1</v>
      </c>
      <c r="N865" t="b">
        <v>0</v>
      </c>
      <c r="O865">
        <v>1682115021</v>
      </c>
      <c r="P865" t="b">
        <v>0</v>
      </c>
    </row>
    <row r="866" spans="1:16" x14ac:dyDescent="0.25">
      <c r="A866" s="1">
        <v>45038.257361111115</v>
      </c>
      <c r="B866" t="s">
        <v>20</v>
      </c>
      <c r="C866">
        <v>12097</v>
      </c>
      <c r="D866" t="s">
        <v>21</v>
      </c>
      <c r="E866" t="s">
        <v>2062</v>
      </c>
      <c r="F866" t="s">
        <v>212</v>
      </c>
      <c r="G866" t="s">
        <v>106</v>
      </c>
      <c r="H866" t="s">
        <v>212</v>
      </c>
      <c r="I866" t="s">
        <v>255</v>
      </c>
      <c r="J866" t="s">
        <v>27</v>
      </c>
      <c r="K866" t="s">
        <v>27</v>
      </c>
      <c r="L866" t="b">
        <v>1</v>
      </c>
      <c r="M866" t="b">
        <v>1</v>
      </c>
      <c r="N866" t="b">
        <v>0</v>
      </c>
      <c r="O866">
        <v>1682115024</v>
      </c>
      <c r="P866" t="b">
        <v>0</v>
      </c>
    </row>
    <row r="867" spans="1:16" x14ac:dyDescent="0.25">
      <c r="A867" s="1">
        <v>45038.257372685184</v>
      </c>
      <c r="B867" t="s">
        <v>20</v>
      </c>
      <c r="C867">
        <v>1486</v>
      </c>
      <c r="D867" t="s">
        <v>21</v>
      </c>
      <c r="E867" t="s">
        <v>2062</v>
      </c>
      <c r="F867" t="s">
        <v>186</v>
      </c>
      <c r="G867" t="s">
        <v>106</v>
      </c>
      <c r="H867" t="s">
        <v>186</v>
      </c>
      <c r="I867" t="s">
        <v>187</v>
      </c>
      <c r="J867" t="s">
        <v>27</v>
      </c>
      <c r="K867" t="s">
        <v>27</v>
      </c>
      <c r="L867" t="b">
        <v>1</v>
      </c>
      <c r="M867" t="b">
        <v>1</v>
      </c>
      <c r="N867" t="b">
        <v>0</v>
      </c>
      <c r="O867">
        <v>1682115036</v>
      </c>
      <c r="P867" t="b">
        <v>0</v>
      </c>
    </row>
    <row r="868" spans="1:16" x14ac:dyDescent="0.25">
      <c r="A868" s="1">
        <v>45038.257407407407</v>
      </c>
      <c r="B868" t="s">
        <v>20</v>
      </c>
      <c r="C868">
        <v>3181</v>
      </c>
      <c r="D868" t="s">
        <v>21</v>
      </c>
      <c r="E868" t="s">
        <v>2062</v>
      </c>
      <c r="F868" t="s">
        <v>209</v>
      </c>
      <c r="G868" t="s">
        <v>106</v>
      </c>
      <c r="H868" t="s">
        <v>111</v>
      </c>
      <c r="I868" t="s">
        <v>210</v>
      </c>
      <c r="J868" t="s">
        <v>27</v>
      </c>
      <c r="K868" t="s">
        <v>27</v>
      </c>
      <c r="L868" t="b">
        <v>1</v>
      </c>
      <c r="M868" t="b">
        <v>1</v>
      </c>
      <c r="N868" t="b">
        <v>0</v>
      </c>
      <c r="O868">
        <v>1682115038</v>
      </c>
      <c r="P868" t="b">
        <v>0</v>
      </c>
    </row>
    <row r="869" spans="1:16" x14ac:dyDescent="0.25">
      <c r="A869" s="1">
        <v>45038.257476851853</v>
      </c>
      <c r="B869" t="s">
        <v>20</v>
      </c>
      <c r="C869">
        <v>5665</v>
      </c>
      <c r="D869" t="s">
        <v>21</v>
      </c>
      <c r="E869" t="s">
        <v>2062</v>
      </c>
      <c r="F869" t="s">
        <v>220</v>
      </c>
      <c r="G869" t="s">
        <v>106</v>
      </c>
      <c r="H869" t="s">
        <v>107</v>
      </c>
      <c r="I869" t="s">
        <v>221</v>
      </c>
      <c r="J869" t="s">
        <v>27</v>
      </c>
      <c r="K869" t="s">
        <v>27</v>
      </c>
      <c r="L869" t="b">
        <v>1</v>
      </c>
      <c r="M869" t="b">
        <v>1</v>
      </c>
      <c r="N869" t="b">
        <v>0</v>
      </c>
      <c r="O869">
        <v>1682115041</v>
      </c>
      <c r="P869" t="b">
        <v>0</v>
      </c>
    </row>
    <row r="870" spans="1:16" x14ac:dyDescent="0.25">
      <c r="A870" s="1">
        <v>45038.257511574076</v>
      </c>
      <c r="B870" t="s">
        <v>20</v>
      </c>
      <c r="C870">
        <v>2554</v>
      </c>
      <c r="D870" t="s">
        <v>21</v>
      </c>
      <c r="E870" t="s">
        <v>2062</v>
      </c>
      <c r="F870" t="s">
        <v>196</v>
      </c>
      <c r="G870" t="s">
        <v>106</v>
      </c>
      <c r="H870" t="s">
        <v>196</v>
      </c>
      <c r="I870" t="s">
        <v>197</v>
      </c>
      <c r="J870" t="s">
        <v>27</v>
      </c>
      <c r="K870" t="s">
        <v>27</v>
      </c>
      <c r="L870" t="b">
        <v>1</v>
      </c>
      <c r="M870" t="b">
        <v>1</v>
      </c>
      <c r="N870" t="b">
        <v>0</v>
      </c>
      <c r="O870">
        <v>1682115047</v>
      </c>
      <c r="P870" t="b">
        <v>0</v>
      </c>
    </row>
    <row r="871" spans="1:16" x14ac:dyDescent="0.25">
      <c r="A871" s="1">
        <v>45038.257534722223</v>
      </c>
      <c r="B871" t="s">
        <v>20</v>
      </c>
      <c r="C871">
        <v>1904</v>
      </c>
      <c r="D871" t="s">
        <v>21</v>
      </c>
      <c r="E871" t="s">
        <v>2062</v>
      </c>
      <c r="F871" t="s">
        <v>258</v>
      </c>
      <c r="G871" t="s">
        <v>106</v>
      </c>
      <c r="H871" t="s">
        <v>111</v>
      </c>
      <c r="I871" t="s">
        <v>259</v>
      </c>
      <c r="J871" t="s">
        <v>27</v>
      </c>
      <c r="K871" t="s">
        <v>27</v>
      </c>
      <c r="L871" t="b">
        <v>1</v>
      </c>
      <c r="M871" t="b">
        <v>1</v>
      </c>
      <c r="N871" t="b">
        <v>0</v>
      </c>
      <c r="O871">
        <v>1682115049</v>
      </c>
      <c r="P871" t="b">
        <v>0</v>
      </c>
    </row>
    <row r="872" spans="1:16" x14ac:dyDescent="0.25">
      <c r="A872" s="1">
        <v>45038.257557870369</v>
      </c>
      <c r="B872" t="s">
        <v>20</v>
      </c>
      <c r="C872">
        <v>2600</v>
      </c>
      <c r="D872" t="s">
        <v>21</v>
      </c>
      <c r="E872" t="s">
        <v>2062</v>
      </c>
      <c r="F872" t="s">
        <v>223</v>
      </c>
      <c r="G872" t="s">
        <v>106</v>
      </c>
      <c r="H872" t="s">
        <v>223</v>
      </c>
      <c r="I872" t="s">
        <v>224</v>
      </c>
      <c r="J872" t="s">
        <v>27</v>
      </c>
      <c r="K872" t="s">
        <v>27</v>
      </c>
      <c r="L872" t="b">
        <v>1</v>
      </c>
      <c r="M872" t="b">
        <v>1</v>
      </c>
      <c r="N872" t="b">
        <v>0</v>
      </c>
      <c r="O872">
        <v>1682115051</v>
      </c>
      <c r="P872" t="b">
        <v>0</v>
      </c>
    </row>
    <row r="873" spans="1:16" x14ac:dyDescent="0.25">
      <c r="A873" s="1">
        <v>45038.257581018515</v>
      </c>
      <c r="B873" t="s">
        <v>20</v>
      </c>
      <c r="C873">
        <v>1880</v>
      </c>
      <c r="D873" t="s">
        <v>21</v>
      </c>
      <c r="E873" t="s">
        <v>2062</v>
      </c>
      <c r="F873" t="s">
        <v>107</v>
      </c>
      <c r="G873" t="s">
        <v>106</v>
      </c>
      <c r="H873" t="s">
        <v>107</v>
      </c>
      <c r="I873" t="s">
        <v>247</v>
      </c>
      <c r="J873" t="s">
        <v>27</v>
      </c>
      <c r="K873" t="s">
        <v>27</v>
      </c>
      <c r="L873" t="b">
        <v>1</v>
      </c>
      <c r="M873" t="b">
        <v>1</v>
      </c>
      <c r="N873" t="b">
        <v>0</v>
      </c>
      <c r="O873">
        <v>1682115054</v>
      </c>
      <c r="P873" t="b">
        <v>0</v>
      </c>
    </row>
    <row r="874" spans="1:16" x14ac:dyDescent="0.25">
      <c r="A874" s="1">
        <v>45038.260995370372</v>
      </c>
      <c r="B874" t="s">
        <v>20</v>
      </c>
      <c r="C874">
        <v>295466</v>
      </c>
      <c r="D874" t="s">
        <v>21</v>
      </c>
      <c r="E874" t="s">
        <v>2062</v>
      </c>
      <c r="F874" t="s">
        <v>110</v>
      </c>
      <c r="G874" t="s">
        <v>106</v>
      </c>
      <c r="H874" t="s">
        <v>111</v>
      </c>
      <c r="I874" t="s">
        <v>112</v>
      </c>
      <c r="J874" t="s">
        <v>27</v>
      </c>
      <c r="K874" t="s">
        <v>99</v>
      </c>
      <c r="L874" t="b">
        <v>1</v>
      </c>
      <c r="M874" t="b">
        <v>0</v>
      </c>
      <c r="N874" t="b">
        <v>0</v>
      </c>
      <c r="O874">
        <v>1682115056</v>
      </c>
      <c r="P874" t="b">
        <v>0</v>
      </c>
    </row>
    <row r="875" spans="1:16" x14ac:dyDescent="0.25">
      <c r="A875" s="1">
        <v>45038.264421296299</v>
      </c>
      <c r="B875" t="s">
        <v>20</v>
      </c>
      <c r="C875">
        <v>295466</v>
      </c>
      <c r="D875" t="s">
        <v>21</v>
      </c>
      <c r="E875" t="s">
        <v>2062</v>
      </c>
      <c r="F875" t="s">
        <v>110</v>
      </c>
      <c r="G875" t="s">
        <v>106</v>
      </c>
      <c r="H875" t="s">
        <v>111</v>
      </c>
      <c r="I875" t="s">
        <v>112</v>
      </c>
      <c r="J875" t="s">
        <v>99</v>
      </c>
      <c r="K875" t="s">
        <v>99</v>
      </c>
      <c r="L875" t="b">
        <v>1</v>
      </c>
      <c r="M875" t="b">
        <v>0</v>
      </c>
      <c r="N875" t="b">
        <v>0</v>
      </c>
      <c r="O875">
        <v>1682115350</v>
      </c>
      <c r="P875" t="b">
        <v>0</v>
      </c>
    </row>
    <row r="876" spans="1:16" x14ac:dyDescent="0.25">
      <c r="A876" s="1">
        <v>45038.271423611113</v>
      </c>
      <c r="B876" t="s">
        <v>20</v>
      </c>
      <c r="C876">
        <v>295466</v>
      </c>
      <c r="D876" t="s">
        <v>21</v>
      </c>
      <c r="E876" t="s">
        <v>2062</v>
      </c>
      <c r="F876" t="s">
        <v>110</v>
      </c>
      <c r="G876" t="s">
        <v>106</v>
      </c>
      <c r="H876" t="s">
        <v>111</v>
      </c>
      <c r="I876" t="s">
        <v>112</v>
      </c>
      <c r="J876" t="s">
        <v>99</v>
      </c>
      <c r="K876" t="s">
        <v>99</v>
      </c>
      <c r="L876" t="b">
        <v>1</v>
      </c>
      <c r="M876" t="b">
        <v>0</v>
      </c>
      <c r="N876" t="b">
        <v>0</v>
      </c>
      <c r="O876">
        <v>1682115646</v>
      </c>
      <c r="P876" t="b">
        <v>0</v>
      </c>
    </row>
    <row r="877" spans="1:16" x14ac:dyDescent="0.25">
      <c r="A877" s="1">
        <v>45038.27484953704</v>
      </c>
      <c r="B877" t="s">
        <v>20</v>
      </c>
      <c r="C877">
        <v>295466</v>
      </c>
      <c r="D877" t="s">
        <v>21</v>
      </c>
      <c r="E877" t="s">
        <v>2062</v>
      </c>
      <c r="F877" t="s">
        <v>110</v>
      </c>
      <c r="G877" t="s">
        <v>106</v>
      </c>
      <c r="H877" t="s">
        <v>111</v>
      </c>
      <c r="I877" t="s">
        <v>112</v>
      </c>
      <c r="J877" t="s">
        <v>99</v>
      </c>
      <c r="K877" t="s">
        <v>99</v>
      </c>
      <c r="L877" t="b">
        <v>1</v>
      </c>
      <c r="M877" t="b">
        <v>0</v>
      </c>
      <c r="N877" t="b">
        <v>0</v>
      </c>
      <c r="O877">
        <v>1682116251</v>
      </c>
      <c r="P877" t="b">
        <v>0</v>
      </c>
    </row>
    <row r="878" spans="1:16" x14ac:dyDescent="0.25">
      <c r="A878" s="1">
        <v>45038.274930555555</v>
      </c>
      <c r="B878" t="s">
        <v>20</v>
      </c>
      <c r="C878">
        <v>5668</v>
      </c>
      <c r="D878" t="s">
        <v>21</v>
      </c>
      <c r="E878" t="s">
        <v>2062</v>
      </c>
      <c r="F878" t="s">
        <v>110</v>
      </c>
      <c r="G878" t="s">
        <v>106</v>
      </c>
      <c r="H878" t="s">
        <v>111</v>
      </c>
      <c r="I878" t="s">
        <v>112</v>
      </c>
      <c r="J878" t="s">
        <v>99</v>
      </c>
      <c r="K878" t="s">
        <v>27</v>
      </c>
      <c r="L878" t="b">
        <v>1</v>
      </c>
      <c r="M878" t="b">
        <v>1</v>
      </c>
      <c r="N878" t="b">
        <v>0</v>
      </c>
      <c r="O878">
        <v>1682116547</v>
      </c>
      <c r="P878" t="b">
        <v>0</v>
      </c>
    </row>
    <row r="879" spans="1:16" x14ac:dyDescent="0.25">
      <c r="A879" s="1">
        <v>45038.275104166663</v>
      </c>
      <c r="B879" t="s">
        <v>20</v>
      </c>
      <c r="C879">
        <v>15162</v>
      </c>
      <c r="D879" t="s">
        <v>21</v>
      </c>
      <c r="E879" t="s">
        <v>2062</v>
      </c>
      <c r="F879" t="s">
        <v>241</v>
      </c>
      <c r="G879" t="s">
        <v>106</v>
      </c>
      <c r="H879" t="s">
        <v>193</v>
      </c>
      <c r="I879" t="s">
        <v>242</v>
      </c>
      <c r="J879" t="s">
        <v>27</v>
      </c>
      <c r="K879" t="s">
        <v>27</v>
      </c>
      <c r="L879" t="b">
        <v>1</v>
      </c>
      <c r="M879" t="b">
        <v>1</v>
      </c>
      <c r="N879" t="b">
        <v>0</v>
      </c>
      <c r="O879">
        <v>1682116554</v>
      </c>
      <c r="P879" t="b">
        <v>0</v>
      </c>
    </row>
    <row r="880" spans="1:16" x14ac:dyDescent="0.25">
      <c r="A880" s="1">
        <v>45038.275127314817</v>
      </c>
      <c r="B880" t="s">
        <v>20</v>
      </c>
      <c r="C880">
        <v>1787</v>
      </c>
      <c r="D880" t="s">
        <v>21</v>
      </c>
      <c r="E880" t="s">
        <v>2062</v>
      </c>
      <c r="F880" t="s">
        <v>235</v>
      </c>
      <c r="G880" t="s">
        <v>106</v>
      </c>
      <c r="H880" t="s">
        <v>111</v>
      </c>
      <c r="I880" t="s">
        <v>236</v>
      </c>
      <c r="J880" t="s">
        <v>27</v>
      </c>
      <c r="K880" t="s">
        <v>27</v>
      </c>
      <c r="L880" t="b">
        <v>1</v>
      </c>
      <c r="M880" t="b">
        <v>1</v>
      </c>
      <c r="N880" t="b">
        <v>0</v>
      </c>
      <c r="O880">
        <v>1682116569</v>
      </c>
      <c r="P880" t="b">
        <v>0</v>
      </c>
    </row>
    <row r="881" spans="1:16" x14ac:dyDescent="0.25">
      <c r="A881" s="1">
        <v>45038.275150462963</v>
      </c>
      <c r="B881" t="s">
        <v>20</v>
      </c>
      <c r="C881">
        <v>2414</v>
      </c>
      <c r="D881" t="s">
        <v>21</v>
      </c>
      <c r="E881" t="s">
        <v>2062</v>
      </c>
      <c r="F881" t="s">
        <v>200</v>
      </c>
      <c r="G881" t="s">
        <v>106</v>
      </c>
      <c r="H881" t="s">
        <v>193</v>
      </c>
      <c r="I881" t="s">
        <v>201</v>
      </c>
      <c r="J881" t="s">
        <v>27</v>
      </c>
      <c r="K881" t="s">
        <v>27</v>
      </c>
      <c r="L881" t="b">
        <v>1</v>
      </c>
      <c r="M881" t="b">
        <v>1</v>
      </c>
      <c r="N881" t="b">
        <v>0</v>
      </c>
      <c r="O881">
        <v>1682116571</v>
      </c>
      <c r="P881" t="b">
        <v>0</v>
      </c>
    </row>
    <row r="882" spans="1:16" x14ac:dyDescent="0.25">
      <c r="A882" s="1">
        <v>45038.275173611109</v>
      </c>
      <c r="B882" t="s">
        <v>20</v>
      </c>
      <c r="C882">
        <v>1323</v>
      </c>
      <c r="D882" t="s">
        <v>21</v>
      </c>
      <c r="E882" t="s">
        <v>2062</v>
      </c>
      <c r="F882" t="s">
        <v>252</v>
      </c>
      <c r="G882" t="s">
        <v>106</v>
      </c>
      <c r="H882" t="s">
        <v>111</v>
      </c>
      <c r="I882" t="s">
        <v>253</v>
      </c>
      <c r="J882" t="s">
        <v>27</v>
      </c>
      <c r="K882" t="s">
        <v>27</v>
      </c>
      <c r="L882" t="b">
        <v>1</v>
      </c>
      <c r="M882" t="b">
        <v>1</v>
      </c>
      <c r="N882" t="b">
        <v>0</v>
      </c>
      <c r="O882">
        <v>1682116574</v>
      </c>
      <c r="P882" t="b">
        <v>0</v>
      </c>
    </row>
    <row r="883" spans="1:16" x14ac:dyDescent="0.25">
      <c r="A883" s="1">
        <v>45038.275277777779</v>
      </c>
      <c r="B883" t="s">
        <v>20</v>
      </c>
      <c r="C883">
        <v>9404</v>
      </c>
      <c r="D883" t="s">
        <v>21</v>
      </c>
      <c r="E883" t="s">
        <v>2062</v>
      </c>
      <c r="F883" t="s">
        <v>193</v>
      </c>
      <c r="G883" t="s">
        <v>106</v>
      </c>
      <c r="H883" t="s">
        <v>193</v>
      </c>
      <c r="I883" t="s">
        <v>207</v>
      </c>
      <c r="J883" t="s">
        <v>27</v>
      </c>
      <c r="K883" t="s">
        <v>118</v>
      </c>
      <c r="L883" t="b">
        <v>1</v>
      </c>
      <c r="M883" t="b">
        <v>1</v>
      </c>
      <c r="N883" t="b">
        <v>0</v>
      </c>
      <c r="O883">
        <v>1682116575</v>
      </c>
      <c r="P883" t="b">
        <v>0</v>
      </c>
    </row>
    <row r="884" spans="1:16" x14ac:dyDescent="0.25">
      <c r="A884" s="1">
        <v>45038.276805555557</v>
      </c>
      <c r="B884" t="s">
        <v>20</v>
      </c>
      <c r="C884">
        <v>130542</v>
      </c>
      <c r="D884" t="s">
        <v>21</v>
      </c>
      <c r="E884" t="s">
        <v>2092</v>
      </c>
      <c r="F884" t="s">
        <v>249</v>
      </c>
      <c r="G884" t="s">
        <v>106</v>
      </c>
      <c r="H884" t="s">
        <v>111</v>
      </c>
      <c r="I884" t="s">
        <v>250</v>
      </c>
      <c r="J884" t="s">
        <v>27</v>
      </c>
      <c r="K884" t="s">
        <v>138</v>
      </c>
      <c r="L884" t="b">
        <v>1</v>
      </c>
      <c r="M884" t="b">
        <v>0</v>
      </c>
      <c r="N884" t="b">
        <v>0</v>
      </c>
      <c r="O884">
        <v>1682116585</v>
      </c>
      <c r="P884" t="b">
        <v>0</v>
      </c>
    </row>
    <row r="885" spans="1:16" x14ac:dyDescent="0.25">
      <c r="A885" s="1">
        <v>45038.412916666668</v>
      </c>
      <c r="B885" t="s">
        <v>20</v>
      </c>
      <c r="C885">
        <v>171727</v>
      </c>
      <c r="D885" t="s">
        <v>21</v>
      </c>
      <c r="E885" t="s">
        <v>2092</v>
      </c>
      <c r="F885" t="s">
        <v>249</v>
      </c>
      <c r="G885" t="s">
        <v>106</v>
      </c>
      <c r="H885" t="s">
        <v>111</v>
      </c>
      <c r="I885" t="s">
        <v>250</v>
      </c>
      <c r="J885" t="s">
        <v>140</v>
      </c>
      <c r="K885" t="s">
        <v>99</v>
      </c>
      <c r="L885" t="b">
        <v>1</v>
      </c>
      <c r="M885" t="b">
        <v>0</v>
      </c>
      <c r="N885" t="b">
        <v>0</v>
      </c>
      <c r="O885">
        <v>1682128304</v>
      </c>
      <c r="P885" t="b">
        <v>0</v>
      </c>
    </row>
    <row r="886" spans="1:16" x14ac:dyDescent="0.25">
      <c r="A886" s="1">
        <v>45038.413761574076</v>
      </c>
      <c r="B886" t="s">
        <v>20</v>
      </c>
      <c r="C886">
        <v>72845</v>
      </c>
      <c r="D886" t="s">
        <v>21</v>
      </c>
      <c r="E886" t="s">
        <v>2092</v>
      </c>
      <c r="F886" t="s">
        <v>2095</v>
      </c>
      <c r="G886" t="s">
        <v>2096</v>
      </c>
      <c r="H886" t="s">
        <v>2097</v>
      </c>
      <c r="I886" t="s">
        <v>2098</v>
      </c>
      <c r="J886" t="s">
        <v>99</v>
      </c>
      <c r="K886" t="s">
        <v>99</v>
      </c>
      <c r="L886" t="b">
        <v>1</v>
      </c>
      <c r="M886" t="b">
        <v>0</v>
      </c>
      <c r="N886" t="b">
        <v>0</v>
      </c>
      <c r="O886">
        <v>1682128477</v>
      </c>
      <c r="P886" t="b">
        <v>0</v>
      </c>
    </row>
    <row r="887" spans="1:16" x14ac:dyDescent="0.25">
      <c r="A887" s="1">
        <v>45038.416064814817</v>
      </c>
      <c r="B887" t="s">
        <v>20</v>
      </c>
      <c r="C887">
        <v>198160</v>
      </c>
      <c r="D887" t="s">
        <v>21</v>
      </c>
      <c r="E887" t="s">
        <v>2092</v>
      </c>
      <c r="F887" t="s">
        <v>2100</v>
      </c>
      <c r="G887" t="s">
        <v>130</v>
      </c>
      <c r="H887" t="s">
        <v>2101</v>
      </c>
      <c r="I887" t="s">
        <v>2102</v>
      </c>
      <c r="J887" t="s">
        <v>99</v>
      </c>
      <c r="K887" t="s">
        <v>99</v>
      </c>
      <c r="L887" t="b">
        <v>1</v>
      </c>
      <c r="M887" t="b">
        <v>0</v>
      </c>
      <c r="N887" t="b">
        <v>0</v>
      </c>
      <c r="O887">
        <v>1682128550</v>
      </c>
      <c r="P887" t="b">
        <v>0</v>
      </c>
    </row>
    <row r="888" spans="1:16" x14ac:dyDescent="0.25">
      <c r="A888" s="1">
        <v>45038.417245370372</v>
      </c>
      <c r="B888" t="s">
        <v>20</v>
      </c>
      <c r="C888">
        <v>100855</v>
      </c>
      <c r="D888" t="s">
        <v>21</v>
      </c>
      <c r="E888" t="s">
        <v>2092</v>
      </c>
      <c r="F888" t="s">
        <v>287</v>
      </c>
      <c r="G888" t="s">
        <v>288</v>
      </c>
      <c r="H888" t="s">
        <v>289</v>
      </c>
      <c r="I888" t="s">
        <v>290</v>
      </c>
      <c r="J888" t="s">
        <v>99</v>
      </c>
      <c r="K888" t="s">
        <v>27</v>
      </c>
      <c r="L888" t="b">
        <v>1</v>
      </c>
      <c r="M888" t="b">
        <v>1</v>
      </c>
      <c r="N888" t="b">
        <v>0</v>
      </c>
      <c r="O888">
        <v>1682128749</v>
      </c>
      <c r="P888" t="b">
        <v>0</v>
      </c>
    </row>
    <row r="889" spans="1:16" x14ac:dyDescent="0.25">
      <c r="A889" s="1">
        <v>45038.417256944442</v>
      </c>
      <c r="B889" t="s">
        <v>20</v>
      </c>
      <c r="C889">
        <v>1088</v>
      </c>
      <c r="D889" t="s">
        <v>21</v>
      </c>
      <c r="E889" t="s">
        <v>2092</v>
      </c>
      <c r="F889" t="s">
        <v>307</v>
      </c>
      <c r="G889" t="s">
        <v>308</v>
      </c>
      <c r="H889" t="s">
        <v>309</v>
      </c>
      <c r="I889" t="s">
        <v>310</v>
      </c>
      <c r="J889" t="s">
        <v>27</v>
      </c>
      <c r="K889" t="s">
        <v>27</v>
      </c>
      <c r="L889" t="b">
        <v>1</v>
      </c>
      <c r="M889" t="b">
        <v>1</v>
      </c>
      <c r="N889" t="b">
        <v>0</v>
      </c>
      <c r="O889">
        <v>1682128851</v>
      </c>
      <c r="P889" t="b">
        <v>0</v>
      </c>
    </row>
    <row r="890" spans="1:16" x14ac:dyDescent="0.25">
      <c r="A890" s="1">
        <v>45038.417268518519</v>
      </c>
      <c r="B890" t="s">
        <v>20</v>
      </c>
      <c r="C890">
        <v>831</v>
      </c>
      <c r="D890" t="s">
        <v>21</v>
      </c>
      <c r="E890" t="s">
        <v>2092</v>
      </c>
      <c r="F890" t="s">
        <v>105</v>
      </c>
      <c r="G890" t="s">
        <v>106</v>
      </c>
      <c r="H890" t="s">
        <v>107</v>
      </c>
      <c r="I890" t="s">
        <v>108</v>
      </c>
      <c r="J890" t="s">
        <v>27</v>
      </c>
      <c r="K890" t="s">
        <v>27</v>
      </c>
      <c r="L890" t="b">
        <v>1</v>
      </c>
      <c r="M890" t="b">
        <v>1</v>
      </c>
      <c r="N890" t="b">
        <v>0</v>
      </c>
      <c r="O890">
        <v>1682128852</v>
      </c>
      <c r="P890" t="b">
        <v>0</v>
      </c>
    </row>
    <row r="891" spans="1:16" x14ac:dyDescent="0.25">
      <c r="A891" s="1">
        <v>45038.417280092595</v>
      </c>
      <c r="B891" t="s">
        <v>20</v>
      </c>
      <c r="C891">
        <v>384</v>
      </c>
      <c r="D891" t="s">
        <v>21</v>
      </c>
      <c r="E891" t="s">
        <v>2092</v>
      </c>
      <c r="F891" t="s">
        <v>2107</v>
      </c>
      <c r="G891" t="s">
        <v>2108</v>
      </c>
      <c r="H891" t="s">
        <v>2109</v>
      </c>
      <c r="I891" t="s">
        <v>2110</v>
      </c>
      <c r="J891" t="s">
        <v>27</v>
      </c>
      <c r="K891" t="s">
        <v>27</v>
      </c>
      <c r="L891" t="b">
        <v>1</v>
      </c>
      <c r="M891" t="b">
        <v>1</v>
      </c>
      <c r="N891" t="b">
        <v>0</v>
      </c>
      <c r="O891">
        <v>1682128853</v>
      </c>
      <c r="P891" t="b">
        <v>0</v>
      </c>
    </row>
    <row r="892" spans="1:16" x14ac:dyDescent="0.25">
      <c r="A892" s="1">
        <v>45038.417303240742</v>
      </c>
      <c r="B892" t="s">
        <v>20</v>
      </c>
      <c r="C892">
        <v>298</v>
      </c>
      <c r="D892" t="s">
        <v>21</v>
      </c>
      <c r="E892" t="s">
        <v>2092</v>
      </c>
      <c r="F892" t="s">
        <v>2112</v>
      </c>
      <c r="G892" t="s">
        <v>2113</v>
      </c>
      <c r="H892" t="s">
        <v>2114</v>
      </c>
      <c r="I892" t="s">
        <v>2115</v>
      </c>
      <c r="J892" t="s">
        <v>27</v>
      </c>
      <c r="K892" t="s">
        <v>27</v>
      </c>
      <c r="L892" t="b">
        <v>1</v>
      </c>
      <c r="M892" t="b">
        <v>1</v>
      </c>
      <c r="N892" t="b">
        <v>0</v>
      </c>
      <c r="O892">
        <v>1682128855</v>
      </c>
      <c r="P892" t="b">
        <v>0</v>
      </c>
    </row>
    <row r="893" spans="1:16" x14ac:dyDescent="0.25">
      <c r="A893" s="1">
        <v>45038.417314814818</v>
      </c>
      <c r="B893" t="s">
        <v>20</v>
      </c>
      <c r="C893">
        <v>0</v>
      </c>
      <c r="D893" t="s">
        <v>21</v>
      </c>
      <c r="E893" t="s">
        <v>2092</v>
      </c>
      <c r="F893" t="s">
        <v>2117</v>
      </c>
      <c r="G893" t="s">
        <v>2118</v>
      </c>
      <c r="H893" t="s">
        <v>2119</v>
      </c>
      <c r="I893" t="s">
        <v>2120</v>
      </c>
      <c r="J893" t="s">
        <v>27</v>
      </c>
      <c r="K893" t="s">
        <v>27</v>
      </c>
      <c r="L893" t="b">
        <v>1</v>
      </c>
      <c r="M893" t="b">
        <v>1</v>
      </c>
      <c r="N893" t="b">
        <v>0</v>
      </c>
      <c r="O893">
        <v>1682128856</v>
      </c>
      <c r="P893" t="b">
        <v>0</v>
      </c>
    </row>
    <row r="894" spans="1:16" x14ac:dyDescent="0.25">
      <c r="A894" s="1">
        <v>45038.417326388888</v>
      </c>
      <c r="B894" t="s">
        <v>20</v>
      </c>
      <c r="C894">
        <v>0</v>
      </c>
      <c r="D894" t="s">
        <v>21</v>
      </c>
      <c r="E894" t="s">
        <v>2092</v>
      </c>
      <c r="F894" t="s">
        <v>282</v>
      </c>
      <c r="G894" t="s">
        <v>283</v>
      </c>
      <c r="H894" t="s">
        <v>284</v>
      </c>
      <c r="I894" t="s">
        <v>285</v>
      </c>
      <c r="J894" t="s">
        <v>27</v>
      </c>
      <c r="K894" t="s">
        <v>27</v>
      </c>
      <c r="L894" t="b">
        <v>1</v>
      </c>
      <c r="M894" t="b">
        <v>1</v>
      </c>
      <c r="N894" t="b">
        <v>0</v>
      </c>
      <c r="O894">
        <v>1682128857</v>
      </c>
      <c r="P894" t="b">
        <v>0</v>
      </c>
    </row>
    <row r="895" spans="1:16" x14ac:dyDescent="0.25">
      <c r="A895" s="1">
        <v>45038.417337962965</v>
      </c>
      <c r="B895" t="s">
        <v>20</v>
      </c>
      <c r="C895">
        <v>938</v>
      </c>
      <c r="D895" t="s">
        <v>21</v>
      </c>
      <c r="E895" t="s">
        <v>2092</v>
      </c>
      <c r="F895" t="s">
        <v>111</v>
      </c>
      <c r="G895" t="s">
        <v>106</v>
      </c>
      <c r="H895" t="s">
        <v>111</v>
      </c>
      <c r="I895" t="s">
        <v>218</v>
      </c>
      <c r="J895" t="s">
        <v>27</v>
      </c>
      <c r="K895" t="s">
        <v>27</v>
      </c>
      <c r="L895" t="b">
        <v>1</v>
      </c>
      <c r="M895" t="b">
        <v>1</v>
      </c>
      <c r="N895" t="b">
        <v>0</v>
      </c>
      <c r="O895">
        <v>1682128858</v>
      </c>
      <c r="P895" t="b">
        <v>0</v>
      </c>
    </row>
    <row r="896" spans="1:16" x14ac:dyDescent="0.25">
      <c r="A896" s="1">
        <v>45038.417349537034</v>
      </c>
      <c r="B896" t="s">
        <v>20</v>
      </c>
      <c r="C896">
        <v>0</v>
      </c>
      <c r="D896" t="s">
        <v>21</v>
      </c>
      <c r="E896" t="s">
        <v>2092</v>
      </c>
      <c r="F896" t="s">
        <v>2124</v>
      </c>
      <c r="G896" t="s">
        <v>2125</v>
      </c>
      <c r="H896" t="s">
        <v>2126</v>
      </c>
      <c r="I896" t="s">
        <v>2127</v>
      </c>
      <c r="J896" t="s">
        <v>27</v>
      </c>
      <c r="K896" t="s">
        <v>27</v>
      </c>
      <c r="L896" t="b">
        <v>1</v>
      </c>
      <c r="M896" t="b">
        <v>1</v>
      </c>
      <c r="N896" t="b">
        <v>0</v>
      </c>
      <c r="O896">
        <v>1682128859</v>
      </c>
      <c r="P896" t="b">
        <v>0</v>
      </c>
    </row>
    <row r="897" spans="1:16" x14ac:dyDescent="0.25">
      <c r="A897" s="1">
        <v>45038.417361111111</v>
      </c>
      <c r="B897" t="s">
        <v>20</v>
      </c>
      <c r="C897">
        <v>0</v>
      </c>
      <c r="D897" t="s">
        <v>21</v>
      </c>
      <c r="E897" t="s">
        <v>2092</v>
      </c>
      <c r="F897" t="s">
        <v>2129</v>
      </c>
      <c r="G897" t="s">
        <v>2130</v>
      </c>
      <c r="H897" t="s">
        <v>2131</v>
      </c>
      <c r="I897" t="s">
        <v>2132</v>
      </c>
      <c r="J897" t="s">
        <v>27</v>
      </c>
      <c r="K897" t="s">
        <v>27</v>
      </c>
      <c r="L897" t="b">
        <v>1</v>
      </c>
      <c r="M897" t="b">
        <v>1</v>
      </c>
      <c r="N897" t="b">
        <v>0</v>
      </c>
      <c r="O897">
        <v>1682128860</v>
      </c>
      <c r="P897" t="b">
        <v>0</v>
      </c>
    </row>
    <row r="898" spans="1:16" x14ac:dyDescent="0.25">
      <c r="A898" s="1">
        <v>45038.417372685188</v>
      </c>
      <c r="B898" t="s">
        <v>20</v>
      </c>
      <c r="C898">
        <v>0</v>
      </c>
      <c r="D898" t="s">
        <v>21</v>
      </c>
      <c r="E898" t="s">
        <v>2092</v>
      </c>
      <c r="F898" t="s">
        <v>2134</v>
      </c>
      <c r="G898" t="s">
        <v>2113</v>
      </c>
      <c r="H898" t="s">
        <v>2135</v>
      </c>
      <c r="I898" t="s">
        <v>2136</v>
      </c>
      <c r="J898" t="s">
        <v>27</v>
      </c>
      <c r="K898" t="s">
        <v>27</v>
      </c>
      <c r="L898" t="b">
        <v>1</v>
      </c>
      <c r="M898" t="b">
        <v>1</v>
      </c>
      <c r="N898" t="b">
        <v>0</v>
      </c>
      <c r="O898">
        <v>1682128861</v>
      </c>
      <c r="P898" t="b">
        <v>0</v>
      </c>
    </row>
    <row r="899" spans="1:16" x14ac:dyDescent="0.25">
      <c r="A899" s="1">
        <v>45038.417384259257</v>
      </c>
      <c r="B899" t="s">
        <v>20</v>
      </c>
      <c r="C899">
        <v>0</v>
      </c>
      <c r="D899" t="s">
        <v>21</v>
      </c>
      <c r="E899" t="s">
        <v>2092</v>
      </c>
      <c r="F899" t="s">
        <v>2138</v>
      </c>
      <c r="G899" t="s">
        <v>2139</v>
      </c>
      <c r="H899" t="s">
        <v>2140</v>
      </c>
      <c r="I899" t="s">
        <v>2141</v>
      </c>
      <c r="J899" t="s">
        <v>27</v>
      </c>
      <c r="K899" t="s">
        <v>27</v>
      </c>
      <c r="L899" t="b">
        <v>1</v>
      </c>
      <c r="M899" t="b">
        <v>1</v>
      </c>
      <c r="N899" t="b">
        <v>0</v>
      </c>
      <c r="O899">
        <v>1682128862</v>
      </c>
      <c r="P899" t="b">
        <v>0</v>
      </c>
    </row>
    <row r="900" spans="1:16" x14ac:dyDescent="0.25">
      <c r="A900" s="1">
        <v>45038.417395833334</v>
      </c>
      <c r="B900" t="s">
        <v>20</v>
      </c>
      <c r="C900">
        <v>1024</v>
      </c>
      <c r="D900" t="s">
        <v>21</v>
      </c>
      <c r="E900" t="s">
        <v>2092</v>
      </c>
      <c r="F900" t="s">
        <v>212</v>
      </c>
      <c r="G900" t="s">
        <v>106</v>
      </c>
      <c r="H900" t="s">
        <v>193</v>
      </c>
      <c r="I900" t="s">
        <v>213</v>
      </c>
      <c r="J900" t="s">
        <v>27</v>
      </c>
      <c r="K900" t="s">
        <v>27</v>
      </c>
      <c r="L900" t="b">
        <v>1</v>
      </c>
      <c r="M900" t="b">
        <v>1</v>
      </c>
      <c r="N900" t="b">
        <v>0</v>
      </c>
      <c r="O900">
        <v>1682128863</v>
      </c>
      <c r="P900" t="b">
        <v>0</v>
      </c>
    </row>
    <row r="901" spans="1:16" x14ac:dyDescent="0.25">
      <c r="A901" s="1">
        <v>45038.417407407411</v>
      </c>
      <c r="B901" t="s">
        <v>20</v>
      </c>
      <c r="C901">
        <v>1386</v>
      </c>
      <c r="D901" t="s">
        <v>21</v>
      </c>
      <c r="E901" t="s">
        <v>2092</v>
      </c>
      <c r="F901" t="s">
        <v>278</v>
      </c>
      <c r="G901" t="s">
        <v>279</v>
      </c>
      <c r="H901" t="s">
        <v>278</v>
      </c>
      <c r="I901" t="s">
        <v>280</v>
      </c>
      <c r="J901" t="s">
        <v>27</v>
      </c>
      <c r="K901" t="s">
        <v>27</v>
      </c>
      <c r="L901" t="b">
        <v>1</v>
      </c>
      <c r="M901" t="b">
        <v>1</v>
      </c>
      <c r="N901" t="b">
        <v>0</v>
      </c>
      <c r="O901">
        <v>1682128864</v>
      </c>
      <c r="P901" t="b">
        <v>0</v>
      </c>
    </row>
    <row r="902" spans="1:16" x14ac:dyDescent="0.25">
      <c r="A902" s="1">
        <v>45038.41741898148</v>
      </c>
      <c r="B902" t="s">
        <v>20</v>
      </c>
      <c r="C902">
        <v>0</v>
      </c>
      <c r="D902" t="s">
        <v>21</v>
      </c>
      <c r="E902" t="s">
        <v>2092</v>
      </c>
      <c r="F902" t="s">
        <v>2145</v>
      </c>
      <c r="G902" t="s">
        <v>2146</v>
      </c>
      <c r="H902" t="s">
        <v>2147</v>
      </c>
      <c r="I902" t="s">
        <v>2148</v>
      </c>
      <c r="J902" t="s">
        <v>27</v>
      </c>
      <c r="K902" t="s">
        <v>27</v>
      </c>
      <c r="L902" t="b">
        <v>1</v>
      </c>
      <c r="M902" t="b">
        <v>1</v>
      </c>
      <c r="N902" t="b">
        <v>0</v>
      </c>
      <c r="O902">
        <v>1682128866</v>
      </c>
      <c r="P902" t="b">
        <v>0</v>
      </c>
    </row>
    <row r="903" spans="1:16" x14ac:dyDescent="0.25">
      <c r="A903" s="1">
        <v>45038.417430555557</v>
      </c>
      <c r="B903" t="s">
        <v>20</v>
      </c>
      <c r="C903">
        <v>0</v>
      </c>
      <c r="D903" t="s">
        <v>21</v>
      </c>
      <c r="E903" t="s">
        <v>2092</v>
      </c>
      <c r="F903" t="s">
        <v>2150</v>
      </c>
      <c r="G903" t="s">
        <v>308</v>
      </c>
      <c r="H903" t="s">
        <v>309</v>
      </c>
      <c r="I903" t="s">
        <v>2151</v>
      </c>
      <c r="J903" t="s">
        <v>27</v>
      </c>
      <c r="K903" t="s">
        <v>27</v>
      </c>
      <c r="L903" t="b">
        <v>1</v>
      </c>
      <c r="M903" t="b">
        <v>1</v>
      </c>
      <c r="N903" t="b">
        <v>0</v>
      </c>
      <c r="O903">
        <v>1682128867</v>
      </c>
      <c r="P903" t="b">
        <v>0</v>
      </c>
    </row>
    <row r="904" spans="1:16" x14ac:dyDescent="0.25">
      <c r="A904" s="1">
        <v>45038.417442129627</v>
      </c>
      <c r="B904" t="s">
        <v>20</v>
      </c>
      <c r="C904">
        <v>0</v>
      </c>
      <c r="D904" t="s">
        <v>21</v>
      </c>
      <c r="E904" t="s">
        <v>2092</v>
      </c>
      <c r="F904" t="s">
        <v>2153</v>
      </c>
      <c r="G904" t="s">
        <v>2154</v>
      </c>
      <c r="H904" t="s">
        <v>2153</v>
      </c>
      <c r="I904" t="s">
        <v>2155</v>
      </c>
      <c r="J904" t="s">
        <v>27</v>
      </c>
      <c r="K904" t="s">
        <v>27</v>
      </c>
      <c r="L904" t="b">
        <v>1</v>
      </c>
      <c r="M904" t="b">
        <v>1</v>
      </c>
      <c r="N904" t="b">
        <v>0</v>
      </c>
      <c r="O904">
        <v>1682128867</v>
      </c>
      <c r="P904" t="b">
        <v>0</v>
      </c>
    </row>
    <row r="905" spans="1:16" x14ac:dyDescent="0.25">
      <c r="A905" s="1">
        <v>45038.417453703703</v>
      </c>
      <c r="B905" t="s">
        <v>20</v>
      </c>
      <c r="C905">
        <v>810</v>
      </c>
      <c r="D905" t="s">
        <v>21</v>
      </c>
      <c r="E905" t="s">
        <v>2092</v>
      </c>
      <c r="F905" t="s">
        <v>209</v>
      </c>
      <c r="G905" t="s">
        <v>106</v>
      </c>
      <c r="H905" t="s">
        <v>111</v>
      </c>
      <c r="I905" t="s">
        <v>210</v>
      </c>
      <c r="J905" t="s">
        <v>27</v>
      </c>
      <c r="K905" t="s">
        <v>27</v>
      </c>
      <c r="L905" t="b">
        <v>1</v>
      </c>
      <c r="M905" t="b">
        <v>1</v>
      </c>
      <c r="N905" t="b">
        <v>0</v>
      </c>
      <c r="O905">
        <v>1682128868</v>
      </c>
      <c r="P905" t="b">
        <v>0</v>
      </c>
    </row>
    <row r="906" spans="1:16" x14ac:dyDescent="0.25">
      <c r="A906" s="1">
        <v>45038.41746527778</v>
      </c>
      <c r="B906" t="s">
        <v>20</v>
      </c>
      <c r="C906">
        <v>0</v>
      </c>
      <c r="D906" t="s">
        <v>21</v>
      </c>
      <c r="E906" t="s">
        <v>2092</v>
      </c>
      <c r="F906" t="s">
        <v>2158</v>
      </c>
      <c r="G906" t="s">
        <v>333</v>
      </c>
      <c r="H906" t="s">
        <v>2159</v>
      </c>
      <c r="I906" t="s">
        <v>2160</v>
      </c>
      <c r="J906" t="s">
        <v>27</v>
      </c>
      <c r="K906" t="s">
        <v>27</v>
      </c>
      <c r="L906" t="b">
        <v>1</v>
      </c>
      <c r="M906" t="b">
        <v>1</v>
      </c>
      <c r="N906" t="b">
        <v>0</v>
      </c>
      <c r="O906">
        <v>1682128869</v>
      </c>
      <c r="P906" t="b">
        <v>0</v>
      </c>
    </row>
    <row r="907" spans="1:16" x14ac:dyDescent="0.25">
      <c r="A907" s="1">
        <v>45038.41747685185</v>
      </c>
      <c r="B907" t="s">
        <v>20</v>
      </c>
      <c r="C907">
        <v>0</v>
      </c>
      <c r="D907" t="s">
        <v>21</v>
      </c>
      <c r="E907" t="s">
        <v>2092</v>
      </c>
      <c r="F907" t="s">
        <v>2162</v>
      </c>
      <c r="G907" t="s">
        <v>2163</v>
      </c>
      <c r="H907" t="s">
        <v>2164</v>
      </c>
      <c r="I907" t="s">
        <v>2165</v>
      </c>
      <c r="J907" t="s">
        <v>27</v>
      </c>
      <c r="K907" t="s">
        <v>27</v>
      </c>
      <c r="L907" t="b">
        <v>1</v>
      </c>
      <c r="M907" t="b">
        <v>1</v>
      </c>
      <c r="N907" t="b">
        <v>0</v>
      </c>
      <c r="O907">
        <v>1682128870</v>
      </c>
      <c r="P907" t="b">
        <v>0</v>
      </c>
    </row>
    <row r="908" spans="1:16" x14ac:dyDescent="0.25">
      <c r="A908" s="1">
        <v>45038.417488425926</v>
      </c>
      <c r="B908" t="s">
        <v>20</v>
      </c>
      <c r="C908">
        <v>0</v>
      </c>
      <c r="D908" t="s">
        <v>21</v>
      </c>
      <c r="E908" t="s">
        <v>2092</v>
      </c>
      <c r="F908" t="s">
        <v>2167</v>
      </c>
      <c r="G908" t="s">
        <v>2168</v>
      </c>
      <c r="H908" t="s">
        <v>2169</v>
      </c>
      <c r="I908" t="s">
        <v>2170</v>
      </c>
      <c r="J908" t="s">
        <v>27</v>
      </c>
      <c r="K908" t="s">
        <v>27</v>
      </c>
      <c r="L908" t="b">
        <v>1</v>
      </c>
      <c r="M908" t="b">
        <v>1</v>
      </c>
      <c r="N908" t="b">
        <v>0</v>
      </c>
      <c r="O908">
        <v>1682128871</v>
      </c>
      <c r="P908" t="b">
        <v>0</v>
      </c>
    </row>
    <row r="909" spans="1:16" x14ac:dyDescent="0.25">
      <c r="A909" s="1">
        <v>45038.417500000003</v>
      </c>
      <c r="B909" t="s">
        <v>20</v>
      </c>
      <c r="C909">
        <v>0</v>
      </c>
      <c r="D909" t="s">
        <v>21</v>
      </c>
      <c r="E909" t="s">
        <v>2092</v>
      </c>
      <c r="F909" t="s">
        <v>2172</v>
      </c>
      <c r="G909" t="s">
        <v>2173</v>
      </c>
      <c r="H909" t="s">
        <v>2172</v>
      </c>
      <c r="I909" t="s">
        <v>2174</v>
      </c>
      <c r="J909" t="s">
        <v>27</v>
      </c>
      <c r="K909" t="s">
        <v>27</v>
      </c>
      <c r="L909" t="b">
        <v>1</v>
      </c>
      <c r="M909" t="b">
        <v>1</v>
      </c>
      <c r="N909" t="b">
        <v>0</v>
      </c>
      <c r="O909">
        <v>1682128873</v>
      </c>
      <c r="P909" t="b">
        <v>0</v>
      </c>
    </row>
    <row r="910" spans="1:16" x14ac:dyDescent="0.25">
      <c r="A910" s="1">
        <v>45038.417511574073</v>
      </c>
      <c r="B910" t="s">
        <v>20</v>
      </c>
      <c r="C910">
        <v>767</v>
      </c>
      <c r="D910" t="s">
        <v>21</v>
      </c>
      <c r="E910" t="s">
        <v>2092</v>
      </c>
      <c r="F910" t="s">
        <v>193</v>
      </c>
      <c r="G910" t="s">
        <v>106</v>
      </c>
      <c r="H910" t="s">
        <v>193</v>
      </c>
      <c r="I910" t="s">
        <v>194</v>
      </c>
      <c r="J910" t="s">
        <v>27</v>
      </c>
      <c r="K910" t="s">
        <v>27</v>
      </c>
      <c r="L910" t="b">
        <v>1</v>
      </c>
      <c r="M910" t="b">
        <v>1</v>
      </c>
      <c r="N910" t="b">
        <v>0</v>
      </c>
      <c r="O910">
        <v>1682128873</v>
      </c>
      <c r="P910" t="b">
        <v>0</v>
      </c>
    </row>
    <row r="911" spans="1:16" x14ac:dyDescent="0.25">
      <c r="A911" s="1">
        <v>45038.417523148149</v>
      </c>
      <c r="B911" t="s">
        <v>20</v>
      </c>
      <c r="C911">
        <v>0</v>
      </c>
      <c r="D911" t="s">
        <v>21</v>
      </c>
      <c r="E911" t="s">
        <v>2092</v>
      </c>
      <c r="F911" t="s">
        <v>2177</v>
      </c>
      <c r="G911" t="s">
        <v>2178</v>
      </c>
      <c r="H911" t="s">
        <v>2179</v>
      </c>
      <c r="I911" t="s">
        <v>2180</v>
      </c>
      <c r="J911" t="s">
        <v>27</v>
      </c>
      <c r="K911" t="s">
        <v>27</v>
      </c>
      <c r="L911" t="b">
        <v>1</v>
      </c>
      <c r="M911" t="b">
        <v>1</v>
      </c>
      <c r="N911" t="b">
        <v>0</v>
      </c>
      <c r="O911">
        <v>1682128874</v>
      </c>
      <c r="P911" t="b">
        <v>0</v>
      </c>
    </row>
    <row r="912" spans="1:16" x14ac:dyDescent="0.25">
      <c r="A912" s="1">
        <v>45038.417534722219</v>
      </c>
      <c r="B912" t="s">
        <v>20</v>
      </c>
      <c r="C912">
        <v>0</v>
      </c>
      <c r="D912" t="s">
        <v>21</v>
      </c>
      <c r="E912" t="s">
        <v>2092</v>
      </c>
      <c r="F912" t="s">
        <v>2182</v>
      </c>
      <c r="G912" t="s">
        <v>2183</v>
      </c>
      <c r="H912" t="s">
        <v>2182</v>
      </c>
      <c r="I912" t="s">
        <v>2184</v>
      </c>
      <c r="J912" t="s">
        <v>27</v>
      </c>
      <c r="K912" t="s">
        <v>27</v>
      </c>
      <c r="L912" t="b">
        <v>1</v>
      </c>
      <c r="M912" t="b">
        <v>1</v>
      </c>
      <c r="N912" t="b">
        <v>0</v>
      </c>
      <c r="O912">
        <v>1682128876</v>
      </c>
      <c r="P912" t="b">
        <v>0</v>
      </c>
    </row>
    <row r="913" spans="1:16" x14ac:dyDescent="0.25">
      <c r="A913" s="1">
        <v>45038.417534722219</v>
      </c>
      <c r="B913" t="s">
        <v>20</v>
      </c>
      <c r="C913">
        <v>0</v>
      </c>
      <c r="D913" t="s">
        <v>21</v>
      </c>
      <c r="E913" t="s">
        <v>2092</v>
      </c>
      <c r="F913" t="s">
        <v>2185</v>
      </c>
      <c r="G913" t="s">
        <v>2186</v>
      </c>
      <c r="H913" t="s">
        <v>2185</v>
      </c>
      <c r="I913" t="s">
        <v>2187</v>
      </c>
      <c r="J913" t="s">
        <v>27</v>
      </c>
      <c r="K913" t="s">
        <v>27</v>
      </c>
      <c r="L913" t="b">
        <v>1</v>
      </c>
      <c r="M913" t="b">
        <v>1</v>
      </c>
      <c r="N913" t="b">
        <v>0</v>
      </c>
      <c r="O913">
        <v>1682128875</v>
      </c>
      <c r="P913" t="b">
        <v>0</v>
      </c>
    </row>
    <row r="914" spans="1:16" x14ac:dyDescent="0.25">
      <c r="A914" s="1">
        <v>45038.417546296296</v>
      </c>
      <c r="B914" t="s">
        <v>20</v>
      </c>
      <c r="C914">
        <v>0</v>
      </c>
      <c r="D914" t="s">
        <v>21</v>
      </c>
      <c r="E914" t="s">
        <v>2092</v>
      </c>
      <c r="F914" t="s">
        <v>2189</v>
      </c>
      <c r="G914" t="s">
        <v>2190</v>
      </c>
      <c r="H914" t="s">
        <v>2191</v>
      </c>
      <c r="I914" t="s">
        <v>2192</v>
      </c>
      <c r="J914" t="s">
        <v>27</v>
      </c>
      <c r="K914" t="s">
        <v>27</v>
      </c>
      <c r="L914" t="b">
        <v>1</v>
      </c>
      <c r="M914" t="b">
        <v>1</v>
      </c>
      <c r="N914" t="b">
        <v>0</v>
      </c>
      <c r="O914">
        <v>1682128877</v>
      </c>
      <c r="P914" t="b">
        <v>0</v>
      </c>
    </row>
    <row r="915" spans="1:16" x14ac:dyDescent="0.25">
      <c r="A915" s="1">
        <v>45038.417557870373</v>
      </c>
      <c r="B915" t="s">
        <v>20</v>
      </c>
      <c r="C915">
        <v>0</v>
      </c>
      <c r="D915" t="s">
        <v>21</v>
      </c>
      <c r="E915" t="s">
        <v>2092</v>
      </c>
      <c r="F915" t="s">
        <v>2194</v>
      </c>
      <c r="G915" t="s">
        <v>106</v>
      </c>
      <c r="H915" t="s">
        <v>270</v>
      </c>
      <c r="I915" t="s">
        <v>2195</v>
      </c>
      <c r="J915" t="s">
        <v>27</v>
      </c>
      <c r="K915" t="s">
        <v>27</v>
      </c>
      <c r="L915" t="b">
        <v>1</v>
      </c>
      <c r="M915" t="b">
        <v>1</v>
      </c>
      <c r="N915" t="b">
        <v>0</v>
      </c>
      <c r="O915">
        <v>1682128877</v>
      </c>
      <c r="P915" t="b">
        <v>0</v>
      </c>
    </row>
    <row r="916" spans="1:16" x14ac:dyDescent="0.25">
      <c r="A916" s="1">
        <v>45038.417569444442</v>
      </c>
      <c r="B916" t="s">
        <v>20</v>
      </c>
      <c r="C916">
        <v>0</v>
      </c>
      <c r="D916" t="s">
        <v>21</v>
      </c>
      <c r="E916" t="s">
        <v>2092</v>
      </c>
      <c r="F916" t="s">
        <v>2197</v>
      </c>
      <c r="G916" t="s">
        <v>2198</v>
      </c>
      <c r="H916" t="s">
        <v>2197</v>
      </c>
      <c r="I916" t="s">
        <v>2199</v>
      </c>
      <c r="J916" t="s">
        <v>27</v>
      </c>
      <c r="K916" t="s">
        <v>27</v>
      </c>
      <c r="L916" t="b">
        <v>1</v>
      </c>
      <c r="M916" t="b">
        <v>1</v>
      </c>
      <c r="N916" t="b">
        <v>0</v>
      </c>
      <c r="O916">
        <v>1682128879</v>
      </c>
      <c r="P916" t="b">
        <v>0</v>
      </c>
    </row>
    <row r="917" spans="1:16" x14ac:dyDescent="0.25">
      <c r="A917" s="1">
        <v>45038.417581018519</v>
      </c>
      <c r="B917" t="s">
        <v>20</v>
      </c>
      <c r="C917">
        <v>0</v>
      </c>
      <c r="D917" t="s">
        <v>21</v>
      </c>
      <c r="E917" t="s">
        <v>2092</v>
      </c>
      <c r="F917" t="s">
        <v>2201</v>
      </c>
      <c r="G917" t="s">
        <v>2202</v>
      </c>
      <c r="H917" t="s">
        <v>2201</v>
      </c>
      <c r="I917" t="s">
        <v>2203</v>
      </c>
      <c r="J917" t="s">
        <v>27</v>
      </c>
      <c r="K917" t="s">
        <v>27</v>
      </c>
      <c r="L917" t="b">
        <v>1</v>
      </c>
      <c r="M917" t="b">
        <v>1</v>
      </c>
      <c r="N917" t="b">
        <v>0</v>
      </c>
      <c r="O917">
        <v>1682128880</v>
      </c>
      <c r="P917" t="b">
        <v>0</v>
      </c>
    </row>
    <row r="918" spans="1:16" x14ac:dyDescent="0.25">
      <c r="A918" s="1">
        <v>45038.417592592596</v>
      </c>
      <c r="B918" t="s">
        <v>20</v>
      </c>
      <c r="C918">
        <v>0</v>
      </c>
      <c r="D918" t="s">
        <v>21</v>
      </c>
      <c r="E918" t="s">
        <v>2092</v>
      </c>
      <c r="F918" t="s">
        <v>2205</v>
      </c>
      <c r="G918" t="s">
        <v>2206</v>
      </c>
      <c r="H918" t="s">
        <v>2207</v>
      </c>
      <c r="I918" t="s">
        <v>2208</v>
      </c>
      <c r="J918" t="s">
        <v>27</v>
      </c>
      <c r="K918" t="s">
        <v>27</v>
      </c>
      <c r="L918" t="b">
        <v>1</v>
      </c>
      <c r="M918" t="b">
        <v>1</v>
      </c>
      <c r="N918" t="b">
        <v>0</v>
      </c>
      <c r="O918">
        <v>1682128880</v>
      </c>
      <c r="P918" t="b">
        <v>0</v>
      </c>
    </row>
    <row r="919" spans="1:16" x14ac:dyDescent="0.25">
      <c r="A919" s="1">
        <v>45038.417592592596</v>
      </c>
      <c r="B919" t="s">
        <v>20</v>
      </c>
      <c r="C919">
        <v>597</v>
      </c>
      <c r="D919" t="s">
        <v>21</v>
      </c>
      <c r="E919" t="s">
        <v>2092</v>
      </c>
      <c r="F919" t="s">
        <v>312</v>
      </c>
      <c r="G919" t="s">
        <v>313</v>
      </c>
      <c r="H919" t="s">
        <v>314</v>
      </c>
      <c r="I919" t="s">
        <v>315</v>
      </c>
      <c r="J919" t="s">
        <v>27</v>
      </c>
      <c r="K919" t="s">
        <v>27</v>
      </c>
      <c r="L919" t="b">
        <v>1</v>
      </c>
      <c r="M919" t="b">
        <v>1</v>
      </c>
      <c r="N919" t="b">
        <v>0</v>
      </c>
      <c r="O919">
        <v>1682128881</v>
      </c>
      <c r="P919" t="b">
        <v>0</v>
      </c>
    </row>
    <row r="920" spans="1:16" x14ac:dyDescent="0.25">
      <c r="A920" s="1">
        <v>45038.417604166665</v>
      </c>
      <c r="B920" t="s">
        <v>20</v>
      </c>
      <c r="C920">
        <v>1066</v>
      </c>
      <c r="D920" t="s">
        <v>21</v>
      </c>
      <c r="E920" t="s">
        <v>2092</v>
      </c>
      <c r="F920" t="s">
        <v>232</v>
      </c>
      <c r="G920" t="s">
        <v>106</v>
      </c>
      <c r="H920" t="s">
        <v>193</v>
      </c>
      <c r="I920" t="s">
        <v>261</v>
      </c>
      <c r="J920" t="s">
        <v>27</v>
      </c>
      <c r="K920" t="s">
        <v>27</v>
      </c>
      <c r="L920" t="b">
        <v>1</v>
      </c>
      <c r="M920" t="b">
        <v>1</v>
      </c>
      <c r="N920" t="b">
        <v>0</v>
      </c>
      <c r="O920">
        <v>1682128882</v>
      </c>
      <c r="P920" t="b">
        <v>0</v>
      </c>
    </row>
    <row r="921" spans="1:16" x14ac:dyDescent="0.25">
      <c r="A921" s="1">
        <v>45038.417615740742</v>
      </c>
      <c r="B921" t="s">
        <v>20</v>
      </c>
      <c r="C921">
        <v>0</v>
      </c>
      <c r="D921" t="s">
        <v>21</v>
      </c>
      <c r="E921" t="s">
        <v>2092</v>
      </c>
      <c r="F921" t="s">
        <v>299</v>
      </c>
      <c r="G921" t="s">
        <v>300</v>
      </c>
      <c r="H921" t="s">
        <v>301</v>
      </c>
      <c r="I921" t="s">
        <v>302</v>
      </c>
      <c r="J921" t="s">
        <v>27</v>
      </c>
      <c r="K921" t="s">
        <v>27</v>
      </c>
      <c r="L921" t="b">
        <v>1</v>
      </c>
      <c r="M921" t="b">
        <v>1</v>
      </c>
      <c r="N921" t="b">
        <v>0</v>
      </c>
      <c r="O921">
        <v>1682128883</v>
      </c>
      <c r="P921" t="b">
        <v>0</v>
      </c>
    </row>
    <row r="922" spans="1:16" x14ac:dyDescent="0.25">
      <c r="A922" s="1">
        <v>45038.417627314811</v>
      </c>
      <c r="B922" t="s">
        <v>20</v>
      </c>
      <c r="C922">
        <v>0</v>
      </c>
      <c r="D922" t="s">
        <v>21</v>
      </c>
      <c r="E922" t="s">
        <v>2092</v>
      </c>
      <c r="F922" t="s">
        <v>2212</v>
      </c>
      <c r="G922" t="s">
        <v>2213</v>
      </c>
      <c r="H922" t="s">
        <v>2214</v>
      </c>
      <c r="I922" t="s">
        <v>2215</v>
      </c>
      <c r="J922" t="s">
        <v>27</v>
      </c>
      <c r="K922" t="s">
        <v>27</v>
      </c>
      <c r="L922" t="b">
        <v>1</v>
      </c>
      <c r="M922" t="b">
        <v>1</v>
      </c>
      <c r="N922" t="b">
        <v>0</v>
      </c>
      <c r="O922">
        <v>1682128884</v>
      </c>
      <c r="P922" t="b">
        <v>0</v>
      </c>
    </row>
    <row r="923" spans="1:16" x14ac:dyDescent="0.25">
      <c r="A923" s="1">
        <v>45038.417627314811</v>
      </c>
      <c r="B923" t="s">
        <v>20</v>
      </c>
      <c r="C923">
        <v>0</v>
      </c>
      <c r="D923" t="s">
        <v>21</v>
      </c>
      <c r="E923" t="s">
        <v>2092</v>
      </c>
      <c r="F923" t="s">
        <v>2216</v>
      </c>
      <c r="G923" t="s">
        <v>2217</v>
      </c>
      <c r="H923" t="s">
        <v>2218</v>
      </c>
      <c r="I923" t="s">
        <v>2219</v>
      </c>
      <c r="J923" t="s">
        <v>27</v>
      </c>
      <c r="K923" t="s">
        <v>27</v>
      </c>
      <c r="L923" t="b">
        <v>1</v>
      </c>
      <c r="M923" t="b">
        <v>1</v>
      </c>
      <c r="N923" t="b">
        <v>0</v>
      </c>
      <c r="O923">
        <v>1682128883</v>
      </c>
      <c r="P923" t="b">
        <v>0</v>
      </c>
    </row>
    <row r="924" spans="1:16" x14ac:dyDescent="0.25">
      <c r="A924" s="1">
        <v>45038.417638888888</v>
      </c>
      <c r="B924" t="s">
        <v>20</v>
      </c>
      <c r="C924">
        <v>0</v>
      </c>
      <c r="D924" t="s">
        <v>21</v>
      </c>
      <c r="E924" t="s">
        <v>2092</v>
      </c>
      <c r="F924" t="s">
        <v>2221</v>
      </c>
      <c r="G924" t="s">
        <v>2222</v>
      </c>
      <c r="H924" t="s">
        <v>2223</v>
      </c>
      <c r="I924" t="s">
        <v>2224</v>
      </c>
      <c r="J924" t="s">
        <v>27</v>
      </c>
      <c r="K924" t="s">
        <v>27</v>
      </c>
      <c r="L924" t="b">
        <v>1</v>
      </c>
      <c r="M924" t="b">
        <v>1</v>
      </c>
      <c r="N924" t="b">
        <v>0</v>
      </c>
      <c r="O924">
        <v>1682128884</v>
      </c>
      <c r="P924" t="b">
        <v>0</v>
      </c>
    </row>
    <row r="925" spans="1:16" x14ac:dyDescent="0.25">
      <c r="A925" s="1">
        <v>45038.417650462965</v>
      </c>
      <c r="B925" t="s">
        <v>20</v>
      </c>
      <c r="C925">
        <v>0</v>
      </c>
      <c r="D925" t="s">
        <v>21</v>
      </c>
      <c r="E925" t="s">
        <v>2092</v>
      </c>
      <c r="F925" t="s">
        <v>2226</v>
      </c>
      <c r="G925" t="s">
        <v>2163</v>
      </c>
      <c r="H925" t="s">
        <v>2164</v>
      </c>
      <c r="I925" t="s">
        <v>2227</v>
      </c>
      <c r="J925" t="s">
        <v>27</v>
      </c>
      <c r="K925" t="s">
        <v>27</v>
      </c>
      <c r="L925" t="b">
        <v>1</v>
      </c>
      <c r="M925" t="b">
        <v>1</v>
      </c>
      <c r="N925" t="b">
        <v>0</v>
      </c>
      <c r="O925">
        <v>1682128886</v>
      </c>
      <c r="P925" t="b">
        <v>0</v>
      </c>
    </row>
    <row r="926" spans="1:16" x14ac:dyDescent="0.25">
      <c r="A926" s="1">
        <v>45038.417650462965</v>
      </c>
      <c r="B926" t="s">
        <v>20</v>
      </c>
      <c r="C926">
        <v>469</v>
      </c>
      <c r="D926" t="s">
        <v>21</v>
      </c>
      <c r="E926" t="s">
        <v>2092</v>
      </c>
      <c r="F926" t="s">
        <v>269</v>
      </c>
      <c r="G926" t="s">
        <v>106</v>
      </c>
      <c r="H926" t="s">
        <v>270</v>
      </c>
      <c r="I926" t="s">
        <v>271</v>
      </c>
      <c r="J926" t="s">
        <v>27</v>
      </c>
      <c r="K926" t="s">
        <v>27</v>
      </c>
      <c r="L926" t="b">
        <v>1</v>
      </c>
      <c r="M926" t="b">
        <v>1</v>
      </c>
      <c r="N926" t="b">
        <v>0</v>
      </c>
      <c r="O926">
        <v>1682128885</v>
      </c>
      <c r="P926" t="b">
        <v>0</v>
      </c>
    </row>
    <row r="927" spans="1:16" x14ac:dyDescent="0.25">
      <c r="A927" s="1">
        <v>45038.417673611111</v>
      </c>
      <c r="B927" t="s">
        <v>20</v>
      </c>
      <c r="C927">
        <v>0</v>
      </c>
      <c r="D927" t="s">
        <v>21</v>
      </c>
      <c r="E927" t="s">
        <v>2092</v>
      </c>
      <c r="F927" t="s">
        <v>2229</v>
      </c>
      <c r="G927" t="s">
        <v>2230</v>
      </c>
      <c r="H927" t="s">
        <v>2231</v>
      </c>
      <c r="I927" t="s">
        <v>2232</v>
      </c>
      <c r="J927" t="s">
        <v>27</v>
      </c>
      <c r="K927" t="s">
        <v>27</v>
      </c>
      <c r="L927" t="b">
        <v>1</v>
      </c>
      <c r="M927" t="b">
        <v>1</v>
      </c>
      <c r="N927" t="b">
        <v>0</v>
      </c>
      <c r="O927">
        <v>1682128888</v>
      </c>
      <c r="P927" t="b">
        <v>0</v>
      </c>
    </row>
    <row r="928" spans="1:16" x14ac:dyDescent="0.25">
      <c r="A928" s="1">
        <v>45038.417673611111</v>
      </c>
      <c r="B928" t="s">
        <v>20</v>
      </c>
      <c r="C928">
        <v>0</v>
      </c>
      <c r="D928" t="s">
        <v>21</v>
      </c>
      <c r="E928" t="s">
        <v>2092</v>
      </c>
      <c r="F928" t="s">
        <v>2233</v>
      </c>
      <c r="G928" t="s">
        <v>2234</v>
      </c>
      <c r="H928" t="s">
        <v>2235</v>
      </c>
      <c r="I928" t="s">
        <v>2236</v>
      </c>
      <c r="J928" t="s">
        <v>27</v>
      </c>
      <c r="K928" t="s">
        <v>27</v>
      </c>
      <c r="L928" t="b">
        <v>1</v>
      </c>
      <c r="M928" t="b">
        <v>1</v>
      </c>
      <c r="N928" t="b">
        <v>0</v>
      </c>
      <c r="O928">
        <v>1682128887</v>
      </c>
      <c r="P928" t="b">
        <v>0</v>
      </c>
    </row>
    <row r="929" spans="1:16" x14ac:dyDescent="0.25">
      <c r="A929" s="1">
        <v>45038.417685185188</v>
      </c>
      <c r="B929" t="s">
        <v>20</v>
      </c>
      <c r="C929">
        <v>0</v>
      </c>
      <c r="D929" t="s">
        <v>21</v>
      </c>
      <c r="E929" t="s">
        <v>2092</v>
      </c>
      <c r="F929" t="s">
        <v>2238</v>
      </c>
      <c r="G929" t="s">
        <v>2230</v>
      </c>
      <c r="H929" t="s">
        <v>2239</v>
      </c>
      <c r="I929" t="s">
        <v>2240</v>
      </c>
      <c r="J929" t="s">
        <v>27</v>
      </c>
      <c r="K929" t="s">
        <v>27</v>
      </c>
      <c r="L929" t="b">
        <v>1</v>
      </c>
      <c r="M929" t="b">
        <v>1</v>
      </c>
      <c r="N929" t="b">
        <v>0</v>
      </c>
      <c r="O929">
        <v>1682128889</v>
      </c>
      <c r="P929" t="b">
        <v>0</v>
      </c>
    </row>
    <row r="930" spans="1:16" x14ac:dyDescent="0.25">
      <c r="A930" s="1">
        <v>45038.417696759258</v>
      </c>
      <c r="B930" t="s">
        <v>20</v>
      </c>
      <c r="C930">
        <v>703</v>
      </c>
      <c r="D930" t="s">
        <v>21</v>
      </c>
      <c r="E930" t="s">
        <v>2092</v>
      </c>
      <c r="F930" t="s">
        <v>226</v>
      </c>
      <c r="G930" t="s">
        <v>106</v>
      </c>
      <c r="H930" t="s">
        <v>193</v>
      </c>
      <c r="I930" t="s">
        <v>227</v>
      </c>
      <c r="J930" t="s">
        <v>27</v>
      </c>
      <c r="K930" t="s">
        <v>27</v>
      </c>
      <c r="L930" t="b">
        <v>1</v>
      </c>
      <c r="M930" t="b">
        <v>1</v>
      </c>
      <c r="N930" t="b">
        <v>0</v>
      </c>
      <c r="O930">
        <v>1682128889</v>
      </c>
      <c r="P930" t="b">
        <v>0</v>
      </c>
    </row>
    <row r="931" spans="1:16" x14ac:dyDescent="0.25">
      <c r="A931" s="1">
        <v>45038.417696759258</v>
      </c>
      <c r="B931" t="s">
        <v>20</v>
      </c>
      <c r="C931">
        <v>0</v>
      </c>
      <c r="D931" t="s">
        <v>21</v>
      </c>
      <c r="E931" t="s">
        <v>2092</v>
      </c>
      <c r="F931" t="s">
        <v>2242</v>
      </c>
      <c r="G931" t="s">
        <v>2222</v>
      </c>
      <c r="H931" t="s">
        <v>2243</v>
      </c>
      <c r="I931" t="s">
        <v>2244</v>
      </c>
      <c r="J931" t="s">
        <v>27</v>
      </c>
      <c r="K931" t="s">
        <v>27</v>
      </c>
      <c r="L931" t="b">
        <v>1</v>
      </c>
      <c r="M931" t="b">
        <v>1</v>
      </c>
      <c r="N931" t="b">
        <v>0</v>
      </c>
      <c r="O931">
        <v>1682128890</v>
      </c>
      <c r="P931" t="b">
        <v>0</v>
      </c>
    </row>
    <row r="932" spans="1:16" x14ac:dyDescent="0.25">
      <c r="A932" s="1">
        <v>45038.417708333334</v>
      </c>
      <c r="B932" t="s">
        <v>20</v>
      </c>
      <c r="C932">
        <v>0</v>
      </c>
      <c r="D932" t="s">
        <v>21</v>
      </c>
      <c r="E932" t="s">
        <v>2092</v>
      </c>
      <c r="F932" t="s">
        <v>2246</v>
      </c>
      <c r="G932" t="s">
        <v>2247</v>
      </c>
      <c r="H932" t="s">
        <v>2248</v>
      </c>
      <c r="I932" t="s">
        <v>2249</v>
      </c>
      <c r="J932" t="s">
        <v>27</v>
      </c>
      <c r="K932" t="s">
        <v>27</v>
      </c>
      <c r="L932" t="b">
        <v>1</v>
      </c>
      <c r="M932" t="b">
        <v>1</v>
      </c>
      <c r="N932" t="b">
        <v>0</v>
      </c>
      <c r="O932">
        <v>1682128891</v>
      </c>
      <c r="P932" t="b">
        <v>0</v>
      </c>
    </row>
    <row r="933" spans="1:16" x14ac:dyDescent="0.25">
      <c r="A933" s="1">
        <v>45038.417719907404</v>
      </c>
      <c r="B933" t="s">
        <v>20</v>
      </c>
      <c r="C933">
        <v>0</v>
      </c>
      <c r="D933" t="s">
        <v>21</v>
      </c>
      <c r="E933" t="s">
        <v>2092</v>
      </c>
      <c r="F933" t="s">
        <v>2251</v>
      </c>
      <c r="G933" t="s">
        <v>2252</v>
      </c>
      <c r="H933" t="s">
        <v>2253</v>
      </c>
      <c r="I933" t="s">
        <v>2254</v>
      </c>
      <c r="J933" t="s">
        <v>27</v>
      </c>
      <c r="K933" t="s">
        <v>27</v>
      </c>
      <c r="L933" t="b">
        <v>1</v>
      </c>
      <c r="M933" t="b">
        <v>1</v>
      </c>
      <c r="N933" t="b">
        <v>0</v>
      </c>
      <c r="O933">
        <v>1682128891</v>
      </c>
      <c r="P933" t="b">
        <v>0</v>
      </c>
    </row>
    <row r="934" spans="1:16" x14ac:dyDescent="0.25">
      <c r="A934" s="1">
        <v>45038.417719907404</v>
      </c>
      <c r="B934" t="s">
        <v>20</v>
      </c>
      <c r="C934">
        <v>0</v>
      </c>
      <c r="D934" t="s">
        <v>21</v>
      </c>
      <c r="E934" t="s">
        <v>2092</v>
      </c>
      <c r="F934" t="s">
        <v>2255</v>
      </c>
      <c r="G934" t="s">
        <v>2256</v>
      </c>
      <c r="H934" t="s">
        <v>2257</v>
      </c>
      <c r="I934" t="s">
        <v>2258</v>
      </c>
      <c r="J934" t="s">
        <v>27</v>
      </c>
      <c r="K934" t="s">
        <v>27</v>
      </c>
      <c r="L934" t="b">
        <v>1</v>
      </c>
      <c r="M934" t="b">
        <v>1</v>
      </c>
      <c r="N934" t="b">
        <v>0</v>
      </c>
      <c r="O934">
        <v>1682128892</v>
      </c>
      <c r="P934" t="b">
        <v>0</v>
      </c>
    </row>
    <row r="935" spans="1:16" x14ac:dyDescent="0.25">
      <c r="A935" s="1">
        <v>45038.417731481481</v>
      </c>
      <c r="B935" t="s">
        <v>20</v>
      </c>
      <c r="C935">
        <v>640</v>
      </c>
      <c r="D935" t="s">
        <v>21</v>
      </c>
      <c r="E935" t="s">
        <v>2092</v>
      </c>
      <c r="F935" t="s">
        <v>215</v>
      </c>
      <c r="G935" t="s">
        <v>106</v>
      </c>
      <c r="H935" t="s">
        <v>193</v>
      </c>
      <c r="I935" t="s">
        <v>216</v>
      </c>
      <c r="J935" t="s">
        <v>27</v>
      </c>
      <c r="K935" t="s">
        <v>27</v>
      </c>
      <c r="L935" t="b">
        <v>1</v>
      </c>
      <c r="M935" t="b">
        <v>1</v>
      </c>
      <c r="N935" t="b">
        <v>0</v>
      </c>
      <c r="O935">
        <v>1682128892</v>
      </c>
      <c r="P935" t="b">
        <v>0</v>
      </c>
    </row>
    <row r="936" spans="1:16" x14ac:dyDescent="0.25">
      <c r="A936" s="1">
        <v>45038.417743055557</v>
      </c>
      <c r="B936" t="s">
        <v>20</v>
      </c>
      <c r="C936">
        <v>0</v>
      </c>
      <c r="D936" t="s">
        <v>21</v>
      </c>
      <c r="E936" t="s">
        <v>2092</v>
      </c>
      <c r="F936" t="s">
        <v>2261</v>
      </c>
      <c r="G936" t="s">
        <v>2262</v>
      </c>
      <c r="H936" t="s">
        <v>2263</v>
      </c>
      <c r="I936" t="s">
        <v>2264</v>
      </c>
      <c r="J936" t="s">
        <v>27</v>
      </c>
      <c r="K936" t="s">
        <v>27</v>
      </c>
      <c r="L936" t="b">
        <v>1</v>
      </c>
      <c r="M936" t="b">
        <v>1</v>
      </c>
      <c r="N936" t="b">
        <v>0</v>
      </c>
      <c r="O936">
        <v>1682128893</v>
      </c>
      <c r="P936" t="b">
        <v>0</v>
      </c>
    </row>
    <row r="937" spans="1:16" x14ac:dyDescent="0.25">
      <c r="A937" s="1">
        <v>45038.417743055557</v>
      </c>
      <c r="B937" t="s">
        <v>20</v>
      </c>
      <c r="C937">
        <v>0</v>
      </c>
      <c r="D937" t="s">
        <v>21</v>
      </c>
      <c r="E937" t="s">
        <v>2092</v>
      </c>
      <c r="F937" t="s">
        <v>111</v>
      </c>
      <c r="G937" t="s">
        <v>283</v>
      </c>
      <c r="H937" t="s">
        <v>284</v>
      </c>
      <c r="I937" t="s">
        <v>2265</v>
      </c>
      <c r="J937" t="s">
        <v>27</v>
      </c>
      <c r="K937" t="s">
        <v>27</v>
      </c>
      <c r="L937" t="b">
        <v>1</v>
      </c>
      <c r="M937" t="b">
        <v>1</v>
      </c>
      <c r="N937" t="b">
        <v>0</v>
      </c>
      <c r="O937">
        <v>1682128894</v>
      </c>
      <c r="P937" t="b">
        <v>0</v>
      </c>
    </row>
    <row r="938" spans="1:16" x14ac:dyDescent="0.25">
      <c r="A938" s="1">
        <v>45038.417754629627</v>
      </c>
      <c r="B938" t="s">
        <v>20</v>
      </c>
      <c r="C938">
        <v>0</v>
      </c>
      <c r="D938" t="s">
        <v>21</v>
      </c>
      <c r="E938" t="s">
        <v>2092</v>
      </c>
      <c r="F938" t="s">
        <v>2267</v>
      </c>
      <c r="G938" t="s">
        <v>2268</v>
      </c>
      <c r="H938" t="s">
        <v>2269</v>
      </c>
      <c r="I938" t="s">
        <v>2270</v>
      </c>
      <c r="J938" t="s">
        <v>27</v>
      </c>
      <c r="K938" t="s">
        <v>27</v>
      </c>
      <c r="L938" t="b">
        <v>1</v>
      </c>
      <c r="M938" t="b">
        <v>1</v>
      </c>
      <c r="N938" t="b">
        <v>0</v>
      </c>
      <c r="O938">
        <v>1682128895</v>
      </c>
      <c r="P938" t="b">
        <v>0</v>
      </c>
    </row>
    <row r="939" spans="1:16" x14ac:dyDescent="0.25">
      <c r="A939" s="1">
        <v>45038.417754629627</v>
      </c>
      <c r="B939" t="s">
        <v>20</v>
      </c>
      <c r="C939">
        <v>0</v>
      </c>
      <c r="D939" t="s">
        <v>21</v>
      </c>
      <c r="E939" t="s">
        <v>2092</v>
      </c>
      <c r="F939" t="s">
        <v>2271</v>
      </c>
      <c r="G939" t="s">
        <v>2272</v>
      </c>
      <c r="H939" t="s">
        <v>2273</v>
      </c>
      <c r="I939" t="s">
        <v>2274</v>
      </c>
      <c r="J939" t="s">
        <v>27</v>
      </c>
      <c r="K939" t="s">
        <v>27</v>
      </c>
      <c r="L939" t="b">
        <v>1</v>
      </c>
      <c r="M939" t="b">
        <v>1</v>
      </c>
      <c r="N939" t="b">
        <v>0</v>
      </c>
      <c r="O939">
        <v>1682128895</v>
      </c>
      <c r="P939" t="b">
        <v>0</v>
      </c>
    </row>
    <row r="940" spans="1:16" x14ac:dyDescent="0.25">
      <c r="A940" s="1">
        <v>45038.417766203704</v>
      </c>
      <c r="B940" t="s">
        <v>20</v>
      </c>
      <c r="C940">
        <v>0</v>
      </c>
      <c r="D940" t="s">
        <v>21</v>
      </c>
      <c r="E940" t="s">
        <v>2092</v>
      </c>
      <c r="F940" t="s">
        <v>2276</v>
      </c>
      <c r="G940" t="s">
        <v>2163</v>
      </c>
      <c r="H940" t="s">
        <v>2277</v>
      </c>
      <c r="I940" t="s">
        <v>2278</v>
      </c>
      <c r="J940" t="s">
        <v>27</v>
      </c>
      <c r="K940" t="s">
        <v>27</v>
      </c>
      <c r="L940" t="b">
        <v>1</v>
      </c>
      <c r="M940" t="b">
        <v>1</v>
      </c>
      <c r="N940" t="b">
        <v>0</v>
      </c>
      <c r="O940">
        <v>1682128896</v>
      </c>
      <c r="P940" t="b">
        <v>0</v>
      </c>
    </row>
    <row r="941" spans="1:16" x14ac:dyDescent="0.25">
      <c r="A941" s="1">
        <v>45038.417766203704</v>
      </c>
      <c r="B941" t="s">
        <v>20</v>
      </c>
      <c r="C941">
        <v>0</v>
      </c>
      <c r="D941" t="s">
        <v>21</v>
      </c>
      <c r="E941" t="s">
        <v>2092</v>
      </c>
      <c r="F941" t="s">
        <v>2279</v>
      </c>
      <c r="G941" t="s">
        <v>2280</v>
      </c>
      <c r="H941" t="s">
        <v>2281</v>
      </c>
      <c r="I941" t="s">
        <v>2282</v>
      </c>
      <c r="J941" t="s">
        <v>27</v>
      </c>
      <c r="K941" t="s">
        <v>27</v>
      </c>
      <c r="L941" t="b">
        <v>1</v>
      </c>
      <c r="M941" t="b">
        <v>1</v>
      </c>
      <c r="N941" t="b">
        <v>0</v>
      </c>
      <c r="O941">
        <v>1682128896</v>
      </c>
      <c r="P941" t="b">
        <v>0</v>
      </c>
    </row>
    <row r="942" spans="1:16" x14ac:dyDescent="0.25">
      <c r="A942" s="1">
        <v>45038.41777777778</v>
      </c>
      <c r="B942" t="s">
        <v>20</v>
      </c>
      <c r="C942">
        <v>0</v>
      </c>
      <c r="D942" t="s">
        <v>21</v>
      </c>
      <c r="E942" t="s">
        <v>2092</v>
      </c>
      <c r="F942" t="s">
        <v>2284</v>
      </c>
      <c r="G942" t="s">
        <v>2285</v>
      </c>
      <c r="H942" t="s">
        <v>2286</v>
      </c>
      <c r="I942" t="s">
        <v>2287</v>
      </c>
      <c r="J942" t="s">
        <v>27</v>
      </c>
      <c r="K942" t="s">
        <v>27</v>
      </c>
      <c r="L942" t="b">
        <v>1</v>
      </c>
      <c r="M942" t="b">
        <v>1</v>
      </c>
      <c r="N942" t="b">
        <v>0</v>
      </c>
      <c r="O942">
        <v>1682128896</v>
      </c>
      <c r="P942" t="b">
        <v>0</v>
      </c>
    </row>
    <row r="943" spans="1:16" x14ac:dyDescent="0.25">
      <c r="A943" s="1">
        <v>45038.41778935185</v>
      </c>
      <c r="B943" t="s">
        <v>20</v>
      </c>
      <c r="C943">
        <v>0</v>
      </c>
      <c r="D943" t="s">
        <v>21</v>
      </c>
      <c r="E943" t="s">
        <v>2092</v>
      </c>
      <c r="F943" t="s">
        <v>2289</v>
      </c>
      <c r="G943" t="s">
        <v>2290</v>
      </c>
      <c r="H943" t="s">
        <v>2289</v>
      </c>
      <c r="I943" t="s">
        <v>2291</v>
      </c>
      <c r="J943" t="s">
        <v>27</v>
      </c>
      <c r="K943" t="s">
        <v>27</v>
      </c>
      <c r="L943" t="b">
        <v>1</v>
      </c>
      <c r="M943" t="b">
        <v>1</v>
      </c>
      <c r="N943" t="b">
        <v>0</v>
      </c>
      <c r="O943">
        <v>1682128898</v>
      </c>
      <c r="P943" t="b">
        <v>0</v>
      </c>
    </row>
    <row r="944" spans="1:16" x14ac:dyDescent="0.25">
      <c r="A944" s="1">
        <v>45038.41778935185</v>
      </c>
      <c r="B944" t="s">
        <v>20</v>
      </c>
      <c r="C944">
        <v>0</v>
      </c>
      <c r="D944" t="s">
        <v>21</v>
      </c>
      <c r="E944" t="s">
        <v>2092</v>
      </c>
      <c r="F944" t="s">
        <v>2292</v>
      </c>
      <c r="G944" t="s">
        <v>2125</v>
      </c>
      <c r="H944" t="s">
        <v>2292</v>
      </c>
      <c r="I944" t="s">
        <v>2293</v>
      </c>
      <c r="J944" t="s">
        <v>27</v>
      </c>
      <c r="K944" t="s">
        <v>27</v>
      </c>
      <c r="L944" t="b">
        <v>1</v>
      </c>
      <c r="M944" t="b">
        <v>1</v>
      </c>
      <c r="N944" t="b">
        <v>0</v>
      </c>
      <c r="O944">
        <v>1682128897</v>
      </c>
      <c r="P944" t="b">
        <v>0</v>
      </c>
    </row>
    <row r="945" spans="1:16" x14ac:dyDescent="0.25">
      <c r="A945" s="1">
        <v>45038.417800925927</v>
      </c>
      <c r="B945" t="s">
        <v>20</v>
      </c>
      <c r="C945">
        <v>0</v>
      </c>
      <c r="D945" t="s">
        <v>21</v>
      </c>
      <c r="E945" t="s">
        <v>2092</v>
      </c>
      <c r="F945" t="s">
        <v>2295</v>
      </c>
      <c r="G945" t="s">
        <v>2139</v>
      </c>
      <c r="H945" t="s">
        <v>2296</v>
      </c>
      <c r="I945" t="s">
        <v>2297</v>
      </c>
      <c r="J945" t="s">
        <v>27</v>
      </c>
      <c r="K945" t="s">
        <v>27</v>
      </c>
      <c r="L945" t="b">
        <v>1</v>
      </c>
      <c r="M945" t="b">
        <v>1</v>
      </c>
      <c r="N945" t="b">
        <v>0</v>
      </c>
      <c r="O945">
        <v>1682128899</v>
      </c>
      <c r="P945" t="b">
        <v>0</v>
      </c>
    </row>
    <row r="946" spans="1:16" x14ac:dyDescent="0.25">
      <c r="A946" s="1">
        <v>45038.417800925927</v>
      </c>
      <c r="B946" t="s">
        <v>20</v>
      </c>
      <c r="C946">
        <v>0</v>
      </c>
      <c r="D946" t="s">
        <v>21</v>
      </c>
      <c r="E946" t="s">
        <v>2092</v>
      </c>
      <c r="F946" t="s">
        <v>2298</v>
      </c>
      <c r="G946" t="s">
        <v>2222</v>
      </c>
      <c r="H946" t="s">
        <v>2223</v>
      </c>
      <c r="I946" t="s">
        <v>2299</v>
      </c>
      <c r="J946" t="s">
        <v>27</v>
      </c>
      <c r="K946" t="s">
        <v>27</v>
      </c>
      <c r="L946" t="b">
        <v>1</v>
      </c>
      <c r="M946" t="b">
        <v>1</v>
      </c>
      <c r="N946" t="b">
        <v>0</v>
      </c>
      <c r="O946">
        <v>1682128898</v>
      </c>
      <c r="P946" t="b">
        <v>0</v>
      </c>
    </row>
    <row r="947" spans="1:16" x14ac:dyDescent="0.25">
      <c r="A947" s="1">
        <v>45038.417812500003</v>
      </c>
      <c r="B947" t="s">
        <v>20</v>
      </c>
      <c r="C947">
        <v>0</v>
      </c>
      <c r="D947" t="s">
        <v>21</v>
      </c>
      <c r="E947" t="s">
        <v>2092</v>
      </c>
      <c r="F947" t="s">
        <v>2301</v>
      </c>
      <c r="G947" t="s">
        <v>2173</v>
      </c>
      <c r="H947" t="s">
        <v>2302</v>
      </c>
      <c r="I947" t="s">
        <v>2303</v>
      </c>
      <c r="J947" t="s">
        <v>27</v>
      </c>
      <c r="K947" t="s">
        <v>27</v>
      </c>
      <c r="L947" t="b">
        <v>1</v>
      </c>
      <c r="M947" t="b">
        <v>1</v>
      </c>
      <c r="N947" t="b">
        <v>0</v>
      </c>
      <c r="O947">
        <v>1682128900</v>
      </c>
      <c r="P947" t="b">
        <v>0</v>
      </c>
    </row>
    <row r="948" spans="1:16" x14ac:dyDescent="0.25">
      <c r="A948" s="1">
        <v>45038.417824074073</v>
      </c>
      <c r="B948" t="s">
        <v>20</v>
      </c>
      <c r="C948">
        <v>0</v>
      </c>
      <c r="D948" t="s">
        <v>21</v>
      </c>
      <c r="E948" t="s">
        <v>2092</v>
      </c>
      <c r="F948" t="s">
        <v>2305</v>
      </c>
      <c r="G948" t="s">
        <v>630</v>
      </c>
      <c r="H948" t="s">
        <v>2306</v>
      </c>
      <c r="I948" t="s">
        <v>2307</v>
      </c>
      <c r="J948" t="s">
        <v>27</v>
      </c>
      <c r="K948" t="s">
        <v>27</v>
      </c>
      <c r="L948" t="b">
        <v>1</v>
      </c>
      <c r="M948" t="b">
        <v>1</v>
      </c>
      <c r="N948" t="b">
        <v>0</v>
      </c>
      <c r="O948">
        <v>1682128900</v>
      </c>
      <c r="P948" t="b">
        <v>0</v>
      </c>
    </row>
    <row r="949" spans="1:16" x14ac:dyDescent="0.25">
      <c r="A949" s="1">
        <v>45038.417824074073</v>
      </c>
      <c r="B949" t="s">
        <v>20</v>
      </c>
      <c r="C949">
        <v>0</v>
      </c>
      <c r="D949" t="s">
        <v>21</v>
      </c>
      <c r="E949" t="s">
        <v>2092</v>
      </c>
      <c r="F949" t="s">
        <v>2308</v>
      </c>
      <c r="G949" t="s">
        <v>2125</v>
      </c>
      <c r="H949" t="s">
        <v>2309</v>
      </c>
      <c r="I949" t="s">
        <v>2310</v>
      </c>
      <c r="J949" t="s">
        <v>27</v>
      </c>
      <c r="K949" t="s">
        <v>27</v>
      </c>
      <c r="L949" t="b">
        <v>1</v>
      </c>
      <c r="M949" t="b">
        <v>1</v>
      </c>
      <c r="N949" t="b">
        <v>0</v>
      </c>
      <c r="O949">
        <v>1682128901</v>
      </c>
      <c r="P949" t="b">
        <v>0</v>
      </c>
    </row>
    <row r="950" spans="1:16" x14ac:dyDescent="0.25">
      <c r="A950" s="1">
        <v>45038.41783564815</v>
      </c>
      <c r="B950" t="s">
        <v>20</v>
      </c>
      <c r="C950">
        <v>0</v>
      </c>
      <c r="D950" t="s">
        <v>21</v>
      </c>
      <c r="E950" t="s">
        <v>2092</v>
      </c>
      <c r="F950" t="s">
        <v>2312</v>
      </c>
      <c r="G950" t="s">
        <v>2313</v>
      </c>
      <c r="H950" t="s">
        <v>2314</v>
      </c>
      <c r="I950" t="s">
        <v>2315</v>
      </c>
      <c r="J950" t="s">
        <v>27</v>
      </c>
      <c r="K950" t="s">
        <v>27</v>
      </c>
      <c r="L950" t="b">
        <v>1</v>
      </c>
      <c r="M950" t="b">
        <v>1</v>
      </c>
      <c r="N950" t="b">
        <v>0</v>
      </c>
      <c r="O950">
        <v>1682128902</v>
      </c>
      <c r="P950" t="b">
        <v>0</v>
      </c>
    </row>
    <row r="951" spans="1:16" x14ac:dyDescent="0.25">
      <c r="A951" s="1">
        <v>45038.41783564815</v>
      </c>
      <c r="B951" t="s">
        <v>20</v>
      </c>
      <c r="C951">
        <v>0</v>
      </c>
      <c r="D951" t="s">
        <v>21</v>
      </c>
      <c r="E951" t="s">
        <v>2092</v>
      </c>
      <c r="F951" t="s">
        <v>2316</v>
      </c>
      <c r="G951" t="s">
        <v>2317</v>
      </c>
      <c r="H951" t="s">
        <v>2318</v>
      </c>
      <c r="I951" t="s">
        <v>2319</v>
      </c>
      <c r="J951" t="s">
        <v>27</v>
      </c>
      <c r="K951" t="s">
        <v>27</v>
      </c>
      <c r="L951" t="b">
        <v>1</v>
      </c>
      <c r="M951" t="b">
        <v>1</v>
      </c>
      <c r="N951" t="b">
        <v>0</v>
      </c>
      <c r="O951">
        <v>1682128901</v>
      </c>
      <c r="P951" t="b">
        <v>0</v>
      </c>
    </row>
    <row r="952" spans="1:16" x14ac:dyDescent="0.25">
      <c r="A952" s="1">
        <v>45038.417847222219</v>
      </c>
      <c r="B952" t="s">
        <v>20</v>
      </c>
      <c r="C952">
        <v>0</v>
      </c>
      <c r="D952" t="s">
        <v>21</v>
      </c>
      <c r="E952" t="s">
        <v>2092</v>
      </c>
      <c r="F952" t="s">
        <v>2321</v>
      </c>
      <c r="G952" t="s">
        <v>2322</v>
      </c>
      <c r="H952" t="s">
        <v>2323</v>
      </c>
      <c r="I952" t="s">
        <v>2324</v>
      </c>
      <c r="J952" t="s">
        <v>27</v>
      </c>
      <c r="K952" t="s">
        <v>27</v>
      </c>
      <c r="L952" t="b">
        <v>1</v>
      </c>
      <c r="M952" t="b">
        <v>1</v>
      </c>
      <c r="N952" t="b">
        <v>0</v>
      </c>
      <c r="O952">
        <v>1682128903</v>
      </c>
      <c r="P952" t="b">
        <v>0</v>
      </c>
    </row>
    <row r="953" spans="1:16" x14ac:dyDescent="0.25">
      <c r="A953" s="1">
        <v>45038.417858796296</v>
      </c>
      <c r="B953" t="s">
        <v>20</v>
      </c>
      <c r="C953">
        <v>0</v>
      </c>
      <c r="D953" t="s">
        <v>21</v>
      </c>
      <c r="E953" t="s">
        <v>2092</v>
      </c>
      <c r="F953" t="s">
        <v>2326</v>
      </c>
      <c r="G953" t="s">
        <v>2327</v>
      </c>
      <c r="H953" t="s">
        <v>2328</v>
      </c>
      <c r="I953" t="s">
        <v>2329</v>
      </c>
      <c r="J953" t="s">
        <v>27</v>
      </c>
      <c r="K953" t="s">
        <v>27</v>
      </c>
      <c r="L953" t="b">
        <v>1</v>
      </c>
      <c r="M953" t="b">
        <v>1</v>
      </c>
      <c r="N953" t="b">
        <v>0</v>
      </c>
      <c r="O953">
        <v>1682128903</v>
      </c>
      <c r="P953" t="b">
        <v>0</v>
      </c>
    </row>
    <row r="954" spans="1:16" x14ac:dyDescent="0.25">
      <c r="A954" s="1">
        <v>45038.417858796296</v>
      </c>
      <c r="B954" t="s">
        <v>20</v>
      </c>
      <c r="C954">
        <v>0</v>
      </c>
      <c r="D954" t="s">
        <v>21</v>
      </c>
      <c r="E954" t="s">
        <v>2092</v>
      </c>
      <c r="F954" t="s">
        <v>2330</v>
      </c>
      <c r="G954" t="s">
        <v>308</v>
      </c>
      <c r="H954" t="s">
        <v>2331</v>
      </c>
      <c r="I954" t="s">
        <v>2332</v>
      </c>
      <c r="J954" t="s">
        <v>27</v>
      </c>
      <c r="K954" t="s">
        <v>27</v>
      </c>
      <c r="L954" t="b">
        <v>1</v>
      </c>
      <c r="M954" t="b">
        <v>1</v>
      </c>
      <c r="N954" t="b">
        <v>0</v>
      </c>
      <c r="O954">
        <v>1682128904</v>
      </c>
      <c r="P954" t="b">
        <v>0</v>
      </c>
    </row>
    <row r="955" spans="1:16" x14ac:dyDescent="0.25">
      <c r="A955" s="1">
        <v>45038.417870370373</v>
      </c>
      <c r="B955" t="s">
        <v>20</v>
      </c>
      <c r="C955">
        <v>0</v>
      </c>
      <c r="D955" t="s">
        <v>21</v>
      </c>
      <c r="E955" t="s">
        <v>2092</v>
      </c>
      <c r="F955" t="s">
        <v>2334</v>
      </c>
      <c r="G955" t="s">
        <v>2125</v>
      </c>
      <c r="H955" t="s">
        <v>2334</v>
      </c>
      <c r="I955" t="s">
        <v>2335</v>
      </c>
      <c r="J955" t="s">
        <v>27</v>
      </c>
      <c r="K955" t="s">
        <v>27</v>
      </c>
      <c r="L955" t="b">
        <v>1</v>
      </c>
      <c r="M955" t="b">
        <v>1</v>
      </c>
      <c r="N955" t="b">
        <v>0</v>
      </c>
      <c r="O955">
        <v>1682128905</v>
      </c>
      <c r="P955" t="b">
        <v>0</v>
      </c>
    </row>
    <row r="956" spans="1:16" x14ac:dyDescent="0.25">
      <c r="A956" s="1">
        <v>45038.417870370373</v>
      </c>
      <c r="B956" t="s">
        <v>20</v>
      </c>
      <c r="C956">
        <v>298</v>
      </c>
      <c r="D956" t="s">
        <v>21</v>
      </c>
      <c r="E956" t="s">
        <v>2092</v>
      </c>
      <c r="F956" t="s">
        <v>2336</v>
      </c>
      <c r="G956" t="s">
        <v>2268</v>
      </c>
      <c r="H956" t="s">
        <v>2269</v>
      </c>
      <c r="I956" t="s">
        <v>2337</v>
      </c>
      <c r="J956" t="s">
        <v>27</v>
      </c>
      <c r="K956" t="s">
        <v>27</v>
      </c>
      <c r="L956" t="b">
        <v>1</v>
      </c>
      <c r="M956" t="b">
        <v>1</v>
      </c>
      <c r="N956" t="b">
        <v>0</v>
      </c>
      <c r="O956">
        <v>1682128905</v>
      </c>
      <c r="P956" t="b">
        <v>0</v>
      </c>
    </row>
    <row r="957" spans="1:16" x14ac:dyDescent="0.25">
      <c r="A957" s="1">
        <v>45038.417881944442</v>
      </c>
      <c r="B957" t="s">
        <v>20</v>
      </c>
      <c r="C957">
        <v>0</v>
      </c>
      <c r="D957" t="s">
        <v>21</v>
      </c>
      <c r="E957" t="s">
        <v>2092</v>
      </c>
      <c r="F957" t="s">
        <v>2339</v>
      </c>
      <c r="G957" t="s">
        <v>2222</v>
      </c>
      <c r="H957" t="s">
        <v>2223</v>
      </c>
      <c r="I957" t="s">
        <v>2340</v>
      </c>
      <c r="J957" t="s">
        <v>27</v>
      </c>
      <c r="K957" t="s">
        <v>27</v>
      </c>
      <c r="L957" t="b">
        <v>1</v>
      </c>
      <c r="M957" t="b">
        <v>1</v>
      </c>
      <c r="N957" t="b">
        <v>0</v>
      </c>
      <c r="O957">
        <v>1682128906</v>
      </c>
      <c r="P957" t="b">
        <v>0</v>
      </c>
    </row>
    <row r="958" spans="1:16" x14ac:dyDescent="0.25">
      <c r="A958" s="1">
        <v>45038.417893518519</v>
      </c>
      <c r="B958" t="s">
        <v>20</v>
      </c>
      <c r="C958">
        <v>0</v>
      </c>
      <c r="D958" t="s">
        <v>21</v>
      </c>
      <c r="E958" t="s">
        <v>2092</v>
      </c>
      <c r="F958" t="s">
        <v>2342</v>
      </c>
      <c r="G958" t="s">
        <v>2343</v>
      </c>
      <c r="H958" t="s">
        <v>2344</v>
      </c>
      <c r="I958" t="s">
        <v>2345</v>
      </c>
      <c r="J958" t="s">
        <v>27</v>
      </c>
      <c r="K958" t="s">
        <v>27</v>
      </c>
      <c r="L958" t="b">
        <v>1</v>
      </c>
      <c r="M958" t="b">
        <v>1</v>
      </c>
      <c r="N958" t="b">
        <v>0</v>
      </c>
      <c r="O958">
        <v>1682128907</v>
      </c>
      <c r="P958" t="b">
        <v>0</v>
      </c>
    </row>
    <row r="959" spans="1:16" x14ac:dyDescent="0.25">
      <c r="A959" s="1">
        <v>45038.417893518519</v>
      </c>
      <c r="B959" t="s">
        <v>20</v>
      </c>
      <c r="C959">
        <v>0</v>
      </c>
      <c r="D959" t="s">
        <v>21</v>
      </c>
      <c r="E959" t="s">
        <v>2092</v>
      </c>
      <c r="F959" t="s">
        <v>2346</v>
      </c>
      <c r="G959" t="s">
        <v>2347</v>
      </c>
      <c r="H959" t="s">
        <v>2346</v>
      </c>
      <c r="I959" t="s">
        <v>2348</v>
      </c>
      <c r="J959" t="s">
        <v>27</v>
      </c>
      <c r="K959" t="s">
        <v>27</v>
      </c>
      <c r="L959" t="b">
        <v>1</v>
      </c>
      <c r="M959" t="b">
        <v>1</v>
      </c>
      <c r="N959" t="b">
        <v>0</v>
      </c>
      <c r="O959">
        <v>1682128906</v>
      </c>
      <c r="P959" t="b">
        <v>0</v>
      </c>
    </row>
    <row r="960" spans="1:16" x14ac:dyDescent="0.25">
      <c r="A960" s="1">
        <v>45038.417905092596</v>
      </c>
      <c r="B960" t="s">
        <v>20</v>
      </c>
      <c r="C960">
        <v>0</v>
      </c>
      <c r="D960" t="s">
        <v>21</v>
      </c>
      <c r="E960" t="s">
        <v>2092</v>
      </c>
      <c r="F960" t="s">
        <v>2350</v>
      </c>
      <c r="G960" t="s">
        <v>2125</v>
      </c>
      <c r="H960" t="s">
        <v>2126</v>
      </c>
      <c r="I960" t="s">
        <v>2351</v>
      </c>
      <c r="J960" t="s">
        <v>27</v>
      </c>
      <c r="K960" t="s">
        <v>27</v>
      </c>
      <c r="L960" t="b">
        <v>1</v>
      </c>
      <c r="M960" t="b">
        <v>1</v>
      </c>
      <c r="N960" t="b">
        <v>0</v>
      </c>
      <c r="O960">
        <v>1682128908</v>
      </c>
      <c r="P960" t="b">
        <v>0</v>
      </c>
    </row>
    <row r="961" spans="1:16" x14ac:dyDescent="0.25">
      <c r="A961" s="1">
        <v>45038.417905092596</v>
      </c>
      <c r="B961" t="s">
        <v>20</v>
      </c>
      <c r="C961">
        <v>0</v>
      </c>
      <c r="D961" t="s">
        <v>21</v>
      </c>
      <c r="E961" t="s">
        <v>2092</v>
      </c>
      <c r="F961" t="s">
        <v>2352</v>
      </c>
      <c r="G961" t="s">
        <v>2096</v>
      </c>
      <c r="H961" t="s">
        <v>2353</v>
      </c>
      <c r="I961" t="s">
        <v>2354</v>
      </c>
      <c r="J961" t="s">
        <v>27</v>
      </c>
      <c r="K961" t="s">
        <v>27</v>
      </c>
      <c r="L961" t="b">
        <v>1</v>
      </c>
      <c r="M961" t="b">
        <v>1</v>
      </c>
      <c r="N961" t="b">
        <v>0</v>
      </c>
      <c r="O961">
        <v>1682128907</v>
      </c>
      <c r="P961" t="b">
        <v>0</v>
      </c>
    </row>
    <row r="962" spans="1:16" x14ac:dyDescent="0.25">
      <c r="A962" s="1">
        <v>45038.417916666665</v>
      </c>
      <c r="B962" t="s">
        <v>20</v>
      </c>
      <c r="C962">
        <v>0</v>
      </c>
      <c r="D962" t="s">
        <v>21</v>
      </c>
      <c r="E962" t="s">
        <v>2092</v>
      </c>
      <c r="F962" t="s">
        <v>2223</v>
      </c>
      <c r="G962" t="s">
        <v>2222</v>
      </c>
      <c r="H962" t="s">
        <v>2223</v>
      </c>
      <c r="I962" t="s">
        <v>2356</v>
      </c>
      <c r="J962" t="s">
        <v>27</v>
      </c>
      <c r="K962" t="s">
        <v>27</v>
      </c>
      <c r="L962" t="b">
        <v>1</v>
      </c>
      <c r="M962" t="b">
        <v>1</v>
      </c>
      <c r="N962" t="b">
        <v>0</v>
      </c>
      <c r="O962">
        <v>1682128909</v>
      </c>
      <c r="P962" t="b">
        <v>0</v>
      </c>
    </row>
    <row r="963" spans="1:16" x14ac:dyDescent="0.25">
      <c r="A963" s="1">
        <v>45038.417916666665</v>
      </c>
      <c r="B963" t="s">
        <v>20</v>
      </c>
      <c r="C963">
        <v>0</v>
      </c>
      <c r="D963" t="s">
        <v>21</v>
      </c>
      <c r="E963" t="s">
        <v>2092</v>
      </c>
      <c r="F963" t="s">
        <v>284</v>
      </c>
      <c r="G963" t="s">
        <v>283</v>
      </c>
      <c r="H963" t="s">
        <v>284</v>
      </c>
      <c r="I963" t="s">
        <v>2357</v>
      </c>
      <c r="J963" t="s">
        <v>27</v>
      </c>
      <c r="K963" t="s">
        <v>27</v>
      </c>
      <c r="L963" t="b">
        <v>1</v>
      </c>
      <c r="M963" t="b">
        <v>1</v>
      </c>
      <c r="N963" t="b">
        <v>0</v>
      </c>
      <c r="O963">
        <v>1682128908</v>
      </c>
      <c r="P963" t="b">
        <v>0</v>
      </c>
    </row>
    <row r="964" spans="1:16" x14ac:dyDescent="0.25">
      <c r="A964" s="1">
        <v>45038.417928240742</v>
      </c>
      <c r="B964" t="s">
        <v>20</v>
      </c>
      <c r="C964">
        <v>0</v>
      </c>
      <c r="D964" t="s">
        <v>21</v>
      </c>
      <c r="E964" t="s">
        <v>2092</v>
      </c>
      <c r="F964" t="s">
        <v>2359</v>
      </c>
      <c r="G964" t="s">
        <v>2360</v>
      </c>
      <c r="H964" t="s">
        <v>2361</v>
      </c>
      <c r="I964" t="s">
        <v>2362</v>
      </c>
      <c r="J964" t="s">
        <v>27</v>
      </c>
      <c r="K964" t="s">
        <v>27</v>
      </c>
      <c r="L964" t="b">
        <v>1</v>
      </c>
      <c r="M964" t="b">
        <v>1</v>
      </c>
      <c r="N964" t="b">
        <v>0</v>
      </c>
      <c r="O964">
        <v>1682128910</v>
      </c>
      <c r="P964" t="b">
        <v>0</v>
      </c>
    </row>
    <row r="965" spans="1:16" x14ac:dyDescent="0.25">
      <c r="A965" s="1">
        <v>45038.417928240742</v>
      </c>
      <c r="B965" t="s">
        <v>20</v>
      </c>
      <c r="C965">
        <v>0</v>
      </c>
      <c r="D965" t="s">
        <v>21</v>
      </c>
      <c r="E965" t="s">
        <v>2092</v>
      </c>
      <c r="F965" t="s">
        <v>2363</v>
      </c>
      <c r="G965" t="s">
        <v>2364</v>
      </c>
      <c r="H965" t="s">
        <v>2363</v>
      </c>
      <c r="I965" t="s">
        <v>2365</v>
      </c>
      <c r="J965" t="s">
        <v>27</v>
      </c>
      <c r="K965" t="s">
        <v>27</v>
      </c>
      <c r="L965" t="b">
        <v>1</v>
      </c>
      <c r="M965" t="b">
        <v>1</v>
      </c>
      <c r="N965" t="b">
        <v>0</v>
      </c>
      <c r="O965">
        <v>1682128909</v>
      </c>
      <c r="P965" t="b">
        <v>0</v>
      </c>
    </row>
    <row r="966" spans="1:16" x14ac:dyDescent="0.25">
      <c r="A966" s="1">
        <v>45038.417939814812</v>
      </c>
      <c r="B966" t="s">
        <v>20</v>
      </c>
      <c r="C966">
        <v>0</v>
      </c>
      <c r="D966" t="s">
        <v>21</v>
      </c>
      <c r="E966" t="s">
        <v>2092</v>
      </c>
      <c r="F966" t="s">
        <v>2367</v>
      </c>
      <c r="G966" t="s">
        <v>2096</v>
      </c>
      <c r="H966" t="s">
        <v>2368</v>
      </c>
      <c r="I966" t="s">
        <v>2369</v>
      </c>
      <c r="J966" t="s">
        <v>27</v>
      </c>
      <c r="K966" t="s">
        <v>27</v>
      </c>
      <c r="L966" t="b">
        <v>1</v>
      </c>
      <c r="M966" t="b">
        <v>1</v>
      </c>
      <c r="N966" t="b">
        <v>0</v>
      </c>
      <c r="O966">
        <v>1682128910</v>
      </c>
      <c r="P966" t="b">
        <v>0</v>
      </c>
    </row>
    <row r="967" spans="1:16" x14ac:dyDescent="0.25">
      <c r="A967" s="1">
        <v>45038.417939814812</v>
      </c>
      <c r="B967" t="s">
        <v>20</v>
      </c>
      <c r="C967">
        <v>0</v>
      </c>
      <c r="D967" t="s">
        <v>21</v>
      </c>
      <c r="E967" t="s">
        <v>2092</v>
      </c>
      <c r="F967" t="s">
        <v>2370</v>
      </c>
      <c r="G967" t="s">
        <v>2371</v>
      </c>
      <c r="H967" t="s">
        <v>2370</v>
      </c>
      <c r="I967" t="s">
        <v>2372</v>
      </c>
      <c r="J967" t="s">
        <v>27</v>
      </c>
      <c r="K967" t="s">
        <v>27</v>
      </c>
      <c r="L967" t="b">
        <v>1</v>
      </c>
      <c r="M967" t="b">
        <v>1</v>
      </c>
      <c r="N967" t="b">
        <v>0</v>
      </c>
      <c r="O967">
        <v>1682128911</v>
      </c>
      <c r="P967" t="b">
        <v>0</v>
      </c>
    </row>
    <row r="968" spans="1:16" x14ac:dyDescent="0.25">
      <c r="A968" s="1">
        <v>45038.417951388888</v>
      </c>
      <c r="B968" t="s">
        <v>20</v>
      </c>
      <c r="C968">
        <v>0</v>
      </c>
      <c r="D968" t="s">
        <v>21</v>
      </c>
      <c r="E968" t="s">
        <v>2092</v>
      </c>
      <c r="F968" t="s">
        <v>2374</v>
      </c>
      <c r="G968" t="s">
        <v>288</v>
      </c>
      <c r="H968" t="s">
        <v>2375</v>
      </c>
      <c r="I968" t="s">
        <v>2376</v>
      </c>
      <c r="J968" t="s">
        <v>27</v>
      </c>
      <c r="K968" t="s">
        <v>27</v>
      </c>
      <c r="L968" t="b">
        <v>1</v>
      </c>
      <c r="M968" t="b">
        <v>1</v>
      </c>
      <c r="N968" t="b">
        <v>0</v>
      </c>
      <c r="O968">
        <v>1682128912</v>
      </c>
      <c r="P968" t="b">
        <v>0</v>
      </c>
    </row>
    <row r="969" spans="1:16" x14ac:dyDescent="0.25">
      <c r="A969" s="1">
        <v>45038.417951388888</v>
      </c>
      <c r="B969" t="s">
        <v>20</v>
      </c>
      <c r="C969">
        <v>0</v>
      </c>
      <c r="D969" t="s">
        <v>21</v>
      </c>
      <c r="E969" t="s">
        <v>2092</v>
      </c>
      <c r="F969" t="s">
        <v>2377</v>
      </c>
      <c r="G969" t="s">
        <v>2378</v>
      </c>
      <c r="H969" t="s">
        <v>2377</v>
      </c>
      <c r="I969" t="s">
        <v>2379</v>
      </c>
      <c r="J969" t="s">
        <v>27</v>
      </c>
      <c r="K969" t="s">
        <v>27</v>
      </c>
      <c r="L969" t="b">
        <v>1</v>
      </c>
      <c r="M969" t="b">
        <v>1</v>
      </c>
      <c r="N969" t="b">
        <v>0</v>
      </c>
      <c r="O969">
        <v>1682128911</v>
      </c>
      <c r="P969" t="b">
        <v>0</v>
      </c>
    </row>
    <row r="970" spans="1:16" x14ac:dyDescent="0.25">
      <c r="A970" s="1">
        <v>45038.417962962965</v>
      </c>
      <c r="B970" t="s">
        <v>20</v>
      </c>
      <c r="C970">
        <v>0</v>
      </c>
      <c r="D970" t="s">
        <v>21</v>
      </c>
      <c r="E970" t="s">
        <v>2092</v>
      </c>
      <c r="F970" t="s">
        <v>2381</v>
      </c>
      <c r="G970" t="s">
        <v>2382</v>
      </c>
      <c r="H970" t="s">
        <v>2381</v>
      </c>
      <c r="I970" t="s">
        <v>2383</v>
      </c>
      <c r="J970" t="s">
        <v>27</v>
      </c>
      <c r="K970" t="s">
        <v>27</v>
      </c>
      <c r="L970" t="b">
        <v>1</v>
      </c>
      <c r="M970" t="b">
        <v>1</v>
      </c>
      <c r="N970" t="b">
        <v>0</v>
      </c>
      <c r="O970">
        <v>1682128912</v>
      </c>
      <c r="P970" t="b">
        <v>0</v>
      </c>
    </row>
    <row r="971" spans="1:16" x14ac:dyDescent="0.25">
      <c r="A971" s="1">
        <v>45038.417962962965</v>
      </c>
      <c r="B971" t="s">
        <v>20</v>
      </c>
      <c r="C971">
        <v>0</v>
      </c>
      <c r="D971" t="s">
        <v>21</v>
      </c>
      <c r="E971" t="s">
        <v>2092</v>
      </c>
      <c r="F971" t="s">
        <v>2384</v>
      </c>
      <c r="G971" t="s">
        <v>2385</v>
      </c>
      <c r="H971" t="s">
        <v>2386</v>
      </c>
      <c r="I971" t="s">
        <v>2387</v>
      </c>
      <c r="J971" t="s">
        <v>27</v>
      </c>
      <c r="K971" t="s">
        <v>27</v>
      </c>
      <c r="L971" t="b">
        <v>1</v>
      </c>
      <c r="M971" t="b">
        <v>1</v>
      </c>
      <c r="N971" t="b">
        <v>0</v>
      </c>
      <c r="O971">
        <v>1682128913</v>
      </c>
      <c r="P971" t="b">
        <v>0</v>
      </c>
    </row>
    <row r="972" spans="1:16" x14ac:dyDescent="0.25">
      <c r="A972" s="1">
        <v>45038.417974537035</v>
      </c>
      <c r="B972" t="s">
        <v>20</v>
      </c>
      <c r="C972">
        <v>0</v>
      </c>
      <c r="D972" t="s">
        <v>21</v>
      </c>
      <c r="E972" t="s">
        <v>2092</v>
      </c>
      <c r="F972" t="s">
        <v>2389</v>
      </c>
      <c r="G972" t="s">
        <v>2390</v>
      </c>
      <c r="H972" t="s">
        <v>270</v>
      </c>
      <c r="I972" t="s">
        <v>2391</v>
      </c>
      <c r="J972" t="s">
        <v>27</v>
      </c>
      <c r="K972" t="s">
        <v>118</v>
      </c>
      <c r="L972" t="b">
        <v>1</v>
      </c>
      <c r="M972" t="b">
        <v>1</v>
      </c>
      <c r="N972" t="b">
        <v>0</v>
      </c>
      <c r="O972">
        <v>1682128914</v>
      </c>
      <c r="P972" t="b">
        <v>0</v>
      </c>
    </row>
    <row r="973" spans="1:16" x14ac:dyDescent="0.25">
      <c r="A973" s="1">
        <v>45038.417974537035</v>
      </c>
      <c r="B973" t="s">
        <v>20</v>
      </c>
      <c r="C973">
        <v>0</v>
      </c>
      <c r="D973" t="s">
        <v>21</v>
      </c>
      <c r="E973" t="s">
        <v>2092</v>
      </c>
      <c r="F973" t="s">
        <v>2392</v>
      </c>
      <c r="G973" t="s">
        <v>283</v>
      </c>
      <c r="H973" t="s">
        <v>284</v>
      </c>
      <c r="I973" t="s">
        <v>2393</v>
      </c>
      <c r="J973" t="s">
        <v>27</v>
      </c>
      <c r="K973" t="s">
        <v>27</v>
      </c>
      <c r="L973" t="b">
        <v>1</v>
      </c>
      <c r="M973" t="b">
        <v>1</v>
      </c>
      <c r="N973" t="b">
        <v>0</v>
      </c>
      <c r="O973">
        <v>1682128913</v>
      </c>
      <c r="P973" t="b">
        <v>0</v>
      </c>
    </row>
    <row r="974" spans="1:16" x14ac:dyDescent="0.25">
      <c r="A974" s="1">
        <v>45038.41810185185</v>
      </c>
      <c r="B974" t="s">
        <v>20</v>
      </c>
      <c r="C974">
        <v>9045</v>
      </c>
      <c r="D974" t="s">
        <v>21</v>
      </c>
      <c r="E974" t="s">
        <v>2092</v>
      </c>
      <c r="F974" t="s">
        <v>2395</v>
      </c>
      <c r="G974" t="s">
        <v>2108</v>
      </c>
      <c r="H974" t="s">
        <v>2396</v>
      </c>
      <c r="I974" t="s">
        <v>2397</v>
      </c>
      <c r="J974" t="s">
        <v>27</v>
      </c>
      <c r="K974" t="s">
        <v>118</v>
      </c>
      <c r="L974" t="b">
        <v>1</v>
      </c>
      <c r="M974" t="b">
        <v>1</v>
      </c>
      <c r="N974" t="b">
        <v>0</v>
      </c>
      <c r="O974">
        <v>1682128915</v>
      </c>
      <c r="P974" t="b">
        <v>0</v>
      </c>
    </row>
    <row r="975" spans="1:16" x14ac:dyDescent="0.25">
      <c r="A975" s="1">
        <v>45038.421539351853</v>
      </c>
      <c r="B975" t="s">
        <v>20</v>
      </c>
      <c r="C975">
        <v>298080</v>
      </c>
      <c r="D975" t="s">
        <v>21</v>
      </c>
      <c r="E975" t="s">
        <v>2092</v>
      </c>
      <c r="F975" t="s">
        <v>496</v>
      </c>
      <c r="G975" t="s">
        <v>497</v>
      </c>
      <c r="H975" t="s">
        <v>498</v>
      </c>
      <c r="I975" t="s">
        <v>499</v>
      </c>
      <c r="J975" t="s">
        <v>343</v>
      </c>
      <c r="K975" t="s">
        <v>99</v>
      </c>
      <c r="L975" t="b">
        <v>0</v>
      </c>
      <c r="M975" t="b">
        <v>0</v>
      </c>
      <c r="N975" t="b">
        <v>0</v>
      </c>
      <c r="O975">
        <v>1682128926</v>
      </c>
      <c r="P975" t="b">
        <v>0</v>
      </c>
    </row>
    <row r="976" spans="1:16" x14ac:dyDescent="0.25">
      <c r="A976" s="1">
        <v>45038.422627314816</v>
      </c>
      <c r="B976" t="s">
        <v>20</v>
      </c>
      <c r="C976">
        <v>93773</v>
      </c>
      <c r="D976" t="s">
        <v>21</v>
      </c>
      <c r="E976" t="s">
        <v>2092</v>
      </c>
      <c r="F976" t="s">
        <v>2400</v>
      </c>
      <c r="G976" t="s">
        <v>497</v>
      </c>
      <c r="H976" t="s">
        <v>498</v>
      </c>
      <c r="I976" t="s">
        <v>2401</v>
      </c>
      <c r="J976" t="s">
        <v>99</v>
      </c>
      <c r="K976" t="s">
        <v>99</v>
      </c>
      <c r="L976" t="b">
        <v>0</v>
      </c>
      <c r="M976" t="b">
        <v>0</v>
      </c>
      <c r="N976" t="b">
        <v>0</v>
      </c>
      <c r="O976">
        <v>1682129222</v>
      </c>
      <c r="P976" t="b">
        <v>0</v>
      </c>
    </row>
    <row r="977" spans="1:16" x14ac:dyDescent="0.25">
      <c r="A977" s="1">
        <v>45038.425787037035</v>
      </c>
      <c r="B977" t="s">
        <v>20</v>
      </c>
      <c r="C977">
        <v>273114</v>
      </c>
      <c r="D977" t="s">
        <v>21</v>
      </c>
      <c r="E977" t="s">
        <v>2092</v>
      </c>
      <c r="F977" t="s">
        <v>2403</v>
      </c>
      <c r="G977" t="s">
        <v>497</v>
      </c>
      <c r="H977" t="s">
        <v>498</v>
      </c>
      <c r="I977" t="s">
        <v>2404</v>
      </c>
      <c r="J977" t="s">
        <v>99</v>
      </c>
      <c r="K977" t="s">
        <v>118</v>
      </c>
      <c r="L977" t="b">
        <v>0</v>
      </c>
      <c r="M977" t="b">
        <v>1</v>
      </c>
      <c r="N977" t="b">
        <v>0</v>
      </c>
      <c r="O977">
        <v>1682129316</v>
      </c>
      <c r="P977" t="b">
        <v>0</v>
      </c>
    </row>
    <row r="978" spans="1:16" x14ac:dyDescent="0.25">
      <c r="A978" s="1">
        <v>45038.427523148152</v>
      </c>
      <c r="B978" t="s">
        <v>20</v>
      </c>
      <c r="C978">
        <v>148226</v>
      </c>
      <c r="D978" t="s">
        <v>21</v>
      </c>
      <c r="E978" t="s">
        <v>2092</v>
      </c>
      <c r="F978" t="s">
        <v>2406</v>
      </c>
      <c r="G978" t="s">
        <v>2407</v>
      </c>
      <c r="H978" t="s">
        <v>2408</v>
      </c>
      <c r="I978" t="s">
        <v>2409</v>
      </c>
      <c r="J978" t="s">
        <v>99</v>
      </c>
      <c r="K978" t="s">
        <v>99</v>
      </c>
      <c r="L978" t="b">
        <v>0</v>
      </c>
      <c r="M978" t="b">
        <v>0</v>
      </c>
      <c r="N978" t="b">
        <v>0</v>
      </c>
      <c r="O978">
        <v>1682129590</v>
      </c>
      <c r="P978" t="b">
        <v>0</v>
      </c>
    </row>
    <row r="979" spans="1:16" x14ac:dyDescent="0.25">
      <c r="A979" s="1">
        <v>45038.429259259261</v>
      </c>
      <c r="B979" t="s">
        <v>20</v>
      </c>
      <c r="C979">
        <v>149733</v>
      </c>
      <c r="D979" t="s">
        <v>21</v>
      </c>
      <c r="E979" t="s">
        <v>2092</v>
      </c>
      <c r="F979" t="s">
        <v>2411</v>
      </c>
      <c r="G979" t="s">
        <v>2168</v>
      </c>
      <c r="H979" t="s">
        <v>2412</v>
      </c>
      <c r="I979" t="s">
        <v>2413</v>
      </c>
      <c r="J979" t="s">
        <v>99</v>
      </c>
      <c r="K979" t="s">
        <v>99</v>
      </c>
      <c r="L979" t="b">
        <v>0</v>
      </c>
      <c r="M979" t="b">
        <v>0</v>
      </c>
      <c r="N979" t="b">
        <v>0</v>
      </c>
      <c r="O979">
        <v>1682129739</v>
      </c>
      <c r="P979" t="b">
        <v>0</v>
      </c>
    </row>
    <row r="980" spans="1:16" x14ac:dyDescent="0.25">
      <c r="A980" s="1">
        <v>45038.431238425925</v>
      </c>
      <c r="B980" t="s">
        <v>20</v>
      </c>
      <c r="C980">
        <v>168240</v>
      </c>
      <c r="D980" t="s">
        <v>21</v>
      </c>
      <c r="E980" t="s">
        <v>2092</v>
      </c>
      <c r="F980" t="s">
        <v>2415</v>
      </c>
      <c r="G980" t="s">
        <v>2416</v>
      </c>
      <c r="H980" t="s">
        <v>2417</v>
      </c>
      <c r="I980" t="s">
        <v>2418</v>
      </c>
      <c r="J980" t="s">
        <v>99</v>
      </c>
      <c r="K980" t="s">
        <v>27</v>
      </c>
      <c r="L980" t="b">
        <v>0</v>
      </c>
      <c r="M980" t="b">
        <v>1</v>
      </c>
      <c r="N980" t="b">
        <v>0</v>
      </c>
      <c r="O980">
        <v>1682129890</v>
      </c>
      <c r="P980" t="b">
        <v>0</v>
      </c>
    </row>
    <row r="981" spans="1:16" x14ac:dyDescent="0.25">
      <c r="A981" s="1">
        <v>45038.431250000001</v>
      </c>
      <c r="B981" t="s">
        <v>20</v>
      </c>
      <c r="C981">
        <v>640</v>
      </c>
      <c r="D981" t="s">
        <v>21</v>
      </c>
      <c r="E981" t="s">
        <v>2092</v>
      </c>
      <c r="F981" t="s">
        <v>2420</v>
      </c>
      <c r="G981" t="s">
        <v>2421</v>
      </c>
      <c r="H981" t="s">
        <v>2422</v>
      </c>
      <c r="I981" t="s">
        <v>2423</v>
      </c>
      <c r="J981" t="s">
        <v>27</v>
      </c>
      <c r="K981" t="s">
        <v>27</v>
      </c>
      <c r="L981" t="b">
        <v>0</v>
      </c>
      <c r="M981" t="b">
        <v>1</v>
      </c>
      <c r="N981" t="b">
        <v>0</v>
      </c>
      <c r="O981">
        <v>1682130061</v>
      </c>
      <c r="P981" t="b">
        <v>0</v>
      </c>
    </row>
    <row r="982" spans="1:16" x14ac:dyDescent="0.25">
      <c r="A982" s="1">
        <v>45038.431250000001</v>
      </c>
      <c r="B982" t="s">
        <v>20</v>
      </c>
      <c r="C982">
        <v>448</v>
      </c>
      <c r="D982" t="s">
        <v>21</v>
      </c>
      <c r="E982" t="s">
        <v>2092</v>
      </c>
      <c r="F982" t="s">
        <v>2424</v>
      </c>
      <c r="G982" t="s">
        <v>2425</v>
      </c>
      <c r="H982" t="s">
        <v>2426</v>
      </c>
      <c r="I982" t="s">
        <v>2427</v>
      </c>
      <c r="J982" t="s">
        <v>27</v>
      </c>
      <c r="K982" t="s">
        <v>27</v>
      </c>
      <c r="L982" t="b">
        <v>0</v>
      </c>
      <c r="M982" t="b">
        <v>1</v>
      </c>
      <c r="N982" t="b">
        <v>0</v>
      </c>
      <c r="O982">
        <v>1682130061</v>
      </c>
      <c r="P982" t="b">
        <v>0</v>
      </c>
    </row>
    <row r="983" spans="1:16" x14ac:dyDescent="0.25">
      <c r="A983" s="1">
        <v>45038.431423611109</v>
      </c>
      <c r="B983" t="s">
        <v>20</v>
      </c>
      <c r="C983">
        <v>13951</v>
      </c>
      <c r="D983" t="s">
        <v>21</v>
      </c>
      <c r="E983" t="s">
        <v>2092</v>
      </c>
      <c r="F983" t="s">
        <v>2429</v>
      </c>
      <c r="G983" t="s">
        <v>2430</v>
      </c>
      <c r="H983" t="s">
        <v>2431</v>
      </c>
      <c r="I983" t="s">
        <v>2432</v>
      </c>
      <c r="J983" t="s">
        <v>27</v>
      </c>
      <c r="K983" t="s">
        <v>118</v>
      </c>
      <c r="L983" t="b">
        <v>0</v>
      </c>
      <c r="M983" t="b">
        <v>1</v>
      </c>
      <c r="N983" t="b">
        <v>0</v>
      </c>
      <c r="O983">
        <v>1682130062</v>
      </c>
      <c r="P983" t="b">
        <v>0</v>
      </c>
    </row>
    <row r="984" spans="1:16" x14ac:dyDescent="0.25">
      <c r="A984" s="1">
        <v>45038.431446759256</v>
      </c>
      <c r="B984" t="s">
        <v>20</v>
      </c>
      <c r="C984">
        <v>1408</v>
      </c>
      <c r="D984" t="s">
        <v>21</v>
      </c>
      <c r="E984" t="s">
        <v>2092</v>
      </c>
      <c r="F984" t="s">
        <v>564</v>
      </c>
      <c r="G984" t="s">
        <v>565</v>
      </c>
      <c r="H984" t="s">
        <v>566</v>
      </c>
      <c r="I984" t="s">
        <v>567</v>
      </c>
      <c r="J984" t="s">
        <v>188</v>
      </c>
      <c r="K984" t="s">
        <v>27</v>
      </c>
      <c r="L984" t="b">
        <v>1</v>
      </c>
      <c r="M984" t="b">
        <v>1</v>
      </c>
      <c r="N984" t="b">
        <v>0</v>
      </c>
      <c r="O984">
        <v>1682130076</v>
      </c>
      <c r="P984" t="b">
        <v>0</v>
      </c>
    </row>
    <row r="985" spans="1:16" x14ac:dyDescent="0.25">
      <c r="A985" s="1">
        <v>45038.434062499997</v>
      </c>
      <c r="B985" t="s">
        <v>20</v>
      </c>
      <c r="C985">
        <v>227688</v>
      </c>
      <c r="D985" t="s">
        <v>21</v>
      </c>
      <c r="E985" t="s">
        <v>2092</v>
      </c>
      <c r="F985" t="s">
        <v>1296</v>
      </c>
      <c r="G985" t="s">
        <v>60</v>
      </c>
      <c r="H985" t="s">
        <v>1296</v>
      </c>
      <c r="I985" t="s">
        <v>1297</v>
      </c>
      <c r="J985" t="s">
        <v>27</v>
      </c>
      <c r="K985" t="s">
        <v>99</v>
      </c>
      <c r="L985" t="b">
        <v>1</v>
      </c>
      <c r="M985" t="b">
        <v>0</v>
      </c>
      <c r="N985" t="b">
        <v>0</v>
      </c>
      <c r="O985">
        <v>1682130078</v>
      </c>
      <c r="P985" t="b">
        <v>0</v>
      </c>
    </row>
    <row r="986" spans="1:16" x14ac:dyDescent="0.25">
      <c r="A986" s="1">
        <v>45038.437534722223</v>
      </c>
      <c r="B986" t="s">
        <v>20</v>
      </c>
      <c r="C986">
        <v>299626</v>
      </c>
      <c r="D986" t="s">
        <v>21</v>
      </c>
      <c r="E986" t="s">
        <v>2092</v>
      </c>
      <c r="F986" t="s">
        <v>1315</v>
      </c>
      <c r="G986" t="s">
        <v>39</v>
      </c>
      <c r="H986" t="s">
        <v>648</v>
      </c>
      <c r="I986" t="s">
        <v>1316</v>
      </c>
      <c r="J986" t="s">
        <v>99</v>
      </c>
      <c r="K986" t="s">
        <v>99</v>
      </c>
      <c r="L986" t="b">
        <v>1</v>
      </c>
      <c r="M986" t="b">
        <v>0</v>
      </c>
      <c r="N986" t="b">
        <v>0</v>
      </c>
      <c r="O986">
        <v>1682130305</v>
      </c>
      <c r="P986" t="b">
        <v>0</v>
      </c>
    </row>
    <row r="987" spans="1:16" x14ac:dyDescent="0.25">
      <c r="A987" s="1">
        <v>45038.437592592592</v>
      </c>
      <c r="B987" t="s">
        <v>20</v>
      </c>
      <c r="C987">
        <v>3162</v>
      </c>
      <c r="D987" t="s">
        <v>21</v>
      </c>
      <c r="E987" t="s">
        <v>2092</v>
      </c>
      <c r="F987" t="s">
        <v>1694</v>
      </c>
      <c r="G987" t="s">
        <v>1045</v>
      </c>
      <c r="H987" t="s">
        <v>1694</v>
      </c>
      <c r="I987" t="s">
        <v>1713</v>
      </c>
      <c r="J987" t="s">
        <v>99</v>
      </c>
      <c r="K987" t="s">
        <v>27</v>
      </c>
      <c r="L987" t="b">
        <v>1</v>
      </c>
      <c r="M987" t="b">
        <v>1</v>
      </c>
      <c r="N987" t="b">
        <v>0</v>
      </c>
      <c r="O987">
        <v>1682130605</v>
      </c>
      <c r="P987" t="b">
        <v>0</v>
      </c>
    </row>
    <row r="988" spans="1:16" x14ac:dyDescent="0.25">
      <c r="A988" s="1">
        <v>45038.437604166669</v>
      </c>
      <c r="B988" t="s">
        <v>20</v>
      </c>
      <c r="C988">
        <v>1408</v>
      </c>
      <c r="D988" t="s">
        <v>21</v>
      </c>
      <c r="E988" t="s">
        <v>2092</v>
      </c>
      <c r="F988" t="s">
        <v>1676</v>
      </c>
      <c r="G988" t="s">
        <v>535</v>
      </c>
      <c r="H988" t="s">
        <v>1676</v>
      </c>
      <c r="I988" t="s">
        <v>1840</v>
      </c>
      <c r="J988" t="s">
        <v>27</v>
      </c>
      <c r="K988" t="s">
        <v>27</v>
      </c>
      <c r="L988" t="b">
        <v>1</v>
      </c>
      <c r="M988" t="b">
        <v>1</v>
      </c>
      <c r="N988" t="b">
        <v>0</v>
      </c>
      <c r="O988">
        <v>1682130609</v>
      </c>
      <c r="P988" t="b">
        <v>0</v>
      </c>
    </row>
    <row r="989" spans="1:16" x14ac:dyDescent="0.25">
      <c r="A989" s="1">
        <v>45038.437615740739</v>
      </c>
      <c r="B989" t="s">
        <v>20</v>
      </c>
      <c r="C989">
        <v>896</v>
      </c>
      <c r="D989" t="s">
        <v>21</v>
      </c>
      <c r="E989" t="s">
        <v>2092</v>
      </c>
      <c r="F989" t="s">
        <v>660</v>
      </c>
      <c r="G989" t="s">
        <v>24</v>
      </c>
      <c r="H989" t="s">
        <v>179</v>
      </c>
      <c r="I989" t="s">
        <v>661</v>
      </c>
      <c r="J989" t="s">
        <v>27</v>
      </c>
      <c r="K989" t="s">
        <v>27</v>
      </c>
      <c r="L989" t="b">
        <v>1</v>
      </c>
      <c r="M989" t="b">
        <v>1</v>
      </c>
      <c r="N989" t="b">
        <v>0</v>
      </c>
      <c r="O989">
        <v>1682130611</v>
      </c>
      <c r="P989" t="b">
        <v>0</v>
      </c>
    </row>
    <row r="990" spans="1:16" x14ac:dyDescent="0.25">
      <c r="A990" s="1">
        <v>45038.437627314815</v>
      </c>
      <c r="B990" t="s">
        <v>20</v>
      </c>
      <c r="C990">
        <v>1066</v>
      </c>
      <c r="D990" t="s">
        <v>21</v>
      </c>
      <c r="E990" t="s">
        <v>2092</v>
      </c>
      <c r="F990" t="s">
        <v>1548</v>
      </c>
      <c r="G990" t="s">
        <v>34</v>
      </c>
      <c r="H990" t="s">
        <v>561</v>
      </c>
      <c r="I990" t="s">
        <v>1549</v>
      </c>
      <c r="J990" t="s">
        <v>27</v>
      </c>
      <c r="K990" t="s">
        <v>27</v>
      </c>
      <c r="L990" t="b">
        <v>1</v>
      </c>
      <c r="M990" t="b">
        <v>1</v>
      </c>
      <c r="N990" t="b">
        <v>0</v>
      </c>
      <c r="O990">
        <v>1682130612</v>
      </c>
      <c r="P990" t="b">
        <v>0</v>
      </c>
    </row>
    <row r="991" spans="1:16" x14ac:dyDescent="0.25">
      <c r="A991" s="1">
        <v>45038.437638888892</v>
      </c>
      <c r="B991" t="s">
        <v>20</v>
      </c>
      <c r="C991">
        <v>768</v>
      </c>
      <c r="D991" t="s">
        <v>21</v>
      </c>
      <c r="E991" t="s">
        <v>2092</v>
      </c>
      <c r="F991" t="s">
        <v>215</v>
      </c>
      <c r="G991" t="s">
        <v>106</v>
      </c>
      <c r="H991" t="s">
        <v>193</v>
      </c>
      <c r="I991" t="s">
        <v>216</v>
      </c>
      <c r="J991" t="s">
        <v>27</v>
      </c>
      <c r="K991" t="s">
        <v>27</v>
      </c>
      <c r="L991" t="b">
        <v>1</v>
      </c>
      <c r="M991" t="b">
        <v>1</v>
      </c>
      <c r="N991" t="b">
        <v>0</v>
      </c>
      <c r="O991">
        <v>1682130613</v>
      </c>
      <c r="P991" t="b">
        <v>0</v>
      </c>
    </row>
    <row r="992" spans="1:16" x14ac:dyDescent="0.25">
      <c r="A992" s="1">
        <v>45038.44835648148</v>
      </c>
      <c r="B992" t="s">
        <v>20</v>
      </c>
      <c r="C992">
        <v>98261</v>
      </c>
      <c r="D992" t="s">
        <v>21</v>
      </c>
      <c r="E992" t="s">
        <v>2092</v>
      </c>
      <c r="F992" t="s">
        <v>1041</v>
      </c>
      <c r="G992" t="s">
        <v>450</v>
      </c>
      <c r="H992" t="s">
        <v>1041</v>
      </c>
      <c r="I992" t="s">
        <v>1524</v>
      </c>
      <c r="J992" t="s">
        <v>27</v>
      </c>
      <c r="K992" t="s">
        <v>27</v>
      </c>
      <c r="L992" t="b">
        <v>1</v>
      </c>
      <c r="M992" t="b">
        <v>1</v>
      </c>
      <c r="N992" t="b">
        <v>0</v>
      </c>
      <c r="O992">
        <v>1682130614</v>
      </c>
      <c r="P992" t="b">
        <v>0</v>
      </c>
    </row>
    <row r="993" spans="1:16" x14ac:dyDescent="0.25">
      <c r="A993" s="1">
        <v>45038.469212962962</v>
      </c>
      <c r="B993" t="s">
        <v>20</v>
      </c>
      <c r="C993">
        <v>142677</v>
      </c>
      <c r="D993" t="s">
        <v>21</v>
      </c>
      <c r="E993" t="s">
        <v>2092</v>
      </c>
      <c r="F993" t="s">
        <v>577</v>
      </c>
      <c r="G993" t="s">
        <v>39</v>
      </c>
      <c r="H993" t="s">
        <v>578</v>
      </c>
      <c r="I993" t="s">
        <v>579</v>
      </c>
      <c r="J993" t="s">
        <v>27</v>
      </c>
      <c r="K993" t="s">
        <v>27</v>
      </c>
      <c r="L993" t="b">
        <v>1</v>
      </c>
      <c r="M993" t="b">
        <v>1</v>
      </c>
      <c r="N993" t="b">
        <v>0</v>
      </c>
      <c r="O993">
        <v>1682131540</v>
      </c>
      <c r="P993" t="b">
        <v>0</v>
      </c>
    </row>
    <row r="994" spans="1:16" x14ac:dyDescent="0.25">
      <c r="A994" s="1">
        <v>45038.471377314818</v>
      </c>
      <c r="B994" t="s">
        <v>20</v>
      </c>
      <c r="C994">
        <v>188174</v>
      </c>
      <c r="D994" t="s">
        <v>21</v>
      </c>
      <c r="E994" t="s">
        <v>2092</v>
      </c>
      <c r="F994" t="s">
        <v>1733</v>
      </c>
      <c r="G994" t="s">
        <v>466</v>
      </c>
      <c r="H994" t="s">
        <v>467</v>
      </c>
      <c r="I994" t="s">
        <v>1734</v>
      </c>
      <c r="J994" t="s">
        <v>27</v>
      </c>
      <c r="K994" t="s">
        <v>99</v>
      </c>
      <c r="L994" t="b">
        <v>1</v>
      </c>
      <c r="M994" t="b">
        <v>0</v>
      </c>
      <c r="N994" t="b">
        <v>0</v>
      </c>
      <c r="O994">
        <v>1682133341</v>
      </c>
      <c r="P994" t="b">
        <v>0</v>
      </c>
    </row>
    <row r="995" spans="1:16" x14ac:dyDescent="0.25">
      <c r="A995" s="1">
        <v>45038.475335648145</v>
      </c>
      <c r="B995" t="s">
        <v>20</v>
      </c>
      <c r="C995">
        <v>341213</v>
      </c>
      <c r="D995" t="s">
        <v>21</v>
      </c>
      <c r="E995" t="s">
        <v>2092</v>
      </c>
      <c r="F995" t="s">
        <v>1517</v>
      </c>
      <c r="G995" t="s">
        <v>75</v>
      </c>
      <c r="H995" t="s">
        <v>1518</v>
      </c>
      <c r="I995" t="s">
        <v>1519</v>
      </c>
      <c r="J995" t="s">
        <v>99</v>
      </c>
      <c r="K995" t="s">
        <v>99</v>
      </c>
      <c r="L995" t="b">
        <v>1</v>
      </c>
      <c r="M995" t="b">
        <v>0</v>
      </c>
      <c r="N995" t="b">
        <v>0</v>
      </c>
      <c r="O995">
        <v>1682133528</v>
      </c>
      <c r="P995" t="b">
        <v>0</v>
      </c>
    </row>
    <row r="996" spans="1:16" x14ac:dyDescent="0.25">
      <c r="A996" s="1">
        <v>45038.476412037038</v>
      </c>
      <c r="B996" t="s">
        <v>20</v>
      </c>
      <c r="C996">
        <v>92246</v>
      </c>
      <c r="D996" t="s">
        <v>2446</v>
      </c>
      <c r="E996" t="s">
        <v>2447</v>
      </c>
      <c r="F996" t="s">
        <v>1166</v>
      </c>
      <c r="G996" t="s">
        <v>445</v>
      </c>
      <c r="H996" t="s">
        <v>446</v>
      </c>
      <c r="I996" t="s">
        <v>1167</v>
      </c>
      <c r="J996" t="s">
        <v>99</v>
      </c>
      <c r="K996" t="s">
        <v>27</v>
      </c>
      <c r="L996" t="b">
        <v>1</v>
      </c>
      <c r="M996" t="b">
        <v>1</v>
      </c>
      <c r="N996" t="b">
        <v>0</v>
      </c>
      <c r="O996">
        <v>1682133870</v>
      </c>
      <c r="P996" t="b">
        <v>0</v>
      </c>
    </row>
    <row r="997" spans="1:16" x14ac:dyDescent="0.25">
      <c r="A997" s="1">
        <v>45038.478310185186</v>
      </c>
      <c r="B997" t="s">
        <v>20</v>
      </c>
      <c r="C997">
        <v>164232</v>
      </c>
      <c r="D997" t="s">
        <v>2446</v>
      </c>
      <c r="E997" t="s">
        <v>2447</v>
      </c>
      <c r="F997" t="s">
        <v>87</v>
      </c>
      <c r="G997" t="s">
        <v>60</v>
      </c>
      <c r="H997" t="s">
        <v>88</v>
      </c>
      <c r="I997" t="s">
        <v>89</v>
      </c>
      <c r="J997" t="s">
        <v>27</v>
      </c>
      <c r="K997" t="s">
        <v>99</v>
      </c>
      <c r="L997" t="b">
        <v>1</v>
      </c>
      <c r="M997" t="b">
        <v>0</v>
      </c>
      <c r="N997" t="b">
        <v>0</v>
      </c>
      <c r="O997">
        <v>1682133963</v>
      </c>
      <c r="P997" t="b">
        <v>0</v>
      </c>
    </row>
    <row r="998" spans="1:16" x14ac:dyDescent="0.25">
      <c r="A998" s="1">
        <v>45038.479108796295</v>
      </c>
      <c r="B998" t="s">
        <v>20</v>
      </c>
      <c r="C998">
        <v>68184</v>
      </c>
      <c r="D998" t="s">
        <v>2446</v>
      </c>
      <c r="E998" t="s">
        <v>2447</v>
      </c>
      <c r="F998" t="s">
        <v>91</v>
      </c>
      <c r="G998" t="s">
        <v>92</v>
      </c>
      <c r="H998" t="s">
        <v>93</v>
      </c>
      <c r="I998" t="s">
        <v>94</v>
      </c>
      <c r="J998" t="s">
        <v>99</v>
      </c>
      <c r="K998" t="s">
        <v>27</v>
      </c>
      <c r="L998" t="b">
        <v>1</v>
      </c>
      <c r="M998" t="b">
        <v>1</v>
      </c>
      <c r="N998" t="b">
        <v>1</v>
      </c>
      <c r="O998">
        <v>1682134127</v>
      </c>
      <c r="P998" t="b">
        <v>0</v>
      </c>
    </row>
    <row r="999" spans="1:16" x14ac:dyDescent="0.25">
      <c r="A999" s="1">
        <v>45038.479131944441</v>
      </c>
      <c r="B999" t="s">
        <v>20</v>
      </c>
      <c r="C999">
        <v>1173</v>
      </c>
      <c r="D999" t="s">
        <v>2446</v>
      </c>
      <c r="E999" t="s">
        <v>2447</v>
      </c>
      <c r="F999" t="s">
        <v>2451</v>
      </c>
      <c r="G999" t="s">
        <v>796</v>
      </c>
      <c r="H999" t="s">
        <v>797</v>
      </c>
      <c r="I999" t="s">
        <v>2452</v>
      </c>
      <c r="J999" t="s">
        <v>27</v>
      </c>
      <c r="K999" t="s">
        <v>27</v>
      </c>
      <c r="L999" t="b">
        <v>1</v>
      </c>
      <c r="M999" t="b">
        <v>1</v>
      </c>
      <c r="N999" t="b">
        <v>1</v>
      </c>
      <c r="O999">
        <v>1682134196</v>
      </c>
      <c r="P999" t="b">
        <v>0</v>
      </c>
    </row>
    <row r="1000" spans="1:16" x14ac:dyDescent="0.25">
      <c r="A1000" s="1">
        <v>45038.479131944441</v>
      </c>
      <c r="B1000" t="s">
        <v>20</v>
      </c>
      <c r="C1000">
        <v>767</v>
      </c>
      <c r="D1000" t="s">
        <v>2446</v>
      </c>
      <c r="E1000" t="s">
        <v>2447</v>
      </c>
      <c r="F1000" t="s">
        <v>2453</v>
      </c>
      <c r="G1000" t="s">
        <v>461</v>
      </c>
      <c r="H1000" t="s">
        <v>1068</v>
      </c>
      <c r="I1000" t="s">
        <v>2454</v>
      </c>
      <c r="J1000" t="s">
        <v>27</v>
      </c>
      <c r="K1000" t="s">
        <v>27</v>
      </c>
      <c r="L1000" t="b">
        <v>1</v>
      </c>
      <c r="M1000" t="b">
        <v>1</v>
      </c>
      <c r="N1000" t="b">
        <v>1</v>
      </c>
      <c r="O1000">
        <v>1682134198</v>
      </c>
      <c r="P1000" t="b">
        <v>0</v>
      </c>
    </row>
    <row r="1001" spans="1:16" x14ac:dyDescent="0.25">
      <c r="A1001" s="1">
        <v>45038.479143518518</v>
      </c>
      <c r="B1001" t="s">
        <v>20</v>
      </c>
      <c r="C1001">
        <v>1151</v>
      </c>
      <c r="D1001" t="s">
        <v>2446</v>
      </c>
      <c r="E1001" t="s">
        <v>2447</v>
      </c>
      <c r="F1001" t="s">
        <v>854</v>
      </c>
      <c r="G1001" t="s">
        <v>796</v>
      </c>
      <c r="H1001" t="s">
        <v>809</v>
      </c>
      <c r="I1001" t="s">
        <v>855</v>
      </c>
      <c r="J1001" t="s">
        <v>27</v>
      </c>
      <c r="K1001" t="s">
        <v>27</v>
      </c>
      <c r="L1001" t="b">
        <v>1</v>
      </c>
      <c r="M1001" t="b">
        <v>1</v>
      </c>
      <c r="N1001" t="b">
        <v>1</v>
      </c>
      <c r="O1001">
        <v>1682134198</v>
      </c>
      <c r="P1001" t="b">
        <v>0</v>
      </c>
    </row>
    <row r="1002" spans="1:16" x14ac:dyDescent="0.25">
      <c r="A1002" s="1">
        <v>45038.479166666664</v>
      </c>
      <c r="B1002" t="s">
        <v>20</v>
      </c>
      <c r="C1002">
        <v>1066</v>
      </c>
      <c r="D1002" t="s">
        <v>2446</v>
      </c>
      <c r="E1002" t="s">
        <v>2447</v>
      </c>
      <c r="F1002" t="s">
        <v>2457</v>
      </c>
      <c r="G1002" t="s">
        <v>445</v>
      </c>
      <c r="H1002" t="s">
        <v>634</v>
      </c>
      <c r="I1002" t="s">
        <v>2458</v>
      </c>
      <c r="J1002" t="s">
        <v>27</v>
      </c>
      <c r="K1002" t="s">
        <v>27</v>
      </c>
      <c r="L1002" t="b">
        <v>1</v>
      </c>
      <c r="M1002" t="b">
        <v>1</v>
      </c>
      <c r="N1002" t="b">
        <v>1</v>
      </c>
      <c r="O1002">
        <v>1682134200</v>
      </c>
      <c r="P1002" t="b">
        <v>0</v>
      </c>
    </row>
    <row r="1003" spans="1:16" x14ac:dyDescent="0.25">
      <c r="A1003" s="1">
        <v>45038.479166666664</v>
      </c>
      <c r="B1003" t="s">
        <v>20</v>
      </c>
      <c r="C1003">
        <v>725</v>
      </c>
      <c r="D1003" t="s">
        <v>2446</v>
      </c>
      <c r="E1003" t="s">
        <v>2447</v>
      </c>
      <c r="F1003" t="s">
        <v>2459</v>
      </c>
      <c r="G1003" t="s">
        <v>445</v>
      </c>
      <c r="H1003" t="s">
        <v>518</v>
      </c>
      <c r="I1003" t="s">
        <v>2460</v>
      </c>
      <c r="J1003" t="s">
        <v>27</v>
      </c>
      <c r="K1003" t="s">
        <v>27</v>
      </c>
      <c r="L1003" t="b">
        <v>1</v>
      </c>
      <c r="M1003" t="b">
        <v>1</v>
      </c>
      <c r="N1003" t="b">
        <v>1</v>
      </c>
      <c r="O1003">
        <v>1682134201</v>
      </c>
      <c r="P1003" t="b">
        <v>0</v>
      </c>
    </row>
    <row r="1004" spans="1:16" x14ac:dyDescent="0.25">
      <c r="A1004" s="1">
        <v>45038.479189814818</v>
      </c>
      <c r="B1004" t="s">
        <v>20</v>
      </c>
      <c r="C1004">
        <v>746</v>
      </c>
      <c r="D1004" t="s">
        <v>2446</v>
      </c>
      <c r="E1004" t="s">
        <v>2447</v>
      </c>
      <c r="F1004" t="s">
        <v>1893</v>
      </c>
      <c r="G1004" t="s">
        <v>461</v>
      </c>
      <c r="H1004" t="s">
        <v>1068</v>
      </c>
      <c r="I1004" t="s">
        <v>1894</v>
      </c>
      <c r="J1004" t="s">
        <v>27</v>
      </c>
      <c r="K1004" t="s">
        <v>27</v>
      </c>
      <c r="L1004" t="b">
        <v>1</v>
      </c>
      <c r="M1004" t="b">
        <v>1</v>
      </c>
      <c r="N1004" t="b">
        <v>1</v>
      </c>
      <c r="O1004">
        <v>1682134203</v>
      </c>
      <c r="P1004" t="b">
        <v>0</v>
      </c>
    </row>
    <row r="1005" spans="1:16" x14ac:dyDescent="0.25">
      <c r="A1005" s="1">
        <v>45038.479189814818</v>
      </c>
      <c r="B1005" t="s">
        <v>20</v>
      </c>
      <c r="C1005">
        <v>1258</v>
      </c>
      <c r="D1005" t="s">
        <v>2446</v>
      </c>
      <c r="E1005" t="s">
        <v>2447</v>
      </c>
      <c r="F1005" t="s">
        <v>1755</v>
      </c>
      <c r="G1005" t="s">
        <v>34</v>
      </c>
      <c r="H1005" t="s">
        <v>170</v>
      </c>
      <c r="I1005" t="s">
        <v>1756</v>
      </c>
      <c r="J1005" t="s">
        <v>27</v>
      </c>
      <c r="K1005" t="s">
        <v>27</v>
      </c>
      <c r="L1005" t="b">
        <v>1</v>
      </c>
      <c r="M1005" t="b">
        <v>1</v>
      </c>
      <c r="N1005" t="b">
        <v>1</v>
      </c>
      <c r="O1005">
        <v>1682134201</v>
      </c>
      <c r="P1005" t="b">
        <v>0</v>
      </c>
    </row>
    <row r="1006" spans="1:16" x14ac:dyDescent="0.25">
      <c r="A1006" s="1">
        <v>45038.479201388887</v>
      </c>
      <c r="B1006" t="s">
        <v>20</v>
      </c>
      <c r="C1006">
        <v>1066</v>
      </c>
      <c r="D1006" t="s">
        <v>2446</v>
      </c>
      <c r="E1006" t="s">
        <v>2447</v>
      </c>
      <c r="F1006" t="s">
        <v>170</v>
      </c>
      <c r="G1006" t="s">
        <v>34</v>
      </c>
      <c r="H1006" t="s">
        <v>170</v>
      </c>
      <c r="I1006" t="s">
        <v>171</v>
      </c>
      <c r="J1006" t="s">
        <v>27</v>
      </c>
      <c r="K1006" t="s">
        <v>27</v>
      </c>
      <c r="L1006" t="b">
        <v>1</v>
      </c>
      <c r="M1006" t="b">
        <v>1</v>
      </c>
      <c r="N1006" t="b">
        <v>1</v>
      </c>
      <c r="O1006">
        <v>1682134203</v>
      </c>
      <c r="P1006" t="b">
        <v>0</v>
      </c>
    </row>
    <row r="1007" spans="1:16" x14ac:dyDescent="0.25">
      <c r="A1007" s="1">
        <v>45038.479212962964</v>
      </c>
      <c r="B1007" t="s">
        <v>20</v>
      </c>
      <c r="C1007">
        <v>810</v>
      </c>
      <c r="D1007" t="s">
        <v>2446</v>
      </c>
      <c r="E1007" t="s">
        <v>2447</v>
      </c>
      <c r="F1007" t="s">
        <v>663</v>
      </c>
      <c r="G1007" t="s">
        <v>471</v>
      </c>
      <c r="H1007" t="s">
        <v>664</v>
      </c>
      <c r="I1007" t="s">
        <v>665</v>
      </c>
      <c r="J1007" t="s">
        <v>27</v>
      </c>
      <c r="K1007" t="s">
        <v>27</v>
      </c>
      <c r="L1007" t="b">
        <v>1</v>
      </c>
      <c r="M1007" t="b">
        <v>1</v>
      </c>
      <c r="N1007" t="b">
        <v>1</v>
      </c>
      <c r="O1007">
        <v>1682134204</v>
      </c>
      <c r="P1007" t="b">
        <v>0</v>
      </c>
    </row>
    <row r="1008" spans="1:16" x14ac:dyDescent="0.25">
      <c r="A1008" s="1">
        <v>45038.479224537034</v>
      </c>
      <c r="B1008" t="s">
        <v>20</v>
      </c>
      <c r="C1008">
        <v>1237</v>
      </c>
      <c r="D1008" t="s">
        <v>2446</v>
      </c>
      <c r="E1008" t="s">
        <v>2447</v>
      </c>
      <c r="F1008" t="s">
        <v>906</v>
      </c>
      <c r="G1008" t="s">
        <v>445</v>
      </c>
      <c r="H1008" t="s">
        <v>444</v>
      </c>
      <c r="I1008" t="s">
        <v>907</v>
      </c>
      <c r="J1008" t="s">
        <v>27</v>
      </c>
      <c r="K1008" t="s">
        <v>27</v>
      </c>
      <c r="L1008" t="b">
        <v>1</v>
      </c>
      <c r="M1008" t="b">
        <v>1</v>
      </c>
      <c r="N1008" t="b">
        <v>1</v>
      </c>
      <c r="O1008">
        <v>1682134205</v>
      </c>
      <c r="P1008" t="b">
        <v>0</v>
      </c>
    </row>
    <row r="1009" spans="1:16" x14ac:dyDescent="0.25">
      <c r="A1009" s="1">
        <v>45038.47923611111</v>
      </c>
      <c r="B1009" t="s">
        <v>20</v>
      </c>
      <c r="C1009">
        <v>725</v>
      </c>
      <c r="D1009" t="s">
        <v>2446</v>
      </c>
      <c r="E1009" t="s">
        <v>2447</v>
      </c>
      <c r="F1009" t="s">
        <v>2466</v>
      </c>
      <c r="G1009" t="s">
        <v>445</v>
      </c>
      <c r="H1009" t="s">
        <v>446</v>
      </c>
      <c r="I1009" t="s">
        <v>2467</v>
      </c>
      <c r="J1009" t="s">
        <v>27</v>
      </c>
      <c r="K1009" t="s">
        <v>27</v>
      </c>
      <c r="L1009" t="b">
        <v>1</v>
      </c>
      <c r="M1009" t="b">
        <v>1</v>
      </c>
      <c r="N1009" t="b">
        <v>1</v>
      </c>
      <c r="O1009">
        <v>1682134207</v>
      </c>
      <c r="P1009" t="b">
        <v>0</v>
      </c>
    </row>
    <row r="1010" spans="1:16" x14ac:dyDescent="0.25">
      <c r="A1010" s="1">
        <v>45038.479247685187</v>
      </c>
      <c r="B1010" t="s">
        <v>20</v>
      </c>
      <c r="C1010">
        <v>960</v>
      </c>
      <c r="D1010" t="s">
        <v>2446</v>
      </c>
      <c r="E1010" t="s">
        <v>2447</v>
      </c>
      <c r="F1010" t="s">
        <v>1628</v>
      </c>
      <c r="G1010" t="s">
        <v>445</v>
      </c>
      <c r="H1010" t="s">
        <v>518</v>
      </c>
      <c r="I1010" t="s">
        <v>1629</v>
      </c>
      <c r="J1010" t="s">
        <v>27</v>
      </c>
      <c r="K1010" t="s">
        <v>27</v>
      </c>
      <c r="L1010" t="b">
        <v>1</v>
      </c>
      <c r="M1010" t="b">
        <v>1</v>
      </c>
      <c r="N1010" t="b">
        <v>1</v>
      </c>
      <c r="O1010">
        <v>1682134207</v>
      </c>
      <c r="P1010" t="b">
        <v>0</v>
      </c>
    </row>
    <row r="1011" spans="1:16" x14ac:dyDescent="0.25">
      <c r="A1011" s="1">
        <v>45038.479259259257</v>
      </c>
      <c r="B1011" t="s">
        <v>20</v>
      </c>
      <c r="C1011">
        <v>853</v>
      </c>
      <c r="D1011" t="s">
        <v>2446</v>
      </c>
      <c r="E1011" t="s">
        <v>2447</v>
      </c>
      <c r="F1011" t="s">
        <v>2470</v>
      </c>
      <c r="G1011" t="s">
        <v>445</v>
      </c>
      <c r="H1011" t="s">
        <v>485</v>
      </c>
      <c r="I1011" t="s">
        <v>2471</v>
      </c>
      <c r="J1011" t="s">
        <v>27</v>
      </c>
      <c r="K1011" t="s">
        <v>27</v>
      </c>
      <c r="L1011" t="b">
        <v>1</v>
      </c>
      <c r="M1011" t="b">
        <v>1</v>
      </c>
      <c r="N1011" t="b">
        <v>1</v>
      </c>
      <c r="O1011">
        <v>1682134208</v>
      </c>
      <c r="P1011" t="b">
        <v>0</v>
      </c>
    </row>
    <row r="1012" spans="1:16" x14ac:dyDescent="0.25">
      <c r="A1012" s="1">
        <v>45038.481921296298</v>
      </c>
      <c r="B1012" t="s">
        <v>20</v>
      </c>
      <c r="C1012">
        <v>230879</v>
      </c>
      <c r="D1012" t="s">
        <v>2446</v>
      </c>
      <c r="E1012" t="s">
        <v>2447</v>
      </c>
      <c r="F1012" t="s">
        <v>754</v>
      </c>
      <c r="G1012" t="s">
        <v>450</v>
      </c>
      <c r="H1012" t="s">
        <v>451</v>
      </c>
      <c r="I1012" t="s">
        <v>755</v>
      </c>
      <c r="J1012" t="s">
        <v>27</v>
      </c>
      <c r="K1012" t="s">
        <v>99</v>
      </c>
      <c r="L1012" t="b">
        <v>1</v>
      </c>
      <c r="M1012" t="b">
        <v>0</v>
      </c>
      <c r="N1012" t="b">
        <v>1</v>
      </c>
      <c r="O1012">
        <v>1682134209</v>
      </c>
      <c r="P1012" t="b">
        <v>0</v>
      </c>
    </row>
    <row r="1013" spans="1:16" x14ac:dyDescent="0.25">
      <c r="A1013" s="1">
        <v>45038.485034722224</v>
      </c>
      <c r="B1013" t="s">
        <v>20</v>
      </c>
      <c r="C1013">
        <v>268507</v>
      </c>
      <c r="D1013" t="s">
        <v>2446</v>
      </c>
      <c r="E1013" t="s">
        <v>2447</v>
      </c>
      <c r="F1013" t="s">
        <v>2474</v>
      </c>
      <c r="G1013" t="s">
        <v>34</v>
      </c>
      <c r="H1013" t="s">
        <v>2474</v>
      </c>
      <c r="I1013" t="s">
        <v>2475</v>
      </c>
      <c r="J1013" t="s">
        <v>99</v>
      </c>
      <c r="K1013" t="s">
        <v>99</v>
      </c>
      <c r="L1013" t="b">
        <v>1</v>
      </c>
      <c r="M1013" t="b">
        <v>0</v>
      </c>
      <c r="N1013" t="b">
        <v>1</v>
      </c>
      <c r="O1013">
        <v>1682134439</v>
      </c>
      <c r="P1013" t="b">
        <v>0</v>
      </c>
    </row>
    <row r="1014" spans="1:16" x14ac:dyDescent="0.25">
      <c r="A1014" s="1">
        <v>45038.486770833333</v>
      </c>
      <c r="B1014" t="s">
        <v>20</v>
      </c>
      <c r="C1014">
        <v>148893</v>
      </c>
      <c r="D1014" t="s">
        <v>2446</v>
      </c>
      <c r="E1014" t="s">
        <v>2447</v>
      </c>
      <c r="F1014" t="s">
        <v>22175</v>
      </c>
      <c r="G1014" t="s">
        <v>50</v>
      </c>
      <c r="H1014" t="s">
        <v>741</v>
      </c>
      <c r="I1014" t="s">
        <v>1654</v>
      </c>
      <c r="J1014" t="s">
        <v>99</v>
      </c>
      <c r="K1014" t="s">
        <v>27</v>
      </c>
      <c r="L1014" t="b">
        <v>1</v>
      </c>
      <c r="M1014" t="b">
        <v>1</v>
      </c>
      <c r="N1014" t="b">
        <v>1</v>
      </c>
      <c r="O1014">
        <v>1682134708</v>
      </c>
      <c r="P1014" t="b">
        <v>0</v>
      </c>
    </row>
    <row r="1015" spans="1:16" x14ac:dyDescent="0.25">
      <c r="A1015" s="1">
        <v>45038.489618055559</v>
      </c>
      <c r="B1015" t="s">
        <v>20</v>
      </c>
      <c r="C1015">
        <v>246510</v>
      </c>
      <c r="D1015" t="s">
        <v>2446</v>
      </c>
      <c r="E1015" t="s">
        <v>2447</v>
      </c>
      <c r="F1015" t="s">
        <v>805</v>
      </c>
      <c r="G1015" t="s">
        <v>450</v>
      </c>
      <c r="H1015" t="s">
        <v>492</v>
      </c>
      <c r="I1015" t="s">
        <v>1636</v>
      </c>
      <c r="J1015" t="s">
        <v>27</v>
      </c>
      <c r="K1015" t="s">
        <v>99</v>
      </c>
      <c r="L1015" t="b">
        <v>1</v>
      </c>
      <c r="M1015" t="b">
        <v>0</v>
      </c>
      <c r="N1015" t="b">
        <v>1</v>
      </c>
      <c r="O1015">
        <v>1682134858</v>
      </c>
      <c r="P1015" t="b">
        <v>0</v>
      </c>
    </row>
    <row r="1016" spans="1:16" x14ac:dyDescent="0.25">
      <c r="A1016" s="1">
        <v>45038.493020833332</v>
      </c>
      <c r="B1016" t="s">
        <v>20</v>
      </c>
      <c r="C1016">
        <v>293720</v>
      </c>
      <c r="D1016" t="s">
        <v>2446</v>
      </c>
      <c r="E1016" t="s">
        <v>2447</v>
      </c>
      <c r="F1016" t="s">
        <v>1009</v>
      </c>
      <c r="G1016" t="s">
        <v>102</v>
      </c>
      <c r="H1016" t="s">
        <v>1010</v>
      </c>
      <c r="I1016" t="s">
        <v>1011</v>
      </c>
      <c r="J1016" t="s">
        <v>99</v>
      </c>
      <c r="K1016" t="s">
        <v>99</v>
      </c>
      <c r="L1016" t="b">
        <v>1</v>
      </c>
      <c r="M1016" t="b">
        <v>0</v>
      </c>
      <c r="N1016" t="b">
        <v>1</v>
      </c>
      <c r="O1016">
        <v>1682135104</v>
      </c>
      <c r="P1016" t="b">
        <v>0</v>
      </c>
    </row>
    <row r="1017" spans="1:16" x14ac:dyDescent="0.25">
      <c r="A1017" s="1">
        <v>45038.495381944442</v>
      </c>
      <c r="B1017" t="s">
        <v>20</v>
      </c>
      <c r="C1017">
        <v>203053</v>
      </c>
      <c r="D1017" t="s">
        <v>2446</v>
      </c>
      <c r="E1017" t="s">
        <v>2447</v>
      </c>
      <c r="F1017" t="s">
        <v>432</v>
      </c>
      <c r="G1017" t="s">
        <v>34</v>
      </c>
      <c r="H1017" t="s">
        <v>433</v>
      </c>
      <c r="I1017" t="s">
        <v>434</v>
      </c>
      <c r="J1017" t="s">
        <v>99</v>
      </c>
      <c r="K1017" t="s">
        <v>99</v>
      </c>
      <c r="L1017" t="b">
        <v>1</v>
      </c>
      <c r="M1017" t="b">
        <v>0</v>
      </c>
      <c r="N1017" t="b">
        <v>1</v>
      </c>
      <c r="O1017">
        <v>1682135398</v>
      </c>
      <c r="P1017" t="b">
        <v>0</v>
      </c>
    </row>
    <row r="1018" spans="1:16" x14ac:dyDescent="0.25">
      <c r="A1018" s="1">
        <v>45038.49590277778</v>
      </c>
      <c r="B1018" t="s">
        <v>20</v>
      </c>
      <c r="C1018">
        <v>43461</v>
      </c>
      <c r="D1018" t="s">
        <v>2446</v>
      </c>
      <c r="E1018" t="s">
        <v>2447</v>
      </c>
      <c r="F1018" t="s">
        <v>2481</v>
      </c>
      <c r="G1018" t="s">
        <v>656</v>
      </c>
      <c r="H1018" t="s">
        <v>2482</v>
      </c>
      <c r="I1018" t="s">
        <v>2483</v>
      </c>
      <c r="J1018" t="s">
        <v>99</v>
      </c>
      <c r="K1018" t="s">
        <v>27</v>
      </c>
      <c r="L1018" t="b">
        <v>1</v>
      </c>
      <c r="M1018" t="b">
        <v>1</v>
      </c>
      <c r="N1018" t="b">
        <v>1</v>
      </c>
      <c r="O1018">
        <v>1682135602</v>
      </c>
      <c r="P1018" t="b">
        <v>0</v>
      </c>
    </row>
    <row r="1019" spans="1:16" x14ac:dyDescent="0.25">
      <c r="A1019" s="1">
        <v>45038.498969907407</v>
      </c>
      <c r="B1019" t="s">
        <v>20</v>
      </c>
      <c r="C1019">
        <v>265800</v>
      </c>
      <c r="D1019" t="s">
        <v>2446</v>
      </c>
      <c r="E1019" t="s">
        <v>2447</v>
      </c>
      <c r="F1019" t="s">
        <v>1638</v>
      </c>
      <c r="G1019" t="s">
        <v>24</v>
      </c>
      <c r="H1019" t="s">
        <v>1639</v>
      </c>
      <c r="I1019" t="s">
        <v>1640</v>
      </c>
      <c r="J1019" t="s">
        <v>27</v>
      </c>
      <c r="K1019" t="s">
        <v>99</v>
      </c>
      <c r="L1019" t="b">
        <v>1</v>
      </c>
      <c r="M1019" t="b">
        <v>0</v>
      </c>
      <c r="N1019" t="b">
        <v>1</v>
      </c>
      <c r="O1019">
        <v>1682135647</v>
      </c>
      <c r="P1019" t="b">
        <v>0</v>
      </c>
    </row>
    <row r="1020" spans="1:16" x14ac:dyDescent="0.25">
      <c r="A1020" s="1">
        <v>45038.501157407409</v>
      </c>
      <c r="B1020" t="s">
        <v>20</v>
      </c>
      <c r="C1020">
        <v>189386</v>
      </c>
      <c r="D1020" t="s">
        <v>2446</v>
      </c>
      <c r="E1020" t="s">
        <v>2447</v>
      </c>
      <c r="F1020" t="s">
        <v>1079</v>
      </c>
      <c r="G1020" t="s">
        <v>1080</v>
      </c>
      <c r="H1020" t="s">
        <v>1081</v>
      </c>
      <c r="I1020" t="s">
        <v>1082</v>
      </c>
      <c r="J1020" t="s">
        <v>99</v>
      </c>
      <c r="K1020" t="s">
        <v>99</v>
      </c>
      <c r="L1020" t="b">
        <v>1</v>
      </c>
      <c r="M1020" t="b">
        <v>0</v>
      </c>
      <c r="N1020" t="b">
        <v>1</v>
      </c>
      <c r="O1020">
        <v>1682135912</v>
      </c>
      <c r="P1020" t="b">
        <v>0</v>
      </c>
    </row>
    <row r="1021" spans="1:16" x14ac:dyDescent="0.25">
      <c r="A1021" s="1">
        <v>45038.503668981481</v>
      </c>
      <c r="B1021" t="s">
        <v>20</v>
      </c>
      <c r="C1021">
        <v>216026</v>
      </c>
      <c r="D1021" t="s">
        <v>2446</v>
      </c>
      <c r="E1021" t="s">
        <v>2447</v>
      </c>
      <c r="F1021" t="s">
        <v>1180</v>
      </c>
      <c r="G1021" t="s">
        <v>850</v>
      </c>
      <c r="H1021" t="s">
        <v>851</v>
      </c>
      <c r="I1021" t="s">
        <v>1181</v>
      </c>
      <c r="J1021" t="s">
        <v>99</v>
      </c>
      <c r="K1021" t="s">
        <v>99</v>
      </c>
      <c r="L1021" t="b">
        <v>1</v>
      </c>
      <c r="M1021" t="b">
        <v>0</v>
      </c>
      <c r="N1021" t="b">
        <v>1</v>
      </c>
      <c r="O1021">
        <v>1682136101</v>
      </c>
      <c r="P1021" t="b">
        <v>0</v>
      </c>
    </row>
    <row r="1022" spans="1:16" x14ac:dyDescent="0.25">
      <c r="A1022" s="1">
        <v>45038.504293981481</v>
      </c>
      <c r="B1022" t="s">
        <v>20</v>
      </c>
      <c r="C1022">
        <v>47563</v>
      </c>
      <c r="D1022" t="s">
        <v>2446</v>
      </c>
      <c r="E1022" t="s">
        <v>2447</v>
      </c>
      <c r="F1022" t="s">
        <v>2488</v>
      </c>
      <c r="G1022" t="s">
        <v>445</v>
      </c>
      <c r="H1022" t="s">
        <v>1482</v>
      </c>
      <c r="I1022" t="s">
        <v>2489</v>
      </c>
      <c r="J1022" t="s">
        <v>99</v>
      </c>
      <c r="K1022" t="s">
        <v>27</v>
      </c>
      <c r="L1022" t="b">
        <v>1</v>
      </c>
      <c r="M1022" t="b">
        <v>1</v>
      </c>
      <c r="N1022" t="b">
        <v>1</v>
      </c>
      <c r="O1022">
        <v>1682136318</v>
      </c>
      <c r="P1022" t="b">
        <v>0</v>
      </c>
    </row>
    <row r="1023" spans="1:16" x14ac:dyDescent="0.25">
      <c r="A1023" s="1">
        <v>45038.504432870373</v>
      </c>
      <c r="B1023" t="s">
        <v>20</v>
      </c>
      <c r="C1023">
        <v>11733</v>
      </c>
      <c r="D1023" t="s">
        <v>2446</v>
      </c>
      <c r="E1023" t="s">
        <v>2447</v>
      </c>
      <c r="F1023" t="s">
        <v>2491</v>
      </c>
      <c r="G1023" t="s">
        <v>445</v>
      </c>
      <c r="H1023" t="s">
        <v>634</v>
      </c>
      <c r="I1023" t="s">
        <v>2492</v>
      </c>
      <c r="J1023" t="s">
        <v>27</v>
      </c>
      <c r="K1023" t="s">
        <v>27</v>
      </c>
      <c r="L1023" t="b">
        <v>1</v>
      </c>
      <c r="M1023" t="b">
        <v>1</v>
      </c>
      <c r="N1023" t="b">
        <v>1</v>
      </c>
      <c r="O1023">
        <v>1682136372</v>
      </c>
      <c r="P1023" t="b">
        <v>0</v>
      </c>
    </row>
    <row r="1024" spans="1:16" x14ac:dyDescent="0.25">
      <c r="A1024" s="1">
        <v>45038.50508101852</v>
      </c>
      <c r="B1024" t="s">
        <v>20</v>
      </c>
      <c r="C1024">
        <v>55615</v>
      </c>
      <c r="D1024" t="s">
        <v>2446</v>
      </c>
      <c r="E1024" t="s">
        <v>2447</v>
      </c>
      <c r="F1024" t="s">
        <v>1269</v>
      </c>
      <c r="G1024" t="s">
        <v>445</v>
      </c>
      <c r="H1024" t="s">
        <v>518</v>
      </c>
      <c r="I1024" t="s">
        <v>1270</v>
      </c>
      <c r="J1024" t="s">
        <v>27</v>
      </c>
      <c r="K1024" t="s">
        <v>27</v>
      </c>
      <c r="L1024" t="b">
        <v>1</v>
      </c>
      <c r="M1024" t="b">
        <v>1</v>
      </c>
      <c r="N1024" t="b">
        <v>1</v>
      </c>
      <c r="O1024">
        <v>1682136384</v>
      </c>
      <c r="P1024" t="b">
        <v>0</v>
      </c>
    </row>
    <row r="1025" spans="1:16" x14ac:dyDescent="0.25">
      <c r="A1025" s="1">
        <v>45038.505601851852</v>
      </c>
      <c r="B1025" t="s">
        <v>20</v>
      </c>
      <c r="C1025">
        <v>45184</v>
      </c>
      <c r="D1025" t="s">
        <v>2446</v>
      </c>
      <c r="E1025" t="s">
        <v>2447</v>
      </c>
      <c r="F1025" t="s">
        <v>1686</v>
      </c>
      <c r="G1025" t="s">
        <v>29</v>
      </c>
      <c r="H1025" t="s">
        <v>30</v>
      </c>
      <c r="I1025" t="s">
        <v>1687</v>
      </c>
      <c r="J1025" t="s">
        <v>27</v>
      </c>
      <c r="K1025" t="s">
        <v>27</v>
      </c>
      <c r="L1025" t="b">
        <v>1</v>
      </c>
      <c r="M1025" t="b">
        <v>1</v>
      </c>
      <c r="N1025" t="b">
        <v>1</v>
      </c>
      <c r="O1025">
        <v>1682136440</v>
      </c>
      <c r="P1025" t="b">
        <v>0</v>
      </c>
    </row>
    <row r="1026" spans="1:16" x14ac:dyDescent="0.25">
      <c r="A1026" s="1">
        <v>45038.507453703707</v>
      </c>
      <c r="B1026" t="s">
        <v>20</v>
      </c>
      <c r="C1026">
        <v>160708</v>
      </c>
      <c r="D1026" t="s">
        <v>2446</v>
      </c>
      <c r="E1026" t="s">
        <v>2447</v>
      </c>
      <c r="F1026" t="s">
        <v>2496</v>
      </c>
      <c r="G1026" t="s">
        <v>450</v>
      </c>
      <c r="H1026" t="s">
        <v>451</v>
      </c>
      <c r="I1026" t="s">
        <v>2497</v>
      </c>
      <c r="J1026" t="s">
        <v>27</v>
      </c>
      <c r="K1026" t="s">
        <v>99</v>
      </c>
      <c r="L1026" t="b">
        <v>1</v>
      </c>
      <c r="M1026" t="b">
        <v>0</v>
      </c>
      <c r="N1026" t="b">
        <v>1</v>
      </c>
      <c r="O1026">
        <v>1682136485</v>
      </c>
      <c r="P1026" t="b">
        <v>0</v>
      </c>
    </row>
    <row r="1027" spans="1:16" x14ac:dyDescent="0.25">
      <c r="A1027" s="1">
        <v>45038.507997685185</v>
      </c>
      <c r="B1027" t="s">
        <v>20</v>
      </c>
      <c r="C1027">
        <v>36828</v>
      </c>
      <c r="D1027" t="s">
        <v>2446</v>
      </c>
      <c r="E1027" t="s">
        <v>2447</v>
      </c>
      <c r="F1027" t="s">
        <v>1124</v>
      </c>
      <c r="G1027" t="s">
        <v>535</v>
      </c>
      <c r="H1027" t="s">
        <v>987</v>
      </c>
      <c r="I1027" t="s">
        <v>1125</v>
      </c>
      <c r="J1027" t="s">
        <v>99</v>
      </c>
      <c r="K1027" t="s">
        <v>27</v>
      </c>
      <c r="L1027" t="b">
        <v>1</v>
      </c>
      <c r="M1027" t="b">
        <v>1</v>
      </c>
      <c r="N1027" t="b">
        <v>1</v>
      </c>
      <c r="O1027">
        <v>1682136645</v>
      </c>
      <c r="P1027" t="b">
        <v>0</v>
      </c>
    </row>
    <row r="1028" spans="1:16" x14ac:dyDescent="0.25">
      <c r="A1028" s="1">
        <v>45038.508009259262</v>
      </c>
      <c r="B1028" t="s">
        <v>20</v>
      </c>
      <c r="C1028">
        <v>938</v>
      </c>
      <c r="D1028" t="s">
        <v>2446</v>
      </c>
      <c r="E1028" t="s">
        <v>2447</v>
      </c>
      <c r="F1028" t="s">
        <v>911</v>
      </c>
      <c r="G1028" t="s">
        <v>445</v>
      </c>
      <c r="H1028" t="s">
        <v>911</v>
      </c>
      <c r="I1028" t="s">
        <v>1931</v>
      </c>
      <c r="J1028" t="s">
        <v>27</v>
      </c>
      <c r="K1028" t="s">
        <v>27</v>
      </c>
      <c r="L1028" t="b">
        <v>1</v>
      </c>
      <c r="M1028" t="b">
        <v>1</v>
      </c>
      <c r="N1028" t="b">
        <v>1</v>
      </c>
      <c r="O1028">
        <v>1682136692</v>
      </c>
      <c r="P1028" t="b">
        <v>0</v>
      </c>
    </row>
    <row r="1029" spans="1:16" x14ac:dyDescent="0.25">
      <c r="A1029" s="1">
        <v>45038.508020833331</v>
      </c>
      <c r="B1029" t="s">
        <v>20</v>
      </c>
      <c r="C1029">
        <v>874</v>
      </c>
      <c r="D1029" t="s">
        <v>2446</v>
      </c>
      <c r="E1029" t="s">
        <v>2447</v>
      </c>
      <c r="F1029" t="s">
        <v>2501</v>
      </c>
      <c r="G1029" t="s">
        <v>565</v>
      </c>
      <c r="H1029" t="s">
        <v>566</v>
      </c>
      <c r="I1029" t="s">
        <v>2502</v>
      </c>
      <c r="J1029" t="s">
        <v>27</v>
      </c>
      <c r="K1029" t="s">
        <v>27</v>
      </c>
      <c r="L1029" t="b">
        <v>1</v>
      </c>
      <c r="M1029" t="b">
        <v>1</v>
      </c>
      <c r="N1029" t="b">
        <v>1</v>
      </c>
      <c r="O1029">
        <v>1682136693</v>
      </c>
      <c r="P1029" t="b">
        <v>0</v>
      </c>
    </row>
    <row r="1030" spans="1:16" x14ac:dyDescent="0.25">
      <c r="A1030" s="1">
        <v>45038.511261574073</v>
      </c>
      <c r="B1030" t="s">
        <v>20</v>
      </c>
      <c r="C1030">
        <v>281543</v>
      </c>
      <c r="D1030" t="s">
        <v>2446</v>
      </c>
      <c r="E1030" t="s">
        <v>2447</v>
      </c>
      <c r="F1030" t="s">
        <v>927</v>
      </c>
      <c r="G1030" t="s">
        <v>34</v>
      </c>
      <c r="H1030" t="s">
        <v>420</v>
      </c>
      <c r="I1030" t="s">
        <v>928</v>
      </c>
      <c r="J1030" t="s">
        <v>27</v>
      </c>
      <c r="K1030" t="s">
        <v>99</v>
      </c>
      <c r="L1030" t="b">
        <v>1</v>
      </c>
      <c r="M1030" t="b">
        <v>0</v>
      </c>
      <c r="N1030" t="b">
        <v>1</v>
      </c>
      <c r="O1030">
        <v>1682136694</v>
      </c>
      <c r="P1030" t="b">
        <v>0</v>
      </c>
    </row>
    <row r="1031" spans="1:16" x14ac:dyDescent="0.25">
      <c r="A1031" s="1">
        <v>45038.51390046296</v>
      </c>
      <c r="B1031" t="s">
        <v>20</v>
      </c>
      <c r="C1031">
        <v>227096</v>
      </c>
      <c r="D1031" t="s">
        <v>2446</v>
      </c>
      <c r="E1031" t="s">
        <v>2447</v>
      </c>
      <c r="F1031" t="s">
        <v>1109</v>
      </c>
      <c r="G1031" t="s">
        <v>461</v>
      </c>
      <c r="H1031" t="s">
        <v>1110</v>
      </c>
      <c r="I1031" t="s">
        <v>1111</v>
      </c>
      <c r="J1031" t="s">
        <v>99</v>
      </c>
      <c r="K1031" t="s">
        <v>99</v>
      </c>
      <c r="L1031" t="b">
        <v>1</v>
      </c>
      <c r="M1031" t="b">
        <v>0</v>
      </c>
      <c r="N1031" t="b">
        <v>1</v>
      </c>
      <c r="O1031">
        <v>1682136975</v>
      </c>
      <c r="P1031" t="b">
        <v>0</v>
      </c>
    </row>
    <row r="1032" spans="1:16" x14ac:dyDescent="0.25">
      <c r="A1032" s="1">
        <v>45038.516944444447</v>
      </c>
      <c r="B1032" t="s">
        <v>20</v>
      </c>
      <c r="C1032">
        <v>262013</v>
      </c>
      <c r="D1032" t="s">
        <v>2446</v>
      </c>
      <c r="E1032" t="s">
        <v>2447</v>
      </c>
      <c r="F1032" t="s">
        <v>544</v>
      </c>
      <c r="G1032" t="s">
        <v>535</v>
      </c>
      <c r="H1032" t="s">
        <v>545</v>
      </c>
      <c r="I1032" t="s">
        <v>546</v>
      </c>
      <c r="J1032" t="s">
        <v>99</v>
      </c>
      <c r="K1032" t="s">
        <v>99</v>
      </c>
      <c r="L1032" t="b">
        <v>1</v>
      </c>
      <c r="M1032" t="b">
        <v>0</v>
      </c>
      <c r="N1032" t="b">
        <v>1</v>
      </c>
      <c r="O1032">
        <v>1682137202</v>
      </c>
      <c r="P1032" t="b">
        <v>0</v>
      </c>
    </row>
    <row r="1033" spans="1:16" x14ac:dyDescent="0.25">
      <c r="A1033" s="1">
        <v>45038.520439814813</v>
      </c>
      <c r="B1033" t="s">
        <v>20</v>
      </c>
      <c r="C1033">
        <v>301681</v>
      </c>
      <c r="D1033" t="s">
        <v>2446</v>
      </c>
      <c r="E1033" t="s">
        <v>2447</v>
      </c>
      <c r="F1033" t="s">
        <v>2507</v>
      </c>
      <c r="G1033" t="s">
        <v>450</v>
      </c>
      <c r="H1033" t="s">
        <v>492</v>
      </c>
      <c r="I1033" t="s">
        <v>2508</v>
      </c>
      <c r="J1033" t="s">
        <v>99</v>
      </c>
      <c r="K1033" t="s">
        <v>99</v>
      </c>
      <c r="L1033" t="b">
        <v>1</v>
      </c>
      <c r="M1033" t="b">
        <v>0</v>
      </c>
      <c r="N1033" t="b">
        <v>1</v>
      </c>
      <c r="O1033">
        <v>1682137465</v>
      </c>
      <c r="P1033" t="b">
        <v>0</v>
      </c>
    </row>
    <row r="1034" spans="1:16" x14ac:dyDescent="0.25">
      <c r="A1034" s="1">
        <v>45038.522766203707</v>
      </c>
      <c r="B1034" t="s">
        <v>20</v>
      </c>
      <c r="C1034">
        <v>200626</v>
      </c>
      <c r="D1034" t="s">
        <v>2446</v>
      </c>
      <c r="E1034" t="s">
        <v>2447</v>
      </c>
      <c r="F1034" t="s">
        <v>744</v>
      </c>
      <c r="G1034" t="s">
        <v>466</v>
      </c>
      <c r="H1034" t="s">
        <v>467</v>
      </c>
      <c r="I1034" t="s">
        <v>745</v>
      </c>
      <c r="J1034" t="s">
        <v>99</v>
      </c>
      <c r="K1034" t="s">
        <v>99</v>
      </c>
      <c r="L1034" t="b">
        <v>1</v>
      </c>
      <c r="M1034" t="b">
        <v>0</v>
      </c>
      <c r="N1034" t="b">
        <v>1</v>
      </c>
      <c r="O1034">
        <v>1682137767</v>
      </c>
      <c r="P1034" t="b">
        <v>0</v>
      </c>
    </row>
    <row r="1035" spans="1:16" x14ac:dyDescent="0.25">
      <c r="A1035" s="1">
        <v>45038.525266203702</v>
      </c>
      <c r="B1035" t="s">
        <v>20</v>
      </c>
      <c r="C1035">
        <v>215986</v>
      </c>
      <c r="D1035" t="s">
        <v>2446</v>
      </c>
      <c r="E1035" t="s">
        <v>2447</v>
      </c>
      <c r="F1035" t="s">
        <v>2511</v>
      </c>
      <c r="G1035" t="s">
        <v>166</v>
      </c>
      <c r="H1035" t="s">
        <v>748</v>
      </c>
      <c r="I1035" t="s">
        <v>2512</v>
      </c>
      <c r="J1035" t="s">
        <v>99</v>
      </c>
      <c r="K1035" t="s">
        <v>99</v>
      </c>
      <c r="L1035" t="b">
        <v>1</v>
      </c>
      <c r="M1035" t="b">
        <v>0</v>
      </c>
      <c r="N1035" t="b">
        <v>1</v>
      </c>
      <c r="O1035">
        <v>1682137968</v>
      </c>
      <c r="P1035" t="b">
        <v>0</v>
      </c>
    </row>
    <row r="1036" spans="1:16" x14ac:dyDescent="0.25">
      <c r="A1036" s="1">
        <v>45038.528032407405</v>
      </c>
      <c r="B1036" t="s">
        <v>20</v>
      </c>
      <c r="C1036">
        <v>238520</v>
      </c>
      <c r="D1036" t="s">
        <v>2446</v>
      </c>
      <c r="E1036" t="s">
        <v>2447</v>
      </c>
      <c r="F1036" t="s">
        <v>2514</v>
      </c>
      <c r="G1036" t="s">
        <v>445</v>
      </c>
      <c r="H1036" t="s">
        <v>522</v>
      </c>
      <c r="I1036" t="s">
        <v>2515</v>
      </c>
      <c r="J1036" t="s">
        <v>99</v>
      </c>
      <c r="K1036" t="s">
        <v>99</v>
      </c>
      <c r="L1036" t="b">
        <v>1</v>
      </c>
      <c r="M1036" t="b">
        <v>0</v>
      </c>
      <c r="N1036" t="b">
        <v>1</v>
      </c>
      <c r="O1036">
        <v>1682138184</v>
      </c>
      <c r="P1036" t="b">
        <v>0</v>
      </c>
    </row>
    <row r="1037" spans="1:16" x14ac:dyDescent="0.25">
      <c r="A1037" s="1">
        <v>45038.531157407408</v>
      </c>
      <c r="B1037" t="s">
        <v>20</v>
      </c>
      <c r="C1037">
        <v>269400</v>
      </c>
      <c r="D1037" t="s">
        <v>2446</v>
      </c>
      <c r="E1037" t="s">
        <v>2447</v>
      </c>
      <c r="F1037" t="s">
        <v>2517</v>
      </c>
      <c r="G1037" t="s">
        <v>102</v>
      </c>
      <c r="H1037" t="s">
        <v>866</v>
      </c>
      <c r="I1037" t="s">
        <v>2518</v>
      </c>
      <c r="J1037" t="s">
        <v>99</v>
      </c>
      <c r="K1037" t="s">
        <v>99</v>
      </c>
      <c r="L1037" t="b">
        <v>1</v>
      </c>
      <c r="M1037" t="b">
        <v>0</v>
      </c>
      <c r="N1037" t="b">
        <v>1</v>
      </c>
      <c r="O1037">
        <v>1682138423</v>
      </c>
      <c r="P1037" t="b">
        <v>0</v>
      </c>
    </row>
    <row r="1038" spans="1:16" x14ac:dyDescent="0.25">
      <c r="A1038" s="1">
        <v>45038.531539351854</v>
      </c>
      <c r="B1038" t="s">
        <v>20</v>
      </c>
      <c r="C1038">
        <v>31259</v>
      </c>
      <c r="D1038" t="s">
        <v>2446</v>
      </c>
      <c r="E1038" t="s">
        <v>2447</v>
      </c>
      <c r="F1038" t="s">
        <v>2520</v>
      </c>
      <c r="G1038" t="s">
        <v>461</v>
      </c>
      <c r="H1038" t="s">
        <v>462</v>
      </c>
      <c r="I1038" t="s">
        <v>2521</v>
      </c>
      <c r="J1038" t="s">
        <v>99</v>
      </c>
      <c r="K1038" t="s">
        <v>27</v>
      </c>
      <c r="L1038" t="b">
        <v>1</v>
      </c>
      <c r="M1038" t="b">
        <v>1</v>
      </c>
      <c r="N1038" t="b">
        <v>1</v>
      </c>
      <c r="O1038">
        <v>1682138693</v>
      </c>
      <c r="P1038" t="b">
        <v>0</v>
      </c>
    </row>
    <row r="1039" spans="1:16" x14ac:dyDescent="0.25">
      <c r="A1039" s="1">
        <v>45038.531724537039</v>
      </c>
      <c r="B1039" t="s">
        <v>20</v>
      </c>
      <c r="C1039">
        <v>15957</v>
      </c>
      <c r="D1039" t="s">
        <v>2446</v>
      </c>
      <c r="E1039" t="s">
        <v>2447</v>
      </c>
      <c r="F1039" t="s">
        <v>1481</v>
      </c>
      <c r="G1039" t="s">
        <v>445</v>
      </c>
      <c r="H1039" t="s">
        <v>1482</v>
      </c>
      <c r="I1039" t="s">
        <v>1483</v>
      </c>
      <c r="J1039" t="s">
        <v>27</v>
      </c>
      <c r="K1039" t="s">
        <v>118</v>
      </c>
      <c r="L1039" t="b">
        <v>1</v>
      </c>
      <c r="M1039" t="b">
        <v>1</v>
      </c>
      <c r="N1039" t="b">
        <v>1</v>
      </c>
      <c r="O1039">
        <v>1682138726</v>
      </c>
      <c r="P1039" t="b">
        <v>0</v>
      </c>
    </row>
    <row r="1040" spans="1:16" x14ac:dyDescent="0.25">
      <c r="A1040" s="1">
        <v>45038.531770833331</v>
      </c>
      <c r="B1040" t="s">
        <v>20</v>
      </c>
      <c r="C1040">
        <v>3903</v>
      </c>
      <c r="D1040" t="s">
        <v>2446</v>
      </c>
      <c r="E1040" t="s">
        <v>2447</v>
      </c>
      <c r="F1040" t="s">
        <v>244</v>
      </c>
      <c r="G1040" t="s">
        <v>106</v>
      </c>
      <c r="H1040" t="s">
        <v>193</v>
      </c>
      <c r="I1040" t="s">
        <v>245</v>
      </c>
      <c r="J1040" t="s">
        <v>188</v>
      </c>
      <c r="K1040" t="s">
        <v>118</v>
      </c>
      <c r="L1040" t="b">
        <v>1</v>
      </c>
      <c r="M1040" t="b">
        <v>1</v>
      </c>
      <c r="N1040" t="b">
        <v>1</v>
      </c>
      <c r="O1040">
        <v>1682138742</v>
      </c>
      <c r="P1040" t="b">
        <v>0</v>
      </c>
    </row>
    <row r="1041" spans="1:16" x14ac:dyDescent="0.25">
      <c r="A1041" s="1">
        <v>45038.534131944441</v>
      </c>
      <c r="B1041" t="s">
        <v>20</v>
      </c>
      <c r="C1041">
        <v>205028</v>
      </c>
      <c r="D1041" t="s">
        <v>2446</v>
      </c>
      <c r="E1041" t="s">
        <v>2447</v>
      </c>
      <c r="F1041" t="s">
        <v>1947</v>
      </c>
      <c r="G1041" t="s">
        <v>734</v>
      </c>
      <c r="H1041" t="s">
        <v>734</v>
      </c>
      <c r="I1041" t="s">
        <v>1948</v>
      </c>
      <c r="J1041" t="s">
        <v>343</v>
      </c>
      <c r="K1041" t="s">
        <v>99</v>
      </c>
      <c r="L1041" t="b">
        <v>0</v>
      </c>
      <c r="M1041" t="b">
        <v>0</v>
      </c>
      <c r="N1041" t="b">
        <v>1</v>
      </c>
      <c r="O1041">
        <v>1682138746</v>
      </c>
      <c r="P1041" t="b">
        <v>0</v>
      </c>
    </row>
    <row r="1042" spans="1:16" x14ac:dyDescent="0.25">
      <c r="A1042" s="1">
        <v>45038.536944444444</v>
      </c>
      <c r="B1042" t="s">
        <v>20</v>
      </c>
      <c r="C1042">
        <v>242667</v>
      </c>
      <c r="D1042" t="s">
        <v>2446</v>
      </c>
      <c r="E1042" t="s">
        <v>2447</v>
      </c>
      <c r="F1042" t="s">
        <v>1950</v>
      </c>
      <c r="G1042" t="s">
        <v>734</v>
      </c>
      <c r="H1042" t="s">
        <v>734</v>
      </c>
      <c r="I1042" t="s">
        <v>1951</v>
      </c>
      <c r="J1042" t="s">
        <v>99</v>
      </c>
      <c r="K1042" t="s">
        <v>99</v>
      </c>
      <c r="L1042" t="b">
        <v>0</v>
      </c>
      <c r="M1042" t="b">
        <v>0</v>
      </c>
      <c r="N1042" t="b">
        <v>1</v>
      </c>
      <c r="O1042">
        <v>1682138950</v>
      </c>
      <c r="P1042" t="b">
        <v>0</v>
      </c>
    </row>
    <row r="1043" spans="1:16" x14ac:dyDescent="0.25">
      <c r="A1043" s="1">
        <v>45038.539375</v>
      </c>
      <c r="B1043" t="s">
        <v>20</v>
      </c>
      <c r="C1043">
        <v>210604</v>
      </c>
      <c r="D1043" t="s">
        <v>2446</v>
      </c>
      <c r="E1043" t="s">
        <v>2447</v>
      </c>
      <c r="F1043" t="s">
        <v>1953</v>
      </c>
      <c r="G1043" t="s">
        <v>734</v>
      </c>
      <c r="H1043" t="s">
        <v>734</v>
      </c>
      <c r="I1043" t="s">
        <v>1954</v>
      </c>
      <c r="J1043" t="s">
        <v>99</v>
      </c>
      <c r="K1043" t="s">
        <v>99</v>
      </c>
      <c r="L1043" t="b">
        <v>0</v>
      </c>
      <c r="M1043" t="b">
        <v>0</v>
      </c>
      <c r="N1043" t="b">
        <v>1</v>
      </c>
      <c r="O1043">
        <v>1682139192</v>
      </c>
      <c r="P1043" t="b">
        <v>0</v>
      </c>
    </row>
    <row r="1044" spans="1:16" x14ac:dyDescent="0.25">
      <c r="A1044" s="1">
        <v>45038.541585648149</v>
      </c>
      <c r="B1044" t="s">
        <v>20</v>
      </c>
      <c r="C1044">
        <v>190932</v>
      </c>
      <c r="D1044" t="s">
        <v>2446</v>
      </c>
      <c r="E1044" t="s">
        <v>2447</v>
      </c>
      <c r="F1044" t="s">
        <v>1956</v>
      </c>
      <c r="G1044" t="s">
        <v>734</v>
      </c>
      <c r="H1044" t="s">
        <v>734</v>
      </c>
      <c r="I1044" t="s">
        <v>1957</v>
      </c>
      <c r="J1044" t="s">
        <v>99</v>
      </c>
      <c r="K1044" t="s">
        <v>99</v>
      </c>
      <c r="L1044" t="b">
        <v>0</v>
      </c>
      <c r="M1044" t="b">
        <v>0</v>
      </c>
      <c r="N1044" t="b">
        <v>1</v>
      </c>
      <c r="O1044">
        <v>1682139403</v>
      </c>
      <c r="P1044" t="b">
        <v>0</v>
      </c>
    </row>
    <row r="1045" spans="1:16" x14ac:dyDescent="0.25">
      <c r="A1045" s="1">
        <v>45038.544247685182</v>
      </c>
      <c r="B1045" t="s">
        <v>20</v>
      </c>
      <c r="C1045">
        <v>228590</v>
      </c>
      <c r="D1045" t="s">
        <v>2446</v>
      </c>
      <c r="E1045" t="s">
        <v>2447</v>
      </c>
      <c r="F1045" t="s">
        <v>1959</v>
      </c>
      <c r="G1045" t="s">
        <v>734</v>
      </c>
      <c r="H1045" t="s">
        <v>734</v>
      </c>
      <c r="I1045" t="s">
        <v>1960</v>
      </c>
      <c r="J1045" t="s">
        <v>99</v>
      </c>
      <c r="K1045" t="s">
        <v>118</v>
      </c>
      <c r="L1045" t="b">
        <v>0</v>
      </c>
      <c r="M1045" t="b">
        <v>1</v>
      </c>
      <c r="N1045" t="b">
        <v>1</v>
      </c>
      <c r="O1045">
        <v>1682139594</v>
      </c>
      <c r="P1045" t="b">
        <v>0</v>
      </c>
    </row>
    <row r="1046" spans="1:16" x14ac:dyDescent="0.25">
      <c r="A1046" s="1">
        <v>45038.546909722223</v>
      </c>
      <c r="B1046" t="s">
        <v>20</v>
      </c>
      <c r="C1046">
        <v>231750</v>
      </c>
      <c r="D1046" t="s">
        <v>2446</v>
      </c>
      <c r="E1046" t="s">
        <v>2447</v>
      </c>
      <c r="F1046" t="s">
        <v>1965</v>
      </c>
      <c r="G1046" t="s">
        <v>734</v>
      </c>
      <c r="H1046" t="s">
        <v>734</v>
      </c>
      <c r="I1046" t="s">
        <v>1966</v>
      </c>
      <c r="J1046" t="s">
        <v>343</v>
      </c>
      <c r="K1046" t="s">
        <v>99</v>
      </c>
      <c r="L1046" t="b">
        <v>0</v>
      </c>
      <c r="M1046" t="b">
        <v>0</v>
      </c>
      <c r="N1046" t="b">
        <v>1</v>
      </c>
      <c r="O1046">
        <v>1682139824</v>
      </c>
      <c r="P1046" t="b">
        <v>0</v>
      </c>
    </row>
    <row r="1047" spans="1:16" x14ac:dyDescent="0.25">
      <c r="A1047" s="1">
        <v>45038.549444444441</v>
      </c>
      <c r="B1047" t="s">
        <v>20</v>
      </c>
      <c r="C1047">
        <v>208761</v>
      </c>
      <c r="D1047" t="s">
        <v>2446</v>
      </c>
      <c r="E1047" t="s">
        <v>2447</v>
      </c>
      <c r="F1047" t="s">
        <v>733</v>
      </c>
      <c r="G1047" t="s">
        <v>734</v>
      </c>
      <c r="H1047" t="s">
        <v>734</v>
      </c>
      <c r="I1047" t="s">
        <v>1968</v>
      </c>
      <c r="J1047" t="s">
        <v>99</v>
      </c>
      <c r="K1047" t="s">
        <v>118</v>
      </c>
      <c r="L1047" t="b">
        <v>0</v>
      </c>
      <c r="M1047" t="b">
        <v>1</v>
      </c>
      <c r="N1047" t="b">
        <v>1</v>
      </c>
      <c r="O1047">
        <v>1682140054</v>
      </c>
      <c r="P1047" t="b">
        <v>0</v>
      </c>
    </row>
    <row r="1048" spans="1:16" x14ac:dyDescent="0.25">
      <c r="A1048" s="1">
        <v>45038.585451388892</v>
      </c>
      <c r="B1048" t="s">
        <v>20</v>
      </c>
      <c r="C1048">
        <v>205028</v>
      </c>
      <c r="D1048" t="s">
        <v>2446</v>
      </c>
      <c r="E1048" t="s">
        <v>2447</v>
      </c>
      <c r="F1048" t="s">
        <v>1947</v>
      </c>
      <c r="G1048" t="s">
        <v>734</v>
      </c>
      <c r="H1048" t="s">
        <v>734</v>
      </c>
      <c r="I1048" t="s">
        <v>1948</v>
      </c>
      <c r="J1048" t="s">
        <v>343</v>
      </c>
      <c r="K1048" t="s">
        <v>99</v>
      </c>
      <c r="L1048" t="b">
        <v>0</v>
      </c>
      <c r="M1048" t="b">
        <v>0</v>
      </c>
      <c r="N1048" t="b">
        <v>1</v>
      </c>
      <c r="O1048">
        <v>1682143180</v>
      </c>
      <c r="P1048" t="b">
        <v>0</v>
      </c>
    </row>
    <row r="1049" spans="1:16" x14ac:dyDescent="0.25">
      <c r="A1049" s="1">
        <v>45038.588252314818</v>
      </c>
      <c r="B1049" t="s">
        <v>20</v>
      </c>
      <c r="C1049">
        <v>242667</v>
      </c>
      <c r="D1049" t="s">
        <v>2446</v>
      </c>
      <c r="E1049" t="s">
        <v>2447</v>
      </c>
      <c r="F1049" t="s">
        <v>1950</v>
      </c>
      <c r="G1049" t="s">
        <v>734</v>
      </c>
      <c r="H1049" t="s">
        <v>734</v>
      </c>
      <c r="I1049" t="s">
        <v>1951</v>
      </c>
      <c r="J1049" t="s">
        <v>99</v>
      </c>
      <c r="K1049" t="s">
        <v>99</v>
      </c>
      <c r="L1049" t="b">
        <v>0</v>
      </c>
      <c r="M1049" t="b">
        <v>0</v>
      </c>
      <c r="N1049" t="b">
        <v>1</v>
      </c>
      <c r="O1049">
        <v>1682143384</v>
      </c>
      <c r="P1049" t="b">
        <v>0</v>
      </c>
    </row>
    <row r="1050" spans="1:16" x14ac:dyDescent="0.25">
      <c r="A1050" s="1">
        <v>45038.590694444443</v>
      </c>
      <c r="B1050" t="s">
        <v>20</v>
      </c>
      <c r="C1050">
        <v>210604</v>
      </c>
      <c r="D1050" t="s">
        <v>2446</v>
      </c>
      <c r="E1050" t="s">
        <v>2447</v>
      </c>
      <c r="F1050" t="s">
        <v>1953</v>
      </c>
      <c r="G1050" t="s">
        <v>734</v>
      </c>
      <c r="H1050" t="s">
        <v>734</v>
      </c>
      <c r="I1050" t="s">
        <v>1954</v>
      </c>
      <c r="J1050" t="s">
        <v>99</v>
      </c>
      <c r="K1050" t="s">
        <v>99</v>
      </c>
      <c r="L1050" t="b">
        <v>0</v>
      </c>
      <c r="M1050" t="b">
        <v>0</v>
      </c>
      <c r="N1050" t="b">
        <v>1</v>
      </c>
      <c r="O1050">
        <v>1682143626</v>
      </c>
      <c r="P1050" t="b">
        <v>0</v>
      </c>
    </row>
    <row r="1051" spans="1:16" x14ac:dyDescent="0.25">
      <c r="A1051" s="1">
        <v>45038.592905092592</v>
      </c>
      <c r="B1051" t="s">
        <v>20</v>
      </c>
      <c r="C1051">
        <v>190932</v>
      </c>
      <c r="D1051" t="s">
        <v>2446</v>
      </c>
      <c r="E1051" t="s">
        <v>2447</v>
      </c>
      <c r="F1051" t="s">
        <v>1956</v>
      </c>
      <c r="G1051" t="s">
        <v>734</v>
      </c>
      <c r="H1051" t="s">
        <v>734</v>
      </c>
      <c r="I1051" t="s">
        <v>1957</v>
      </c>
      <c r="J1051" t="s">
        <v>99</v>
      </c>
      <c r="K1051" t="s">
        <v>99</v>
      </c>
      <c r="L1051" t="b">
        <v>0</v>
      </c>
      <c r="M1051" t="b">
        <v>0</v>
      </c>
      <c r="N1051" t="b">
        <v>1</v>
      </c>
      <c r="O1051">
        <v>1682143837</v>
      </c>
      <c r="P1051" t="b">
        <v>0</v>
      </c>
    </row>
    <row r="1052" spans="1:16" x14ac:dyDescent="0.25">
      <c r="A1052" s="1">
        <v>45038.595856481479</v>
      </c>
      <c r="B1052" t="s">
        <v>20</v>
      </c>
      <c r="C1052">
        <v>254684</v>
      </c>
      <c r="D1052" t="s">
        <v>2446</v>
      </c>
      <c r="E1052" t="s">
        <v>2447</v>
      </c>
      <c r="F1052" t="s">
        <v>1959</v>
      </c>
      <c r="G1052" t="s">
        <v>734</v>
      </c>
      <c r="H1052" t="s">
        <v>734</v>
      </c>
      <c r="I1052" t="s">
        <v>1960</v>
      </c>
      <c r="J1052" t="s">
        <v>99</v>
      </c>
      <c r="K1052" t="s">
        <v>99</v>
      </c>
      <c r="L1052" t="b">
        <v>0</v>
      </c>
      <c r="M1052" t="b">
        <v>0</v>
      </c>
      <c r="N1052" t="b">
        <v>1</v>
      </c>
      <c r="O1052">
        <v>1682144028</v>
      </c>
      <c r="P1052" t="b">
        <v>0</v>
      </c>
    </row>
    <row r="1053" spans="1:16" x14ac:dyDescent="0.25">
      <c r="A1053" s="1">
        <v>45038.599166666667</v>
      </c>
      <c r="B1053" t="s">
        <v>20</v>
      </c>
      <c r="C1053">
        <v>285946</v>
      </c>
      <c r="D1053" t="s">
        <v>2446</v>
      </c>
      <c r="E1053" t="s">
        <v>2447</v>
      </c>
      <c r="F1053" t="s">
        <v>1962</v>
      </c>
      <c r="G1053" t="s">
        <v>734</v>
      </c>
      <c r="H1053" t="s">
        <v>734</v>
      </c>
      <c r="I1053" t="s">
        <v>1963</v>
      </c>
      <c r="J1053" t="s">
        <v>99</v>
      </c>
      <c r="K1053" t="s">
        <v>99</v>
      </c>
      <c r="L1053" t="b">
        <v>0</v>
      </c>
      <c r="M1053" t="b">
        <v>0</v>
      </c>
      <c r="N1053" t="b">
        <v>1</v>
      </c>
      <c r="O1053">
        <v>1682144282</v>
      </c>
      <c r="P1053" t="b">
        <v>0</v>
      </c>
    </row>
    <row r="1054" spans="1:16" x14ac:dyDescent="0.25">
      <c r="A1054" s="1">
        <v>45038.601840277777</v>
      </c>
      <c r="B1054" t="s">
        <v>20</v>
      </c>
      <c r="C1054">
        <v>231750</v>
      </c>
      <c r="D1054" t="s">
        <v>2446</v>
      </c>
      <c r="E1054" t="s">
        <v>2447</v>
      </c>
      <c r="F1054" t="s">
        <v>1965</v>
      </c>
      <c r="G1054" t="s">
        <v>734</v>
      </c>
      <c r="H1054" t="s">
        <v>734</v>
      </c>
      <c r="I1054" t="s">
        <v>1966</v>
      </c>
      <c r="J1054" t="s">
        <v>99</v>
      </c>
      <c r="K1054" t="s">
        <v>99</v>
      </c>
      <c r="L1054" t="b">
        <v>0</v>
      </c>
      <c r="M1054" t="b">
        <v>0</v>
      </c>
      <c r="N1054" t="b">
        <v>1</v>
      </c>
      <c r="O1054">
        <v>1682144568</v>
      </c>
      <c r="P1054" t="b">
        <v>0</v>
      </c>
    </row>
    <row r="1055" spans="1:16" x14ac:dyDescent="0.25">
      <c r="A1055" s="1">
        <v>45038.60496527778</v>
      </c>
      <c r="B1055" t="s">
        <v>20</v>
      </c>
      <c r="C1055">
        <v>270153</v>
      </c>
      <c r="D1055" t="s">
        <v>2446</v>
      </c>
      <c r="E1055" t="s">
        <v>2447</v>
      </c>
      <c r="F1055" t="s">
        <v>733</v>
      </c>
      <c r="G1055" t="s">
        <v>734</v>
      </c>
      <c r="H1055" t="s">
        <v>734</v>
      </c>
      <c r="I1055" t="s">
        <v>1968</v>
      </c>
      <c r="J1055" t="s">
        <v>99</v>
      </c>
      <c r="K1055" t="s">
        <v>99</v>
      </c>
      <c r="L1055" t="b">
        <v>0</v>
      </c>
      <c r="M1055" t="b">
        <v>0</v>
      </c>
      <c r="N1055" t="b">
        <v>1</v>
      </c>
      <c r="O1055">
        <v>1682144800</v>
      </c>
      <c r="P1055" t="b">
        <v>0</v>
      </c>
    </row>
    <row r="1056" spans="1:16" x14ac:dyDescent="0.25">
      <c r="A1056" s="1">
        <v>45038.607060185182</v>
      </c>
      <c r="B1056" t="s">
        <v>20</v>
      </c>
      <c r="C1056">
        <v>180058</v>
      </c>
      <c r="D1056" t="s">
        <v>2446</v>
      </c>
      <c r="E1056" t="s">
        <v>2447</v>
      </c>
      <c r="F1056" t="s">
        <v>1970</v>
      </c>
      <c r="G1056" t="s">
        <v>734</v>
      </c>
      <c r="H1056" t="s">
        <v>734</v>
      </c>
      <c r="I1056" t="s">
        <v>1971</v>
      </c>
      <c r="J1056" t="s">
        <v>99</v>
      </c>
      <c r="K1056" t="s">
        <v>99</v>
      </c>
      <c r="L1056" t="b">
        <v>0</v>
      </c>
      <c r="M1056" t="b">
        <v>0</v>
      </c>
      <c r="N1056" t="b">
        <v>1</v>
      </c>
      <c r="O1056">
        <v>1682145070</v>
      </c>
      <c r="P1056" t="b">
        <v>0</v>
      </c>
    </row>
    <row r="1057" spans="1:16" x14ac:dyDescent="0.25">
      <c r="A1057" s="1">
        <v>45038.609502314815</v>
      </c>
      <c r="B1057" t="s">
        <v>20</v>
      </c>
      <c r="C1057">
        <v>211009</v>
      </c>
      <c r="D1057" t="s">
        <v>2446</v>
      </c>
      <c r="E1057" t="s">
        <v>2447</v>
      </c>
      <c r="F1057" t="s">
        <v>1973</v>
      </c>
      <c r="G1057" t="s">
        <v>734</v>
      </c>
      <c r="H1057" t="s">
        <v>734</v>
      </c>
      <c r="I1057" t="s">
        <v>1974</v>
      </c>
      <c r="J1057" t="s">
        <v>99</v>
      </c>
      <c r="K1057" t="s">
        <v>118</v>
      </c>
      <c r="L1057" t="b">
        <v>0</v>
      </c>
      <c r="M1057" t="b">
        <v>1</v>
      </c>
      <c r="N1057" t="b">
        <v>1</v>
      </c>
      <c r="O1057">
        <v>1682145250</v>
      </c>
      <c r="P1057" t="b">
        <v>0</v>
      </c>
    </row>
    <row r="1058" spans="1:16" x14ac:dyDescent="0.25">
      <c r="A1058" s="1">
        <v>45038.612233796295</v>
      </c>
      <c r="B1058" t="s">
        <v>20</v>
      </c>
      <c r="C1058">
        <v>205028</v>
      </c>
      <c r="D1058" t="s">
        <v>2446</v>
      </c>
      <c r="E1058" t="s">
        <v>2447</v>
      </c>
      <c r="F1058" t="s">
        <v>1947</v>
      </c>
      <c r="G1058" t="s">
        <v>734</v>
      </c>
      <c r="H1058" t="s">
        <v>734</v>
      </c>
      <c r="I1058" t="s">
        <v>1948</v>
      </c>
      <c r="J1058" t="s">
        <v>99</v>
      </c>
      <c r="K1058" t="s">
        <v>99</v>
      </c>
      <c r="L1058" t="b">
        <v>0</v>
      </c>
      <c r="M1058" t="b">
        <v>0</v>
      </c>
      <c r="N1058" t="b">
        <v>1</v>
      </c>
      <c r="O1058">
        <v>1682145462</v>
      </c>
      <c r="P1058" t="b">
        <v>0</v>
      </c>
    </row>
    <row r="1059" spans="1:16" x14ac:dyDescent="0.25">
      <c r="A1059" s="1">
        <v>45038.615034722221</v>
      </c>
      <c r="B1059" t="s">
        <v>20</v>
      </c>
      <c r="C1059">
        <v>242667</v>
      </c>
      <c r="D1059" t="s">
        <v>2446</v>
      </c>
      <c r="E1059" t="s">
        <v>2447</v>
      </c>
      <c r="F1059" t="s">
        <v>1950</v>
      </c>
      <c r="G1059" t="s">
        <v>734</v>
      </c>
      <c r="H1059" t="s">
        <v>734</v>
      </c>
      <c r="I1059" t="s">
        <v>1951</v>
      </c>
      <c r="J1059" t="s">
        <v>99</v>
      </c>
      <c r="K1059" t="s">
        <v>99</v>
      </c>
      <c r="L1059" t="b">
        <v>0</v>
      </c>
      <c r="M1059" t="b">
        <v>0</v>
      </c>
      <c r="N1059" t="b">
        <v>1</v>
      </c>
      <c r="O1059">
        <v>1682145698</v>
      </c>
      <c r="P1059" t="b">
        <v>0</v>
      </c>
    </row>
    <row r="1060" spans="1:16" x14ac:dyDescent="0.25">
      <c r="A1060" s="1">
        <v>45038.617476851854</v>
      </c>
      <c r="B1060" t="s">
        <v>20</v>
      </c>
      <c r="C1060">
        <v>210604</v>
      </c>
      <c r="D1060" t="s">
        <v>2446</v>
      </c>
      <c r="E1060" t="s">
        <v>2447</v>
      </c>
      <c r="F1060" t="s">
        <v>1953</v>
      </c>
      <c r="G1060" t="s">
        <v>734</v>
      </c>
      <c r="H1060" t="s">
        <v>734</v>
      </c>
      <c r="I1060" t="s">
        <v>1954</v>
      </c>
      <c r="J1060" t="s">
        <v>99</v>
      </c>
      <c r="K1060" t="s">
        <v>99</v>
      </c>
      <c r="L1060" t="b">
        <v>0</v>
      </c>
      <c r="M1060" t="b">
        <v>0</v>
      </c>
      <c r="N1060" t="b">
        <v>1</v>
      </c>
      <c r="O1060">
        <v>1682145940</v>
      </c>
      <c r="P1060" t="b">
        <v>0</v>
      </c>
    </row>
    <row r="1061" spans="1:16" x14ac:dyDescent="0.25">
      <c r="A1061" s="1">
        <v>45038.619687500002</v>
      </c>
      <c r="B1061" t="s">
        <v>20</v>
      </c>
      <c r="C1061">
        <v>190932</v>
      </c>
      <c r="D1061" t="s">
        <v>2446</v>
      </c>
      <c r="E1061" t="s">
        <v>2447</v>
      </c>
      <c r="F1061" t="s">
        <v>1956</v>
      </c>
      <c r="G1061" t="s">
        <v>734</v>
      </c>
      <c r="H1061" t="s">
        <v>734</v>
      </c>
      <c r="I1061" t="s">
        <v>1957</v>
      </c>
      <c r="J1061" t="s">
        <v>99</v>
      </c>
      <c r="K1061" t="s">
        <v>99</v>
      </c>
      <c r="L1061" t="b">
        <v>0</v>
      </c>
      <c r="M1061" t="b">
        <v>0</v>
      </c>
      <c r="N1061" t="b">
        <v>1</v>
      </c>
      <c r="O1061">
        <v>1682146151</v>
      </c>
      <c r="P1061" t="b">
        <v>0</v>
      </c>
    </row>
    <row r="1062" spans="1:16" x14ac:dyDescent="0.25">
      <c r="A1062" s="1">
        <v>45038.62263888889</v>
      </c>
      <c r="B1062" t="s">
        <v>20</v>
      </c>
      <c r="C1062">
        <v>254684</v>
      </c>
      <c r="D1062" t="s">
        <v>2446</v>
      </c>
      <c r="E1062" t="s">
        <v>2447</v>
      </c>
      <c r="F1062" t="s">
        <v>1959</v>
      </c>
      <c r="G1062" t="s">
        <v>734</v>
      </c>
      <c r="H1062" t="s">
        <v>734</v>
      </c>
      <c r="I1062" t="s">
        <v>1960</v>
      </c>
      <c r="J1062" t="s">
        <v>99</v>
      </c>
      <c r="K1062" t="s">
        <v>99</v>
      </c>
      <c r="L1062" t="b">
        <v>0</v>
      </c>
      <c r="M1062" t="b">
        <v>0</v>
      </c>
      <c r="N1062" t="b">
        <v>1</v>
      </c>
      <c r="O1062">
        <v>1682146342</v>
      </c>
      <c r="P1062" t="b">
        <v>0</v>
      </c>
    </row>
    <row r="1063" spans="1:16" x14ac:dyDescent="0.25">
      <c r="A1063" s="1">
        <v>45038.625949074078</v>
      </c>
      <c r="B1063" t="s">
        <v>20</v>
      </c>
      <c r="C1063">
        <v>285946</v>
      </c>
      <c r="D1063" t="s">
        <v>2446</v>
      </c>
      <c r="E1063" t="s">
        <v>2447</v>
      </c>
      <c r="F1063" t="s">
        <v>1962</v>
      </c>
      <c r="G1063" t="s">
        <v>734</v>
      </c>
      <c r="H1063" t="s">
        <v>734</v>
      </c>
      <c r="I1063" t="s">
        <v>1963</v>
      </c>
      <c r="J1063" t="s">
        <v>99</v>
      </c>
      <c r="K1063" t="s">
        <v>99</v>
      </c>
      <c r="L1063" t="b">
        <v>0</v>
      </c>
      <c r="M1063" t="b">
        <v>0</v>
      </c>
      <c r="N1063" t="b">
        <v>1</v>
      </c>
      <c r="O1063">
        <v>1682146596</v>
      </c>
      <c r="P1063" t="b">
        <v>0</v>
      </c>
    </row>
    <row r="1064" spans="1:16" x14ac:dyDescent="0.25">
      <c r="A1064" s="1">
        <v>45038.627280092594</v>
      </c>
      <c r="B1064" t="s">
        <v>20</v>
      </c>
      <c r="C1064">
        <v>114690</v>
      </c>
      <c r="D1064" t="s">
        <v>2446</v>
      </c>
      <c r="E1064" t="s">
        <v>2447</v>
      </c>
      <c r="F1064" t="s">
        <v>1965</v>
      </c>
      <c r="G1064" t="s">
        <v>734</v>
      </c>
      <c r="H1064" t="s">
        <v>734</v>
      </c>
      <c r="I1064" t="s">
        <v>1966</v>
      </c>
      <c r="J1064" t="s">
        <v>99</v>
      </c>
      <c r="K1064" t="s">
        <v>118</v>
      </c>
      <c r="L1064" t="b">
        <v>0</v>
      </c>
      <c r="M1064" t="b">
        <v>1</v>
      </c>
      <c r="N1064" t="b">
        <v>1</v>
      </c>
      <c r="O1064">
        <v>1682146882</v>
      </c>
      <c r="P1064" t="b">
        <v>0</v>
      </c>
    </row>
    <row r="1065" spans="1:16" x14ac:dyDescent="0.25">
      <c r="A1065" s="1">
        <v>45038.63003472222</v>
      </c>
      <c r="B1065" t="s">
        <v>20</v>
      </c>
      <c r="C1065">
        <v>239010</v>
      </c>
      <c r="D1065" t="s">
        <v>2446</v>
      </c>
      <c r="E1065" t="s">
        <v>2447</v>
      </c>
      <c r="F1065" t="s">
        <v>2549</v>
      </c>
      <c r="G1065" t="s">
        <v>450</v>
      </c>
      <c r="H1065" t="s">
        <v>2550</v>
      </c>
      <c r="I1065" t="s">
        <v>2551</v>
      </c>
      <c r="J1065" t="s">
        <v>343</v>
      </c>
      <c r="K1065" t="s">
        <v>99</v>
      </c>
      <c r="L1065" t="b">
        <v>1</v>
      </c>
      <c r="M1065" t="b">
        <v>0</v>
      </c>
      <c r="N1065" t="b">
        <v>1</v>
      </c>
      <c r="O1065">
        <v>1682146998</v>
      </c>
      <c r="P1065" t="b">
        <v>0</v>
      </c>
    </row>
    <row r="1066" spans="1:16" x14ac:dyDescent="0.25">
      <c r="A1066" s="1">
        <v>45038.630173611113</v>
      </c>
      <c r="B1066" t="s">
        <v>20</v>
      </c>
      <c r="C1066">
        <v>10430</v>
      </c>
      <c r="D1066" t="s">
        <v>2446</v>
      </c>
      <c r="E1066" t="s">
        <v>2447</v>
      </c>
      <c r="F1066" t="s">
        <v>703</v>
      </c>
      <c r="G1066" t="s">
        <v>34</v>
      </c>
      <c r="H1066" t="s">
        <v>80</v>
      </c>
      <c r="I1066" t="s">
        <v>704</v>
      </c>
      <c r="J1066" t="s">
        <v>99</v>
      </c>
      <c r="K1066" t="s">
        <v>27</v>
      </c>
      <c r="L1066" t="b">
        <v>1</v>
      </c>
      <c r="M1066" t="b">
        <v>1</v>
      </c>
      <c r="N1066" t="b">
        <v>1</v>
      </c>
      <c r="O1066">
        <v>1682147236</v>
      </c>
      <c r="P1066" t="b">
        <v>0</v>
      </c>
    </row>
    <row r="1067" spans="1:16" x14ac:dyDescent="0.25">
      <c r="A1067" s="1">
        <v>45038.630185185182</v>
      </c>
      <c r="B1067" t="s">
        <v>20</v>
      </c>
      <c r="C1067">
        <v>938</v>
      </c>
      <c r="D1067" t="s">
        <v>2446</v>
      </c>
      <c r="E1067" t="s">
        <v>2447</v>
      </c>
      <c r="F1067" t="s">
        <v>633</v>
      </c>
      <c r="G1067" t="s">
        <v>445</v>
      </c>
      <c r="H1067" t="s">
        <v>634</v>
      </c>
      <c r="I1067" t="s">
        <v>635</v>
      </c>
      <c r="J1067" t="s">
        <v>27</v>
      </c>
      <c r="K1067" t="s">
        <v>27</v>
      </c>
      <c r="L1067" t="b">
        <v>1</v>
      </c>
      <c r="M1067" t="b">
        <v>1</v>
      </c>
      <c r="N1067" t="b">
        <v>1</v>
      </c>
      <c r="O1067">
        <v>1682147248</v>
      </c>
      <c r="P1067" t="b">
        <v>0</v>
      </c>
    </row>
    <row r="1068" spans="1:16" x14ac:dyDescent="0.25">
      <c r="A1068" s="1">
        <v>45038.630231481482</v>
      </c>
      <c r="B1068" t="s">
        <v>20</v>
      </c>
      <c r="C1068">
        <v>4202</v>
      </c>
      <c r="D1068" t="s">
        <v>2446</v>
      </c>
      <c r="E1068" t="s">
        <v>2447</v>
      </c>
      <c r="F1068" t="s">
        <v>637</v>
      </c>
      <c r="G1068" t="s">
        <v>450</v>
      </c>
      <c r="H1068" t="s">
        <v>492</v>
      </c>
      <c r="I1068" t="s">
        <v>638</v>
      </c>
      <c r="J1068" t="s">
        <v>27</v>
      </c>
      <c r="K1068" t="s">
        <v>27</v>
      </c>
      <c r="L1068" t="b">
        <v>1</v>
      </c>
      <c r="M1068" t="b">
        <v>1</v>
      </c>
      <c r="N1068" t="b">
        <v>1</v>
      </c>
      <c r="O1068">
        <v>1682147249</v>
      </c>
      <c r="P1068" t="b">
        <v>0</v>
      </c>
    </row>
    <row r="1069" spans="1:16" x14ac:dyDescent="0.25">
      <c r="A1069" s="1">
        <v>45038.630243055559</v>
      </c>
      <c r="B1069" t="s">
        <v>20</v>
      </c>
      <c r="C1069">
        <v>1088</v>
      </c>
      <c r="D1069" t="s">
        <v>2446</v>
      </c>
      <c r="E1069" t="s">
        <v>2447</v>
      </c>
      <c r="F1069" t="s">
        <v>432</v>
      </c>
      <c r="G1069" t="s">
        <v>34</v>
      </c>
      <c r="H1069" t="s">
        <v>433</v>
      </c>
      <c r="I1069" t="s">
        <v>434</v>
      </c>
      <c r="J1069" t="s">
        <v>27</v>
      </c>
      <c r="K1069" t="s">
        <v>27</v>
      </c>
      <c r="L1069" t="b">
        <v>1</v>
      </c>
      <c r="M1069" t="b">
        <v>1</v>
      </c>
      <c r="N1069" t="b">
        <v>1</v>
      </c>
      <c r="O1069">
        <v>1682147253</v>
      </c>
      <c r="P1069" t="b">
        <v>0</v>
      </c>
    </row>
    <row r="1070" spans="1:16" x14ac:dyDescent="0.25">
      <c r="A1070" s="1">
        <v>45038.630254629628</v>
      </c>
      <c r="B1070" t="s">
        <v>20</v>
      </c>
      <c r="C1070">
        <v>960</v>
      </c>
      <c r="D1070" t="s">
        <v>2446</v>
      </c>
      <c r="E1070" t="s">
        <v>2447</v>
      </c>
      <c r="F1070" t="s">
        <v>1460</v>
      </c>
      <c r="G1070" t="s">
        <v>850</v>
      </c>
      <c r="H1070" t="s">
        <v>851</v>
      </c>
      <c r="I1070" t="s">
        <v>1461</v>
      </c>
      <c r="J1070" t="s">
        <v>27</v>
      </c>
      <c r="K1070" t="s">
        <v>27</v>
      </c>
      <c r="L1070" t="b">
        <v>1</v>
      </c>
      <c r="M1070" t="b">
        <v>1</v>
      </c>
      <c r="N1070" t="b">
        <v>1</v>
      </c>
      <c r="O1070">
        <v>1682147255</v>
      </c>
      <c r="P1070" t="b">
        <v>0</v>
      </c>
    </row>
    <row r="1071" spans="1:16" x14ac:dyDescent="0.25">
      <c r="A1071" s="1">
        <v>45038.630266203705</v>
      </c>
      <c r="B1071" t="s">
        <v>20</v>
      </c>
      <c r="C1071">
        <v>1045</v>
      </c>
      <c r="D1071" t="s">
        <v>2446</v>
      </c>
      <c r="E1071" t="s">
        <v>2447</v>
      </c>
      <c r="F1071" t="s">
        <v>966</v>
      </c>
      <c r="G1071" t="s">
        <v>60</v>
      </c>
      <c r="H1071" t="s">
        <v>88</v>
      </c>
      <c r="I1071" t="s">
        <v>967</v>
      </c>
      <c r="J1071" t="s">
        <v>27</v>
      </c>
      <c r="K1071" t="s">
        <v>27</v>
      </c>
      <c r="L1071" t="b">
        <v>1</v>
      </c>
      <c r="M1071" t="b">
        <v>1</v>
      </c>
      <c r="N1071" t="b">
        <v>1</v>
      </c>
      <c r="O1071">
        <v>1682147255</v>
      </c>
      <c r="P1071" t="b">
        <v>0</v>
      </c>
    </row>
    <row r="1072" spans="1:16" x14ac:dyDescent="0.25">
      <c r="A1072" s="1">
        <v>45038.630289351851</v>
      </c>
      <c r="B1072" t="s">
        <v>20</v>
      </c>
      <c r="C1072">
        <v>1407</v>
      </c>
      <c r="D1072" t="s">
        <v>2446</v>
      </c>
      <c r="E1072" t="s">
        <v>2447</v>
      </c>
      <c r="F1072" t="s">
        <v>684</v>
      </c>
      <c r="G1072" t="s">
        <v>24</v>
      </c>
      <c r="H1072" t="s">
        <v>685</v>
      </c>
      <c r="I1072" t="s">
        <v>686</v>
      </c>
      <c r="J1072" t="s">
        <v>27</v>
      </c>
      <c r="K1072" t="s">
        <v>27</v>
      </c>
      <c r="L1072" t="b">
        <v>1</v>
      </c>
      <c r="M1072" t="b">
        <v>1</v>
      </c>
      <c r="N1072" t="b">
        <v>1</v>
      </c>
      <c r="O1072">
        <v>1682147257</v>
      </c>
      <c r="P1072" t="b">
        <v>0</v>
      </c>
    </row>
    <row r="1073" spans="1:16" x14ac:dyDescent="0.25">
      <c r="A1073" s="1">
        <v>45038.630300925928</v>
      </c>
      <c r="B1073" t="s">
        <v>20</v>
      </c>
      <c r="C1073">
        <v>1045</v>
      </c>
      <c r="D1073" t="s">
        <v>2446</v>
      </c>
      <c r="E1073" t="s">
        <v>2447</v>
      </c>
      <c r="F1073" t="s">
        <v>722</v>
      </c>
      <c r="G1073" t="s">
        <v>461</v>
      </c>
      <c r="H1073" t="s">
        <v>723</v>
      </c>
      <c r="I1073" t="s">
        <v>724</v>
      </c>
      <c r="J1073" t="s">
        <v>27</v>
      </c>
      <c r="K1073" t="s">
        <v>27</v>
      </c>
      <c r="L1073" t="b">
        <v>1</v>
      </c>
      <c r="M1073" t="b">
        <v>1</v>
      </c>
      <c r="N1073" t="b">
        <v>1</v>
      </c>
      <c r="O1073">
        <v>1682147258</v>
      </c>
      <c r="P1073" t="b">
        <v>0</v>
      </c>
    </row>
    <row r="1074" spans="1:16" x14ac:dyDescent="0.25">
      <c r="A1074" s="1">
        <v>45038.630312499998</v>
      </c>
      <c r="B1074" t="s">
        <v>20</v>
      </c>
      <c r="C1074">
        <v>853</v>
      </c>
      <c r="D1074" t="s">
        <v>2446</v>
      </c>
      <c r="E1074" t="s">
        <v>2447</v>
      </c>
      <c r="F1074" t="s">
        <v>917</v>
      </c>
      <c r="G1074" t="s">
        <v>24</v>
      </c>
      <c r="H1074" t="s">
        <v>917</v>
      </c>
      <c r="I1074" t="s">
        <v>918</v>
      </c>
      <c r="J1074" t="s">
        <v>27</v>
      </c>
      <c r="K1074" t="s">
        <v>27</v>
      </c>
      <c r="L1074" t="b">
        <v>1</v>
      </c>
      <c r="M1074" t="b">
        <v>1</v>
      </c>
      <c r="N1074" t="b">
        <v>1</v>
      </c>
      <c r="O1074">
        <v>1682147259</v>
      </c>
      <c r="P1074" t="b">
        <v>0</v>
      </c>
    </row>
    <row r="1075" spans="1:16" x14ac:dyDescent="0.25">
      <c r="A1075" s="1">
        <v>45038.630324074074</v>
      </c>
      <c r="B1075" t="s">
        <v>20</v>
      </c>
      <c r="C1075">
        <v>1301</v>
      </c>
      <c r="D1075" t="s">
        <v>2446</v>
      </c>
      <c r="E1075" t="s">
        <v>2447</v>
      </c>
      <c r="F1075" t="s">
        <v>1172</v>
      </c>
      <c r="G1075" t="s">
        <v>1173</v>
      </c>
      <c r="H1075" t="s">
        <v>1174</v>
      </c>
      <c r="I1075" t="s">
        <v>1175</v>
      </c>
      <c r="J1075" t="s">
        <v>27</v>
      </c>
      <c r="K1075" t="s">
        <v>27</v>
      </c>
      <c r="L1075" t="b">
        <v>1</v>
      </c>
      <c r="M1075" t="b">
        <v>1</v>
      </c>
      <c r="N1075" t="b">
        <v>1</v>
      </c>
      <c r="O1075">
        <v>1682147260</v>
      </c>
      <c r="P1075" t="b">
        <v>0</v>
      </c>
    </row>
    <row r="1076" spans="1:16" x14ac:dyDescent="0.25">
      <c r="A1076" s="1">
        <v>45038.630335648151</v>
      </c>
      <c r="B1076" t="s">
        <v>20</v>
      </c>
      <c r="C1076">
        <v>1066</v>
      </c>
      <c r="D1076" t="s">
        <v>2446</v>
      </c>
      <c r="E1076" t="s">
        <v>2447</v>
      </c>
      <c r="F1076" t="s">
        <v>812</v>
      </c>
      <c r="G1076" t="s">
        <v>34</v>
      </c>
      <c r="H1076" t="s">
        <v>63</v>
      </c>
      <c r="I1076" t="s">
        <v>813</v>
      </c>
      <c r="J1076" t="s">
        <v>27</v>
      </c>
      <c r="K1076" t="s">
        <v>27</v>
      </c>
      <c r="L1076" t="b">
        <v>1</v>
      </c>
      <c r="M1076" t="b">
        <v>1</v>
      </c>
      <c r="N1076" t="b">
        <v>1</v>
      </c>
      <c r="O1076">
        <v>1682147261</v>
      </c>
      <c r="P1076" t="b">
        <v>0</v>
      </c>
    </row>
    <row r="1077" spans="1:16" x14ac:dyDescent="0.25">
      <c r="A1077" s="1">
        <v>45038.630347222221</v>
      </c>
      <c r="B1077" t="s">
        <v>20</v>
      </c>
      <c r="C1077">
        <v>1045</v>
      </c>
      <c r="D1077" t="s">
        <v>2446</v>
      </c>
      <c r="E1077" t="s">
        <v>2447</v>
      </c>
      <c r="F1077" t="s">
        <v>1905</v>
      </c>
      <c r="G1077" t="s">
        <v>102</v>
      </c>
      <c r="H1077" t="s">
        <v>781</v>
      </c>
      <c r="I1077" t="s">
        <v>1906</v>
      </c>
      <c r="J1077" t="s">
        <v>27</v>
      </c>
      <c r="K1077" t="s">
        <v>27</v>
      </c>
      <c r="L1077" t="b">
        <v>1</v>
      </c>
      <c r="M1077" t="b">
        <v>1</v>
      </c>
      <c r="N1077" t="b">
        <v>1</v>
      </c>
      <c r="O1077">
        <v>1682147262</v>
      </c>
      <c r="P1077" t="b">
        <v>0</v>
      </c>
    </row>
    <row r="1078" spans="1:16" x14ac:dyDescent="0.25">
      <c r="A1078" s="1">
        <v>45038.630358796298</v>
      </c>
      <c r="B1078" t="s">
        <v>20</v>
      </c>
      <c r="C1078">
        <v>960</v>
      </c>
      <c r="D1078" t="s">
        <v>2446</v>
      </c>
      <c r="E1078" t="s">
        <v>2447</v>
      </c>
      <c r="F1078" t="s">
        <v>529</v>
      </c>
      <c r="G1078" t="s">
        <v>530</v>
      </c>
      <c r="H1078" t="s">
        <v>531</v>
      </c>
      <c r="I1078" t="s">
        <v>532</v>
      </c>
      <c r="J1078" t="s">
        <v>27</v>
      </c>
      <c r="K1078" t="s">
        <v>27</v>
      </c>
      <c r="L1078" t="b">
        <v>1</v>
      </c>
      <c r="M1078" t="b">
        <v>1</v>
      </c>
      <c r="N1078" t="b">
        <v>1</v>
      </c>
      <c r="O1078">
        <v>1682147263</v>
      </c>
      <c r="P1078" t="b">
        <v>0</v>
      </c>
    </row>
    <row r="1079" spans="1:16" x14ac:dyDescent="0.25">
      <c r="A1079" s="1">
        <v>45038.630370370367</v>
      </c>
      <c r="B1079" t="s">
        <v>20</v>
      </c>
      <c r="C1079">
        <v>981</v>
      </c>
      <c r="D1079" t="s">
        <v>2446</v>
      </c>
      <c r="E1079" t="s">
        <v>2447</v>
      </c>
      <c r="F1079" t="s">
        <v>1662</v>
      </c>
      <c r="G1079" t="s">
        <v>461</v>
      </c>
      <c r="H1079" t="s">
        <v>693</v>
      </c>
      <c r="I1079" t="s">
        <v>1663</v>
      </c>
      <c r="J1079" t="s">
        <v>27</v>
      </c>
      <c r="K1079" t="s">
        <v>27</v>
      </c>
      <c r="L1079" t="b">
        <v>1</v>
      </c>
      <c r="M1079" t="b">
        <v>1</v>
      </c>
      <c r="N1079" t="b">
        <v>1</v>
      </c>
      <c r="O1079">
        <v>1682147264</v>
      </c>
      <c r="P1079" t="b">
        <v>0</v>
      </c>
    </row>
    <row r="1080" spans="1:16" x14ac:dyDescent="0.25">
      <c r="A1080" s="1">
        <v>45038.630393518521</v>
      </c>
      <c r="B1080" t="s">
        <v>20</v>
      </c>
      <c r="C1080">
        <v>1322</v>
      </c>
      <c r="D1080" t="s">
        <v>2446</v>
      </c>
      <c r="E1080" t="s">
        <v>2447</v>
      </c>
      <c r="F1080" t="s">
        <v>655</v>
      </c>
      <c r="G1080" t="s">
        <v>656</v>
      </c>
      <c r="H1080" t="s">
        <v>657</v>
      </c>
      <c r="I1080" t="s">
        <v>658</v>
      </c>
      <c r="J1080" t="s">
        <v>27</v>
      </c>
      <c r="K1080" t="s">
        <v>27</v>
      </c>
      <c r="L1080" t="b">
        <v>1</v>
      </c>
      <c r="M1080" t="b">
        <v>1</v>
      </c>
      <c r="N1080" t="b">
        <v>1</v>
      </c>
      <c r="O1080">
        <v>1682147265</v>
      </c>
      <c r="P1080" t="b">
        <v>0</v>
      </c>
    </row>
    <row r="1081" spans="1:16" x14ac:dyDescent="0.25">
      <c r="A1081" s="1">
        <v>45038.63040509259</v>
      </c>
      <c r="B1081" t="s">
        <v>20</v>
      </c>
      <c r="C1081">
        <v>1215</v>
      </c>
      <c r="D1081" t="s">
        <v>2446</v>
      </c>
      <c r="E1081" t="s">
        <v>2447</v>
      </c>
      <c r="F1081" t="s">
        <v>1452</v>
      </c>
      <c r="G1081" t="s">
        <v>565</v>
      </c>
      <c r="H1081" t="s">
        <v>1453</v>
      </c>
      <c r="I1081" t="s">
        <v>1454</v>
      </c>
      <c r="J1081" t="s">
        <v>27</v>
      </c>
      <c r="K1081" t="s">
        <v>27</v>
      </c>
      <c r="L1081" t="b">
        <v>1</v>
      </c>
      <c r="M1081" t="b">
        <v>1</v>
      </c>
      <c r="N1081" t="b">
        <v>1</v>
      </c>
      <c r="O1081">
        <v>1682147267</v>
      </c>
      <c r="P1081" t="b">
        <v>0</v>
      </c>
    </row>
    <row r="1082" spans="1:16" x14ac:dyDescent="0.25">
      <c r="A1082" s="1">
        <v>45038.630416666667</v>
      </c>
      <c r="B1082" t="s">
        <v>20</v>
      </c>
      <c r="C1082">
        <v>1386</v>
      </c>
      <c r="D1082" t="s">
        <v>2446</v>
      </c>
      <c r="E1082" t="s">
        <v>2447</v>
      </c>
      <c r="F1082" t="s">
        <v>2569</v>
      </c>
      <c r="G1082" t="s">
        <v>34</v>
      </c>
      <c r="H1082" t="s">
        <v>63</v>
      </c>
      <c r="I1082" t="s">
        <v>2570</v>
      </c>
      <c r="J1082" t="s">
        <v>27</v>
      </c>
      <c r="K1082" t="s">
        <v>27</v>
      </c>
      <c r="L1082" t="b">
        <v>1</v>
      </c>
      <c r="M1082" t="b">
        <v>1</v>
      </c>
      <c r="N1082" t="b">
        <v>1</v>
      </c>
      <c r="O1082">
        <v>1682147268</v>
      </c>
      <c r="P1082" t="b">
        <v>0</v>
      </c>
    </row>
    <row r="1083" spans="1:16" x14ac:dyDescent="0.25">
      <c r="A1083" s="1">
        <v>45038.630428240744</v>
      </c>
      <c r="B1083" t="s">
        <v>20</v>
      </c>
      <c r="C1083">
        <v>874</v>
      </c>
      <c r="D1083" t="s">
        <v>2446</v>
      </c>
      <c r="E1083" t="s">
        <v>2447</v>
      </c>
      <c r="F1083" t="s">
        <v>957</v>
      </c>
      <c r="G1083" t="s">
        <v>461</v>
      </c>
      <c r="H1083" t="s">
        <v>693</v>
      </c>
      <c r="I1083" t="s">
        <v>958</v>
      </c>
      <c r="J1083" t="s">
        <v>27</v>
      </c>
      <c r="K1083" t="s">
        <v>27</v>
      </c>
      <c r="L1083" t="b">
        <v>1</v>
      </c>
      <c r="M1083" t="b">
        <v>1</v>
      </c>
      <c r="N1083" t="b">
        <v>1</v>
      </c>
      <c r="O1083">
        <v>1682147269</v>
      </c>
      <c r="P1083" t="b">
        <v>0</v>
      </c>
    </row>
    <row r="1084" spans="1:16" x14ac:dyDescent="0.25">
      <c r="A1084" s="1">
        <v>45038.630439814813</v>
      </c>
      <c r="B1084" t="s">
        <v>20</v>
      </c>
      <c r="C1084">
        <v>1023</v>
      </c>
      <c r="D1084" t="s">
        <v>2446</v>
      </c>
      <c r="E1084" t="s">
        <v>2447</v>
      </c>
      <c r="F1084" t="s">
        <v>1915</v>
      </c>
      <c r="G1084" t="s">
        <v>836</v>
      </c>
      <c r="H1084" t="s">
        <v>1916</v>
      </c>
      <c r="I1084" t="s">
        <v>1917</v>
      </c>
      <c r="J1084" t="s">
        <v>27</v>
      </c>
      <c r="K1084" t="s">
        <v>27</v>
      </c>
      <c r="L1084" t="b">
        <v>1</v>
      </c>
      <c r="M1084" t="b">
        <v>1</v>
      </c>
      <c r="N1084" t="b">
        <v>1</v>
      </c>
      <c r="O1084">
        <v>1682147270</v>
      </c>
      <c r="P1084" t="b">
        <v>0</v>
      </c>
    </row>
    <row r="1085" spans="1:16" x14ac:dyDescent="0.25">
      <c r="A1085" s="1">
        <v>45038.630462962959</v>
      </c>
      <c r="B1085" t="s">
        <v>20</v>
      </c>
      <c r="C1085">
        <v>2218</v>
      </c>
      <c r="D1085" t="s">
        <v>2446</v>
      </c>
      <c r="E1085" t="s">
        <v>2447</v>
      </c>
      <c r="F1085" t="s">
        <v>525</v>
      </c>
      <c r="G1085" t="s">
        <v>34</v>
      </c>
      <c r="H1085" t="s">
        <v>526</v>
      </c>
      <c r="I1085" t="s">
        <v>527</v>
      </c>
      <c r="J1085" t="s">
        <v>27</v>
      </c>
      <c r="K1085" t="s">
        <v>27</v>
      </c>
      <c r="L1085" t="b">
        <v>1</v>
      </c>
      <c r="M1085" t="b">
        <v>1</v>
      </c>
      <c r="N1085" t="b">
        <v>1</v>
      </c>
      <c r="O1085">
        <v>1682147271</v>
      </c>
      <c r="P1085" t="b">
        <v>0</v>
      </c>
    </row>
    <row r="1086" spans="1:16" x14ac:dyDescent="0.25">
      <c r="A1086" s="1">
        <v>45038.630486111113</v>
      </c>
      <c r="B1086" t="s">
        <v>20</v>
      </c>
      <c r="C1086">
        <v>1151</v>
      </c>
      <c r="D1086" t="s">
        <v>2446</v>
      </c>
      <c r="E1086" t="s">
        <v>2447</v>
      </c>
      <c r="F1086" t="s">
        <v>2488</v>
      </c>
      <c r="G1086" t="s">
        <v>445</v>
      </c>
      <c r="H1086" t="s">
        <v>1482</v>
      </c>
      <c r="I1086" t="s">
        <v>2489</v>
      </c>
      <c r="J1086" t="s">
        <v>27</v>
      </c>
      <c r="K1086" t="s">
        <v>27</v>
      </c>
      <c r="L1086" t="b">
        <v>1</v>
      </c>
      <c r="M1086" t="b">
        <v>1</v>
      </c>
      <c r="N1086" t="b">
        <v>1</v>
      </c>
      <c r="O1086">
        <v>1682147273</v>
      </c>
      <c r="P1086" t="b">
        <v>0</v>
      </c>
    </row>
    <row r="1087" spans="1:16" x14ac:dyDescent="0.25">
      <c r="A1087" s="1">
        <v>45038.630497685182</v>
      </c>
      <c r="B1087" t="s">
        <v>20</v>
      </c>
      <c r="C1087">
        <v>1002</v>
      </c>
      <c r="D1087" t="s">
        <v>2446</v>
      </c>
      <c r="E1087" t="s">
        <v>2447</v>
      </c>
      <c r="F1087" t="s">
        <v>581</v>
      </c>
      <c r="G1087" t="s">
        <v>55</v>
      </c>
      <c r="H1087" t="s">
        <v>582</v>
      </c>
      <c r="I1087" t="s">
        <v>583</v>
      </c>
      <c r="J1087" t="s">
        <v>27</v>
      </c>
      <c r="K1087" t="s">
        <v>27</v>
      </c>
      <c r="L1087" t="b">
        <v>1</v>
      </c>
      <c r="M1087" t="b">
        <v>1</v>
      </c>
      <c r="N1087" t="b">
        <v>1</v>
      </c>
      <c r="O1087">
        <v>1682147275</v>
      </c>
      <c r="P1087" t="b">
        <v>0</v>
      </c>
    </row>
    <row r="1088" spans="1:16" x14ac:dyDescent="0.25">
      <c r="A1088" s="1">
        <v>45038.630497685182</v>
      </c>
      <c r="B1088" t="s">
        <v>20</v>
      </c>
      <c r="C1088">
        <v>917</v>
      </c>
      <c r="D1088" t="s">
        <v>2446</v>
      </c>
      <c r="E1088" t="s">
        <v>2447</v>
      </c>
      <c r="F1088" t="s">
        <v>822</v>
      </c>
      <c r="G1088" t="s">
        <v>461</v>
      </c>
      <c r="H1088" t="s">
        <v>723</v>
      </c>
      <c r="I1088" t="s">
        <v>823</v>
      </c>
      <c r="J1088" t="s">
        <v>27</v>
      </c>
      <c r="K1088" t="s">
        <v>27</v>
      </c>
      <c r="L1088" t="b">
        <v>1</v>
      </c>
      <c r="M1088" t="b">
        <v>1</v>
      </c>
      <c r="N1088" t="b">
        <v>1</v>
      </c>
      <c r="O1088">
        <v>1682147276</v>
      </c>
      <c r="P1088" t="b">
        <v>0</v>
      </c>
    </row>
    <row r="1089" spans="1:16" x14ac:dyDescent="0.25">
      <c r="A1089" s="1">
        <v>45038.630613425928</v>
      </c>
      <c r="B1089" t="s">
        <v>20</v>
      </c>
      <c r="C1089">
        <v>9941</v>
      </c>
      <c r="D1089" t="s">
        <v>2446</v>
      </c>
      <c r="E1089" t="s">
        <v>2447</v>
      </c>
      <c r="F1089" t="s">
        <v>741</v>
      </c>
      <c r="G1089" t="s">
        <v>50</v>
      </c>
      <c r="H1089" t="s">
        <v>741</v>
      </c>
      <c r="I1089" t="s">
        <v>1818</v>
      </c>
      <c r="J1089" t="s">
        <v>27</v>
      </c>
      <c r="K1089" t="s">
        <v>118</v>
      </c>
      <c r="L1089" t="b">
        <v>1</v>
      </c>
      <c r="M1089" t="b">
        <v>1</v>
      </c>
      <c r="N1089" t="b">
        <v>1</v>
      </c>
      <c r="O1089">
        <v>1682147277</v>
      </c>
      <c r="P1089" t="b">
        <v>0</v>
      </c>
    </row>
    <row r="1090" spans="1:16" x14ac:dyDescent="0.25">
      <c r="A1090" s="1">
        <v>45038.633842592593</v>
      </c>
      <c r="B1090" t="s">
        <v>20</v>
      </c>
      <c r="C1090">
        <v>279455</v>
      </c>
      <c r="D1090" t="s">
        <v>2446</v>
      </c>
      <c r="E1090" t="s">
        <v>2447</v>
      </c>
      <c r="F1090" t="s">
        <v>419</v>
      </c>
      <c r="G1090" t="s">
        <v>34</v>
      </c>
      <c r="H1090" t="s">
        <v>420</v>
      </c>
      <c r="I1090" t="s">
        <v>421</v>
      </c>
      <c r="J1090" t="s">
        <v>343</v>
      </c>
      <c r="K1090" t="s">
        <v>99</v>
      </c>
      <c r="L1090" t="b">
        <v>1</v>
      </c>
      <c r="M1090" t="b">
        <v>0</v>
      </c>
      <c r="N1090" t="b">
        <v>1</v>
      </c>
      <c r="O1090">
        <v>1682147287</v>
      </c>
      <c r="P1090" t="b">
        <v>0</v>
      </c>
    </row>
    <row r="1091" spans="1:16" x14ac:dyDescent="0.25">
      <c r="A1091" s="1">
        <v>45038.636446759258</v>
      </c>
      <c r="B1091" t="s">
        <v>20</v>
      </c>
      <c r="C1091">
        <v>224470</v>
      </c>
      <c r="D1091" t="s">
        <v>2446</v>
      </c>
      <c r="E1091" t="s">
        <v>2447</v>
      </c>
      <c r="F1091" t="s">
        <v>585</v>
      </c>
      <c r="G1091" t="s">
        <v>34</v>
      </c>
      <c r="H1091" t="s">
        <v>420</v>
      </c>
      <c r="I1091" t="s">
        <v>586</v>
      </c>
      <c r="J1091" t="s">
        <v>99</v>
      </c>
      <c r="K1091" t="s">
        <v>99</v>
      </c>
      <c r="L1091" t="b">
        <v>0</v>
      </c>
      <c r="M1091" t="b">
        <v>0</v>
      </c>
      <c r="N1091" t="b">
        <v>1</v>
      </c>
      <c r="O1091">
        <v>1682147565</v>
      </c>
      <c r="P1091" t="b">
        <v>0</v>
      </c>
    </row>
    <row r="1092" spans="1:16" x14ac:dyDescent="0.25">
      <c r="A1092" s="1">
        <v>45038.639525462961</v>
      </c>
      <c r="B1092" t="s">
        <v>20</v>
      </c>
      <c r="C1092">
        <v>265733</v>
      </c>
      <c r="D1092" t="s">
        <v>2446</v>
      </c>
      <c r="E1092" t="s">
        <v>2447</v>
      </c>
      <c r="F1092" t="s">
        <v>1033</v>
      </c>
      <c r="G1092" t="s">
        <v>24</v>
      </c>
      <c r="H1092" t="s">
        <v>25</v>
      </c>
      <c r="I1092" t="s">
        <v>1034</v>
      </c>
      <c r="J1092" t="s">
        <v>99</v>
      </c>
      <c r="K1092" t="s">
        <v>99</v>
      </c>
      <c r="L1092" t="b">
        <v>0</v>
      </c>
      <c r="M1092" t="b">
        <v>0</v>
      </c>
      <c r="N1092" t="b">
        <v>1</v>
      </c>
      <c r="O1092">
        <v>1682147790</v>
      </c>
      <c r="P1092" t="b">
        <v>0</v>
      </c>
    </row>
    <row r="1093" spans="1:16" x14ac:dyDescent="0.25">
      <c r="A1093" s="1">
        <v>45038.640810185185</v>
      </c>
      <c r="B1093" t="s">
        <v>20</v>
      </c>
      <c r="C1093">
        <v>109426</v>
      </c>
      <c r="D1093" t="s">
        <v>2446</v>
      </c>
      <c r="E1093" t="s">
        <v>2447</v>
      </c>
      <c r="F1093" t="s">
        <v>1791</v>
      </c>
      <c r="G1093" t="s">
        <v>24</v>
      </c>
      <c r="H1093" t="s">
        <v>25</v>
      </c>
      <c r="I1093" t="s">
        <v>1792</v>
      </c>
      <c r="J1093" t="s">
        <v>99</v>
      </c>
      <c r="K1093" t="s">
        <v>27</v>
      </c>
      <c r="L1093" t="b">
        <v>0</v>
      </c>
      <c r="M1093" t="b">
        <v>1</v>
      </c>
      <c r="N1093" t="b">
        <v>1</v>
      </c>
      <c r="O1093">
        <v>1682148056</v>
      </c>
      <c r="P1093" t="b">
        <v>0</v>
      </c>
    </row>
    <row r="1094" spans="1:16" x14ac:dyDescent="0.25">
      <c r="A1094" s="1">
        <v>45038.644317129627</v>
      </c>
      <c r="B1094" t="s">
        <v>20</v>
      </c>
      <c r="C1094">
        <v>304373</v>
      </c>
      <c r="D1094" t="s">
        <v>2446</v>
      </c>
      <c r="E1094" t="s">
        <v>2447</v>
      </c>
      <c r="F1094" t="s">
        <v>1117</v>
      </c>
      <c r="G1094" t="s">
        <v>24</v>
      </c>
      <c r="H1094" t="s">
        <v>25</v>
      </c>
      <c r="I1094" t="s">
        <v>1118</v>
      </c>
      <c r="J1094" t="s">
        <v>27</v>
      </c>
      <c r="K1094" t="s">
        <v>99</v>
      </c>
      <c r="L1094" t="b">
        <v>0</v>
      </c>
      <c r="M1094" t="b">
        <v>0</v>
      </c>
      <c r="N1094" t="b">
        <v>1</v>
      </c>
      <c r="O1094">
        <v>1682148167</v>
      </c>
      <c r="P1094" t="b">
        <v>0</v>
      </c>
    </row>
    <row r="1095" spans="1:16" x14ac:dyDescent="0.25">
      <c r="A1095" s="1">
        <v>45038.646296296298</v>
      </c>
      <c r="B1095" t="s">
        <v>20</v>
      </c>
      <c r="C1095">
        <v>170400</v>
      </c>
      <c r="D1095" t="s">
        <v>2446</v>
      </c>
      <c r="E1095" t="s">
        <v>2447</v>
      </c>
      <c r="F1095" t="s">
        <v>2583</v>
      </c>
      <c r="G1095" t="s">
        <v>24</v>
      </c>
      <c r="H1095" t="s">
        <v>25</v>
      </c>
      <c r="I1095" t="s">
        <v>2584</v>
      </c>
      <c r="J1095" t="s">
        <v>99</v>
      </c>
      <c r="K1095" t="s">
        <v>118</v>
      </c>
      <c r="L1095" t="b">
        <v>0</v>
      </c>
      <c r="M1095" t="b">
        <v>1</v>
      </c>
      <c r="N1095" t="b">
        <v>1</v>
      </c>
      <c r="O1095">
        <v>1682148470</v>
      </c>
      <c r="P1095" t="b">
        <v>0</v>
      </c>
    </row>
    <row r="1096" spans="1:16" x14ac:dyDescent="0.25">
      <c r="A1096" s="1">
        <v>45038.649409722224</v>
      </c>
      <c r="B1096" t="s">
        <v>20</v>
      </c>
      <c r="C1096">
        <v>269466</v>
      </c>
      <c r="D1096" t="s">
        <v>2446</v>
      </c>
      <c r="E1096" t="s">
        <v>2447</v>
      </c>
      <c r="F1096" t="s">
        <v>1428</v>
      </c>
      <c r="G1096" t="s">
        <v>24</v>
      </c>
      <c r="H1096" t="s">
        <v>25</v>
      </c>
      <c r="I1096" t="s">
        <v>1429</v>
      </c>
      <c r="J1096" t="s">
        <v>343</v>
      </c>
      <c r="K1096" t="s">
        <v>99</v>
      </c>
      <c r="L1096" t="b">
        <v>0</v>
      </c>
      <c r="M1096" t="b">
        <v>0</v>
      </c>
      <c r="N1096" t="b">
        <v>1</v>
      </c>
      <c r="O1096">
        <v>1682148641</v>
      </c>
      <c r="P1096" t="b">
        <v>0</v>
      </c>
    </row>
    <row r="1097" spans="1:16" x14ac:dyDescent="0.25">
      <c r="A1097" s="1">
        <v>45038.652048611111</v>
      </c>
      <c r="B1097" t="s">
        <v>20</v>
      </c>
      <c r="C1097">
        <v>228600</v>
      </c>
      <c r="D1097" t="s">
        <v>2446</v>
      </c>
      <c r="E1097" t="s">
        <v>2447</v>
      </c>
      <c r="F1097" t="s">
        <v>1059</v>
      </c>
      <c r="G1097" t="s">
        <v>24</v>
      </c>
      <c r="H1097" t="s">
        <v>25</v>
      </c>
      <c r="I1097" t="s">
        <v>1060</v>
      </c>
      <c r="J1097" t="s">
        <v>99</v>
      </c>
      <c r="K1097" t="s">
        <v>99</v>
      </c>
      <c r="L1097" t="b">
        <v>0</v>
      </c>
      <c r="M1097" t="b">
        <v>0</v>
      </c>
      <c r="N1097" t="b">
        <v>1</v>
      </c>
      <c r="O1097">
        <v>1682148910</v>
      </c>
      <c r="P1097" t="b">
        <v>0</v>
      </c>
    </row>
    <row r="1098" spans="1:16" x14ac:dyDescent="0.25">
      <c r="A1098" s="1">
        <v>45038.654791666668</v>
      </c>
      <c r="B1098" t="s">
        <v>20</v>
      </c>
      <c r="C1098">
        <v>235629</v>
      </c>
      <c r="D1098" t="s">
        <v>2446</v>
      </c>
      <c r="E1098" t="s">
        <v>2447</v>
      </c>
      <c r="F1098" t="s">
        <v>1499</v>
      </c>
      <c r="G1098" t="s">
        <v>24</v>
      </c>
      <c r="H1098" t="s">
        <v>25</v>
      </c>
      <c r="I1098" t="s">
        <v>1500</v>
      </c>
      <c r="J1098" t="s">
        <v>99</v>
      </c>
      <c r="K1098" t="s">
        <v>138</v>
      </c>
      <c r="L1098" t="b">
        <v>0</v>
      </c>
      <c r="M1098" t="b">
        <v>0</v>
      </c>
      <c r="N1098" t="b">
        <v>1</v>
      </c>
      <c r="O1098">
        <v>1682149138</v>
      </c>
      <c r="P1098" t="b">
        <v>0</v>
      </c>
    </row>
    <row r="1099" spans="1:16" x14ac:dyDescent="0.25">
      <c r="A1099" s="1">
        <v>45039.837881944448</v>
      </c>
      <c r="B1099" t="s">
        <v>20</v>
      </c>
      <c r="C1099">
        <v>205028</v>
      </c>
      <c r="D1099" t="s">
        <v>2589</v>
      </c>
      <c r="E1099" t="s">
        <v>2590</v>
      </c>
      <c r="F1099" t="s">
        <v>1947</v>
      </c>
      <c r="G1099" t="s">
        <v>734</v>
      </c>
      <c r="H1099" t="s">
        <v>734</v>
      </c>
      <c r="I1099" t="s">
        <v>1948</v>
      </c>
      <c r="J1099" t="s">
        <v>343</v>
      </c>
      <c r="K1099" t="s">
        <v>99</v>
      </c>
      <c r="L1099" t="b">
        <v>0</v>
      </c>
      <c r="M1099" t="b">
        <v>0</v>
      </c>
      <c r="N1099" t="b">
        <v>0</v>
      </c>
      <c r="O1099">
        <v>1682251389</v>
      </c>
      <c r="P1099" t="b">
        <v>0</v>
      </c>
    </row>
    <row r="1100" spans="1:16" x14ac:dyDescent="0.25">
      <c r="A1100" s="1">
        <v>45039.840682870374</v>
      </c>
      <c r="B1100" t="s">
        <v>20</v>
      </c>
      <c r="C1100">
        <v>242667</v>
      </c>
      <c r="D1100" t="s">
        <v>2589</v>
      </c>
      <c r="E1100" t="s">
        <v>2590</v>
      </c>
      <c r="F1100" t="s">
        <v>1950</v>
      </c>
      <c r="G1100" t="s">
        <v>734</v>
      </c>
      <c r="H1100" t="s">
        <v>734</v>
      </c>
      <c r="I1100" t="s">
        <v>1951</v>
      </c>
      <c r="J1100" t="s">
        <v>99</v>
      </c>
      <c r="K1100" t="s">
        <v>99</v>
      </c>
      <c r="L1100" t="b">
        <v>0</v>
      </c>
      <c r="M1100" t="b">
        <v>0</v>
      </c>
      <c r="N1100" t="b">
        <v>0</v>
      </c>
      <c r="O1100">
        <v>1682251593</v>
      </c>
      <c r="P1100" t="b">
        <v>0</v>
      </c>
    </row>
    <row r="1101" spans="1:16" x14ac:dyDescent="0.25">
      <c r="A1101" s="1">
        <v>45039.843124999999</v>
      </c>
      <c r="B1101" t="s">
        <v>20</v>
      </c>
      <c r="C1101">
        <v>210604</v>
      </c>
      <c r="D1101" t="s">
        <v>2589</v>
      </c>
      <c r="E1101" t="s">
        <v>2590</v>
      </c>
      <c r="F1101" t="s">
        <v>1953</v>
      </c>
      <c r="G1101" t="s">
        <v>734</v>
      </c>
      <c r="H1101" t="s">
        <v>734</v>
      </c>
      <c r="I1101" t="s">
        <v>1954</v>
      </c>
      <c r="J1101" t="s">
        <v>99</v>
      </c>
      <c r="K1101" t="s">
        <v>99</v>
      </c>
      <c r="L1101" t="b">
        <v>0</v>
      </c>
      <c r="M1101" t="b">
        <v>0</v>
      </c>
      <c r="N1101" t="b">
        <v>0</v>
      </c>
      <c r="O1101">
        <v>1682251836</v>
      </c>
      <c r="P1101" t="b">
        <v>0</v>
      </c>
    </row>
    <row r="1102" spans="1:16" x14ac:dyDescent="0.25">
      <c r="A1102" s="1">
        <v>45039.844027777777</v>
      </c>
      <c r="B1102" t="s">
        <v>20</v>
      </c>
      <c r="C1102">
        <v>77017</v>
      </c>
      <c r="D1102" t="s">
        <v>2589</v>
      </c>
      <c r="E1102" t="s">
        <v>2590</v>
      </c>
      <c r="F1102" t="s">
        <v>1956</v>
      </c>
      <c r="G1102" t="s">
        <v>734</v>
      </c>
      <c r="H1102" t="s">
        <v>734</v>
      </c>
      <c r="I1102" t="s">
        <v>1957</v>
      </c>
      <c r="J1102" t="s">
        <v>99</v>
      </c>
      <c r="K1102" t="s">
        <v>138</v>
      </c>
      <c r="L1102" t="b">
        <v>0</v>
      </c>
      <c r="M1102" t="b">
        <v>0</v>
      </c>
      <c r="N1102" t="b">
        <v>0</v>
      </c>
      <c r="O1102">
        <v>1682252046</v>
      </c>
      <c r="P1102" t="b">
        <v>0</v>
      </c>
    </row>
    <row r="1103" spans="1:16" x14ac:dyDescent="0.25">
      <c r="A1103" s="1">
        <v>45039.953298611108</v>
      </c>
      <c r="B1103" t="s">
        <v>20</v>
      </c>
      <c r="C1103">
        <v>113733</v>
      </c>
      <c r="D1103" t="s">
        <v>2589</v>
      </c>
      <c r="E1103" t="s">
        <v>2590</v>
      </c>
      <c r="F1103" t="s">
        <v>1956</v>
      </c>
      <c r="G1103" t="s">
        <v>734</v>
      </c>
      <c r="H1103" t="s">
        <v>734</v>
      </c>
      <c r="I1103" t="s">
        <v>1957</v>
      </c>
      <c r="J1103" t="s">
        <v>140</v>
      </c>
      <c r="K1103" t="s">
        <v>99</v>
      </c>
      <c r="L1103" t="b">
        <v>0</v>
      </c>
      <c r="M1103" t="b">
        <v>0</v>
      </c>
      <c r="N1103" t="b">
        <v>0</v>
      </c>
      <c r="O1103">
        <v>1682261446</v>
      </c>
      <c r="P1103" t="b">
        <v>0</v>
      </c>
    </row>
    <row r="1104" spans="1:16" x14ac:dyDescent="0.25">
      <c r="A1104" s="1">
        <v>45039.956250000003</v>
      </c>
      <c r="B1104" t="s">
        <v>20</v>
      </c>
      <c r="C1104">
        <v>254684</v>
      </c>
      <c r="D1104" t="s">
        <v>2589</v>
      </c>
      <c r="E1104" t="s">
        <v>2590</v>
      </c>
      <c r="F1104" t="s">
        <v>1959</v>
      </c>
      <c r="G1104" t="s">
        <v>734</v>
      </c>
      <c r="H1104" t="s">
        <v>734</v>
      </c>
      <c r="I1104" t="s">
        <v>1960</v>
      </c>
      <c r="J1104" t="s">
        <v>99</v>
      </c>
      <c r="K1104" t="s">
        <v>99</v>
      </c>
      <c r="L1104" t="b">
        <v>0</v>
      </c>
      <c r="M1104" t="b">
        <v>0</v>
      </c>
      <c r="N1104" t="b">
        <v>0</v>
      </c>
      <c r="O1104">
        <v>1682261565</v>
      </c>
      <c r="P1104" t="b">
        <v>0</v>
      </c>
    </row>
    <row r="1105" spans="1:16" x14ac:dyDescent="0.25">
      <c r="A1105" s="1">
        <v>45039.959560185183</v>
      </c>
      <c r="B1105" t="s">
        <v>20</v>
      </c>
      <c r="C1105">
        <v>285946</v>
      </c>
      <c r="D1105" t="s">
        <v>2589</v>
      </c>
      <c r="E1105" t="s">
        <v>2590</v>
      </c>
      <c r="F1105" t="s">
        <v>1962</v>
      </c>
      <c r="G1105" t="s">
        <v>734</v>
      </c>
      <c r="H1105" t="s">
        <v>734</v>
      </c>
      <c r="I1105" t="s">
        <v>1963</v>
      </c>
      <c r="J1105" t="s">
        <v>99</v>
      </c>
      <c r="K1105" t="s">
        <v>99</v>
      </c>
      <c r="L1105" t="b">
        <v>0</v>
      </c>
      <c r="M1105" t="b">
        <v>0</v>
      </c>
      <c r="N1105" t="b">
        <v>0</v>
      </c>
      <c r="O1105">
        <v>1682261820</v>
      </c>
      <c r="P1105" t="b">
        <v>0</v>
      </c>
    </row>
    <row r="1106" spans="1:16" x14ac:dyDescent="0.25">
      <c r="A1106" s="1">
        <v>45039.962245370371</v>
      </c>
      <c r="B1106" t="s">
        <v>20</v>
      </c>
      <c r="C1106">
        <v>231750</v>
      </c>
      <c r="D1106" t="s">
        <v>2589</v>
      </c>
      <c r="E1106" t="s">
        <v>2590</v>
      </c>
      <c r="F1106" t="s">
        <v>1965</v>
      </c>
      <c r="G1106" t="s">
        <v>734</v>
      </c>
      <c r="H1106" t="s">
        <v>734</v>
      </c>
      <c r="I1106" t="s">
        <v>1966</v>
      </c>
      <c r="J1106" t="s">
        <v>99</v>
      </c>
      <c r="K1106" t="s">
        <v>99</v>
      </c>
      <c r="L1106" t="b">
        <v>0</v>
      </c>
      <c r="M1106" t="b">
        <v>0</v>
      </c>
      <c r="N1106" t="b">
        <v>0</v>
      </c>
      <c r="O1106">
        <v>1682262106</v>
      </c>
      <c r="P1106" t="b">
        <v>0</v>
      </c>
    </row>
    <row r="1107" spans="1:16" x14ac:dyDescent="0.25">
      <c r="A1107" s="1">
        <v>45039.965370370373</v>
      </c>
      <c r="B1107" t="s">
        <v>20</v>
      </c>
      <c r="C1107">
        <v>270153</v>
      </c>
      <c r="D1107" t="s">
        <v>2589</v>
      </c>
      <c r="E1107" t="s">
        <v>2590</v>
      </c>
      <c r="F1107" t="s">
        <v>733</v>
      </c>
      <c r="G1107" t="s">
        <v>734</v>
      </c>
      <c r="H1107" t="s">
        <v>734</v>
      </c>
      <c r="I1107" t="s">
        <v>1968</v>
      </c>
      <c r="J1107" t="s">
        <v>99</v>
      </c>
      <c r="K1107" t="s">
        <v>99</v>
      </c>
      <c r="L1107" t="b">
        <v>0</v>
      </c>
      <c r="M1107" t="b">
        <v>0</v>
      </c>
      <c r="N1107" t="b">
        <v>1</v>
      </c>
      <c r="O1107">
        <v>1682262338</v>
      </c>
      <c r="P1107" t="b">
        <v>0</v>
      </c>
    </row>
    <row r="1108" spans="1:16" x14ac:dyDescent="0.25">
      <c r="A1108" s="1">
        <v>45039.967453703706</v>
      </c>
      <c r="B1108" t="s">
        <v>20</v>
      </c>
      <c r="C1108">
        <v>180058</v>
      </c>
      <c r="D1108" t="s">
        <v>2589</v>
      </c>
      <c r="E1108" t="s">
        <v>2590</v>
      </c>
      <c r="F1108" t="s">
        <v>1970</v>
      </c>
      <c r="G1108" t="s">
        <v>734</v>
      </c>
      <c r="H1108" t="s">
        <v>734</v>
      </c>
      <c r="I1108" t="s">
        <v>1971</v>
      </c>
      <c r="J1108" t="s">
        <v>99</v>
      </c>
      <c r="K1108" t="s">
        <v>99</v>
      </c>
      <c r="L1108" t="b">
        <v>0</v>
      </c>
      <c r="M1108" t="b">
        <v>0</v>
      </c>
      <c r="N1108" t="b">
        <v>1</v>
      </c>
      <c r="O1108">
        <v>1682262608</v>
      </c>
      <c r="P1108" t="b">
        <v>0</v>
      </c>
    </row>
    <row r="1109" spans="1:16" x14ac:dyDescent="0.25">
      <c r="A1109" s="1">
        <v>45039.969895833332</v>
      </c>
      <c r="B1109" t="s">
        <v>20</v>
      </c>
      <c r="C1109">
        <v>211009</v>
      </c>
      <c r="D1109" t="s">
        <v>2589</v>
      </c>
      <c r="E1109" t="s">
        <v>2590</v>
      </c>
      <c r="F1109" t="s">
        <v>1973</v>
      </c>
      <c r="G1109" t="s">
        <v>734</v>
      </c>
      <c r="H1109" t="s">
        <v>734</v>
      </c>
      <c r="I1109" t="s">
        <v>1974</v>
      </c>
      <c r="J1109" t="s">
        <v>99</v>
      </c>
      <c r="K1109" t="s">
        <v>118</v>
      </c>
      <c r="L1109" t="b">
        <v>0</v>
      </c>
      <c r="M1109" t="b">
        <v>1</v>
      </c>
      <c r="N1109" t="b">
        <v>1</v>
      </c>
      <c r="O1109">
        <v>1682262788</v>
      </c>
      <c r="P1109" t="b">
        <v>0</v>
      </c>
    </row>
    <row r="1110" spans="1:16" x14ac:dyDescent="0.25">
      <c r="A1110" s="1">
        <v>45039.972997685189</v>
      </c>
      <c r="B1110" t="s">
        <v>20</v>
      </c>
      <c r="C1110">
        <v>205028</v>
      </c>
      <c r="D1110" t="s">
        <v>2589</v>
      </c>
      <c r="E1110" t="s">
        <v>2590</v>
      </c>
      <c r="F1110" t="s">
        <v>1947</v>
      </c>
      <c r="G1110" t="s">
        <v>734</v>
      </c>
      <c r="H1110" t="s">
        <v>734</v>
      </c>
      <c r="I1110" t="s">
        <v>1948</v>
      </c>
      <c r="J1110" t="s">
        <v>99</v>
      </c>
      <c r="K1110" t="s">
        <v>99</v>
      </c>
      <c r="L1110" t="b">
        <v>0</v>
      </c>
      <c r="M1110" t="b">
        <v>0</v>
      </c>
      <c r="N1110" t="b">
        <v>1</v>
      </c>
      <c r="O1110">
        <v>1682262999</v>
      </c>
      <c r="P1110" t="b">
        <v>0</v>
      </c>
    </row>
    <row r="1111" spans="1:16" x14ac:dyDescent="0.25">
      <c r="A1111" s="1">
        <v>45039.975798611114</v>
      </c>
      <c r="B1111" t="s">
        <v>20</v>
      </c>
      <c r="C1111">
        <v>242667</v>
      </c>
      <c r="D1111" t="s">
        <v>2589</v>
      </c>
      <c r="E1111" t="s">
        <v>2590</v>
      </c>
      <c r="F1111" t="s">
        <v>1950</v>
      </c>
      <c r="G1111" t="s">
        <v>734</v>
      </c>
      <c r="H1111" t="s">
        <v>734</v>
      </c>
      <c r="I1111" t="s">
        <v>1951</v>
      </c>
      <c r="J1111" t="s">
        <v>99</v>
      </c>
      <c r="K1111" t="s">
        <v>99</v>
      </c>
      <c r="L1111" t="b">
        <v>0</v>
      </c>
      <c r="M1111" t="b">
        <v>0</v>
      </c>
      <c r="N1111" t="b">
        <v>1</v>
      </c>
      <c r="O1111">
        <v>1682263267</v>
      </c>
      <c r="P1111" t="b">
        <v>0</v>
      </c>
    </row>
    <row r="1112" spans="1:16" x14ac:dyDescent="0.25">
      <c r="A1112" s="1">
        <v>45039.978229166663</v>
      </c>
      <c r="B1112" t="s">
        <v>20</v>
      </c>
      <c r="C1112">
        <v>210604</v>
      </c>
      <c r="D1112" t="s">
        <v>2589</v>
      </c>
      <c r="E1112" t="s">
        <v>2590</v>
      </c>
      <c r="F1112" t="s">
        <v>1953</v>
      </c>
      <c r="G1112" t="s">
        <v>734</v>
      </c>
      <c r="H1112" t="s">
        <v>734</v>
      </c>
      <c r="I1112" t="s">
        <v>1954</v>
      </c>
      <c r="J1112" t="s">
        <v>99</v>
      </c>
      <c r="K1112" t="s">
        <v>99</v>
      </c>
      <c r="L1112" t="b">
        <v>0</v>
      </c>
      <c r="M1112" t="b">
        <v>0</v>
      </c>
      <c r="N1112" t="b">
        <v>1</v>
      </c>
      <c r="O1112">
        <v>1682263509</v>
      </c>
      <c r="P1112" t="b">
        <v>0</v>
      </c>
    </row>
    <row r="1113" spans="1:16" x14ac:dyDescent="0.25">
      <c r="A1113" s="1">
        <v>45039.980439814812</v>
      </c>
      <c r="B1113" t="s">
        <v>20</v>
      </c>
      <c r="C1113">
        <v>190932</v>
      </c>
      <c r="D1113" t="s">
        <v>2589</v>
      </c>
      <c r="E1113" t="s">
        <v>2605</v>
      </c>
      <c r="F1113" t="s">
        <v>1956</v>
      </c>
      <c r="G1113" t="s">
        <v>734</v>
      </c>
      <c r="H1113" t="s">
        <v>734</v>
      </c>
      <c r="I1113" t="s">
        <v>1957</v>
      </c>
      <c r="J1113" t="s">
        <v>99</v>
      </c>
      <c r="K1113" t="s">
        <v>99</v>
      </c>
      <c r="L1113" t="b">
        <v>0</v>
      </c>
      <c r="M1113" t="b">
        <v>0</v>
      </c>
      <c r="N1113" t="b">
        <v>1</v>
      </c>
      <c r="O1113">
        <v>1682263720</v>
      </c>
      <c r="P1113" t="b">
        <v>0</v>
      </c>
    </row>
    <row r="1114" spans="1:16" x14ac:dyDescent="0.25">
      <c r="A1114" s="1">
        <v>45039.983391203707</v>
      </c>
      <c r="B1114" t="s">
        <v>20</v>
      </c>
      <c r="C1114">
        <v>254684</v>
      </c>
      <c r="D1114" t="s">
        <v>2589</v>
      </c>
      <c r="E1114" t="s">
        <v>2605</v>
      </c>
      <c r="F1114" t="s">
        <v>1959</v>
      </c>
      <c r="G1114" t="s">
        <v>734</v>
      </c>
      <c r="H1114" t="s">
        <v>734</v>
      </c>
      <c r="I1114" t="s">
        <v>1960</v>
      </c>
      <c r="J1114" t="s">
        <v>99</v>
      </c>
      <c r="K1114" t="s">
        <v>99</v>
      </c>
      <c r="L1114" t="b">
        <v>0</v>
      </c>
      <c r="M1114" t="b">
        <v>0</v>
      </c>
      <c r="N1114" t="b">
        <v>1</v>
      </c>
      <c r="O1114">
        <v>1682263911</v>
      </c>
      <c r="P1114" t="b">
        <v>0</v>
      </c>
    </row>
    <row r="1115" spans="1:16" x14ac:dyDescent="0.25">
      <c r="A1115" s="1">
        <v>45039.986712962964</v>
      </c>
      <c r="B1115" t="s">
        <v>20</v>
      </c>
      <c r="C1115">
        <v>285946</v>
      </c>
      <c r="D1115" t="s">
        <v>2589</v>
      </c>
      <c r="E1115" t="s">
        <v>2605</v>
      </c>
      <c r="F1115" t="s">
        <v>1962</v>
      </c>
      <c r="G1115" t="s">
        <v>734</v>
      </c>
      <c r="H1115" t="s">
        <v>734</v>
      </c>
      <c r="I1115" t="s">
        <v>1963</v>
      </c>
      <c r="J1115" t="s">
        <v>99</v>
      </c>
      <c r="K1115" t="s">
        <v>99</v>
      </c>
      <c r="L1115" t="b">
        <v>0</v>
      </c>
      <c r="M1115" t="b">
        <v>0</v>
      </c>
      <c r="N1115" t="b">
        <v>1</v>
      </c>
      <c r="O1115">
        <v>1682264166</v>
      </c>
      <c r="P1115" t="b">
        <v>0</v>
      </c>
    </row>
    <row r="1116" spans="1:16" x14ac:dyDescent="0.25">
      <c r="A1116" s="1">
        <v>45039.989398148151</v>
      </c>
      <c r="B1116" t="s">
        <v>20</v>
      </c>
      <c r="C1116">
        <v>231750</v>
      </c>
      <c r="D1116" t="s">
        <v>2589</v>
      </c>
      <c r="E1116" t="s">
        <v>2605</v>
      </c>
      <c r="F1116" t="s">
        <v>1965</v>
      </c>
      <c r="G1116" t="s">
        <v>734</v>
      </c>
      <c r="H1116" t="s">
        <v>734</v>
      </c>
      <c r="I1116" t="s">
        <v>1966</v>
      </c>
      <c r="J1116" t="s">
        <v>99</v>
      </c>
      <c r="K1116" t="s">
        <v>99</v>
      </c>
      <c r="L1116" t="b">
        <v>0</v>
      </c>
      <c r="M1116" t="b">
        <v>0</v>
      </c>
      <c r="N1116" t="b">
        <v>1</v>
      </c>
      <c r="O1116">
        <v>1682264453</v>
      </c>
      <c r="P1116" t="b">
        <v>0</v>
      </c>
    </row>
    <row r="1117" spans="1:16" x14ac:dyDescent="0.25">
      <c r="A1117" s="1">
        <v>45039.992523148147</v>
      </c>
      <c r="B1117" t="s">
        <v>20</v>
      </c>
      <c r="C1117">
        <v>270153</v>
      </c>
      <c r="D1117" t="s">
        <v>2589</v>
      </c>
      <c r="E1117" t="s">
        <v>2605</v>
      </c>
      <c r="F1117" t="s">
        <v>733</v>
      </c>
      <c r="G1117" t="s">
        <v>734</v>
      </c>
      <c r="H1117" t="s">
        <v>734</v>
      </c>
      <c r="I1117" t="s">
        <v>1968</v>
      </c>
      <c r="J1117" t="s">
        <v>99</v>
      </c>
      <c r="K1117" t="s">
        <v>99</v>
      </c>
      <c r="L1117" t="b">
        <v>0</v>
      </c>
      <c r="M1117" t="b">
        <v>0</v>
      </c>
      <c r="N1117" t="b">
        <v>1</v>
      </c>
      <c r="O1117">
        <v>1682264685</v>
      </c>
      <c r="P1117" t="b">
        <v>0</v>
      </c>
    </row>
    <row r="1118" spans="1:16" x14ac:dyDescent="0.25">
      <c r="A1118" s="1">
        <v>45040.574432870373</v>
      </c>
      <c r="B1118" t="s">
        <v>20</v>
      </c>
      <c r="C1118">
        <v>180058</v>
      </c>
      <c r="D1118" t="s">
        <v>2589</v>
      </c>
      <c r="E1118" t="s">
        <v>2605</v>
      </c>
      <c r="F1118" t="s">
        <v>1970</v>
      </c>
      <c r="G1118" t="s">
        <v>734</v>
      </c>
      <c r="H1118" t="s">
        <v>734</v>
      </c>
      <c r="I1118" t="s">
        <v>1971</v>
      </c>
      <c r="J1118" t="s">
        <v>99</v>
      </c>
      <c r="K1118" t="s">
        <v>99</v>
      </c>
      <c r="L1118" t="b">
        <v>0</v>
      </c>
      <c r="M1118" t="b">
        <v>0</v>
      </c>
      <c r="N1118" t="b">
        <v>1</v>
      </c>
      <c r="O1118">
        <v>1682264955</v>
      </c>
      <c r="P1118" t="b">
        <v>0</v>
      </c>
    </row>
    <row r="1119" spans="1:16" x14ac:dyDescent="0.25">
      <c r="A1119" s="1">
        <v>45040.576874999999</v>
      </c>
      <c r="B1119" t="s">
        <v>20</v>
      </c>
      <c r="C1119">
        <v>211009</v>
      </c>
      <c r="D1119" t="s">
        <v>2589</v>
      </c>
      <c r="E1119" t="s">
        <v>2605</v>
      </c>
      <c r="F1119" t="s">
        <v>1973</v>
      </c>
      <c r="G1119" t="s">
        <v>734</v>
      </c>
      <c r="H1119" t="s">
        <v>734</v>
      </c>
      <c r="I1119" t="s">
        <v>1974</v>
      </c>
      <c r="J1119" t="s">
        <v>99</v>
      </c>
      <c r="K1119" t="s">
        <v>99</v>
      </c>
      <c r="L1119" t="b">
        <v>0</v>
      </c>
      <c r="M1119" t="b">
        <v>0</v>
      </c>
      <c r="N1119" t="b">
        <v>0</v>
      </c>
      <c r="O1119">
        <v>1682315232</v>
      </c>
      <c r="P1119" t="b">
        <v>0</v>
      </c>
    </row>
    <row r="1120" spans="1:16" x14ac:dyDescent="0.25">
      <c r="A1120" s="1">
        <v>45040.587372685186</v>
      </c>
      <c r="B1120" t="s">
        <v>20</v>
      </c>
      <c r="C1120">
        <v>205028</v>
      </c>
      <c r="D1120" t="s">
        <v>2589</v>
      </c>
      <c r="E1120" t="s">
        <v>2613</v>
      </c>
      <c r="F1120" t="s">
        <v>1947</v>
      </c>
      <c r="G1120" t="s">
        <v>734</v>
      </c>
      <c r="H1120" t="s">
        <v>734</v>
      </c>
      <c r="I1120" t="s">
        <v>1948</v>
      </c>
      <c r="J1120" t="s">
        <v>99</v>
      </c>
      <c r="K1120" t="s">
        <v>99</v>
      </c>
      <c r="L1120" t="b">
        <v>0</v>
      </c>
      <c r="M1120" t="b">
        <v>0</v>
      </c>
      <c r="N1120" t="b">
        <v>0</v>
      </c>
      <c r="O1120">
        <v>1682315443</v>
      </c>
      <c r="P1120" t="b">
        <v>0</v>
      </c>
    </row>
    <row r="1121" spans="1:16" x14ac:dyDescent="0.25">
      <c r="A1121" s="1">
        <v>45040.590173611112</v>
      </c>
      <c r="B1121" t="s">
        <v>20</v>
      </c>
      <c r="C1121">
        <v>242667</v>
      </c>
      <c r="D1121" t="s">
        <v>2589</v>
      </c>
      <c r="E1121" t="s">
        <v>2613</v>
      </c>
      <c r="F1121" t="s">
        <v>1950</v>
      </c>
      <c r="G1121" t="s">
        <v>734</v>
      </c>
      <c r="H1121" t="s">
        <v>734</v>
      </c>
      <c r="I1121" t="s">
        <v>1951</v>
      </c>
      <c r="J1121" t="s">
        <v>99</v>
      </c>
      <c r="K1121" t="s">
        <v>99</v>
      </c>
      <c r="L1121" t="b">
        <v>0</v>
      </c>
      <c r="M1121" t="b">
        <v>0</v>
      </c>
      <c r="N1121" t="b">
        <v>1</v>
      </c>
      <c r="O1121">
        <v>1682316349</v>
      </c>
      <c r="P1121" t="b">
        <v>0</v>
      </c>
    </row>
    <row r="1122" spans="1:16" x14ac:dyDescent="0.25">
      <c r="A1122" s="1">
        <v>45040.592615740738</v>
      </c>
      <c r="B1122" t="s">
        <v>20</v>
      </c>
      <c r="C1122">
        <v>210604</v>
      </c>
      <c r="D1122" t="s">
        <v>2589</v>
      </c>
      <c r="E1122" t="s">
        <v>2613</v>
      </c>
      <c r="F1122" t="s">
        <v>1953</v>
      </c>
      <c r="G1122" t="s">
        <v>734</v>
      </c>
      <c r="H1122" t="s">
        <v>734</v>
      </c>
      <c r="I1122" t="s">
        <v>1954</v>
      </c>
      <c r="J1122" t="s">
        <v>99</v>
      </c>
      <c r="K1122" t="s">
        <v>99</v>
      </c>
      <c r="L1122" t="b">
        <v>0</v>
      </c>
      <c r="M1122" t="b">
        <v>0</v>
      </c>
      <c r="N1122" t="b">
        <v>1</v>
      </c>
      <c r="O1122">
        <v>1682316592</v>
      </c>
      <c r="P1122" t="b">
        <v>0</v>
      </c>
    </row>
    <row r="1123" spans="1:16" x14ac:dyDescent="0.25">
      <c r="A1123" s="1">
        <v>45040.594826388886</v>
      </c>
      <c r="B1123" t="s">
        <v>20</v>
      </c>
      <c r="C1123">
        <v>190932</v>
      </c>
      <c r="D1123" t="s">
        <v>2589</v>
      </c>
      <c r="E1123" t="s">
        <v>2613</v>
      </c>
      <c r="F1123" t="s">
        <v>1956</v>
      </c>
      <c r="G1123" t="s">
        <v>734</v>
      </c>
      <c r="H1123" t="s">
        <v>734</v>
      </c>
      <c r="I1123" t="s">
        <v>1957</v>
      </c>
      <c r="J1123" t="s">
        <v>99</v>
      </c>
      <c r="K1123" t="s">
        <v>99</v>
      </c>
      <c r="L1123" t="b">
        <v>0</v>
      </c>
      <c r="M1123" t="b">
        <v>0</v>
      </c>
      <c r="N1123" t="b">
        <v>1</v>
      </c>
      <c r="O1123">
        <v>1682316803</v>
      </c>
      <c r="P1123" t="b">
        <v>0</v>
      </c>
    </row>
    <row r="1124" spans="1:16" x14ac:dyDescent="0.25">
      <c r="A1124" s="1">
        <v>45040.597777777781</v>
      </c>
      <c r="B1124" t="s">
        <v>20</v>
      </c>
      <c r="C1124">
        <v>254684</v>
      </c>
      <c r="D1124" t="s">
        <v>2589</v>
      </c>
      <c r="E1124" t="s">
        <v>2613</v>
      </c>
      <c r="F1124" t="s">
        <v>1959</v>
      </c>
      <c r="G1124" t="s">
        <v>734</v>
      </c>
      <c r="H1124" t="s">
        <v>734</v>
      </c>
      <c r="I1124" t="s">
        <v>1960</v>
      </c>
      <c r="J1124" t="s">
        <v>99</v>
      </c>
      <c r="K1124" t="s">
        <v>99</v>
      </c>
      <c r="L1124" t="b">
        <v>0</v>
      </c>
      <c r="M1124" t="b">
        <v>0</v>
      </c>
      <c r="N1124" t="b">
        <v>1</v>
      </c>
      <c r="O1124">
        <v>1682316993</v>
      </c>
      <c r="P1124" t="b">
        <v>0</v>
      </c>
    </row>
    <row r="1125" spans="1:16" x14ac:dyDescent="0.25">
      <c r="A1125" s="1">
        <v>45040.601087962961</v>
      </c>
      <c r="B1125" t="s">
        <v>20</v>
      </c>
      <c r="C1125">
        <v>285946</v>
      </c>
      <c r="D1125" t="s">
        <v>2589</v>
      </c>
      <c r="E1125" t="s">
        <v>2613</v>
      </c>
      <c r="F1125" t="s">
        <v>1962</v>
      </c>
      <c r="G1125" t="s">
        <v>734</v>
      </c>
      <c r="H1125" t="s">
        <v>734</v>
      </c>
      <c r="I1125" t="s">
        <v>1963</v>
      </c>
      <c r="J1125" t="s">
        <v>99</v>
      </c>
      <c r="K1125" t="s">
        <v>99</v>
      </c>
      <c r="L1125" t="b">
        <v>0</v>
      </c>
      <c r="M1125" t="b">
        <v>0</v>
      </c>
      <c r="N1125" t="b">
        <v>1</v>
      </c>
      <c r="O1125">
        <v>1682317248</v>
      </c>
      <c r="P1125" t="b">
        <v>0</v>
      </c>
    </row>
    <row r="1126" spans="1:16" x14ac:dyDescent="0.25">
      <c r="A1126" s="1">
        <v>45040.603761574072</v>
      </c>
      <c r="B1126" t="s">
        <v>20</v>
      </c>
      <c r="C1126">
        <v>231750</v>
      </c>
      <c r="D1126" t="s">
        <v>2589</v>
      </c>
      <c r="E1126" t="s">
        <v>2613</v>
      </c>
      <c r="F1126" t="s">
        <v>1965</v>
      </c>
      <c r="G1126" t="s">
        <v>734</v>
      </c>
      <c r="H1126" t="s">
        <v>734</v>
      </c>
      <c r="I1126" t="s">
        <v>1966</v>
      </c>
      <c r="J1126" t="s">
        <v>99</v>
      </c>
      <c r="K1126" t="s">
        <v>99</v>
      </c>
      <c r="L1126" t="b">
        <v>0</v>
      </c>
      <c r="M1126" t="b">
        <v>0</v>
      </c>
      <c r="N1126" t="b">
        <v>1</v>
      </c>
      <c r="O1126">
        <v>1682317534</v>
      </c>
      <c r="P1126" t="b">
        <v>0</v>
      </c>
    </row>
    <row r="1127" spans="1:16" x14ac:dyDescent="0.25">
      <c r="A1127" s="1">
        <v>45040.607060185182</v>
      </c>
      <c r="B1127" t="s">
        <v>20</v>
      </c>
      <c r="C1127">
        <v>270153</v>
      </c>
      <c r="D1127" t="s">
        <v>2589</v>
      </c>
      <c r="E1127" t="s">
        <v>2613</v>
      </c>
      <c r="F1127" t="s">
        <v>733</v>
      </c>
      <c r="G1127" t="s">
        <v>734</v>
      </c>
      <c r="H1127" t="s">
        <v>734</v>
      </c>
      <c r="I1127" t="s">
        <v>1968</v>
      </c>
      <c r="J1127" t="s">
        <v>99</v>
      </c>
      <c r="K1127" t="s">
        <v>99</v>
      </c>
      <c r="L1127" t="b">
        <v>0</v>
      </c>
      <c r="M1127" t="b">
        <v>0</v>
      </c>
      <c r="N1127" t="b">
        <v>1</v>
      </c>
      <c r="O1127">
        <v>1682317766</v>
      </c>
      <c r="P1127" t="b">
        <v>0</v>
      </c>
    </row>
    <row r="1128" spans="1:16" x14ac:dyDescent="0.25">
      <c r="A1128" s="1">
        <v>45040.609143518515</v>
      </c>
      <c r="B1128" t="s">
        <v>20</v>
      </c>
      <c r="C1128">
        <v>180058</v>
      </c>
      <c r="D1128" t="s">
        <v>2589</v>
      </c>
      <c r="E1128" t="s">
        <v>2605</v>
      </c>
      <c r="F1128" t="s">
        <v>1970</v>
      </c>
      <c r="G1128" t="s">
        <v>734</v>
      </c>
      <c r="H1128" t="s">
        <v>734</v>
      </c>
      <c r="I1128" t="s">
        <v>1971</v>
      </c>
      <c r="J1128" t="s">
        <v>99</v>
      </c>
      <c r="K1128" t="s">
        <v>99</v>
      </c>
      <c r="L1128" t="b">
        <v>0</v>
      </c>
      <c r="M1128" t="b">
        <v>0</v>
      </c>
      <c r="N1128" t="b">
        <v>0</v>
      </c>
      <c r="O1128">
        <v>1682318051</v>
      </c>
      <c r="P1128" t="b">
        <v>0</v>
      </c>
    </row>
    <row r="1129" spans="1:16" x14ac:dyDescent="0.25">
      <c r="A1129" s="1">
        <v>45040.611585648148</v>
      </c>
      <c r="B1129" t="s">
        <v>20</v>
      </c>
      <c r="C1129">
        <v>211009</v>
      </c>
      <c r="D1129" t="s">
        <v>2589</v>
      </c>
      <c r="E1129" t="s">
        <v>2605</v>
      </c>
      <c r="F1129" t="s">
        <v>1973</v>
      </c>
      <c r="G1129" t="s">
        <v>734</v>
      </c>
      <c r="H1129" t="s">
        <v>734</v>
      </c>
      <c r="I1129" t="s">
        <v>1974</v>
      </c>
      <c r="J1129" t="s">
        <v>99</v>
      </c>
      <c r="K1129" t="s">
        <v>99</v>
      </c>
      <c r="L1129" t="b">
        <v>0</v>
      </c>
      <c r="M1129" t="b">
        <v>0</v>
      </c>
      <c r="N1129" t="b">
        <v>1</v>
      </c>
      <c r="O1129">
        <v>1682318231</v>
      </c>
      <c r="P1129" t="b">
        <v>0</v>
      </c>
    </row>
    <row r="1130" spans="1:16" x14ac:dyDescent="0.25">
      <c r="A1130" s="1">
        <v>45040.662395833337</v>
      </c>
      <c r="B1130" t="s">
        <v>20</v>
      </c>
      <c r="C1130">
        <v>205028</v>
      </c>
      <c r="D1130" t="s">
        <v>2589</v>
      </c>
      <c r="E1130" t="s">
        <v>2605</v>
      </c>
      <c r="F1130" t="s">
        <v>1947</v>
      </c>
      <c r="G1130" t="s">
        <v>734</v>
      </c>
      <c r="H1130" t="s">
        <v>734</v>
      </c>
      <c r="I1130" t="s">
        <v>1948</v>
      </c>
      <c r="J1130" t="s">
        <v>140</v>
      </c>
      <c r="K1130" t="s">
        <v>99</v>
      </c>
      <c r="L1130" t="b">
        <v>0</v>
      </c>
      <c r="M1130" t="b">
        <v>0</v>
      </c>
      <c r="N1130" t="b">
        <v>0</v>
      </c>
      <c r="O1130">
        <v>1682320085</v>
      </c>
      <c r="P1130" t="b">
        <v>0</v>
      </c>
    </row>
    <row r="1131" spans="1:16" x14ac:dyDescent="0.25">
      <c r="A1131" s="1">
        <v>45040.665208333332</v>
      </c>
      <c r="B1131" t="s">
        <v>20</v>
      </c>
      <c r="C1131">
        <v>242667</v>
      </c>
      <c r="D1131" t="s">
        <v>2589</v>
      </c>
      <c r="E1131" t="s">
        <v>2605</v>
      </c>
      <c r="F1131" t="s">
        <v>1950</v>
      </c>
      <c r="G1131" t="s">
        <v>734</v>
      </c>
      <c r="H1131" t="s">
        <v>734</v>
      </c>
      <c r="I1131" t="s">
        <v>1951</v>
      </c>
      <c r="J1131" t="s">
        <v>99</v>
      </c>
      <c r="K1131" t="s">
        <v>99</v>
      </c>
      <c r="L1131" t="b">
        <v>0</v>
      </c>
      <c r="M1131" t="b">
        <v>0</v>
      </c>
      <c r="N1131" t="b">
        <v>0</v>
      </c>
      <c r="O1131">
        <v>1682322831</v>
      </c>
      <c r="P1131" t="b">
        <v>0</v>
      </c>
    </row>
    <row r="1132" spans="1:16" x14ac:dyDescent="0.25">
      <c r="A1132" s="1">
        <v>45040.667638888888</v>
      </c>
      <c r="B1132" t="s">
        <v>20</v>
      </c>
      <c r="C1132">
        <v>210604</v>
      </c>
      <c r="D1132" t="s">
        <v>2589</v>
      </c>
      <c r="E1132" t="s">
        <v>2605</v>
      </c>
      <c r="F1132" t="s">
        <v>1953</v>
      </c>
      <c r="G1132" t="s">
        <v>734</v>
      </c>
      <c r="H1132" t="s">
        <v>734</v>
      </c>
      <c r="I1132" t="s">
        <v>1954</v>
      </c>
      <c r="J1132" t="s">
        <v>99</v>
      </c>
      <c r="K1132" t="s">
        <v>99</v>
      </c>
      <c r="L1132" t="b">
        <v>0</v>
      </c>
      <c r="M1132" t="b">
        <v>0</v>
      </c>
      <c r="N1132" t="b">
        <v>0</v>
      </c>
      <c r="O1132">
        <v>1682323074</v>
      </c>
      <c r="P1132" t="b">
        <v>0</v>
      </c>
    </row>
    <row r="1133" spans="1:16" x14ac:dyDescent="0.25">
      <c r="A1133" s="1">
        <v>45040.669849537036</v>
      </c>
      <c r="B1133" t="s">
        <v>20</v>
      </c>
      <c r="C1133">
        <v>190932</v>
      </c>
      <c r="D1133" t="s">
        <v>2589</v>
      </c>
      <c r="E1133" t="s">
        <v>2605</v>
      </c>
      <c r="F1133" t="s">
        <v>1956</v>
      </c>
      <c r="G1133" t="s">
        <v>734</v>
      </c>
      <c r="H1133" t="s">
        <v>734</v>
      </c>
      <c r="I1133" t="s">
        <v>1957</v>
      </c>
      <c r="J1133" t="s">
        <v>99</v>
      </c>
      <c r="K1133" t="s">
        <v>99</v>
      </c>
      <c r="L1133" t="b">
        <v>0</v>
      </c>
      <c r="M1133" t="b">
        <v>0</v>
      </c>
      <c r="N1133" t="b">
        <v>0</v>
      </c>
      <c r="O1133">
        <v>1682323284</v>
      </c>
      <c r="P1133" t="b">
        <v>0</v>
      </c>
    </row>
    <row r="1134" spans="1:16" x14ac:dyDescent="0.25">
      <c r="A1134" s="1">
        <v>45040.670011574075</v>
      </c>
      <c r="B1134" t="s">
        <v>20</v>
      </c>
      <c r="C1134">
        <v>12292</v>
      </c>
      <c r="D1134" t="s">
        <v>2589</v>
      </c>
      <c r="E1134" t="s">
        <v>2628</v>
      </c>
      <c r="F1134" t="s">
        <v>1959</v>
      </c>
      <c r="G1134" t="s">
        <v>734</v>
      </c>
      <c r="H1134" t="s">
        <v>734</v>
      </c>
      <c r="I1134" t="s">
        <v>1960</v>
      </c>
      <c r="J1134" t="s">
        <v>99</v>
      </c>
      <c r="K1134" t="s">
        <v>138</v>
      </c>
      <c r="L1134" t="b">
        <v>0</v>
      </c>
      <c r="M1134" t="b">
        <v>0</v>
      </c>
      <c r="N1134" t="b">
        <v>0</v>
      </c>
      <c r="O1134">
        <v>1682323475</v>
      </c>
      <c r="P1134" t="b">
        <v>0</v>
      </c>
    </row>
    <row r="1135" spans="1:16" x14ac:dyDescent="0.25">
      <c r="A1135" s="1">
        <v>45040.808587962965</v>
      </c>
      <c r="B1135" t="s">
        <v>20</v>
      </c>
      <c r="C1135">
        <v>1813</v>
      </c>
      <c r="D1135" t="s">
        <v>2589</v>
      </c>
      <c r="E1135" t="s">
        <v>2628</v>
      </c>
      <c r="F1135" t="s">
        <v>1959</v>
      </c>
      <c r="G1135" t="s">
        <v>734</v>
      </c>
      <c r="H1135" t="s">
        <v>734</v>
      </c>
      <c r="I1135" t="s">
        <v>1960</v>
      </c>
      <c r="J1135" t="s">
        <v>140</v>
      </c>
      <c r="K1135" t="s">
        <v>237</v>
      </c>
      <c r="L1135" t="b">
        <v>0</v>
      </c>
      <c r="M1135" t="b">
        <v>1</v>
      </c>
      <c r="N1135" t="b">
        <v>1</v>
      </c>
      <c r="O1135">
        <v>1682335457</v>
      </c>
      <c r="P1135" t="b">
        <v>0</v>
      </c>
    </row>
    <row r="1136" spans="1:16" x14ac:dyDescent="0.25">
      <c r="A1136" s="1">
        <v>45040.808599537035</v>
      </c>
      <c r="B1136" t="s">
        <v>20</v>
      </c>
      <c r="C1136">
        <v>618</v>
      </c>
      <c r="D1136" t="s">
        <v>2589</v>
      </c>
      <c r="E1136" t="s">
        <v>2628</v>
      </c>
      <c r="F1136" t="s">
        <v>1956</v>
      </c>
      <c r="G1136" t="s">
        <v>734</v>
      </c>
      <c r="H1136" t="s">
        <v>734</v>
      </c>
      <c r="I1136" t="s">
        <v>1957</v>
      </c>
      <c r="J1136" t="s">
        <v>237</v>
      </c>
      <c r="K1136" t="s">
        <v>237</v>
      </c>
      <c r="L1136" t="b">
        <v>0</v>
      </c>
      <c r="M1136" t="b">
        <v>1</v>
      </c>
      <c r="N1136" t="b">
        <v>1</v>
      </c>
      <c r="O1136">
        <v>1682335462</v>
      </c>
      <c r="P1136" t="b">
        <v>0</v>
      </c>
    </row>
    <row r="1137" spans="1:16" x14ac:dyDescent="0.25">
      <c r="A1137" s="1">
        <v>45040.808611111112</v>
      </c>
      <c r="B1137" t="s">
        <v>20</v>
      </c>
      <c r="C1137">
        <v>576</v>
      </c>
      <c r="D1137" t="s">
        <v>2589</v>
      </c>
      <c r="E1137" t="s">
        <v>2628</v>
      </c>
      <c r="F1137" t="s">
        <v>1953</v>
      </c>
      <c r="G1137" t="s">
        <v>734</v>
      </c>
      <c r="H1137" t="s">
        <v>734</v>
      </c>
      <c r="I1137" t="s">
        <v>1954</v>
      </c>
      <c r="J1137" t="s">
        <v>237</v>
      </c>
      <c r="K1137" t="s">
        <v>237</v>
      </c>
      <c r="L1137" t="b">
        <v>0</v>
      </c>
      <c r="M1137" t="b">
        <v>1</v>
      </c>
      <c r="N1137" t="b">
        <v>1</v>
      </c>
      <c r="O1137">
        <v>1682335463</v>
      </c>
      <c r="P1137" t="b">
        <v>0</v>
      </c>
    </row>
    <row r="1138" spans="1:16" x14ac:dyDescent="0.25">
      <c r="A1138" s="1">
        <v>45041.004108796296</v>
      </c>
      <c r="B1138" t="s">
        <v>20</v>
      </c>
      <c r="C1138">
        <v>8981</v>
      </c>
      <c r="D1138" t="s">
        <v>2589</v>
      </c>
      <c r="E1138" t="s">
        <v>2628</v>
      </c>
      <c r="F1138" t="s">
        <v>1959</v>
      </c>
      <c r="G1138" t="s">
        <v>734</v>
      </c>
      <c r="H1138" t="s">
        <v>734</v>
      </c>
      <c r="I1138" t="s">
        <v>1960</v>
      </c>
      <c r="J1138" t="s">
        <v>140</v>
      </c>
      <c r="K1138" t="s">
        <v>118</v>
      </c>
      <c r="L1138" t="b">
        <v>0</v>
      </c>
      <c r="M1138" t="b">
        <v>1</v>
      </c>
      <c r="N1138" t="b">
        <v>0</v>
      </c>
      <c r="O1138">
        <v>1682352324</v>
      </c>
      <c r="P1138" t="b">
        <v>0</v>
      </c>
    </row>
    <row r="1139" spans="1:16" x14ac:dyDescent="0.25">
      <c r="A1139" s="1">
        <v>45041.006469907406</v>
      </c>
      <c r="B1139" t="s">
        <v>20</v>
      </c>
      <c r="C1139">
        <v>205028</v>
      </c>
      <c r="D1139" t="s">
        <v>2589</v>
      </c>
      <c r="E1139" t="s">
        <v>2634</v>
      </c>
      <c r="F1139" t="s">
        <v>1947</v>
      </c>
      <c r="G1139" t="s">
        <v>734</v>
      </c>
      <c r="H1139" t="s">
        <v>734</v>
      </c>
      <c r="I1139" t="s">
        <v>1948</v>
      </c>
      <c r="J1139" t="s">
        <v>343</v>
      </c>
      <c r="K1139" t="s">
        <v>99</v>
      </c>
      <c r="L1139" t="b">
        <v>0</v>
      </c>
      <c r="M1139" t="b">
        <v>0</v>
      </c>
      <c r="N1139" t="b">
        <v>0</v>
      </c>
      <c r="O1139">
        <v>1682352356</v>
      </c>
      <c r="P1139" t="b">
        <v>0</v>
      </c>
    </row>
    <row r="1140" spans="1:16" x14ac:dyDescent="0.25">
      <c r="A1140" s="1">
        <v>45041.009282407409</v>
      </c>
      <c r="B1140" t="s">
        <v>20</v>
      </c>
      <c r="C1140">
        <v>242667</v>
      </c>
      <c r="D1140" t="s">
        <v>2589</v>
      </c>
      <c r="E1140" t="s">
        <v>2634</v>
      </c>
      <c r="F1140" t="s">
        <v>1950</v>
      </c>
      <c r="G1140" t="s">
        <v>734</v>
      </c>
      <c r="H1140" t="s">
        <v>734</v>
      </c>
      <c r="I1140" t="s">
        <v>1951</v>
      </c>
      <c r="J1140" t="s">
        <v>99</v>
      </c>
      <c r="K1140" t="s">
        <v>99</v>
      </c>
      <c r="L1140" t="b">
        <v>0</v>
      </c>
      <c r="M1140" t="b">
        <v>0</v>
      </c>
      <c r="N1140" t="b">
        <v>0</v>
      </c>
      <c r="O1140">
        <v>1682352560</v>
      </c>
      <c r="P1140" t="b">
        <v>0</v>
      </c>
    </row>
    <row r="1141" spans="1:16" x14ac:dyDescent="0.25">
      <c r="A1141" s="1">
        <v>45041.011712962965</v>
      </c>
      <c r="B1141" t="s">
        <v>20</v>
      </c>
      <c r="C1141">
        <v>210604</v>
      </c>
      <c r="D1141" t="s">
        <v>2589</v>
      </c>
      <c r="E1141" t="s">
        <v>2634</v>
      </c>
      <c r="F1141" t="s">
        <v>1953</v>
      </c>
      <c r="G1141" t="s">
        <v>734</v>
      </c>
      <c r="H1141" t="s">
        <v>734</v>
      </c>
      <c r="I1141" t="s">
        <v>1954</v>
      </c>
      <c r="J1141" t="s">
        <v>99</v>
      </c>
      <c r="K1141" t="s">
        <v>99</v>
      </c>
      <c r="L1141" t="b">
        <v>0</v>
      </c>
      <c r="M1141" t="b">
        <v>0</v>
      </c>
      <c r="N1141" t="b">
        <v>0</v>
      </c>
      <c r="O1141">
        <v>1682352802</v>
      </c>
      <c r="P1141" t="b">
        <v>0</v>
      </c>
    </row>
    <row r="1142" spans="1:16" x14ac:dyDescent="0.25">
      <c r="A1142" s="1">
        <v>45041.013923611114</v>
      </c>
      <c r="B1142" t="s">
        <v>20</v>
      </c>
      <c r="C1142">
        <v>190932</v>
      </c>
      <c r="D1142" t="s">
        <v>2589</v>
      </c>
      <c r="E1142" t="s">
        <v>2634</v>
      </c>
      <c r="F1142" t="s">
        <v>1956</v>
      </c>
      <c r="G1142" t="s">
        <v>734</v>
      </c>
      <c r="H1142" t="s">
        <v>734</v>
      </c>
      <c r="I1142" t="s">
        <v>1957</v>
      </c>
      <c r="J1142" t="s">
        <v>99</v>
      </c>
      <c r="K1142" t="s">
        <v>99</v>
      </c>
      <c r="L1142" t="b">
        <v>0</v>
      </c>
      <c r="M1142" t="b">
        <v>0</v>
      </c>
      <c r="N1142" t="b">
        <v>0</v>
      </c>
      <c r="O1142">
        <v>1682353013</v>
      </c>
      <c r="P1142" t="b">
        <v>0</v>
      </c>
    </row>
    <row r="1143" spans="1:16" x14ac:dyDescent="0.25">
      <c r="A1143" s="1">
        <v>45041.016875000001</v>
      </c>
      <c r="B1143" t="s">
        <v>20</v>
      </c>
      <c r="C1143">
        <v>254684</v>
      </c>
      <c r="D1143" t="s">
        <v>2589</v>
      </c>
      <c r="E1143" t="s">
        <v>2634</v>
      </c>
      <c r="F1143" t="s">
        <v>1959</v>
      </c>
      <c r="G1143" t="s">
        <v>734</v>
      </c>
      <c r="H1143" t="s">
        <v>734</v>
      </c>
      <c r="I1143" t="s">
        <v>1960</v>
      </c>
      <c r="J1143" t="s">
        <v>99</v>
      </c>
      <c r="K1143" t="s">
        <v>99</v>
      </c>
      <c r="L1143" t="b">
        <v>0</v>
      </c>
      <c r="M1143" t="b">
        <v>0</v>
      </c>
      <c r="N1143" t="b">
        <v>0</v>
      </c>
      <c r="O1143">
        <v>1682353204</v>
      </c>
      <c r="P1143" t="b">
        <v>0</v>
      </c>
    </row>
    <row r="1144" spans="1:16" x14ac:dyDescent="0.25">
      <c r="A1144" s="1">
        <v>45041.020185185182</v>
      </c>
      <c r="B1144" t="s">
        <v>20</v>
      </c>
      <c r="C1144">
        <v>285946</v>
      </c>
      <c r="D1144" t="s">
        <v>2589</v>
      </c>
      <c r="E1144" t="s">
        <v>2634</v>
      </c>
      <c r="F1144" t="s">
        <v>1962</v>
      </c>
      <c r="G1144" t="s">
        <v>734</v>
      </c>
      <c r="H1144" t="s">
        <v>734</v>
      </c>
      <c r="I1144" t="s">
        <v>1963</v>
      </c>
      <c r="J1144" t="s">
        <v>99</v>
      </c>
      <c r="K1144" t="s">
        <v>99</v>
      </c>
      <c r="L1144" t="b">
        <v>0</v>
      </c>
      <c r="M1144" t="b">
        <v>0</v>
      </c>
      <c r="N1144" t="b">
        <v>0</v>
      </c>
      <c r="O1144">
        <v>1682353458</v>
      </c>
      <c r="P1144" t="b">
        <v>0</v>
      </c>
    </row>
    <row r="1145" spans="1:16" x14ac:dyDescent="0.25">
      <c r="A1145" s="1">
        <v>45041.022870370369</v>
      </c>
      <c r="B1145" t="s">
        <v>20</v>
      </c>
      <c r="C1145">
        <v>231750</v>
      </c>
      <c r="D1145" t="s">
        <v>2589</v>
      </c>
      <c r="E1145" t="s">
        <v>2634</v>
      </c>
      <c r="F1145" t="s">
        <v>1965</v>
      </c>
      <c r="G1145" t="s">
        <v>734</v>
      </c>
      <c r="H1145" t="s">
        <v>734</v>
      </c>
      <c r="I1145" t="s">
        <v>1966</v>
      </c>
      <c r="J1145" t="s">
        <v>99</v>
      </c>
      <c r="K1145" t="s">
        <v>99</v>
      </c>
      <c r="L1145" t="b">
        <v>0</v>
      </c>
      <c r="M1145" t="b">
        <v>0</v>
      </c>
      <c r="N1145" t="b">
        <v>0</v>
      </c>
      <c r="O1145">
        <v>1682353744</v>
      </c>
      <c r="P1145" t="b">
        <v>0</v>
      </c>
    </row>
    <row r="1146" spans="1:16" x14ac:dyDescent="0.25">
      <c r="A1146" s="1">
        <v>45041.025983796295</v>
      </c>
      <c r="B1146" t="s">
        <v>20</v>
      </c>
      <c r="C1146">
        <v>270153</v>
      </c>
      <c r="D1146" t="s">
        <v>2589</v>
      </c>
      <c r="E1146" t="s">
        <v>2634</v>
      </c>
      <c r="F1146" t="s">
        <v>733</v>
      </c>
      <c r="G1146" t="s">
        <v>734</v>
      </c>
      <c r="H1146" t="s">
        <v>734</v>
      </c>
      <c r="I1146" t="s">
        <v>1968</v>
      </c>
      <c r="J1146" t="s">
        <v>99</v>
      </c>
      <c r="K1146" t="s">
        <v>99</v>
      </c>
      <c r="L1146" t="b">
        <v>0</v>
      </c>
      <c r="M1146" t="b">
        <v>0</v>
      </c>
      <c r="N1146" t="b">
        <v>1</v>
      </c>
      <c r="O1146">
        <v>1682353976</v>
      </c>
      <c r="P1146" t="b">
        <v>0</v>
      </c>
    </row>
    <row r="1147" spans="1:16" x14ac:dyDescent="0.25">
      <c r="A1147" s="1">
        <v>45041.027037037034</v>
      </c>
      <c r="B1147" t="s">
        <v>20</v>
      </c>
      <c r="C1147">
        <v>88946</v>
      </c>
      <c r="D1147" t="s">
        <v>2589</v>
      </c>
      <c r="E1147" t="s">
        <v>2643</v>
      </c>
      <c r="F1147" t="s">
        <v>1970</v>
      </c>
      <c r="G1147" t="s">
        <v>734</v>
      </c>
      <c r="H1147" t="s">
        <v>734</v>
      </c>
      <c r="I1147" t="s">
        <v>1971</v>
      </c>
      <c r="J1147" t="s">
        <v>99</v>
      </c>
      <c r="K1147" t="s">
        <v>138</v>
      </c>
      <c r="L1147" t="b">
        <v>0</v>
      </c>
      <c r="M1147" t="b">
        <v>0</v>
      </c>
      <c r="N1147" t="b">
        <v>0</v>
      </c>
      <c r="O1147">
        <v>1682354246</v>
      </c>
      <c r="P1147" t="b">
        <v>0</v>
      </c>
    </row>
    <row r="1148" spans="1:16" x14ac:dyDescent="0.25">
      <c r="A1148" s="1">
        <v>45042.871539351851</v>
      </c>
      <c r="B1148" t="s">
        <v>20</v>
      </c>
      <c r="C1148">
        <v>205028</v>
      </c>
      <c r="D1148" t="s">
        <v>2589</v>
      </c>
      <c r="E1148" t="s">
        <v>2643</v>
      </c>
      <c r="F1148" t="s">
        <v>1947</v>
      </c>
      <c r="G1148" t="s">
        <v>734</v>
      </c>
      <c r="H1148" t="s">
        <v>734</v>
      </c>
      <c r="I1148" t="s">
        <v>1948</v>
      </c>
      <c r="J1148" t="s">
        <v>343</v>
      </c>
      <c r="K1148" t="s">
        <v>99</v>
      </c>
      <c r="L1148" t="b">
        <v>0</v>
      </c>
      <c r="M1148" t="b">
        <v>0</v>
      </c>
      <c r="N1148" t="b">
        <v>1</v>
      </c>
      <c r="O1148">
        <v>1682513498</v>
      </c>
      <c r="P1148" t="b">
        <v>0</v>
      </c>
    </row>
    <row r="1149" spans="1:16" x14ac:dyDescent="0.25">
      <c r="A1149" s="1">
        <v>45042.874351851853</v>
      </c>
      <c r="B1149" t="s">
        <v>20</v>
      </c>
      <c r="C1149">
        <v>242667</v>
      </c>
      <c r="D1149" t="s">
        <v>2589</v>
      </c>
      <c r="E1149" t="s">
        <v>2643</v>
      </c>
      <c r="F1149" t="s">
        <v>1950</v>
      </c>
      <c r="G1149" t="s">
        <v>734</v>
      </c>
      <c r="H1149" t="s">
        <v>734</v>
      </c>
      <c r="I1149" t="s">
        <v>1951</v>
      </c>
      <c r="J1149" t="s">
        <v>99</v>
      </c>
      <c r="K1149" t="s">
        <v>99</v>
      </c>
      <c r="L1149" t="b">
        <v>0</v>
      </c>
      <c r="M1149" t="b">
        <v>0</v>
      </c>
      <c r="N1149" t="b">
        <v>1</v>
      </c>
      <c r="O1149">
        <v>1682513702</v>
      </c>
      <c r="P1149" t="b">
        <v>0</v>
      </c>
    </row>
    <row r="1150" spans="1:16" x14ac:dyDescent="0.25">
      <c r="A1150" s="1">
        <v>45042.876793981479</v>
      </c>
      <c r="B1150" t="s">
        <v>20</v>
      </c>
      <c r="C1150">
        <v>210604</v>
      </c>
      <c r="D1150" t="s">
        <v>2589</v>
      </c>
      <c r="E1150" t="s">
        <v>2643</v>
      </c>
      <c r="F1150" t="s">
        <v>1953</v>
      </c>
      <c r="G1150" t="s">
        <v>734</v>
      </c>
      <c r="H1150" t="s">
        <v>734</v>
      </c>
      <c r="I1150" t="s">
        <v>1954</v>
      </c>
      <c r="J1150" t="s">
        <v>99</v>
      </c>
      <c r="K1150" t="s">
        <v>99</v>
      </c>
      <c r="L1150" t="b">
        <v>0</v>
      </c>
      <c r="M1150" t="b">
        <v>0</v>
      </c>
      <c r="N1150" t="b">
        <v>1</v>
      </c>
      <c r="O1150">
        <v>1682513944</v>
      </c>
      <c r="P1150" t="b">
        <v>0</v>
      </c>
    </row>
    <row r="1151" spans="1:16" x14ac:dyDescent="0.25">
      <c r="A1151" s="1">
        <v>45042.879004629627</v>
      </c>
      <c r="B1151" t="s">
        <v>20</v>
      </c>
      <c r="C1151">
        <v>190932</v>
      </c>
      <c r="D1151" t="s">
        <v>2589</v>
      </c>
      <c r="E1151" t="s">
        <v>2643</v>
      </c>
      <c r="F1151" t="s">
        <v>1956</v>
      </c>
      <c r="G1151" t="s">
        <v>734</v>
      </c>
      <c r="H1151" t="s">
        <v>734</v>
      </c>
      <c r="I1151" t="s">
        <v>1957</v>
      </c>
      <c r="J1151" t="s">
        <v>99</v>
      </c>
      <c r="K1151" t="s">
        <v>99</v>
      </c>
      <c r="L1151" t="b">
        <v>0</v>
      </c>
      <c r="M1151" t="b">
        <v>0</v>
      </c>
      <c r="N1151" t="b">
        <v>1</v>
      </c>
      <c r="O1151">
        <v>1682514155</v>
      </c>
      <c r="P1151" t="b">
        <v>0</v>
      </c>
    </row>
    <row r="1152" spans="1:16" x14ac:dyDescent="0.25">
      <c r="A1152" s="1">
        <v>45042.881944444445</v>
      </c>
      <c r="B1152" t="s">
        <v>20</v>
      </c>
      <c r="C1152">
        <v>254684</v>
      </c>
      <c r="D1152" t="s">
        <v>2589</v>
      </c>
      <c r="E1152" t="s">
        <v>2643</v>
      </c>
      <c r="F1152" t="s">
        <v>1959</v>
      </c>
      <c r="G1152" t="s">
        <v>734</v>
      </c>
      <c r="H1152" t="s">
        <v>734</v>
      </c>
      <c r="I1152" t="s">
        <v>1960</v>
      </c>
      <c r="J1152" t="s">
        <v>99</v>
      </c>
      <c r="K1152" t="s">
        <v>99</v>
      </c>
      <c r="L1152" t="b">
        <v>0</v>
      </c>
      <c r="M1152" t="b">
        <v>0</v>
      </c>
      <c r="N1152" t="b">
        <v>1</v>
      </c>
      <c r="O1152">
        <v>1682514346</v>
      </c>
      <c r="P1152" t="b">
        <v>0</v>
      </c>
    </row>
    <row r="1153" spans="1:16" x14ac:dyDescent="0.25">
      <c r="A1153" s="1">
        <v>45042.885266203702</v>
      </c>
      <c r="B1153" t="s">
        <v>20</v>
      </c>
      <c r="C1153">
        <v>285946</v>
      </c>
      <c r="D1153" t="s">
        <v>2589</v>
      </c>
      <c r="E1153" t="s">
        <v>2643</v>
      </c>
      <c r="F1153" t="s">
        <v>1962</v>
      </c>
      <c r="G1153" t="s">
        <v>734</v>
      </c>
      <c r="H1153" t="s">
        <v>734</v>
      </c>
      <c r="I1153" t="s">
        <v>1963</v>
      </c>
      <c r="J1153" t="s">
        <v>99</v>
      </c>
      <c r="K1153" t="s">
        <v>99</v>
      </c>
      <c r="L1153" t="b">
        <v>0</v>
      </c>
      <c r="M1153" t="b">
        <v>0</v>
      </c>
      <c r="N1153" t="b">
        <v>1</v>
      </c>
      <c r="O1153">
        <v>1682514601</v>
      </c>
      <c r="P1153" t="b">
        <v>0</v>
      </c>
    </row>
    <row r="1154" spans="1:16" x14ac:dyDescent="0.25">
      <c r="A1154" s="1">
        <v>45042.887939814813</v>
      </c>
      <c r="B1154" t="s">
        <v>20</v>
      </c>
      <c r="C1154">
        <v>231750</v>
      </c>
      <c r="D1154" t="s">
        <v>2589</v>
      </c>
      <c r="E1154" t="s">
        <v>2643</v>
      </c>
      <c r="F1154" t="s">
        <v>1965</v>
      </c>
      <c r="G1154" t="s">
        <v>734</v>
      </c>
      <c r="H1154" t="s">
        <v>734</v>
      </c>
      <c r="I1154" t="s">
        <v>1966</v>
      </c>
      <c r="J1154" t="s">
        <v>99</v>
      </c>
      <c r="K1154" t="s">
        <v>99</v>
      </c>
      <c r="L1154" t="b">
        <v>0</v>
      </c>
      <c r="M1154" t="b">
        <v>0</v>
      </c>
      <c r="N1154" t="b">
        <v>1</v>
      </c>
      <c r="O1154">
        <v>1682514887</v>
      </c>
      <c r="P1154" t="b">
        <v>0</v>
      </c>
    </row>
    <row r="1155" spans="1:16" x14ac:dyDescent="0.25">
      <c r="A1155" s="1">
        <v>45042.891064814816</v>
      </c>
      <c r="B1155" t="s">
        <v>20</v>
      </c>
      <c r="C1155">
        <v>270153</v>
      </c>
      <c r="D1155" t="s">
        <v>2589</v>
      </c>
      <c r="E1155" t="s">
        <v>2643</v>
      </c>
      <c r="F1155" t="s">
        <v>733</v>
      </c>
      <c r="G1155" t="s">
        <v>734</v>
      </c>
      <c r="H1155" t="s">
        <v>734</v>
      </c>
      <c r="I1155" t="s">
        <v>1968</v>
      </c>
      <c r="J1155" t="s">
        <v>99</v>
      </c>
      <c r="K1155" t="s">
        <v>99</v>
      </c>
      <c r="L1155" t="b">
        <v>0</v>
      </c>
      <c r="M1155" t="b">
        <v>0</v>
      </c>
      <c r="N1155" t="b">
        <v>1</v>
      </c>
      <c r="O1155">
        <v>1682515118</v>
      </c>
      <c r="P1155" t="b">
        <v>0</v>
      </c>
    </row>
    <row r="1156" spans="1:16" x14ac:dyDescent="0.25">
      <c r="A1156" s="1">
        <v>45042.892905092594</v>
      </c>
      <c r="B1156" t="s">
        <v>20</v>
      </c>
      <c r="C1156">
        <v>157533</v>
      </c>
      <c r="D1156" t="s">
        <v>2589</v>
      </c>
      <c r="E1156" t="s">
        <v>2643</v>
      </c>
      <c r="F1156" t="s">
        <v>1970</v>
      </c>
      <c r="G1156" t="s">
        <v>734</v>
      </c>
      <c r="H1156" t="s">
        <v>734</v>
      </c>
      <c r="I1156" t="s">
        <v>1971</v>
      </c>
      <c r="J1156" t="s">
        <v>99</v>
      </c>
      <c r="K1156" t="s">
        <v>118</v>
      </c>
      <c r="L1156" t="b">
        <v>0</v>
      </c>
      <c r="M1156" t="b">
        <v>1</v>
      </c>
      <c r="N1156" t="b">
        <v>1</v>
      </c>
      <c r="O1156">
        <v>1682515388</v>
      </c>
      <c r="P1156" t="b">
        <v>0</v>
      </c>
    </row>
    <row r="1157" spans="1:16" x14ac:dyDescent="0.25">
      <c r="A1157" s="1">
        <v>45042.895266203705</v>
      </c>
      <c r="B1157" t="s">
        <v>20</v>
      </c>
      <c r="C1157">
        <v>205028</v>
      </c>
      <c r="D1157" t="s">
        <v>2589</v>
      </c>
      <c r="E1157" t="s">
        <v>2643</v>
      </c>
      <c r="F1157" t="s">
        <v>1947</v>
      </c>
      <c r="G1157" t="s">
        <v>734</v>
      </c>
      <c r="H1157" t="s">
        <v>734</v>
      </c>
      <c r="I1157" t="s">
        <v>1948</v>
      </c>
      <c r="J1157" t="s">
        <v>343</v>
      </c>
      <c r="K1157" t="s">
        <v>99</v>
      </c>
      <c r="L1157" t="b">
        <v>0</v>
      </c>
      <c r="M1157" t="b">
        <v>0</v>
      </c>
      <c r="N1157" t="b">
        <v>1</v>
      </c>
      <c r="O1157">
        <v>1682515547</v>
      </c>
      <c r="P1157" t="b">
        <v>0</v>
      </c>
    </row>
    <row r="1158" spans="1:16" x14ac:dyDescent="0.25">
      <c r="A1158" s="1">
        <v>45042.898078703707</v>
      </c>
      <c r="B1158" t="s">
        <v>20</v>
      </c>
      <c r="C1158">
        <v>242667</v>
      </c>
      <c r="D1158" t="s">
        <v>2589</v>
      </c>
      <c r="E1158" t="s">
        <v>2643</v>
      </c>
      <c r="F1158" t="s">
        <v>1950</v>
      </c>
      <c r="G1158" t="s">
        <v>734</v>
      </c>
      <c r="H1158" t="s">
        <v>734</v>
      </c>
      <c r="I1158" t="s">
        <v>1951</v>
      </c>
      <c r="J1158" t="s">
        <v>99</v>
      </c>
      <c r="K1158" t="s">
        <v>99</v>
      </c>
      <c r="L1158" t="b">
        <v>0</v>
      </c>
      <c r="M1158" t="b">
        <v>0</v>
      </c>
      <c r="N1158" t="b">
        <v>1</v>
      </c>
      <c r="O1158">
        <v>1682515751</v>
      </c>
      <c r="P1158" t="b">
        <v>0</v>
      </c>
    </row>
    <row r="1159" spans="1:16" x14ac:dyDescent="0.25">
      <c r="A1159" s="1">
        <v>45042.900509259256</v>
      </c>
      <c r="B1159" t="s">
        <v>20</v>
      </c>
      <c r="C1159">
        <v>210604</v>
      </c>
      <c r="D1159" t="s">
        <v>2589</v>
      </c>
      <c r="E1159" t="s">
        <v>2643</v>
      </c>
      <c r="F1159" t="s">
        <v>1953</v>
      </c>
      <c r="G1159" t="s">
        <v>734</v>
      </c>
      <c r="H1159" t="s">
        <v>734</v>
      </c>
      <c r="I1159" t="s">
        <v>1954</v>
      </c>
      <c r="J1159" t="s">
        <v>99</v>
      </c>
      <c r="K1159" t="s">
        <v>99</v>
      </c>
      <c r="L1159" t="b">
        <v>0</v>
      </c>
      <c r="M1159" t="b">
        <v>0</v>
      </c>
      <c r="N1159" t="b">
        <v>1</v>
      </c>
      <c r="O1159">
        <v>1682515994</v>
      </c>
      <c r="P1159" t="b">
        <v>0</v>
      </c>
    </row>
    <row r="1160" spans="1:16" x14ac:dyDescent="0.25">
      <c r="A1160" s="1">
        <v>45042.902719907404</v>
      </c>
      <c r="B1160" t="s">
        <v>20</v>
      </c>
      <c r="C1160">
        <v>190932</v>
      </c>
      <c r="D1160" t="s">
        <v>2589</v>
      </c>
      <c r="E1160" t="s">
        <v>2643</v>
      </c>
      <c r="F1160" t="s">
        <v>1956</v>
      </c>
      <c r="G1160" t="s">
        <v>734</v>
      </c>
      <c r="H1160" t="s">
        <v>734</v>
      </c>
      <c r="I1160" t="s">
        <v>1957</v>
      </c>
      <c r="J1160" t="s">
        <v>99</v>
      </c>
      <c r="K1160" t="s">
        <v>99</v>
      </c>
      <c r="L1160" t="b">
        <v>0</v>
      </c>
      <c r="M1160" t="b">
        <v>0</v>
      </c>
      <c r="N1160" t="b">
        <v>1</v>
      </c>
      <c r="O1160">
        <v>1682516204</v>
      </c>
      <c r="P1160" t="b">
        <v>0</v>
      </c>
    </row>
    <row r="1161" spans="1:16" x14ac:dyDescent="0.25">
      <c r="A1161" s="1">
        <v>45042.905671296299</v>
      </c>
      <c r="B1161" t="s">
        <v>20</v>
      </c>
      <c r="C1161">
        <v>254684</v>
      </c>
      <c r="D1161" t="s">
        <v>2589</v>
      </c>
      <c r="E1161" t="s">
        <v>2643</v>
      </c>
      <c r="F1161" t="s">
        <v>1959</v>
      </c>
      <c r="G1161" t="s">
        <v>734</v>
      </c>
      <c r="H1161" t="s">
        <v>734</v>
      </c>
      <c r="I1161" t="s">
        <v>1960</v>
      </c>
      <c r="J1161" t="s">
        <v>99</v>
      </c>
      <c r="K1161" t="s">
        <v>99</v>
      </c>
      <c r="L1161" t="b">
        <v>0</v>
      </c>
      <c r="M1161" t="b">
        <v>0</v>
      </c>
      <c r="N1161" t="b">
        <v>1</v>
      </c>
      <c r="O1161">
        <v>1682516395</v>
      </c>
      <c r="P1161" t="b">
        <v>0</v>
      </c>
    </row>
    <row r="1162" spans="1:16" x14ac:dyDescent="0.25">
      <c r="A1162" s="1">
        <v>45042.907534722224</v>
      </c>
      <c r="B1162" t="s">
        <v>20</v>
      </c>
      <c r="C1162">
        <v>159911</v>
      </c>
      <c r="D1162" t="s">
        <v>2589</v>
      </c>
      <c r="E1162" t="s">
        <v>2643</v>
      </c>
      <c r="F1162" t="s">
        <v>1962</v>
      </c>
      <c r="G1162" t="s">
        <v>734</v>
      </c>
      <c r="H1162" t="s">
        <v>734</v>
      </c>
      <c r="I1162" t="s">
        <v>1963</v>
      </c>
      <c r="J1162" t="s">
        <v>99</v>
      </c>
      <c r="K1162" t="s">
        <v>138</v>
      </c>
      <c r="L1162" t="b">
        <v>0</v>
      </c>
      <c r="M1162" t="b">
        <v>0</v>
      </c>
      <c r="N1162" t="b">
        <v>1</v>
      </c>
      <c r="O1162">
        <v>1682516650</v>
      </c>
      <c r="P1162" t="b">
        <v>0</v>
      </c>
    </row>
    <row r="1163" spans="1:16" x14ac:dyDescent="0.25">
      <c r="A1163" s="1">
        <v>45042.932337962964</v>
      </c>
      <c r="B1163" t="s">
        <v>20</v>
      </c>
      <c r="C1163">
        <v>125863</v>
      </c>
      <c r="D1163" t="s">
        <v>2589</v>
      </c>
      <c r="E1163" t="s">
        <v>2643</v>
      </c>
      <c r="F1163" t="s">
        <v>1962</v>
      </c>
      <c r="G1163" t="s">
        <v>734</v>
      </c>
      <c r="H1163" t="s">
        <v>734</v>
      </c>
      <c r="I1163" t="s">
        <v>1963</v>
      </c>
      <c r="J1163" t="s">
        <v>140</v>
      </c>
      <c r="K1163" t="s">
        <v>99</v>
      </c>
      <c r="L1163" t="b">
        <v>0</v>
      </c>
      <c r="M1163" t="b">
        <v>0</v>
      </c>
      <c r="N1163" t="b">
        <v>1</v>
      </c>
      <c r="O1163">
        <v>1682518828</v>
      </c>
      <c r="P1163" t="b">
        <v>0</v>
      </c>
    </row>
    <row r="1164" spans="1:16" x14ac:dyDescent="0.25">
      <c r="A1164" s="1">
        <v>45042.935023148151</v>
      </c>
      <c r="B1164" t="s">
        <v>20</v>
      </c>
      <c r="C1164">
        <v>231750</v>
      </c>
      <c r="D1164" t="s">
        <v>2589</v>
      </c>
      <c r="E1164" t="s">
        <v>2643</v>
      </c>
      <c r="F1164" t="s">
        <v>1965</v>
      </c>
      <c r="G1164" t="s">
        <v>734</v>
      </c>
      <c r="H1164" t="s">
        <v>734</v>
      </c>
      <c r="I1164" t="s">
        <v>1966</v>
      </c>
      <c r="J1164" t="s">
        <v>99</v>
      </c>
      <c r="K1164" t="s">
        <v>99</v>
      </c>
      <c r="L1164" t="b">
        <v>0</v>
      </c>
      <c r="M1164" t="b">
        <v>0</v>
      </c>
      <c r="N1164" t="b">
        <v>1</v>
      </c>
      <c r="O1164">
        <v>1682518954</v>
      </c>
      <c r="P1164" t="b">
        <v>0</v>
      </c>
    </row>
    <row r="1165" spans="1:16" x14ac:dyDescent="0.25">
      <c r="A1165" s="1">
        <v>45042.938148148147</v>
      </c>
      <c r="B1165" t="s">
        <v>20</v>
      </c>
      <c r="C1165">
        <v>270153</v>
      </c>
      <c r="D1165" t="s">
        <v>2589</v>
      </c>
      <c r="E1165" t="s">
        <v>2643</v>
      </c>
      <c r="F1165" t="s">
        <v>733</v>
      </c>
      <c r="G1165" t="s">
        <v>734</v>
      </c>
      <c r="H1165" t="s">
        <v>734</v>
      </c>
      <c r="I1165" t="s">
        <v>1968</v>
      </c>
      <c r="J1165" t="s">
        <v>99</v>
      </c>
      <c r="K1165" t="s">
        <v>99</v>
      </c>
      <c r="L1165" t="b">
        <v>0</v>
      </c>
      <c r="M1165" t="b">
        <v>0</v>
      </c>
      <c r="N1165" t="b">
        <v>1</v>
      </c>
      <c r="O1165">
        <v>1682519186</v>
      </c>
      <c r="P1165" t="b">
        <v>0</v>
      </c>
    </row>
    <row r="1166" spans="1:16" x14ac:dyDescent="0.25">
      <c r="A1166" s="1">
        <v>45042.94023148148</v>
      </c>
      <c r="B1166" t="s">
        <v>20</v>
      </c>
      <c r="C1166">
        <v>180058</v>
      </c>
      <c r="D1166" t="s">
        <v>2589</v>
      </c>
      <c r="E1166" t="s">
        <v>2643</v>
      </c>
      <c r="F1166" t="s">
        <v>1970</v>
      </c>
      <c r="G1166" t="s">
        <v>734</v>
      </c>
      <c r="H1166" t="s">
        <v>734</v>
      </c>
      <c r="I1166" t="s">
        <v>1971</v>
      </c>
      <c r="J1166" t="s">
        <v>99</v>
      </c>
      <c r="K1166" t="s">
        <v>99</v>
      </c>
      <c r="L1166" t="b">
        <v>0</v>
      </c>
      <c r="M1166" t="b">
        <v>0</v>
      </c>
      <c r="N1166" t="b">
        <v>0</v>
      </c>
      <c r="O1166">
        <v>1682519456</v>
      </c>
      <c r="P1166" t="b">
        <v>0</v>
      </c>
    </row>
    <row r="1167" spans="1:16" x14ac:dyDescent="0.25">
      <c r="A1167" s="1">
        <v>45042.942673611113</v>
      </c>
      <c r="B1167" t="s">
        <v>20</v>
      </c>
      <c r="C1167">
        <v>211009</v>
      </c>
      <c r="D1167" t="s">
        <v>2589</v>
      </c>
      <c r="E1167" t="s">
        <v>2643</v>
      </c>
      <c r="F1167" t="s">
        <v>1973</v>
      </c>
      <c r="G1167" t="s">
        <v>734</v>
      </c>
      <c r="H1167" t="s">
        <v>734</v>
      </c>
      <c r="I1167" t="s">
        <v>1974</v>
      </c>
      <c r="J1167" t="s">
        <v>99</v>
      </c>
      <c r="K1167" t="s">
        <v>118</v>
      </c>
      <c r="L1167" t="b">
        <v>0</v>
      </c>
      <c r="M1167" t="b">
        <v>1</v>
      </c>
      <c r="N1167" t="b">
        <v>0</v>
      </c>
      <c r="O1167">
        <v>1682519636</v>
      </c>
      <c r="P1167" t="b">
        <v>0</v>
      </c>
    </row>
    <row r="1168" spans="1:16" x14ac:dyDescent="0.25">
      <c r="A1168" s="1">
        <v>45042.942835648151</v>
      </c>
      <c r="B1168" t="s">
        <v>20</v>
      </c>
      <c r="C1168">
        <v>12515</v>
      </c>
      <c r="D1168" t="s">
        <v>2589</v>
      </c>
      <c r="E1168" t="s">
        <v>2643</v>
      </c>
      <c r="F1168" t="s">
        <v>2665</v>
      </c>
      <c r="G1168" t="s">
        <v>2666</v>
      </c>
      <c r="H1168" t="s">
        <v>2665</v>
      </c>
      <c r="I1168" t="s">
        <v>2667</v>
      </c>
      <c r="J1168" t="s">
        <v>99</v>
      </c>
      <c r="K1168" t="s">
        <v>27</v>
      </c>
      <c r="L1168" t="b">
        <v>0</v>
      </c>
      <c r="M1168" t="b">
        <v>1</v>
      </c>
      <c r="N1168" t="b">
        <v>0</v>
      </c>
      <c r="O1168">
        <v>1682519848</v>
      </c>
      <c r="P1168" t="b">
        <v>0</v>
      </c>
    </row>
    <row r="1169" spans="1:16" x14ac:dyDescent="0.25">
      <c r="A1169" s="1">
        <v>45042.942870370367</v>
      </c>
      <c r="B1169" t="s">
        <v>20</v>
      </c>
      <c r="C1169">
        <v>3328</v>
      </c>
      <c r="D1169" t="s">
        <v>2589</v>
      </c>
      <c r="E1169" t="s">
        <v>2643</v>
      </c>
      <c r="F1169" t="s">
        <v>2669</v>
      </c>
      <c r="G1169" t="s">
        <v>2670</v>
      </c>
      <c r="H1169" t="s">
        <v>2671</v>
      </c>
      <c r="I1169" t="s">
        <v>2672</v>
      </c>
      <c r="J1169" t="s">
        <v>27</v>
      </c>
      <c r="K1169" t="s">
        <v>27</v>
      </c>
      <c r="L1169" t="b">
        <v>0</v>
      </c>
      <c r="M1169" t="b">
        <v>1</v>
      </c>
      <c r="N1169" t="b">
        <v>0</v>
      </c>
      <c r="O1169">
        <v>1682519861</v>
      </c>
      <c r="P1169" t="b">
        <v>0</v>
      </c>
    </row>
    <row r="1170" spans="1:16" x14ac:dyDescent="0.25">
      <c r="A1170" s="1">
        <v>45042.945451388892</v>
      </c>
      <c r="B1170" t="s">
        <v>20</v>
      </c>
      <c r="C1170">
        <v>224205</v>
      </c>
      <c r="D1170" t="s">
        <v>2589</v>
      </c>
      <c r="E1170" t="s">
        <v>2643</v>
      </c>
      <c r="F1170" t="s">
        <v>1308</v>
      </c>
      <c r="G1170" t="s">
        <v>60</v>
      </c>
      <c r="H1170" t="s">
        <v>88</v>
      </c>
      <c r="I1170" t="s">
        <v>1309</v>
      </c>
      <c r="J1170" t="s">
        <v>27</v>
      </c>
      <c r="K1170" t="s">
        <v>99</v>
      </c>
      <c r="L1170" t="b">
        <v>0</v>
      </c>
      <c r="M1170" t="b">
        <v>0</v>
      </c>
      <c r="N1170" t="b">
        <v>0</v>
      </c>
      <c r="O1170">
        <v>1682519864</v>
      </c>
      <c r="P1170" t="b">
        <v>0</v>
      </c>
    </row>
    <row r="1171" spans="1:16" x14ac:dyDescent="0.25">
      <c r="A1171" s="1">
        <v>45042.945949074077</v>
      </c>
      <c r="B1171" t="s">
        <v>20</v>
      </c>
      <c r="C1171">
        <v>40766</v>
      </c>
      <c r="D1171" t="s">
        <v>2589</v>
      </c>
      <c r="E1171" t="s">
        <v>2643</v>
      </c>
      <c r="F1171" t="s">
        <v>2675</v>
      </c>
      <c r="G1171" t="s">
        <v>2676</v>
      </c>
      <c r="H1171" t="s">
        <v>2677</v>
      </c>
      <c r="I1171" t="s">
        <v>2678</v>
      </c>
      <c r="J1171" t="s">
        <v>99</v>
      </c>
      <c r="K1171" t="s">
        <v>118</v>
      </c>
      <c r="L1171" t="b">
        <v>0</v>
      </c>
      <c r="M1171" t="b">
        <v>1</v>
      </c>
      <c r="N1171" t="b">
        <v>0</v>
      </c>
      <c r="O1171">
        <v>1682520088</v>
      </c>
      <c r="P1171" t="b">
        <v>0</v>
      </c>
    </row>
    <row r="1172" spans="1:16" x14ac:dyDescent="0.25">
      <c r="A1172" s="1">
        <v>45046.573379629626</v>
      </c>
      <c r="B1172" t="s">
        <v>20</v>
      </c>
      <c r="C1172">
        <v>1557</v>
      </c>
      <c r="D1172" t="s">
        <v>2589</v>
      </c>
      <c r="E1172" t="s">
        <v>2680</v>
      </c>
      <c r="F1172" t="s">
        <v>111</v>
      </c>
      <c r="G1172" t="s">
        <v>106</v>
      </c>
      <c r="H1172" t="s">
        <v>111</v>
      </c>
      <c r="I1172" t="s">
        <v>218</v>
      </c>
      <c r="J1172" t="s">
        <v>188</v>
      </c>
      <c r="K1172" t="s">
        <v>118</v>
      </c>
      <c r="L1172" t="b">
        <v>0</v>
      </c>
      <c r="M1172" t="b">
        <v>1</v>
      </c>
      <c r="N1172" t="b">
        <v>0</v>
      </c>
      <c r="O1172">
        <v>1682833539</v>
      </c>
      <c r="P1172" t="b">
        <v>0</v>
      </c>
    </row>
    <row r="1173" spans="1:16" x14ac:dyDescent="0.25">
      <c r="A1173" s="1">
        <v>45046.573391203703</v>
      </c>
      <c r="B1173" t="s">
        <v>20</v>
      </c>
      <c r="C1173">
        <v>149</v>
      </c>
      <c r="D1173" t="s">
        <v>2589</v>
      </c>
      <c r="E1173" t="s">
        <v>2680</v>
      </c>
      <c r="F1173" t="s">
        <v>111</v>
      </c>
      <c r="G1173" t="s">
        <v>106</v>
      </c>
      <c r="H1173" t="s">
        <v>111</v>
      </c>
      <c r="I1173" t="s">
        <v>218</v>
      </c>
      <c r="J1173" t="s">
        <v>188</v>
      </c>
      <c r="K1173" t="s">
        <v>118</v>
      </c>
      <c r="L1173" t="b">
        <v>0</v>
      </c>
      <c r="M1173" t="b">
        <v>1</v>
      </c>
      <c r="N1173" t="b">
        <v>0</v>
      </c>
      <c r="O1173">
        <v>1682833541</v>
      </c>
      <c r="P1173" t="b">
        <v>0</v>
      </c>
    </row>
    <row r="1174" spans="1:16" x14ac:dyDescent="0.25">
      <c r="A1174" s="1">
        <v>45046.673194444447</v>
      </c>
      <c r="B1174" t="s">
        <v>20</v>
      </c>
      <c r="C1174">
        <v>302266</v>
      </c>
      <c r="D1174" t="s">
        <v>2589</v>
      </c>
      <c r="E1174" t="s">
        <v>2680</v>
      </c>
      <c r="F1174" t="s">
        <v>249</v>
      </c>
      <c r="G1174" t="s">
        <v>106</v>
      </c>
      <c r="H1174" t="s">
        <v>111</v>
      </c>
      <c r="I1174" t="s">
        <v>250</v>
      </c>
      <c r="J1174" t="s">
        <v>343</v>
      </c>
      <c r="K1174" t="s">
        <v>99</v>
      </c>
      <c r="L1174" t="b">
        <v>1</v>
      </c>
      <c r="M1174" t="b">
        <v>0</v>
      </c>
      <c r="N1174" t="b">
        <v>0</v>
      </c>
      <c r="O1174">
        <v>1682841864</v>
      </c>
      <c r="P1174" t="b">
        <v>0</v>
      </c>
    </row>
    <row r="1175" spans="1:16" x14ac:dyDescent="0.25">
      <c r="A1175" s="1">
        <v>45046.676296296297</v>
      </c>
      <c r="B1175" t="s">
        <v>20</v>
      </c>
      <c r="C1175">
        <v>266748</v>
      </c>
      <c r="D1175" t="s">
        <v>2589</v>
      </c>
      <c r="E1175" t="s">
        <v>2680</v>
      </c>
      <c r="F1175" t="s">
        <v>203</v>
      </c>
      <c r="G1175" t="s">
        <v>106</v>
      </c>
      <c r="H1175" t="s">
        <v>193</v>
      </c>
      <c r="I1175" t="s">
        <v>204</v>
      </c>
      <c r="J1175" t="s">
        <v>99</v>
      </c>
      <c r="K1175" t="s">
        <v>99</v>
      </c>
      <c r="L1175" t="b">
        <v>1</v>
      </c>
      <c r="M1175" t="b">
        <v>0</v>
      </c>
      <c r="N1175" t="b">
        <v>0</v>
      </c>
      <c r="O1175">
        <v>1682842166</v>
      </c>
      <c r="P1175" t="b">
        <v>0</v>
      </c>
    </row>
    <row r="1176" spans="1:16" x14ac:dyDescent="0.25">
      <c r="A1176" s="1">
        <v>45046.678344907406</v>
      </c>
      <c r="B1176" t="s">
        <v>20</v>
      </c>
      <c r="C1176">
        <v>177173</v>
      </c>
      <c r="D1176" t="s">
        <v>2589</v>
      </c>
      <c r="E1176" t="s">
        <v>2680</v>
      </c>
      <c r="F1176" t="s">
        <v>252</v>
      </c>
      <c r="G1176" t="s">
        <v>106</v>
      </c>
      <c r="H1176" t="s">
        <v>111</v>
      </c>
      <c r="I1176" t="s">
        <v>253</v>
      </c>
      <c r="J1176" t="s">
        <v>99</v>
      </c>
      <c r="K1176" t="s">
        <v>99</v>
      </c>
      <c r="L1176" t="b">
        <v>1</v>
      </c>
      <c r="M1176" t="b">
        <v>0</v>
      </c>
      <c r="N1176" t="b">
        <v>0</v>
      </c>
      <c r="O1176">
        <v>1682842433</v>
      </c>
      <c r="P1176" t="b">
        <v>0</v>
      </c>
    </row>
    <row r="1177" spans="1:16" x14ac:dyDescent="0.25">
      <c r="A1177" s="1">
        <v>45046.680810185186</v>
      </c>
      <c r="B1177" t="s">
        <v>20</v>
      </c>
      <c r="C1177">
        <v>211866</v>
      </c>
      <c r="D1177" t="s">
        <v>2589</v>
      </c>
      <c r="E1177" t="s">
        <v>2680</v>
      </c>
      <c r="F1177" t="s">
        <v>111</v>
      </c>
      <c r="G1177" t="s">
        <v>106</v>
      </c>
      <c r="H1177" t="s">
        <v>111</v>
      </c>
      <c r="I1177" t="s">
        <v>218</v>
      </c>
      <c r="J1177" t="s">
        <v>99</v>
      </c>
      <c r="K1177" t="s">
        <v>99</v>
      </c>
      <c r="L1177" t="b">
        <v>1</v>
      </c>
      <c r="M1177" t="b">
        <v>0</v>
      </c>
      <c r="N1177" t="b">
        <v>0</v>
      </c>
      <c r="O1177">
        <v>1682842610</v>
      </c>
      <c r="P1177" t="b">
        <v>0</v>
      </c>
    </row>
    <row r="1178" spans="1:16" x14ac:dyDescent="0.25">
      <c r="A1178" s="1">
        <v>45046.683553240742</v>
      </c>
      <c r="B1178" t="s">
        <v>20</v>
      </c>
      <c r="C1178">
        <v>236493</v>
      </c>
      <c r="D1178" t="s">
        <v>2589</v>
      </c>
      <c r="E1178" t="s">
        <v>2680</v>
      </c>
      <c r="F1178" t="s">
        <v>232</v>
      </c>
      <c r="G1178" t="s">
        <v>106</v>
      </c>
      <c r="H1178" t="s">
        <v>232</v>
      </c>
      <c r="I1178" t="s">
        <v>233</v>
      </c>
      <c r="J1178" t="s">
        <v>99</v>
      </c>
      <c r="K1178" t="s">
        <v>99</v>
      </c>
      <c r="L1178" t="b">
        <v>1</v>
      </c>
      <c r="M1178" t="b">
        <v>0</v>
      </c>
      <c r="N1178" t="b">
        <v>0</v>
      </c>
      <c r="O1178">
        <v>1682842823</v>
      </c>
      <c r="P1178" t="b">
        <v>0</v>
      </c>
    </row>
    <row r="1179" spans="1:16" x14ac:dyDescent="0.25">
      <c r="A1179" s="1">
        <v>45046.686481481483</v>
      </c>
      <c r="B1179" t="s">
        <v>20</v>
      </c>
      <c r="C1179">
        <v>252986</v>
      </c>
      <c r="D1179" t="s">
        <v>2589</v>
      </c>
      <c r="E1179" t="s">
        <v>2680</v>
      </c>
      <c r="F1179" t="s">
        <v>193</v>
      </c>
      <c r="G1179" t="s">
        <v>106</v>
      </c>
      <c r="H1179" t="s">
        <v>193</v>
      </c>
      <c r="I1179" t="s">
        <v>207</v>
      </c>
      <c r="J1179" t="s">
        <v>99</v>
      </c>
      <c r="K1179" t="s">
        <v>99</v>
      </c>
      <c r="L1179" t="b">
        <v>1</v>
      </c>
      <c r="M1179" t="b">
        <v>0</v>
      </c>
      <c r="N1179" t="b">
        <v>0</v>
      </c>
      <c r="O1179">
        <v>1682843060</v>
      </c>
      <c r="P1179" t="b">
        <v>0</v>
      </c>
    </row>
    <row r="1180" spans="1:16" x14ac:dyDescent="0.25">
      <c r="A1180" s="1">
        <v>45046.689328703702</v>
      </c>
      <c r="B1180" t="s">
        <v>20</v>
      </c>
      <c r="C1180">
        <v>245426</v>
      </c>
      <c r="D1180" t="s">
        <v>2589</v>
      </c>
      <c r="E1180" t="s">
        <v>2680</v>
      </c>
      <c r="F1180" t="s">
        <v>244</v>
      </c>
      <c r="G1180" t="s">
        <v>106</v>
      </c>
      <c r="H1180" t="s">
        <v>193</v>
      </c>
      <c r="I1180" t="s">
        <v>245</v>
      </c>
      <c r="J1180" t="s">
        <v>99</v>
      </c>
      <c r="K1180" t="s">
        <v>99</v>
      </c>
      <c r="L1180" t="b">
        <v>1</v>
      </c>
      <c r="M1180" t="b">
        <v>0</v>
      </c>
      <c r="N1180" t="b">
        <v>0</v>
      </c>
      <c r="O1180">
        <v>1682843313</v>
      </c>
      <c r="P1180" t="b">
        <v>0</v>
      </c>
    </row>
    <row r="1181" spans="1:16" x14ac:dyDescent="0.25">
      <c r="A1181" s="1">
        <v>45046.692037037035</v>
      </c>
      <c r="B1181" t="s">
        <v>20</v>
      </c>
      <c r="C1181">
        <v>233333</v>
      </c>
      <c r="D1181" t="s">
        <v>2589</v>
      </c>
      <c r="E1181" t="s">
        <v>2680</v>
      </c>
      <c r="F1181" t="s">
        <v>212</v>
      </c>
      <c r="G1181" t="s">
        <v>106</v>
      </c>
      <c r="H1181" t="s">
        <v>212</v>
      </c>
      <c r="I1181" t="s">
        <v>255</v>
      </c>
      <c r="J1181" t="s">
        <v>99</v>
      </c>
      <c r="K1181" t="s">
        <v>99</v>
      </c>
      <c r="L1181" t="b">
        <v>1</v>
      </c>
      <c r="M1181" t="b">
        <v>0</v>
      </c>
      <c r="N1181" t="b">
        <v>0</v>
      </c>
      <c r="O1181">
        <v>1682843559</v>
      </c>
      <c r="P1181" t="b">
        <v>0</v>
      </c>
    </row>
    <row r="1182" spans="1:16" x14ac:dyDescent="0.25">
      <c r="A1182" s="1">
        <v>45046.694780092592</v>
      </c>
      <c r="B1182" t="s">
        <v>20</v>
      </c>
      <c r="C1182">
        <v>236493</v>
      </c>
      <c r="D1182" t="s">
        <v>2589</v>
      </c>
      <c r="E1182" t="s">
        <v>2680</v>
      </c>
      <c r="F1182" t="s">
        <v>232</v>
      </c>
      <c r="G1182" t="s">
        <v>106</v>
      </c>
      <c r="H1182" t="s">
        <v>193</v>
      </c>
      <c r="I1182" t="s">
        <v>261</v>
      </c>
      <c r="J1182" t="s">
        <v>99</v>
      </c>
      <c r="K1182" t="s">
        <v>99</v>
      </c>
      <c r="L1182" t="b">
        <v>1</v>
      </c>
      <c r="M1182" t="b">
        <v>0</v>
      </c>
      <c r="N1182" t="b">
        <v>0</v>
      </c>
      <c r="O1182">
        <v>1682843793</v>
      </c>
      <c r="P1182" t="b">
        <v>0</v>
      </c>
    </row>
    <row r="1183" spans="1:16" x14ac:dyDescent="0.25">
      <c r="A1183" s="1">
        <v>45046.697465277779</v>
      </c>
      <c r="B1183" t="s">
        <v>20</v>
      </c>
      <c r="C1183">
        <v>231146</v>
      </c>
      <c r="D1183" t="s">
        <v>2589</v>
      </c>
      <c r="E1183" t="s">
        <v>2680</v>
      </c>
      <c r="F1183" t="s">
        <v>107</v>
      </c>
      <c r="G1183" t="s">
        <v>106</v>
      </c>
      <c r="H1183" t="s">
        <v>107</v>
      </c>
      <c r="I1183" t="s">
        <v>247</v>
      </c>
      <c r="J1183" t="s">
        <v>99</v>
      </c>
      <c r="K1183" t="s">
        <v>99</v>
      </c>
      <c r="L1183" t="b">
        <v>1</v>
      </c>
      <c r="M1183" t="b">
        <v>0</v>
      </c>
      <c r="N1183" t="b">
        <v>0</v>
      </c>
      <c r="O1183">
        <v>1682844030</v>
      </c>
      <c r="P1183" t="b">
        <v>0</v>
      </c>
    </row>
    <row r="1184" spans="1:16" x14ac:dyDescent="0.25">
      <c r="A1184" s="1">
        <v>45046.700185185182</v>
      </c>
      <c r="B1184" t="s">
        <v>20</v>
      </c>
      <c r="C1184">
        <v>234893</v>
      </c>
      <c r="D1184" t="s">
        <v>2589</v>
      </c>
      <c r="E1184" t="s">
        <v>2680</v>
      </c>
      <c r="F1184" t="s">
        <v>190</v>
      </c>
      <c r="G1184" t="s">
        <v>106</v>
      </c>
      <c r="H1184" t="s">
        <v>111</v>
      </c>
      <c r="I1184" t="s">
        <v>191</v>
      </c>
      <c r="J1184" t="s">
        <v>99</v>
      </c>
      <c r="K1184" t="s">
        <v>99</v>
      </c>
      <c r="L1184" t="b">
        <v>1</v>
      </c>
      <c r="M1184" t="b">
        <v>0</v>
      </c>
      <c r="N1184" t="b">
        <v>0</v>
      </c>
      <c r="O1184">
        <v>1682844262</v>
      </c>
      <c r="P1184" t="b">
        <v>0</v>
      </c>
    </row>
    <row r="1185" spans="1:16" x14ac:dyDescent="0.25">
      <c r="A1185" s="1">
        <v>45046.70349537037</v>
      </c>
      <c r="B1185" t="s">
        <v>20</v>
      </c>
      <c r="C1185">
        <v>285493</v>
      </c>
      <c r="D1185" t="s">
        <v>2589</v>
      </c>
      <c r="E1185" t="s">
        <v>2680</v>
      </c>
      <c r="F1185" t="s">
        <v>105</v>
      </c>
      <c r="G1185" t="s">
        <v>106</v>
      </c>
      <c r="H1185" t="s">
        <v>107</v>
      </c>
      <c r="I1185" t="s">
        <v>108</v>
      </c>
      <c r="J1185" t="s">
        <v>99</v>
      </c>
      <c r="K1185" t="s">
        <v>99</v>
      </c>
      <c r="L1185" t="b">
        <v>1</v>
      </c>
      <c r="M1185" t="b">
        <v>0</v>
      </c>
      <c r="N1185" t="b">
        <v>0</v>
      </c>
      <c r="O1185">
        <v>1682844497</v>
      </c>
      <c r="P1185" t="b">
        <v>0</v>
      </c>
    </row>
    <row r="1186" spans="1:16" x14ac:dyDescent="0.25">
      <c r="A1186" s="1">
        <v>45046.706412037034</v>
      </c>
      <c r="B1186" t="s">
        <v>20</v>
      </c>
      <c r="C1186">
        <v>251226</v>
      </c>
      <c r="D1186" t="s">
        <v>2589</v>
      </c>
      <c r="E1186" t="s">
        <v>2680</v>
      </c>
      <c r="F1186" t="s">
        <v>209</v>
      </c>
      <c r="G1186" t="s">
        <v>106</v>
      </c>
      <c r="H1186" t="s">
        <v>111</v>
      </c>
      <c r="I1186" t="s">
        <v>210</v>
      </c>
      <c r="J1186" t="s">
        <v>99</v>
      </c>
      <c r="K1186" t="s">
        <v>99</v>
      </c>
      <c r="L1186" t="b">
        <v>1</v>
      </c>
      <c r="M1186" t="b">
        <v>0</v>
      </c>
      <c r="N1186" t="b">
        <v>0</v>
      </c>
      <c r="O1186">
        <v>1682844783</v>
      </c>
      <c r="P1186" t="b">
        <v>0</v>
      </c>
    </row>
    <row r="1187" spans="1:16" x14ac:dyDescent="0.25">
      <c r="A1187" s="1">
        <v>45046.70853009259</v>
      </c>
      <c r="B1187" t="s">
        <v>20</v>
      </c>
      <c r="C1187">
        <v>182233</v>
      </c>
      <c r="D1187" t="s">
        <v>2589</v>
      </c>
      <c r="E1187" t="s">
        <v>2680</v>
      </c>
      <c r="F1187" t="s">
        <v>186</v>
      </c>
      <c r="G1187" t="s">
        <v>106</v>
      </c>
      <c r="H1187" t="s">
        <v>186</v>
      </c>
      <c r="I1187" t="s">
        <v>187</v>
      </c>
      <c r="J1187" t="s">
        <v>99</v>
      </c>
      <c r="K1187" t="s">
        <v>27</v>
      </c>
      <c r="L1187" t="b">
        <v>1</v>
      </c>
      <c r="M1187" t="b">
        <v>1</v>
      </c>
      <c r="N1187" t="b">
        <v>0</v>
      </c>
      <c r="O1187">
        <v>1682845035</v>
      </c>
      <c r="P1187" t="b">
        <v>0</v>
      </c>
    </row>
    <row r="1188" spans="1:16" x14ac:dyDescent="0.25">
      <c r="A1188" s="1">
        <v>45046.708541666667</v>
      </c>
      <c r="B1188" t="s">
        <v>20</v>
      </c>
      <c r="C1188">
        <v>938</v>
      </c>
      <c r="D1188" t="s">
        <v>2589</v>
      </c>
      <c r="E1188" t="s">
        <v>2680</v>
      </c>
      <c r="F1188" t="s">
        <v>241</v>
      </c>
      <c r="G1188" t="s">
        <v>106</v>
      </c>
      <c r="H1188" t="s">
        <v>193</v>
      </c>
      <c r="I1188" t="s">
        <v>242</v>
      </c>
      <c r="J1188" t="s">
        <v>27</v>
      </c>
      <c r="K1188" t="s">
        <v>27</v>
      </c>
      <c r="L1188" t="b">
        <v>1</v>
      </c>
      <c r="M1188" t="b">
        <v>1</v>
      </c>
      <c r="N1188" t="b">
        <v>0</v>
      </c>
      <c r="O1188">
        <v>1682845219</v>
      </c>
      <c r="P1188" t="b">
        <v>0</v>
      </c>
    </row>
    <row r="1189" spans="1:16" x14ac:dyDescent="0.25">
      <c r="A1189" s="1">
        <v>45046.711238425924</v>
      </c>
      <c r="B1189" t="s">
        <v>20</v>
      </c>
      <c r="C1189">
        <v>233333</v>
      </c>
      <c r="D1189" t="s">
        <v>2589</v>
      </c>
      <c r="E1189" t="s">
        <v>2680</v>
      </c>
      <c r="F1189" t="s">
        <v>212</v>
      </c>
      <c r="G1189" t="s">
        <v>106</v>
      </c>
      <c r="H1189" t="s">
        <v>193</v>
      </c>
      <c r="I1189" t="s">
        <v>213</v>
      </c>
      <c r="J1189" t="s">
        <v>27</v>
      </c>
      <c r="K1189" t="s">
        <v>99</v>
      </c>
      <c r="L1189" t="b">
        <v>1</v>
      </c>
      <c r="M1189" t="b">
        <v>0</v>
      </c>
      <c r="N1189" t="b">
        <v>0</v>
      </c>
      <c r="O1189">
        <v>1682845220</v>
      </c>
      <c r="P1189" t="b">
        <v>0</v>
      </c>
    </row>
    <row r="1190" spans="1:16" x14ac:dyDescent="0.25">
      <c r="A1190" s="1">
        <v>45046.714317129627</v>
      </c>
      <c r="B1190" t="s">
        <v>20</v>
      </c>
      <c r="C1190">
        <v>266037</v>
      </c>
      <c r="D1190" t="s">
        <v>2589</v>
      </c>
      <c r="E1190" t="s">
        <v>2680</v>
      </c>
      <c r="F1190" t="s">
        <v>223</v>
      </c>
      <c r="G1190" t="s">
        <v>106</v>
      </c>
      <c r="H1190" t="s">
        <v>223</v>
      </c>
      <c r="I1190" t="s">
        <v>224</v>
      </c>
      <c r="J1190" t="s">
        <v>99</v>
      </c>
      <c r="K1190" t="s">
        <v>99</v>
      </c>
      <c r="L1190" t="b">
        <v>1</v>
      </c>
      <c r="M1190" t="b">
        <v>0</v>
      </c>
      <c r="N1190" t="b">
        <v>0</v>
      </c>
      <c r="O1190">
        <v>1682845452</v>
      </c>
      <c r="P1190" t="b">
        <v>0</v>
      </c>
    </row>
    <row r="1191" spans="1:16" x14ac:dyDescent="0.25">
      <c r="A1191" s="1">
        <v>45046.720543981479</v>
      </c>
      <c r="B1191" t="s">
        <v>20</v>
      </c>
      <c r="C1191">
        <v>331866</v>
      </c>
      <c r="D1191" t="s">
        <v>2589</v>
      </c>
      <c r="E1191" t="s">
        <v>2680</v>
      </c>
      <c r="F1191" t="s">
        <v>226</v>
      </c>
      <c r="G1191" t="s">
        <v>106</v>
      </c>
      <c r="H1191" t="s">
        <v>193</v>
      </c>
      <c r="I1191" t="s">
        <v>227</v>
      </c>
      <c r="J1191" t="s">
        <v>99</v>
      </c>
      <c r="K1191" t="s">
        <v>99</v>
      </c>
      <c r="L1191" t="b">
        <v>1</v>
      </c>
      <c r="M1191" t="b">
        <v>0</v>
      </c>
      <c r="N1191" t="b">
        <v>0</v>
      </c>
      <c r="O1191">
        <v>1682845718</v>
      </c>
      <c r="P1191" t="b">
        <v>0</v>
      </c>
    </row>
    <row r="1192" spans="1:16" x14ac:dyDescent="0.25">
      <c r="A1192" s="1">
        <v>45046.723182870373</v>
      </c>
      <c r="B1192" t="s">
        <v>20</v>
      </c>
      <c r="C1192">
        <v>227493</v>
      </c>
      <c r="D1192" t="s">
        <v>2589</v>
      </c>
      <c r="E1192" t="s">
        <v>2680</v>
      </c>
      <c r="F1192" t="s">
        <v>215</v>
      </c>
      <c r="G1192" t="s">
        <v>106</v>
      </c>
      <c r="H1192" t="s">
        <v>193</v>
      </c>
      <c r="I1192" t="s">
        <v>216</v>
      </c>
      <c r="J1192" t="s">
        <v>99</v>
      </c>
      <c r="K1192" t="s">
        <v>99</v>
      </c>
      <c r="L1192" t="b">
        <v>1</v>
      </c>
      <c r="M1192" t="b">
        <v>0</v>
      </c>
      <c r="N1192" t="b">
        <v>0</v>
      </c>
      <c r="O1192">
        <v>1682846256</v>
      </c>
      <c r="P1192" t="b">
        <v>0</v>
      </c>
    </row>
    <row r="1193" spans="1:16" x14ac:dyDescent="0.25">
      <c r="A1193" s="1">
        <v>45046.725821759261</v>
      </c>
      <c r="B1193" t="s">
        <v>20</v>
      </c>
      <c r="C1193">
        <v>227800</v>
      </c>
      <c r="D1193" t="s">
        <v>2589</v>
      </c>
      <c r="E1193" t="s">
        <v>2680</v>
      </c>
      <c r="F1193" t="s">
        <v>266</v>
      </c>
      <c r="G1193" t="s">
        <v>106</v>
      </c>
      <c r="H1193" t="s">
        <v>111</v>
      </c>
      <c r="I1193" t="s">
        <v>267</v>
      </c>
      <c r="J1193" t="s">
        <v>99</v>
      </c>
      <c r="K1193" t="s">
        <v>99</v>
      </c>
      <c r="L1193" t="b">
        <v>1</v>
      </c>
      <c r="M1193" t="b">
        <v>0</v>
      </c>
      <c r="N1193" t="b">
        <v>0</v>
      </c>
      <c r="O1193">
        <v>1682846484</v>
      </c>
      <c r="P1193" t="b">
        <v>0</v>
      </c>
    </row>
    <row r="1194" spans="1:16" x14ac:dyDescent="0.25">
      <c r="A1194" s="1">
        <v>45046.728935185187</v>
      </c>
      <c r="B1194" t="s">
        <v>20</v>
      </c>
      <c r="C1194">
        <v>268840</v>
      </c>
      <c r="D1194" t="s">
        <v>2589</v>
      </c>
      <c r="E1194" t="s">
        <v>2680</v>
      </c>
      <c r="F1194" t="s">
        <v>235</v>
      </c>
      <c r="G1194" t="s">
        <v>106</v>
      </c>
      <c r="H1194" t="s">
        <v>111</v>
      </c>
      <c r="I1194" t="s">
        <v>236</v>
      </c>
      <c r="J1194" t="s">
        <v>99</v>
      </c>
      <c r="K1194" t="s">
        <v>99</v>
      </c>
      <c r="L1194" t="b">
        <v>1</v>
      </c>
      <c r="M1194" t="b">
        <v>0</v>
      </c>
      <c r="N1194" t="b">
        <v>0</v>
      </c>
      <c r="O1194">
        <v>1682846712</v>
      </c>
      <c r="P1194" t="b">
        <v>0</v>
      </c>
    </row>
    <row r="1195" spans="1:16" x14ac:dyDescent="0.25">
      <c r="A1195" s="1">
        <v>45046.73201388889</v>
      </c>
      <c r="B1195" t="s">
        <v>20</v>
      </c>
      <c r="C1195">
        <v>266026</v>
      </c>
      <c r="D1195" t="s">
        <v>2589</v>
      </c>
      <c r="E1195" t="s">
        <v>2680</v>
      </c>
      <c r="F1195" t="s">
        <v>229</v>
      </c>
      <c r="G1195" t="s">
        <v>106</v>
      </c>
      <c r="H1195" t="s">
        <v>111</v>
      </c>
      <c r="I1195" t="s">
        <v>230</v>
      </c>
      <c r="J1195" t="s">
        <v>99</v>
      </c>
      <c r="K1195" t="s">
        <v>99</v>
      </c>
      <c r="L1195" t="b">
        <v>1</v>
      </c>
      <c r="M1195" t="b">
        <v>0</v>
      </c>
      <c r="N1195" t="b">
        <v>0</v>
      </c>
      <c r="O1195">
        <v>1682846981</v>
      </c>
      <c r="P1195" t="b">
        <v>0</v>
      </c>
    </row>
    <row r="1196" spans="1:16" x14ac:dyDescent="0.25">
      <c r="A1196" s="1">
        <v>45046.734895833331</v>
      </c>
      <c r="B1196" t="s">
        <v>20</v>
      </c>
      <c r="C1196">
        <v>248133</v>
      </c>
      <c r="D1196" t="s">
        <v>2589</v>
      </c>
      <c r="E1196" t="s">
        <v>2680</v>
      </c>
      <c r="F1196" t="s">
        <v>269</v>
      </c>
      <c r="G1196" t="s">
        <v>106</v>
      </c>
      <c r="H1196" t="s">
        <v>270</v>
      </c>
      <c r="I1196" t="s">
        <v>271</v>
      </c>
      <c r="J1196" t="s">
        <v>99</v>
      </c>
      <c r="K1196" t="s">
        <v>99</v>
      </c>
      <c r="L1196" t="b">
        <v>1</v>
      </c>
      <c r="M1196" t="b">
        <v>0</v>
      </c>
      <c r="N1196" t="b">
        <v>0</v>
      </c>
      <c r="O1196">
        <v>1682847248</v>
      </c>
      <c r="P1196" t="b">
        <v>0</v>
      </c>
    </row>
    <row r="1197" spans="1:16" x14ac:dyDescent="0.25">
      <c r="A1197" s="1">
        <v>45046.737187500003</v>
      </c>
      <c r="B1197" t="s">
        <v>20</v>
      </c>
      <c r="C1197">
        <v>197666</v>
      </c>
      <c r="D1197" t="s">
        <v>2589</v>
      </c>
      <c r="E1197" t="s">
        <v>2680</v>
      </c>
      <c r="F1197" t="s">
        <v>258</v>
      </c>
      <c r="G1197" t="s">
        <v>106</v>
      </c>
      <c r="H1197" t="s">
        <v>111</v>
      </c>
      <c r="I1197" t="s">
        <v>259</v>
      </c>
      <c r="J1197" t="s">
        <v>99</v>
      </c>
      <c r="K1197" t="s">
        <v>99</v>
      </c>
      <c r="L1197" t="b">
        <v>1</v>
      </c>
      <c r="M1197" t="b">
        <v>0</v>
      </c>
      <c r="N1197" t="b">
        <v>0</v>
      </c>
      <c r="O1197">
        <v>1682847496</v>
      </c>
      <c r="P1197" t="b">
        <v>0</v>
      </c>
    </row>
    <row r="1198" spans="1:16" x14ac:dyDescent="0.25">
      <c r="A1198" s="1">
        <v>45046.739895833336</v>
      </c>
      <c r="B1198" t="s">
        <v>20</v>
      </c>
      <c r="C1198">
        <v>232863</v>
      </c>
      <c r="D1198" t="s">
        <v>2589</v>
      </c>
      <c r="E1198" t="s">
        <v>2680</v>
      </c>
      <c r="F1198" t="s">
        <v>196</v>
      </c>
      <c r="G1198" t="s">
        <v>106</v>
      </c>
      <c r="H1198" t="s">
        <v>196</v>
      </c>
      <c r="I1198" t="s">
        <v>197</v>
      </c>
      <c r="J1198" t="s">
        <v>99</v>
      </c>
      <c r="K1198" t="s">
        <v>99</v>
      </c>
      <c r="L1198" t="b">
        <v>1</v>
      </c>
      <c r="M1198" t="b">
        <v>0</v>
      </c>
      <c r="N1198" t="b">
        <v>0</v>
      </c>
      <c r="O1198">
        <v>1682847694</v>
      </c>
      <c r="P1198" t="b">
        <v>0</v>
      </c>
    </row>
    <row r="1199" spans="1:16" x14ac:dyDescent="0.25">
      <c r="A1199" s="1">
        <v>45046.742824074077</v>
      </c>
      <c r="B1199" t="s">
        <v>20</v>
      </c>
      <c r="C1199">
        <v>252986</v>
      </c>
      <c r="D1199" t="s">
        <v>2589</v>
      </c>
      <c r="E1199" t="s">
        <v>2680</v>
      </c>
      <c r="F1199" t="s">
        <v>193</v>
      </c>
      <c r="G1199" t="s">
        <v>106</v>
      </c>
      <c r="H1199" t="s">
        <v>193</v>
      </c>
      <c r="I1199" t="s">
        <v>194</v>
      </c>
      <c r="J1199" t="s">
        <v>99</v>
      </c>
      <c r="K1199" t="s">
        <v>99</v>
      </c>
      <c r="L1199" t="b">
        <v>1</v>
      </c>
      <c r="M1199" t="b">
        <v>0</v>
      </c>
      <c r="N1199" t="b">
        <v>0</v>
      </c>
      <c r="O1199">
        <v>1682847928</v>
      </c>
      <c r="P1199" t="b">
        <v>0</v>
      </c>
    </row>
    <row r="1200" spans="1:16" x14ac:dyDescent="0.25">
      <c r="A1200" s="1">
        <v>45046.749988425923</v>
      </c>
      <c r="B1200" t="s">
        <v>20</v>
      </c>
      <c r="C1200">
        <v>64907</v>
      </c>
      <c r="D1200" t="s">
        <v>2589</v>
      </c>
      <c r="E1200" t="s">
        <v>2709</v>
      </c>
      <c r="F1200" t="s">
        <v>200</v>
      </c>
      <c r="G1200" t="s">
        <v>106</v>
      </c>
      <c r="H1200" t="s">
        <v>193</v>
      </c>
      <c r="I1200" t="s">
        <v>201</v>
      </c>
      <c r="J1200" t="s">
        <v>99</v>
      </c>
      <c r="K1200" t="s">
        <v>118</v>
      </c>
      <c r="L1200" t="b">
        <v>1</v>
      </c>
      <c r="M1200" t="b">
        <v>1</v>
      </c>
      <c r="N1200" t="b">
        <v>0</v>
      </c>
      <c r="O1200">
        <v>1682848181</v>
      </c>
      <c r="P1200" t="b">
        <v>0</v>
      </c>
    </row>
    <row r="1201" spans="1:16" x14ac:dyDescent="0.25">
      <c r="A1201" s="1">
        <v>45048.812754629631</v>
      </c>
      <c r="B1201" t="s">
        <v>20</v>
      </c>
      <c r="C1201">
        <v>205028</v>
      </c>
      <c r="D1201" t="s">
        <v>2589</v>
      </c>
      <c r="E1201" t="s">
        <v>2711</v>
      </c>
      <c r="F1201" t="s">
        <v>1947</v>
      </c>
      <c r="G1201" t="s">
        <v>734</v>
      </c>
      <c r="H1201" t="s">
        <v>734</v>
      </c>
      <c r="I1201" t="s">
        <v>1948</v>
      </c>
      <c r="J1201" t="s">
        <v>343</v>
      </c>
      <c r="K1201" t="s">
        <v>99</v>
      </c>
      <c r="L1201" t="b">
        <v>0</v>
      </c>
      <c r="M1201" t="b">
        <v>0</v>
      </c>
      <c r="N1201" t="b">
        <v>0</v>
      </c>
      <c r="O1201">
        <v>1683026820</v>
      </c>
      <c r="P1201" t="b">
        <v>0</v>
      </c>
    </row>
    <row r="1202" spans="1:16" x14ac:dyDescent="0.25">
      <c r="A1202" s="1">
        <v>45048.815567129626</v>
      </c>
      <c r="B1202" t="s">
        <v>20</v>
      </c>
      <c r="C1202">
        <v>242667</v>
      </c>
      <c r="D1202" t="s">
        <v>2589</v>
      </c>
      <c r="E1202" t="s">
        <v>2711</v>
      </c>
      <c r="F1202" t="s">
        <v>1950</v>
      </c>
      <c r="G1202" t="s">
        <v>734</v>
      </c>
      <c r="H1202" t="s">
        <v>734</v>
      </c>
      <c r="I1202" t="s">
        <v>1951</v>
      </c>
      <c r="J1202" t="s">
        <v>99</v>
      </c>
      <c r="K1202" t="s">
        <v>99</v>
      </c>
      <c r="L1202" t="b">
        <v>0</v>
      </c>
      <c r="M1202" t="b">
        <v>0</v>
      </c>
      <c r="N1202" t="b">
        <v>0</v>
      </c>
      <c r="O1202">
        <v>1683027024</v>
      </c>
      <c r="P1202" t="b">
        <v>0</v>
      </c>
    </row>
    <row r="1203" spans="1:16" x14ac:dyDescent="0.25">
      <c r="A1203" s="1">
        <v>45048.818009259259</v>
      </c>
      <c r="B1203" t="s">
        <v>20</v>
      </c>
      <c r="C1203">
        <v>210604</v>
      </c>
      <c r="D1203" t="s">
        <v>2589</v>
      </c>
      <c r="E1203" t="s">
        <v>2711</v>
      </c>
      <c r="F1203" t="s">
        <v>1953</v>
      </c>
      <c r="G1203" t="s">
        <v>734</v>
      </c>
      <c r="H1203" t="s">
        <v>734</v>
      </c>
      <c r="I1203" t="s">
        <v>1954</v>
      </c>
      <c r="J1203" t="s">
        <v>99</v>
      </c>
      <c r="K1203" t="s">
        <v>99</v>
      </c>
      <c r="L1203" t="b">
        <v>0</v>
      </c>
      <c r="M1203" t="b">
        <v>0</v>
      </c>
      <c r="N1203" t="b">
        <v>0</v>
      </c>
      <c r="O1203">
        <v>1683027266</v>
      </c>
      <c r="P1203" t="b">
        <v>0</v>
      </c>
    </row>
    <row r="1204" spans="1:16" x14ac:dyDescent="0.25">
      <c r="A1204" s="1">
        <v>45048.820219907408</v>
      </c>
      <c r="B1204" t="s">
        <v>20</v>
      </c>
      <c r="C1204">
        <v>190932</v>
      </c>
      <c r="D1204" t="s">
        <v>2589</v>
      </c>
      <c r="E1204" t="s">
        <v>2711</v>
      </c>
      <c r="F1204" t="s">
        <v>1956</v>
      </c>
      <c r="G1204" t="s">
        <v>734</v>
      </c>
      <c r="H1204" t="s">
        <v>734</v>
      </c>
      <c r="I1204" t="s">
        <v>1957</v>
      </c>
      <c r="J1204" t="s">
        <v>99</v>
      </c>
      <c r="K1204" t="s">
        <v>99</v>
      </c>
      <c r="L1204" t="b">
        <v>0</v>
      </c>
      <c r="M1204" t="b">
        <v>0</v>
      </c>
      <c r="N1204" t="b">
        <v>0</v>
      </c>
      <c r="O1204">
        <v>1683027477</v>
      </c>
      <c r="P1204" t="b">
        <v>0</v>
      </c>
    </row>
    <row r="1205" spans="1:16" x14ac:dyDescent="0.25">
      <c r="A1205" s="1">
        <v>45048.823159722226</v>
      </c>
      <c r="B1205" t="s">
        <v>20</v>
      </c>
      <c r="C1205">
        <v>254684</v>
      </c>
      <c r="D1205" t="s">
        <v>2589</v>
      </c>
      <c r="E1205" t="s">
        <v>2711</v>
      </c>
      <c r="F1205" t="s">
        <v>1959</v>
      </c>
      <c r="G1205" t="s">
        <v>734</v>
      </c>
      <c r="H1205" t="s">
        <v>734</v>
      </c>
      <c r="I1205" t="s">
        <v>1960</v>
      </c>
      <c r="J1205" t="s">
        <v>99</v>
      </c>
      <c r="K1205" t="s">
        <v>99</v>
      </c>
      <c r="L1205" t="b">
        <v>0</v>
      </c>
      <c r="M1205" t="b">
        <v>0</v>
      </c>
      <c r="N1205" t="b">
        <v>0</v>
      </c>
      <c r="O1205">
        <v>1683027668</v>
      </c>
      <c r="P1205" t="b">
        <v>0</v>
      </c>
    </row>
    <row r="1206" spans="1:16" x14ac:dyDescent="0.25">
      <c r="A1206" s="1">
        <v>45048.826469907406</v>
      </c>
      <c r="B1206" t="s">
        <v>20</v>
      </c>
      <c r="C1206">
        <v>285946</v>
      </c>
      <c r="D1206" t="s">
        <v>2589</v>
      </c>
      <c r="E1206" t="s">
        <v>2711</v>
      </c>
      <c r="F1206" t="s">
        <v>1962</v>
      </c>
      <c r="G1206" t="s">
        <v>734</v>
      </c>
      <c r="H1206" t="s">
        <v>734</v>
      </c>
      <c r="I1206" t="s">
        <v>1963</v>
      </c>
      <c r="J1206" t="s">
        <v>99</v>
      </c>
      <c r="K1206" t="s">
        <v>99</v>
      </c>
      <c r="L1206" t="b">
        <v>0</v>
      </c>
      <c r="M1206" t="b">
        <v>0</v>
      </c>
      <c r="N1206" t="b">
        <v>0</v>
      </c>
      <c r="O1206">
        <v>1683027923</v>
      </c>
      <c r="P1206" t="b">
        <v>0</v>
      </c>
    </row>
    <row r="1207" spans="1:16" x14ac:dyDescent="0.25">
      <c r="A1207" s="1">
        <v>45048.829155092593</v>
      </c>
      <c r="B1207" t="s">
        <v>20</v>
      </c>
      <c r="C1207">
        <v>231750</v>
      </c>
      <c r="D1207" t="s">
        <v>2589</v>
      </c>
      <c r="E1207" t="s">
        <v>2711</v>
      </c>
      <c r="F1207" t="s">
        <v>1965</v>
      </c>
      <c r="G1207" t="s">
        <v>734</v>
      </c>
      <c r="H1207" t="s">
        <v>734</v>
      </c>
      <c r="I1207" t="s">
        <v>1966</v>
      </c>
      <c r="J1207" t="s">
        <v>99</v>
      </c>
      <c r="K1207" t="s">
        <v>99</v>
      </c>
      <c r="L1207" t="b">
        <v>0</v>
      </c>
      <c r="M1207" t="b">
        <v>0</v>
      </c>
      <c r="N1207" t="b">
        <v>0</v>
      </c>
      <c r="O1207">
        <v>1683028208</v>
      </c>
      <c r="P1207" t="b">
        <v>0</v>
      </c>
    </row>
    <row r="1208" spans="1:16" x14ac:dyDescent="0.25">
      <c r="A1208" s="1">
        <v>45048.832280092596</v>
      </c>
      <c r="B1208" t="s">
        <v>20</v>
      </c>
      <c r="C1208">
        <v>270153</v>
      </c>
      <c r="D1208" t="s">
        <v>2589</v>
      </c>
      <c r="E1208" t="s">
        <v>2711</v>
      </c>
      <c r="F1208" t="s">
        <v>733</v>
      </c>
      <c r="G1208" t="s">
        <v>734</v>
      </c>
      <c r="H1208" t="s">
        <v>734</v>
      </c>
      <c r="I1208" t="s">
        <v>1968</v>
      </c>
      <c r="J1208" t="s">
        <v>99</v>
      </c>
      <c r="K1208" t="s">
        <v>99</v>
      </c>
      <c r="L1208" t="b">
        <v>0</v>
      </c>
      <c r="M1208" t="b">
        <v>0</v>
      </c>
      <c r="N1208" t="b">
        <v>0</v>
      </c>
      <c r="O1208">
        <v>1683028440</v>
      </c>
      <c r="P1208" t="b">
        <v>0</v>
      </c>
    </row>
    <row r="1209" spans="1:16" x14ac:dyDescent="0.25">
      <c r="A1209" s="1">
        <v>45048.834363425929</v>
      </c>
      <c r="B1209" t="s">
        <v>20</v>
      </c>
      <c r="C1209">
        <v>180058</v>
      </c>
      <c r="D1209" t="s">
        <v>2589</v>
      </c>
      <c r="E1209" t="s">
        <v>2711</v>
      </c>
      <c r="F1209" t="s">
        <v>1970</v>
      </c>
      <c r="G1209" t="s">
        <v>734</v>
      </c>
      <c r="H1209" t="s">
        <v>734</v>
      </c>
      <c r="I1209" t="s">
        <v>1971</v>
      </c>
      <c r="J1209" t="s">
        <v>99</v>
      </c>
      <c r="K1209" t="s">
        <v>99</v>
      </c>
      <c r="L1209" t="b">
        <v>0</v>
      </c>
      <c r="M1209" t="b">
        <v>0</v>
      </c>
      <c r="N1209" t="b">
        <v>0</v>
      </c>
      <c r="O1209">
        <v>1683028710</v>
      </c>
      <c r="P1209" t="b">
        <v>0</v>
      </c>
    </row>
    <row r="1210" spans="1:16" x14ac:dyDescent="0.25">
      <c r="A1210" s="1">
        <v>45048.836805555555</v>
      </c>
      <c r="B1210" t="s">
        <v>20</v>
      </c>
      <c r="C1210">
        <v>211009</v>
      </c>
      <c r="D1210" t="s">
        <v>2589</v>
      </c>
      <c r="E1210" t="s">
        <v>2721</v>
      </c>
      <c r="F1210" t="s">
        <v>1973</v>
      </c>
      <c r="G1210" t="s">
        <v>734</v>
      </c>
      <c r="H1210" t="s">
        <v>734</v>
      </c>
      <c r="I1210" t="s">
        <v>1974</v>
      </c>
      <c r="J1210" t="s">
        <v>99</v>
      </c>
      <c r="K1210" t="s">
        <v>118</v>
      </c>
      <c r="L1210" t="b">
        <v>0</v>
      </c>
      <c r="M1210" t="b">
        <v>1</v>
      </c>
      <c r="N1210" t="b">
        <v>0</v>
      </c>
      <c r="O1210">
        <v>1683028890</v>
      </c>
      <c r="P1210" t="b">
        <v>0</v>
      </c>
    </row>
    <row r="1211" spans="1:16" x14ac:dyDescent="0.25">
      <c r="A1211" s="1">
        <v>45048.841898148145</v>
      </c>
      <c r="B1211" t="s">
        <v>20</v>
      </c>
      <c r="C1211">
        <v>205028</v>
      </c>
      <c r="D1211" t="s">
        <v>2589</v>
      </c>
      <c r="E1211" t="s">
        <v>2721</v>
      </c>
      <c r="F1211" t="s">
        <v>1947</v>
      </c>
      <c r="G1211" t="s">
        <v>734</v>
      </c>
      <c r="H1211" t="s">
        <v>734</v>
      </c>
      <c r="I1211" t="s">
        <v>1948</v>
      </c>
      <c r="J1211" t="s">
        <v>99</v>
      </c>
      <c r="K1211" t="s">
        <v>99</v>
      </c>
      <c r="L1211" t="b">
        <v>0</v>
      </c>
      <c r="M1211" t="b">
        <v>0</v>
      </c>
      <c r="N1211" t="b">
        <v>0</v>
      </c>
      <c r="O1211">
        <v>1683029112</v>
      </c>
      <c r="P1211" t="b">
        <v>0</v>
      </c>
    </row>
    <row r="1212" spans="1:16" x14ac:dyDescent="0.25">
      <c r="A1212" s="1">
        <v>45048.844699074078</v>
      </c>
      <c r="B1212" t="s">
        <v>20</v>
      </c>
      <c r="C1212">
        <v>242667</v>
      </c>
      <c r="D1212" t="s">
        <v>2589</v>
      </c>
      <c r="E1212" t="s">
        <v>2721</v>
      </c>
      <c r="F1212" t="s">
        <v>1950</v>
      </c>
      <c r="G1212" t="s">
        <v>734</v>
      </c>
      <c r="H1212" t="s">
        <v>734</v>
      </c>
      <c r="I1212" t="s">
        <v>1951</v>
      </c>
      <c r="J1212" t="s">
        <v>99</v>
      </c>
      <c r="K1212" t="s">
        <v>99</v>
      </c>
      <c r="L1212" t="b">
        <v>0</v>
      </c>
      <c r="M1212" t="b">
        <v>0</v>
      </c>
      <c r="N1212" t="b">
        <v>0</v>
      </c>
      <c r="O1212">
        <v>1683029540</v>
      </c>
      <c r="P1212" t="b">
        <v>0</v>
      </c>
    </row>
    <row r="1213" spans="1:16" x14ac:dyDescent="0.25">
      <c r="A1213" s="1">
        <v>45048.847141203703</v>
      </c>
      <c r="B1213" t="s">
        <v>20</v>
      </c>
      <c r="C1213">
        <v>210604</v>
      </c>
      <c r="D1213" t="s">
        <v>2589</v>
      </c>
      <c r="E1213" t="s">
        <v>2721</v>
      </c>
      <c r="F1213" t="s">
        <v>1953</v>
      </c>
      <c r="G1213" t="s">
        <v>734</v>
      </c>
      <c r="H1213" t="s">
        <v>734</v>
      </c>
      <c r="I1213" t="s">
        <v>1954</v>
      </c>
      <c r="J1213" t="s">
        <v>99</v>
      </c>
      <c r="K1213" t="s">
        <v>99</v>
      </c>
      <c r="L1213" t="b">
        <v>0</v>
      </c>
      <c r="M1213" t="b">
        <v>0</v>
      </c>
      <c r="N1213" t="b">
        <v>0</v>
      </c>
      <c r="O1213">
        <v>1683029783</v>
      </c>
      <c r="P1213" t="b">
        <v>0</v>
      </c>
    </row>
    <row r="1214" spans="1:16" x14ac:dyDescent="0.25">
      <c r="A1214" s="1">
        <v>45048.849351851852</v>
      </c>
      <c r="B1214" t="s">
        <v>20</v>
      </c>
      <c r="C1214">
        <v>190932</v>
      </c>
      <c r="D1214" t="s">
        <v>2589</v>
      </c>
      <c r="E1214" t="s">
        <v>2721</v>
      </c>
      <c r="F1214" t="s">
        <v>1956</v>
      </c>
      <c r="G1214" t="s">
        <v>734</v>
      </c>
      <c r="H1214" t="s">
        <v>734</v>
      </c>
      <c r="I1214" t="s">
        <v>1957</v>
      </c>
      <c r="J1214" t="s">
        <v>99</v>
      </c>
      <c r="K1214" t="s">
        <v>99</v>
      </c>
      <c r="L1214" t="b">
        <v>0</v>
      </c>
      <c r="M1214" t="b">
        <v>0</v>
      </c>
      <c r="N1214" t="b">
        <v>0</v>
      </c>
      <c r="O1214">
        <v>1683029994</v>
      </c>
      <c r="P1214" t="b">
        <v>0</v>
      </c>
    </row>
    <row r="1215" spans="1:16" x14ac:dyDescent="0.25">
      <c r="A1215" s="1">
        <v>45048.850706018522</v>
      </c>
      <c r="B1215" t="s">
        <v>20</v>
      </c>
      <c r="C1215">
        <v>115865</v>
      </c>
      <c r="D1215" t="s">
        <v>2589</v>
      </c>
      <c r="E1215" t="s">
        <v>2721</v>
      </c>
      <c r="F1215" t="s">
        <v>1959</v>
      </c>
      <c r="G1215" t="s">
        <v>734</v>
      </c>
      <c r="H1215" t="s">
        <v>734</v>
      </c>
      <c r="I1215" t="s">
        <v>1960</v>
      </c>
      <c r="J1215" t="s">
        <v>99</v>
      </c>
      <c r="K1215" t="s">
        <v>118</v>
      </c>
      <c r="L1215" t="b">
        <v>0</v>
      </c>
      <c r="M1215" t="b">
        <v>1</v>
      </c>
      <c r="N1215" t="b">
        <v>0</v>
      </c>
      <c r="O1215">
        <v>1683030185</v>
      </c>
      <c r="P1215" t="b">
        <v>0</v>
      </c>
    </row>
    <row r="1216" spans="1:16" x14ac:dyDescent="0.25">
      <c r="A1216" s="1">
        <v>45049.100451388891</v>
      </c>
      <c r="B1216" t="s">
        <v>20</v>
      </c>
      <c r="C1216">
        <v>205028</v>
      </c>
      <c r="D1216" t="s">
        <v>2589</v>
      </c>
      <c r="E1216" t="s">
        <v>2728</v>
      </c>
      <c r="F1216" t="s">
        <v>1947</v>
      </c>
      <c r="G1216" t="s">
        <v>734</v>
      </c>
      <c r="H1216" t="s">
        <v>734</v>
      </c>
      <c r="I1216" t="s">
        <v>1948</v>
      </c>
      <c r="J1216" t="s">
        <v>343</v>
      </c>
      <c r="K1216" t="s">
        <v>99</v>
      </c>
      <c r="L1216" t="b">
        <v>0</v>
      </c>
      <c r="M1216" t="b">
        <v>0</v>
      </c>
      <c r="N1216" t="b">
        <v>0</v>
      </c>
      <c r="O1216">
        <v>1683051670</v>
      </c>
      <c r="P1216" t="b">
        <v>0</v>
      </c>
    </row>
    <row r="1217" spans="1:16" x14ac:dyDescent="0.25">
      <c r="A1217" s="1">
        <v>45049.103252314817</v>
      </c>
      <c r="B1217" t="s">
        <v>20</v>
      </c>
      <c r="C1217">
        <v>242667</v>
      </c>
      <c r="D1217" t="s">
        <v>2589</v>
      </c>
      <c r="E1217" t="s">
        <v>2728</v>
      </c>
      <c r="F1217" t="s">
        <v>1950</v>
      </c>
      <c r="G1217" t="s">
        <v>734</v>
      </c>
      <c r="H1217" t="s">
        <v>734</v>
      </c>
      <c r="I1217" t="s">
        <v>1951</v>
      </c>
      <c r="J1217" t="s">
        <v>99</v>
      </c>
      <c r="K1217" t="s">
        <v>99</v>
      </c>
      <c r="L1217" t="b">
        <v>0</v>
      </c>
      <c r="M1217" t="b">
        <v>0</v>
      </c>
      <c r="N1217" t="b">
        <v>0</v>
      </c>
      <c r="O1217">
        <v>1683051879</v>
      </c>
      <c r="P1217" t="b">
        <v>0</v>
      </c>
    </row>
    <row r="1218" spans="1:16" x14ac:dyDescent="0.25">
      <c r="A1218" s="1">
        <v>45049.105729166666</v>
      </c>
      <c r="B1218" t="s">
        <v>20</v>
      </c>
      <c r="C1218">
        <v>210604</v>
      </c>
      <c r="D1218" t="s">
        <v>2589</v>
      </c>
      <c r="E1218" t="s">
        <v>2728</v>
      </c>
      <c r="F1218" t="s">
        <v>1953</v>
      </c>
      <c r="G1218" t="s">
        <v>734</v>
      </c>
      <c r="H1218" t="s">
        <v>734</v>
      </c>
      <c r="I1218" t="s">
        <v>1954</v>
      </c>
      <c r="J1218" t="s">
        <v>99</v>
      </c>
      <c r="K1218" t="s">
        <v>99</v>
      </c>
      <c r="L1218" t="b">
        <v>0</v>
      </c>
      <c r="M1218" t="b">
        <v>0</v>
      </c>
      <c r="N1218" t="b">
        <v>0</v>
      </c>
      <c r="O1218">
        <v>1683052122</v>
      </c>
      <c r="P1218" t="b">
        <v>0</v>
      </c>
    </row>
    <row r="1219" spans="1:16" x14ac:dyDescent="0.25">
      <c r="A1219" s="1">
        <v>45049.108148148145</v>
      </c>
      <c r="B1219" t="s">
        <v>20</v>
      </c>
      <c r="C1219">
        <v>190932</v>
      </c>
      <c r="D1219" t="s">
        <v>2589</v>
      </c>
      <c r="E1219" t="s">
        <v>2728</v>
      </c>
      <c r="F1219" t="s">
        <v>1956</v>
      </c>
      <c r="G1219" t="s">
        <v>734</v>
      </c>
      <c r="H1219" t="s">
        <v>734</v>
      </c>
      <c r="I1219" t="s">
        <v>1957</v>
      </c>
      <c r="J1219" t="s">
        <v>99</v>
      </c>
      <c r="K1219" t="s">
        <v>99</v>
      </c>
      <c r="L1219" t="b">
        <v>0</v>
      </c>
      <c r="M1219" t="b">
        <v>0</v>
      </c>
      <c r="N1219" t="b">
        <v>0</v>
      </c>
      <c r="O1219">
        <v>1683052335</v>
      </c>
      <c r="P1219" t="b">
        <v>0</v>
      </c>
    </row>
    <row r="1220" spans="1:16" x14ac:dyDescent="0.25">
      <c r="A1220" s="1">
        <v>45049.111145833333</v>
      </c>
      <c r="B1220" t="s">
        <v>20</v>
      </c>
      <c r="C1220">
        <v>254684</v>
      </c>
      <c r="D1220" t="s">
        <v>2589</v>
      </c>
      <c r="E1220" t="s">
        <v>2728</v>
      </c>
      <c r="F1220" t="s">
        <v>1959</v>
      </c>
      <c r="G1220" t="s">
        <v>734</v>
      </c>
      <c r="H1220" t="s">
        <v>734</v>
      </c>
      <c r="I1220" t="s">
        <v>1960</v>
      </c>
      <c r="J1220" t="s">
        <v>99</v>
      </c>
      <c r="K1220" t="s">
        <v>99</v>
      </c>
      <c r="L1220" t="b">
        <v>0</v>
      </c>
      <c r="M1220" t="b">
        <v>0</v>
      </c>
      <c r="N1220" t="b">
        <v>0</v>
      </c>
      <c r="O1220">
        <v>1683052544</v>
      </c>
      <c r="P1220" t="b">
        <v>0</v>
      </c>
    </row>
    <row r="1221" spans="1:16" x14ac:dyDescent="0.25">
      <c r="A1221" s="1">
        <v>45049.114583333336</v>
      </c>
      <c r="B1221" t="s">
        <v>20</v>
      </c>
      <c r="C1221">
        <v>285946</v>
      </c>
      <c r="D1221" t="s">
        <v>2589</v>
      </c>
      <c r="E1221" t="s">
        <v>2728</v>
      </c>
      <c r="F1221" t="s">
        <v>1962</v>
      </c>
      <c r="G1221" t="s">
        <v>734</v>
      </c>
      <c r="H1221" t="s">
        <v>734</v>
      </c>
      <c r="I1221" t="s">
        <v>1963</v>
      </c>
      <c r="J1221" t="s">
        <v>99</v>
      </c>
      <c r="K1221" t="s">
        <v>99</v>
      </c>
      <c r="L1221" t="b">
        <v>0</v>
      </c>
      <c r="M1221" t="b">
        <v>0</v>
      </c>
      <c r="N1221" t="b">
        <v>0</v>
      </c>
      <c r="O1221">
        <v>1683052804</v>
      </c>
      <c r="P1221" t="b">
        <v>0</v>
      </c>
    </row>
    <row r="1222" spans="1:16" x14ac:dyDescent="0.25">
      <c r="A1222" s="1">
        <v>45049.117303240739</v>
      </c>
      <c r="B1222" t="s">
        <v>20</v>
      </c>
      <c r="C1222">
        <v>231750</v>
      </c>
      <c r="D1222" t="s">
        <v>2589</v>
      </c>
      <c r="E1222" t="s">
        <v>2728</v>
      </c>
      <c r="F1222" t="s">
        <v>1965</v>
      </c>
      <c r="G1222" t="s">
        <v>734</v>
      </c>
      <c r="H1222" t="s">
        <v>734</v>
      </c>
      <c r="I1222" t="s">
        <v>1966</v>
      </c>
      <c r="J1222" t="s">
        <v>99</v>
      </c>
      <c r="K1222" t="s">
        <v>99</v>
      </c>
      <c r="L1222" t="b">
        <v>0</v>
      </c>
      <c r="M1222" t="b">
        <v>0</v>
      </c>
      <c r="N1222" t="b">
        <v>0</v>
      </c>
      <c r="O1222">
        <v>1683053101</v>
      </c>
      <c r="P1222" t="b">
        <v>0</v>
      </c>
    </row>
    <row r="1223" spans="1:16" x14ac:dyDescent="0.25">
      <c r="A1223" s="1">
        <v>45049.120486111111</v>
      </c>
      <c r="B1223" t="s">
        <v>20</v>
      </c>
      <c r="C1223">
        <v>270153</v>
      </c>
      <c r="D1223" t="s">
        <v>2589</v>
      </c>
      <c r="E1223" t="s">
        <v>2728</v>
      </c>
      <c r="F1223" t="s">
        <v>733</v>
      </c>
      <c r="G1223" t="s">
        <v>734</v>
      </c>
      <c r="H1223" t="s">
        <v>734</v>
      </c>
      <c r="I1223" t="s">
        <v>1968</v>
      </c>
      <c r="J1223" t="s">
        <v>99</v>
      </c>
      <c r="K1223" t="s">
        <v>99</v>
      </c>
      <c r="L1223" t="b">
        <v>0</v>
      </c>
      <c r="M1223" t="b">
        <v>0</v>
      </c>
      <c r="N1223" t="b">
        <v>0</v>
      </c>
      <c r="O1223">
        <v>1683053336</v>
      </c>
      <c r="P1223" t="b">
        <v>0</v>
      </c>
    </row>
    <row r="1224" spans="1:16" x14ac:dyDescent="0.25">
      <c r="A1224" s="1">
        <v>45049.122627314813</v>
      </c>
      <c r="B1224" t="s">
        <v>20</v>
      </c>
      <c r="C1224">
        <v>180058</v>
      </c>
      <c r="D1224" t="s">
        <v>2589</v>
      </c>
      <c r="E1224" t="s">
        <v>2728</v>
      </c>
      <c r="F1224" t="s">
        <v>1970</v>
      </c>
      <c r="G1224" t="s">
        <v>734</v>
      </c>
      <c r="H1224" t="s">
        <v>734</v>
      </c>
      <c r="I1224" t="s">
        <v>1971</v>
      </c>
      <c r="J1224" t="s">
        <v>99</v>
      </c>
      <c r="K1224" t="s">
        <v>99</v>
      </c>
      <c r="L1224" t="b">
        <v>0</v>
      </c>
      <c r="M1224" t="b">
        <v>0</v>
      </c>
      <c r="N1224" t="b">
        <v>0</v>
      </c>
      <c r="O1224">
        <v>1683053610</v>
      </c>
      <c r="P1224" t="b">
        <v>0</v>
      </c>
    </row>
    <row r="1225" spans="1:16" x14ac:dyDescent="0.25">
      <c r="A1225" s="1">
        <v>45049.169027777774</v>
      </c>
      <c r="B1225" t="s">
        <v>20</v>
      </c>
      <c r="C1225">
        <v>144813</v>
      </c>
      <c r="D1225" t="s">
        <v>2589</v>
      </c>
      <c r="E1225" t="s">
        <v>2738</v>
      </c>
      <c r="F1225" t="s">
        <v>1973</v>
      </c>
      <c r="G1225" t="s">
        <v>734</v>
      </c>
      <c r="H1225" t="s">
        <v>734</v>
      </c>
      <c r="I1225" t="s">
        <v>1974</v>
      </c>
      <c r="J1225" t="s">
        <v>99</v>
      </c>
      <c r="K1225" t="s">
        <v>118</v>
      </c>
      <c r="L1225" t="b">
        <v>0</v>
      </c>
      <c r="M1225" t="b">
        <v>1</v>
      </c>
      <c r="N1225" t="b">
        <v>0</v>
      </c>
      <c r="O1225">
        <v>1683053795</v>
      </c>
      <c r="P1225" t="b">
        <v>0</v>
      </c>
    </row>
    <row r="1226" spans="1:16" x14ac:dyDescent="0.25">
      <c r="A1226" s="1">
        <v>45049.171388888892</v>
      </c>
      <c r="B1226" t="s">
        <v>20</v>
      </c>
      <c r="C1226">
        <v>205028</v>
      </c>
      <c r="D1226" t="s">
        <v>2589</v>
      </c>
      <c r="E1226" t="s">
        <v>2738</v>
      </c>
      <c r="F1226" t="s">
        <v>1947</v>
      </c>
      <c r="G1226" t="s">
        <v>734</v>
      </c>
      <c r="H1226" t="s">
        <v>734</v>
      </c>
      <c r="I1226" t="s">
        <v>1948</v>
      </c>
      <c r="J1226" t="s">
        <v>343</v>
      </c>
      <c r="K1226" t="s">
        <v>99</v>
      </c>
      <c r="L1226" t="b">
        <v>0</v>
      </c>
      <c r="M1226" t="b">
        <v>0</v>
      </c>
      <c r="N1226" t="b">
        <v>0</v>
      </c>
      <c r="O1226">
        <v>1683057804</v>
      </c>
      <c r="P1226" t="b">
        <v>0</v>
      </c>
    </row>
    <row r="1227" spans="1:16" x14ac:dyDescent="0.25">
      <c r="A1227" s="1">
        <v>45049.174201388887</v>
      </c>
      <c r="B1227" t="s">
        <v>20</v>
      </c>
      <c r="C1227">
        <v>242667</v>
      </c>
      <c r="D1227" t="s">
        <v>2589</v>
      </c>
      <c r="E1227" t="s">
        <v>2738</v>
      </c>
      <c r="F1227" t="s">
        <v>1950</v>
      </c>
      <c r="G1227" t="s">
        <v>734</v>
      </c>
      <c r="H1227" t="s">
        <v>734</v>
      </c>
      <c r="I1227" t="s">
        <v>1951</v>
      </c>
      <c r="J1227" t="s">
        <v>99</v>
      </c>
      <c r="K1227" t="s">
        <v>99</v>
      </c>
      <c r="L1227" t="b">
        <v>0</v>
      </c>
      <c r="M1227" t="b">
        <v>0</v>
      </c>
      <c r="N1227" t="b">
        <v>0</v>
      </c>
      <c r="O1227">
        <v>1683058008</v>
      </c>
      <c r="P1227" t="b">
        <v>0</v>
      </c>
    </row>
    <row r="1228" spans="1:16" x14ac:dyDescent="0.25">
      <c r="A1228" s="1">
        <v>45049.176631944443</v>
      </c>
      <c r="B1228" t="s">
        <v>20</v>
      </c>
      <c r="C1228">
        <v>210604</v>
      </c>
      <c r="D1228" t="s">
        <v>2589</v>
      </c>
      <c r="E1228" t="s">
        <v>2738</v>
      </c>
      <c r="F1228" t="s">
        <v>1953</v>
      </c>
      <c r="G1228" t="s">
        <v>734</v>
      </c>
      <c r="H1228" t="s">
        <v>734</v>
      </c>
      <c r="I1228" t="s">
        <v>1954</v>
      </c>
      <c r="J1228" t="s">
        <v>99</v>
      </c>
      <c r="K1228" t="s">
        <v>99</v>
      </c>
      <c r="L1228" t="b">
        <v>0</v>
      </c>
      <c r="M1228" t="b">
        <v>0</v>
      </c>
      <c r="N1228" t="b">
        <v>0</v>
      </c>
      <c r="O1228">
        <v>1683058251</v>
      </c>
      <c r="P1228" t="b">
        <v>0</v>
      </c>
    </row>
    <row r="1229" spans="1:16" x14ac:dyDescent="0.25">
      <c r="A1229" s="1">
        <v>45049.178842592592</v>
      </c>
      <c r="B1229" t="s">
        <v>20</v>
      </c>
      <c r="C1229">
        <v>190932</v>
      </c>
      <c r="D1229" t="s">
        <v>2589</v>
      </c>
      <c r="E1229" t="s">
        <v>2738</v>
      </c>
      <c r="F1229" t="s">
        <v>1956</v>
      </c>
      <c r="G1229" t="s">
        <v>734</v>
      </c>
      <c r="H1229" t="s">
        <v>734</v>
      </c>
      <c r="I1229" t="s">
        <v>1957</v>
      </c>
      <c r="J1229" t="s">
        <v>99</v>
      </c>
      <c r="K1229" t="s">
        <v>99</v>
      </c>
      <c r="L1229" t="b">
        <v>0</v>
      </c>
      <c r="M1229" t="b">
        <v>0</v>
      </c>
      <c r="N1229" t="b">
        <v>0</v>
      </c>
      <c r="O1229">
        <v>1683058462</v>
      </c>
      <c r="P1229" t="b">
        <v>0</v>
      </c>
    </row>
    <row r="1230" spans="1:16" x14ac:dyDescent="0.25">
      <c r="A1230" s="1">
        <v>45049.181793981479</v>
      </c>
      <c r="B1230" t="s">
        <v>20</v>
      </c>
      <c r="C1230">
        <v>254684</v>
      </c>
      <c r="D1230" t="s">
        <v>2589</v>
      </c>
      <c r="E1230" t="s">
        <v>2738</v>
      </c>
      <c r="F1230" t="s">
        <v>1959</v>
      </c>
      <c r="G1230" t="s">
        <v>734</v>
      </c>
      <c r="H1230" t="s">
        <v>734</v>
      </c>
      <c r="I1230" t="s">
        <v>1960</v>
      </c>
      <c r="J1230" t="s">
        <v>99</v>
      </c>
      <c r="K1230" t="s">
        <v>99</v>
      </c>
      <c r="L1230" t="b">
        <v>0</v>
      </c>
      <c r="M1230" t="b">
        <v>0</v>
      </c>
      <c r="N1230" t="b">
        <v>0</v>
      </c>
      <c r="O1230">
        <v>1683058653</v>
      </c>
      <c r="P1230" t="b">
        <v>0</v>
      </c>
    </row>
    <row r="1231" spans="1:16" x14ac:dyDescent="0.25">
      <c r="A1231" s="1">
        <v>45049.185289351852</v>
      </c>
      <c r="B1231" t="s">
        <v>20</v>
      </c>
      <c r="C1231">
        <v>285946</v>
      </c>
      <c r="D1231" t="s">
        <v>2589</v>
      </c>
      <c r="E1231" t="s">
        <v>2738</v>
      </c>
      <c r="F1231" t="s">
        <v>1962</v>
      </c>
      <c r="G1231" t="s">
        <v>734</v>
      </c>
      <c r="H1231" t="s">
        <v>734</v>
      </c>
      <c r="I1231" t="s">
        <v>1963</v>
      </c>
      <c r="J1231" t="s">
        <v>99</v>
      </c>
      <c r="K1231" t="s">
        <v>99</v>
      </c>
      <c r="L1231" t="b">
        <v>0</v>
      </c>
      <c r="M1231" t="b">
        <v>0</v>
      </c>
      <c r="N1231" t="b">
        <v>0</v>
      </c>
      <c r="O1231">
        <v>1683058907</v>
      </c>
      <c r="P1231" t="b">
        <v>0</v>
      </c>
    </row>
    <row r="1232" spans="1:16" x14ac:dyDescent="0.25">
      <c r="A1232" s="1">
        <v>45049.187974537039</v>
      </c>
      <c r="B1232" t="s">
        <v>20</v>
      </c>
      <c r="C1232">
        <v>231750</v>
      </c>
      <c r="D1232" t="s">
        <v>2589</v>
      </c>
      <c r="E1232" t="s">
        <v>2738</v>
      </c>
      <c r="F1232" t="s">
        <v>1965</v>
      </c>
      <c r="G1232" t="s">
        <v>734</v>
      </c>
      <c r="H1232" t="s">
        <v>734</v>
      </c>
      <c r="I1232" t="s">
        <v>1966</v>
      </c>
      <c r="J1232" t="s">
        <v>99</v>
      </c>
      <c r="K1232" t="s">
        <v>99</v>
      </c>
      <c r="L1232" t="b">
        <v>0</v>
      </c>
      <c r="M1232" t="b">
        <v>0</v>
      </c>
      <c r="N1232" t="b">
        <v>0</v>
      </c>
      <c r="O1232">
        <v>1683059209</v>
      </c>
      <c r="P1232" t="b">
        <v>0</v>
      </c>
    </row>
    <row r="1233" spans="1:16" x14ac:dyDescent="0.25">
      <c r="A1233" s="1">
        <v>45049.191099537034</v>
      </c>
      <c r="B1233" t="s">
        <v>20</v>
      </c>
      <c r="C1233">
        <v>270153</v>
      </c>
      <c r="D1233" t="s">
        <v>2589</v>
      </c>
      <c r="E1233" t="s">
        <v>2738</v>
      </c>
      <c r="F1233" t="s">
        <v>733</v>
      </c>
      <c r="G1233" t="s">
        <v>734</v>
      </c>
      <c r="H1233" t="s">
        <v>734</v>
      </c>
      <c r="I1233" t="s">
        <v>1968</v>
      </c>
      <c r="J1233" t="s">
        <v>99</v>
      </c>
      <c r="K1233" t="s">
        <v>99</v>
      </c>
      <c r="L1233" t="b">
        <v>0</v>
      </c>
      <c r="M1233" t="b">
        <v>0</v>
      </c>
      <c r="N1233" t="b">
        <v>0</v>
      </c>
      <c r="O1233">
        <v>1683059441</v>
      </c>
      <c r="P1233" t="b">
        <v>0</v>
      </c>
    </row>
    <row r="1234" spans="1:16" x14ac:dyDescent="0.25">
      <c r="A1234" s="1">
        <v>45049.193182870367</v>
      </c>
      <c r="B1234" t="s">
        <v>20</v>
      </c>
      <c r="C1234">
        <v>180058</v>
      </c>
      <c r="D1234" t="s">
        <v>2589</v>
      </c>
      <c r="E1234" t="s">
        <v>2738</v>
      </c>
      <c r="F1234" t="s">
        <v>1970</v>
      </c>
      <c r="G1234" t="s">
        <v>734</v>
      </c>
      <c r="H1234" t="s">
        <v>734</v>
      </c>
      <c r="I1234" t="s">
        <v>1971</v>
      </c>
      <c r="J1234" t="s">
        <v>99</v>
      </c>
      <c r="K1234" t="s">
        <v>99</v>
      </c>
      <c r="L1234" t="b">
        <v>0</v>
      </c>
      <c r="M1234" t="b">
        <v>0</v>
      </c>
      <c r="N1234" t="b">
        <v>0</v>
      </c>
      <c r="O1234">
        <v>1683059711</v>
      </c>
      <c r="P1234" t="b">
        <v>0</v>
      </c>
    </row>
    <row r="1235" spans="1:16" x14ac:dyDescent="0.25">
      <c r="A1235" s="1">
        <v>45049.195625</v>
      </c>
      <c r="B1235" t="s">
        <v>20</v>
      </c>
      <c r="C1235">
        <v>211009</v>
      </c>
      <c r="D1235" t="s">
        <v>2589</v>
      </c>
      <c r="E1235" t="s">
        <v>2738</v>
      </c>
      <c r="F1235" t="s">
        <v>1973</v>
      </c>
      <c r="G1235" t="s">
        <v>734</v>
      </c>
      <c r="H1235" t="s">
        <v>734</v>
      </c>
      <c r="I1235" t="s">
        <v>1974</v>
      </c>
      <c r="J1235" t="s">
        <v>99</v>
      </c>
      <c r="K1235" t="s">
        <v>118</v>
      </c>
      <c r="L1235" t="b">
        <v>0</v>
      </c>
      <c r="M1235" t="b">
        <v>1</v>
      </c>
      <c r="N1235" t="b">
        <v>0</v>
      </c>
      <c r="O1235">
        <v>1683059891</v>
      </c>
      <c r="P1235" t="b">
        <v>0</v>
      </c>
    </row>
    <row r="1236" spans="1:16" x14ac:dyDescent="0.25">
      <c r="A1236" s="1">
        <v>45049.19835648148</v>
      </c>
      <c r="B1236" t="s">
        <v>20</v>
      </c>
      <c r="C1236">
        <v>235716</v>
      </c>
      <c r="D1236" t="s">
        <v>2589</v>
      </c>
      <c r="E1236" t="s">
        <v>2738</v>
      </c>
      <c r="F1236" t="s">
        <v>2750</v>
      </c>
      <c r="G1236" t="s">
        <v>2751</v>
      </c>
      <c r="H1236" t="s">
        <v>22176</v>
      </c>
      <c r="I1236" t="s">
        <v>2752</v>
      </c>
      <c r="J1236" t="s">
        <v>99</v>
      </c>
      <c r="K1236" t="s">
        <v>99</v>
      </c>
      <c r="L1236" t="b">
        <v>0</v>
      </c>
      <c r="M1236" t="b">
        <v>0</v>
      </c>
      <c r="N1236" t="b">
        <v>0</v>
      </c>
      <c r="O1236">
        <v>1683060103</v>
      </c>
      <c r="P1236" t="b">
        <v>0</v>
      </c>
    </row>
    <row r="1237" spans="1:16" x14ac:dyDescent="0.25">
      <c r="A1237" s="1">
        <v>45049.200960648152</v>
      </c>
      <c r="B1237" t="s">
        <v>20</v>
      </c>
      <c r="C1237">
        <v>224205</v>
      </c>
      <c r="D1237" t="s">
        <v>2589</v>
      </c>
      <c r="E1237" t="s">
        <v>2738</v>
      </c>
      <c r="F1237" t="s">
        <v>1308</v>
      </c>
      <c r="G1237" t="s">
        <v>60</v>
      </c>
      <c r="H1237" t="s">
        <v>88</v>
      </c>
      <c r="I1237" t="s">
        <v>1309</v>
      </c>
      <c r="J1237" t="s">
        <v>99</v>
      </c>
      <c r="K1237" t="s">
        <v>99</v>
      </c>
      <c r="L1237" t="b">
        <v>0</v>
      </c>
      <c r="M1237" t="b">
        <v>0</v>
      </c>
      <c r="N1237" t="b">
        <v>0</v>
      </c>
      <c r="O1237">
        <v>1683060339</v>
      </c>
      <c r="P1237" t="b">
        <v>0</v>
      </c>
    </row>
    <row r="1238" spans="1:16" x14ac:dyDescent="0.25">
      <c r="A1238" s="1">
        <v>45049.202013888891</v>
      </c>
      <c r="B1238" t="s">
        <v>20</v>
      </c>
      <c r="C1238">
        <v>89918</v>
      </c>
      <c r="D1238" t="s">
        <v>2589</v>
      </c>
      <c r="E1238" t="s">
        <v>2738</v>
      </c>
      <c r="F1238" t="s">
        <v>2755</v>
      </c>
      <c r="G1238" t="s">
        <v>2756</v>
      </c>
      <c r="H1238" t="s">
        <v>2757</v>
      </c>
      <c r="I1238" t="s">
        <v>2758</v>
      </c>
      <c r="J1238" t="s">
        <v>99</v>
      </c>
      <c r="K1238" t="s">
        <v>27</v>
      </c>
      <c r="L1238" t="b">
        <v>0</v>
      </c>
      <c r="M1238" t="b">
        <v>1</v>
      </c>
      <c r="N1238" t="b">
        <v>0</v>
      </c>
      <c r="O1238">
        <v>1683060564</v>
      </c>
      <c r="P1238" t="b">
        <v>0</v>
      </c>
    </row>
    <row r="1239" spans="1:16" x14ac:dyDescent="0.25">
      <c r="A1239" s="1">
        <v>45049.202280092592</v>
      </c>
      <c r="B1239" t="s">
        <v>20</v>
      </c>
      <c r="C1239">
        <v>23103</v>
      </c>
      <c r="D1239" t="s">
        <v>2589</v>
      </c>
      <c r="E1239" t="s">
        <v>2738</v>
      </c>
      <c r="F1239" t="s">
        <v>2760</v>
      </c>
      <c r="G1239" t="s">
        <v>2761</v>
      </c>
      <c r="H1239" t="s">
        <v>2762</v>
      </c>
      <c r="I1239" t="s">
        <v>2763</v>
      </c>
      <c r="J1239" t="s">
        <v>27</v>
      </c>
      <c r="K1239" t="s">
        <v>118</v>
      </c>
      <c r="L1239" t="b">
        <v>0</v>
      </c>
      <c r="M1239" t="b">
        <v>1</v>
      </c>
      <c r="N1239" t="b">
        <v>0</v>
      </c>
      <c r="O1239">
        <v>1683060655</v>
      </c>
      <c r="P1239" t="b">
        <v>0</v>
      </c>
    </row>
    <row r="1240" spans="1:16" x14ac:dyDescent="0.25">
      <c r="A1240" s="1">
        <v>45049.205497685187</v>
      </c>
      <c r="B1240" t="s">
        <v>20</v>
      </c>
      <c r="C1240">
        <v>278688</v>
      </c>
      <c r="D1240" t="s">
        <v>2589</v>
      </c>
      <c r="E1240" t="s">
        <v>2738</v>
      </c>
      <c r="F1240" t="s">
        <v>2765</v>
      </c>
      <c r="G1240" t="s">
        <v>2751</v>
      </c>
      <c r="H1240" t="s">
        <v>22176</v>
      </c>
      <c r="I1240" t="s">
        <v>2766</v>
      </c>
      <c r="J1240" t="s">
        <v>343</v>
      </c>
      <c r="K1240" t="s">
        <v>99</v>
      </c>
      <c r="L1240" t="b">
        <v>0</v>
      </c>
      <c r="M1240" t="b">
        <v>0</v>
      </c>
      <c r="N1240" t="b">
        <v>0</v>
      </c>
      <c r="O1240">
        <v>1683060678</v>
      </c>
      <c r="P1240" t="b">
        <v>0</v>
      </c>
    </row>
    <row r="1241" spans="1:16" x14ac:dyDescent="0.25">
      <c r="A1241" s="1">
        <v>45049.207858796297</v>
      </c>
      <c r="B1241" t="s">
        <v>20</v>
      </c>
      <c r="C1241">
        <v>203702</v>
      </c>
      <c r="D1241" t="s">
        <v>2589</v>
      </c>
      <c r="E1241" t="s">
        <v>2738</v>
      </c>
      <c r="F1241" t="s">
        <v>2768</v>
      </c>
      <c r="G1241" t="s">
        <v>2751</v>
      </c>
      <c r="H1241" t="s">
        <v>22176</v>
      </c>
      <c r="I1241" t="s">
        <v>2769</v>
      </c>
      <c r="J1241" t="s">
        <v>99</v>
      </c>
      <c r="K1241" t="s">
        <v>99</v>
      </c>
      <c r="L1241" t="b">
        <v>0</v>
      </c>
      <c r="M1241" t="b">
        <v>0</v>
      </c>
      <c r="N1241" t="b">
        <v>0</v>
      </c>
      <c r="O1241">
        <v>1683060956</v>
      </c>
      <c r="P1241" t="b">
        <v>0</v>
      </c>
    </row>
    <row r="1242" spans="1:16" x14ac:dyDescent="0.25">
      <c r="A1242" s="1">
        <v>45049.210312499999</v>
      </c>
      <c r="B1242" t="s">
        <v>20</v>
      </c>
      <c r="C1242">
        <v>211937</v>
      </c>
      <c r="D1242" t="s">
        <v>2589</v>
      </c>
      <c r="E1242" t="s">
        <v>2738</v>
      </c>
      <c r="F1242" t="s">
        <v>2771</v>
      </c>
      <c r="G1242" t="s">
        <v>2751</v>
      </c>
      <c r="H1242" t="s">
        <v>22176</v>
      </c>
      <c r="I1242" t="s">
        <v>2772</v>
      </c>
      <c r="J1242" t="s">
        <v>99</v>
      </c>
      <c r="K1242" t="s">
        <v>99</v>
      </c>
      <c r="L1242" t="b">
        <v>0</v>
      </c>
      <c r="M1242" t="b">
        <v>0</v>
      </c>
      <c r="N1242" t="b">
        <v>0</v>
      </c>
      <c r="O1242">
        <v>1683061159</v>
      </c>
      <c r="P1242" t="b">
        <v>0</v>
      </c>
    </row>
    <row r="1243" spans="1:16" x14ac:dyDescent="0.25">
      <c r="A1243" s="1">
        <v>45049.212685185186</v>
      </c>
      <c r="B1243" t="s">
        <v>20</v>
      </c>
      <c r="C1243">
        <v>205108</v>
      </c>
      <c r="D1243" t="s">
        <v>2589</v>
      </c>
      <c r="E1243" t="s">
        <v>2738</v>
      </c>
      <c r="F1243" t="s">
        <v>2774</v>
      </c>
      <c r="G1243" t="s">
        <v>2751</v>
      </c>
      <c r="H1243" t="s">
        <v>22176</v>
      </c>
      <c r="I1243" t="s">
        <v>2775</v>
      </c>
      <c r="J1243" t="s">
        <v>99</v>
      </c>
      <c r="K1243" t="s">
        <v>99</v>
      </c>
      <c r="L1243" t="b">
        <v>0</v>
      </c>
      <c r="M1243" t="b">
        <v>0</v>
      </c>
      <c r="N1243" t="b">
        <v>0</v>
      </c>
      <c r="O1243">
        <v>1683061371</v>
      </c>
      <c r="P1243" t="b">
        <v>0</v>
      </c>
    </row>
    <row r="1244" spans="1:16" x14ac:dyDescent="0.25">
      <c r="A1244" s="1">
        <v>45049.214849537035</v>
      </c>
      <c r="B1244" t="s">
        <v>20</v>
      </c>
      <c r="C1244">
        <v>186780</v>
      </c>
      <c r="D1244" t="s">
        <v>2589</v>
      </c>
      <c r="E1244" t="s">
        <v>2738</v>
      </c>
      <c r="F1244" t="s">
        <v>2777</v>
      </c>
      <c r="G1244" t="s">
        <v>2751</v>
      </c>
      <c r="H1244" t="s">
        <v>22176</v>
      </c>
      <c r="I1244" t="s">
        <v>2778</v>
      </c>
      <c r="J1244" t="s">
        <v>99</v>
      </c>
      <c r="K1244" t="s">
        <v>99</v>
      </c>
      <c r="L1244" t="b">
        <v>0</v>
      </c>
      <c r="M1244" t="b">
        <v>0</v>
      </c>
      <c r="N1244" t="b">
        <v>0</v>
      </c>
      <c r="O1244">
        <v>1683061577</v>
      </c>
      <c r="P1244" t="b">
        <v>0</v>
      </c>
    </row>
    <row r="1245" spans="1:16" x14ac:dyDescent="0.25">
      <c r="A1245" s="1">
        <v>45049.217395833337</v>
      </c>
      <c r="B1245" t="s">
        <v>20</v>
      </c>
      <c r="C1245">
        <v>220265</v>
      </c>
      <c r="D1245" t="s">
        <v>2589</v>
      </c>
      <c r="E1245" t="s">
        <v>2738</v>
      </c>
      <c r="F1245" t="s">
        <v>2780</v>
      </c>
      <c r="G1245" t="s">
        <v>2751</v>
      </c>
      <c r="H1245" t="s">
        <v>22176</v>
      </c>
      <c r="I1245" t="s">
        <v>2781</v>
      </c>
      <c r="J1245" t="s">
        <v>99</v>
      </c>
      <c r="K1245" t="s">
        <v>99</v>
      </c>
      <c r="L1245" t="b">
        <v>0</v>
      </c>
      <c r="M1245" t="b">
        <v>0</v>
      </c>
      <c r="N1245" t="b">
        <v>0</v>
      </c>
      <c r="O1245">
        <v>1683061763</v>
      </c>
      <c r="P1245" t="b">
        <v>0</v>
      </c>
    </row>
    <row r="1246" spans="1:16" x14ac:dyDescent="0.25">
      <c r="A1246" s="1">
        <v>45049.219224537039</v>
      </c>
      <c r="B1246" t="s">
        <v>20</v>
      </c>
      <c r="C1246">
        <v>158153</v>
      </c>
      <c r="D1246" t="s">
        <v>2589</v>
      </c>
      <c r="E1246" t="s">
        <v>2738</v>
      </c>
      <c r="F1246" t="s">
        <v>2783</v>
      </c>
      <c r="G1246" t="s">
        <v>2751</v>
      </c>
      <c r="H1246" t="s">
        <v>22176</v>
      </c>
      <c r="I1246" t="s">
        <v>2784</v>
      </c>
      <c r="J1246" t="s">
        <v>99</v>
      </c>
      <c r="K1246" t="s">
        <v>99</v>
      </c>
      <c r="L1246" t="b">
        <v>0</v>
      </c>
      <c r="M1246" t="b">
        <v>0</v>
      </c>
      <c r="N1246" t="b">
        <v>0</v>
      </c>
      <c r="O1246">
        <v>1683061984</v>
      </c>
      <c r="P1246" t="b">
        <v>0</v>
      </c>
    </row>
    <row r="1247" spans="1:16" x14ac:dyDescent="0.25">
      <c r="A1247" s="1">
        <v>45049.22378472222</v>
      </c>
      <c r="B1247" t="s">
        <v>20</v>
      </c>
      <c r="C1247">
        <v>393520</v>
      </c>
      <c r="D1247" t="s">
        <v>2589</v>
      </c>
      <c r="E1247" t="s">
        <v>2738</v>
      </c>
      <c r="F1247" t="s">
        <v>2786</v>
      </c>
      <c r="G1247" t="s">
        <v>2751</v>
      </c>
      <c r="H1247" t="s">
        <v>22176</v>
      </c>
      <c r="I1247" t="s">
        <v>2787</v>
      </c>
      <c r="J1247" t="s">
        <v>99</v>
      </c>
      <c r="K1247" t="s">
        <v>99</v>
      </c>
      <c r="L1247" t="b">
        <v>0</v>
      </c>
      <c r="M1247" t="b">
        <v>0</v>
      </c>
      <c r="N1247" t="b">
        <v>0</v>
      </c>
      <c r="O1247">
        <v>1683062142</v>
      </c>
      <c r="P1247" t="b">
        <v>0</v>
      </c>
    </row>
    <row r="1248" spans="1:16" x14ac:dyDescent="0.25">
      <c r="A1248" s="1">
        <v>45049.224039351851</v>
      </c>
      <c r="B1248" t="s">
        <v>20</v>
      </c>
      <c r="C1248">
        <v>20297</v>
      </c>
      <c r="D1248" t="s">
        <v>2589</v>
      </c>
      <c r="E1248" t="s">
        <v>2789</v>
      </c>
      <c r="F1248" t="s">
        <v>2790</v>
      </c>
      <c r="G1248" t="s">
        <v>2751</v>
      </c>
      <c r="H1248" t="s">
        <v>22176</v>
      </c>
      <c r="I1248" t="s">
        <v>2791</v>
      </c>
      <c r="J1248" t="s">
        <v>99</v>
      </c>
      <c r="K1248" t="s">
        <v>138</v>
      </c>
      <c r="L1248" t="b">
        <v>0</v>
      </c>
      <c r="M1248" t="b">
        <v>0</v>
      </c>
      <c r="N1248" t="b">
        <v>0</v>
      </c>
      <c r="O1248">
        <v>1683062536</v>
      </c>
      <c r="P1248" t="b">
        <v>0</v>
      </c>
    </row>
    <row r="1249" spans="1:16" x14ac:dyDescent="0.25">
      <c r="A1249" s="1">
        <v>45049.686620370368</v>
      </c>
      <c r="B1249" t="s">
        <v>20</v>
      </c>
      <c r="C1249">
        <v>190293</v>
      </c>
      <c r="D1249" t="s">
        <v>2589</v>
      </c>
      <c r="E1249" t="s">
        <v>2789</v>
      </c>
      <c r="F1249" t="s">
        <v>2790</v>
      </c>
      <c r="G1249" t="s">
        <v>2751</v>
      </c>
      <c r="H1249" t="s">
        <v>22176</v>
      </c>
      <c r="I1249" t="s">
        <v>2791</v>
      </c>
      <c r="J1249" t="s">
        <v>140</v>
      </c>
      <c r="K1249" t="s">
        <v>99</v>
      </c>
      <c r="L1249" t="b">
        <v>0</v>
      </c>
      <c r="M1249" t="b">
        <v>0</v>
      </c>
      <c r="N1249" t="b">
        <v>0</v>
      </c>
      <c r="O1249">
        <v>1683099332</v>
      </c>
      <c r="P1249" t="b">
        <v>0</v>
      </c>
    </row>
    <row r="1250" spans="1:16" x14ac:dyDescent="0.25">
      <c r="A1250" s="1">
        <v>45049.686793981484</v>
      </c>
      <c r="B1250" t="s">
        <v>20</v>
      </c>
      <c r="C1250">
        <v>14229</v>
      </c>
      <c r="D1250" t="s">
        <v>2589</v>
      </c>
      <c r="E1250" t="s">
        <v>2789</v>
      </c>
      <c r="F1250" t="s">
        <v>2794</v>
      </c>
      <c r="G1250" t="s">
        <v>2751</v>
      </c>
      <c r="H1250" t="s">
        <v>22176</v>
      </c>
      <c r="I1250" t="s">
        <v>2795</v>
      </c>
      <c r="J1250" t="s">
        <v>99</v>
      </c>
      <c r="K1250" t="s">
        <v>27</v>
      </c>
      <c r="L1250" t="b">
        <v>0</v>
      </c>
      <c r="M1250" t="b">
        <v>1</v>
      </c>
      <c r="N1250" t="b">
        <v>0</v>
      </c>
      <c r="O1250">
        <v>1683102525</v>
      </c>
      <c r="P1250" t="b">
        <v>0</v>
      </c>
    </row>
    <row r="1251" spans="1:16" x14ac:dyDescent="0.25">
      <c r="A1251" s="1">
        <v>45049.686828703707</v>
      </c>
      <c r="B1251" t="s">
        <v>20</v>
      </c>
      <c r="C1251">
        <v>2197</v>
      </c>
      <c r="D1251" t="s">
        <v>2589</v>
      </c>
      <c r="E1251" t="s">
        <v>2789</v>
      </c>
      <c r="F1251" t="s">
        <v>2797</v>
      </c>
      <c r="G1251" t="s">
        <v>2751</v>
      </c>
      <c r="H1251" t="s">
        <v>22176</v>
      </c>
      <c r="I1251" t="s">
        <v>2798</v>
      </c>
      <c r="J1251" t="s">
        <v>27</v>
      </c>
      <c r="K1251" t="s">
        <v>27</v>
      </c>
      <c r="L1251" t="b">
        <v>0</v>
      </c>
      <c r="M1251" t="b">
        <v>1</v>
      </c>
      <c r="N1251" t="b">
        <v>0</v>
      </c>
      <c r="O1251">
        <v>1683102540</v>
      </c>
      <c r="P1251" t="b">
        <v>0</v>
      </c>
    </row>
    <row r="1252" spans="1:16" x14ac:dyDescent="0.25">
      <c r="A1252" s="1">
        <v>45049.688981481479</v>
      </c>
      <c r="B1252" t="s">
        <v>20</v>
      </c>
      <c r="C1252">
        <v>187839</v>
      </c>
      <c r="D1252" t="s">
        <v>2589</v>
      </c>
      <c r="E1252" t="s">
        <v>2789</v>
      </c>
      <c r="F1252" t="s">
        <v>2800</v>
      </c>
      <c r="G1252" t="s">
        <v>2751</v>
      </c>
      <c r="H1252" t="s">
        <v>22176</v>
      </c>
      <c r="I1252" t="s">
        <v>2801</v>
      </c>
      <c r="J1252" t="s">
        <v>27</v>
      </c>
      <c r="K1252" t="s">
        <v>99</v>
      </c>
      <c r="L1252" t="b">
        <v>0</v>
      </c>
      <c r="M1252" t="b">
        <v>0</v>
      </c>
      <c r="N1252" t="b">
        <v>0</v>
      </c>
      <c r="O1252">
        <v>1683102542</v>
      </c>
      <c r="P1252" t="b">
        <v>0</v>
      </c>
    </row>
    <row r="1253" spans="1:16" x14ac:dyDescent="0.25">
      <c r="A1253" s="1">
        <v>45049.692928240744</v>
      </c>
      <c r="B1253" t="s">
        <v>20</v>
      </c>
      <c r="C1253">
        <v>339328</v>
      </c>
      <c r="D1253" t="s">
        <v>2589</v>
      </c>
      <c r="E1253" t="s">
        <v>2789</v>
      </c>
      <c r="F1253" t="s">
        <v>2803</v>
      </c>
      <c r="G1253" t="s">
        <v>2751</v>
      </c>
      <c r="H1253" t="s">
        <v>22176</v>
      </c>
      <c r="I1253" t="s">
        <v>2804</v>
      </c>
      <c r="J1253" t="s">
        <v>99</v>
      </c>
      <c r="K1253" t="s">
        <v>118</v>
      </c>
      <c r="L1253" t="b">
        <v>0</v>
      </c>
      <c r="M1253" t="b">
        <v>1</v>
      </c>
      <c r="N1253" t="b">
        <v>0</v>
      </c>
      <c r="O1253">
        <v>1683102729</v>
      </c>
      <c r="P1253" t="b">
        <v>0</v>
      </c>
    </row>
    <row r="1254" spans="1:16" x14ac:dyDescent="0.25">
      <c r="A1254" s="1">
        <v>45049.869004629632</v>
      </c>
      <c r="B1254" t="s">
        <v>20</v>
      </c>
      <c r="C1254">
        <v>2111</v>
      </c>
      <c r="D1254" t="s">
        <v>2589</v>
      </c>
      <c r="E1254" t="s">
        <v>2806</v>
      </c>
      <c r="F1254" t="s">
        <v>560</v>
      </c>
      <c r="G1254" t="s">
        <v>34</v>
      </c>
      <c r="H1254" t="s">
        <v>561</v>
      </c>
      <c r="I1254" t="s">
        <v>562</v>
      </c>
      <c r="J1254" t="s">
        <v>188</v>
      </c>
      <c r="K1254" t="s">
        <v>27</v>
      </c>
      <c r="L1254" t="b">
        <v>0</v>
      </c>
      <c r="M1254" t="b">
        <v>1</v>
      </c>
      <c r="N1254" t="b">
        <v>0</v>
      </c>
      <c r="O1254">
        <v>1683118279</v>
      </c>
      <c r="P1254" t="b">
        <v>0</v>
      </c>
    </row>
    <row r="1255" spans="1:16" x14ac:dyDescent="0.25">
      <c r="A1255" s="1">
        <v>45049.869212962964</v>
      </c>
      <c r="B1255" t="s">
        <v>20</v>
      </c>
      <c r="C1255">
        <v>15722</v>
      </c>
      <c r="D1255" t="s">
        <v>2589</v>
      </c>
      <c r="E1255" t="s">
        <v>2806</v>
      </c>
      <c r="F1255" t="s">
        <v>525</v>
      </c>
      <c r="G1255" t="s">
        <v>34</v>
      </c>
      <c r="H1255" t="s">
        <v>526</v>
      </c>
      <c r="I1255" t="s">
        <v>527</v>
      </c>
      <c r="J1255" t="s">
        <v>27</v>
      </c>
      <c r="K1255" t="s">
        <v>118</v>
      </c>
      <c r="L1255" t="b">
        <v>0</v>
      </c>
      <c r="M1255" t="b">
        <v>1</v>
      </c>
      <c r="N1255" t="b">
        <v>0</v>
      </c>
      <c r="O1255">
        <v>1683118282</v>
      </c>
      <c r="P1255" t="b">
        <v>0</v>
      </c>
    </row>
    <row r="1256" spans="1:16" x14ac:dyDescent="0.25">
      <c r="A1256" s="1">
        <v>45054.937986111108</v>
      </c>
      <c r="B1256" t="s">
        <v>20</v>
      </c>
      <c r="C1256">
        <v>205028</v>
      </c>
      <c r="D1256" t="s">
        <v>2589</v>
      </c>
      <c r="E1256" t="s">
        <v>2809</v>
      </c>
      <c r="F1256" t="s">
        <v>1947</v>
      </c>
      <c r="G1256" t="s">
        <v>734</v>
      </c>
      <c r="H1256" t="s">
        <v>734</v>
      </c>
      <c r="I1256" t="s">
        <v>1948</v>
      </c>
      <c r="J1256" t="s">
        <v>343</v>
      </c>
      <c r="K1256" t="s">
        <v>99</v>
      </c>
      <c r="L1256" t="b">
        <v>0</v>
      </c>
      <c r="M1256" t="b">
        <v>0</v>
      </c>
      <c r="N1256" t="b">
        <v>0</v>
      </c>
      <c r="O1256">
        <v>1683556038</v>
      </c>
      <c r="P1256" t="b">
        <v>0</v>
      </c>
    </row>
    <row r="1257" spans="1:16" x14ac:dyDescent="0.25">
      <c r="A1257" s="1">
        <v>45054.940347222226</v>
      </c>
      <c r="B1257" t="s">
        <v>20</v>
      </c>
      <c r="C1257">
        <v>203824</v>
      </c>
      <c r="D1257" t="s">
        <v>2589</v>
      </c>
      <c r="E1257" t="s">
        <v>2809</v>
      </c>
      <c r="F1257" t="s">
        <v>1950</v>
      </c>
      <c r="G1257" t="s">
        <v>734</v>
      </c>
      <c r="H1257" t="s">
        <v>734</v>
      </c>
      <c r="I1257" t="s">
        <v>1951</v>
      </c>
      <c r="J1257" t="s">
        <v>99</v>
      </c>
      <c r="K1257" t="s">
        <v>118</v>
      </c>
      <c r="L1257" t="b">
        <v>0</v>
      </c>
      <c r="M1257" t="b">
        <v>1</v>
      </c>
      <c r="N1257" t="b">
        <v>0</v>
      </c>
      <c r="O1257">
        <v>1683556242</v>
      </c>
      <c r="P1257" t="b">
        <v>0</v>
      </c>
    </row>
    <row r="1258" spans="1:16" x14ac:dyDescent="0.25">
      <c r="A1258" s="1">
        <v>45054.942974537036</v>
      </c>
      <c r="B1258" t="s">
        <v>20</v>
      </c>
      <c r="C1258">
        <v>205028</v>
      </c>
      <c r="D1258" t="s">
        <v>2589</v>
      </c>
      <c r="E1258" t="s">
        <v>2809</v>
      </c>
      <c r="F1258" t="s">
        <v>1947</v>
      </c>
      <c r="G1258" t="s">
        <v>734</v>
      </c>
      <c r="H1258" t="s">
        <v>734</v>
      </c>
      <c r="I1258" t="s">
        <v>1948</v>
      </c>
      <c r="J1258" t="s">
        <v>343</v>
      </c>
      <c r="K1258" t="s">
        <v>99</v>
      </c>
      <c r="L1258" t="b">
        <v>0</v>
      </c>
      <c r="M1258" t="b">
        <v>0</v>
      </c>
      <c r="N1258" t="b">
        <v>0</v>
      </c>
      <c r="O1258">
        <v>1683556469</v>
      </c>
      <c r="P1258" t="b">
        <v>0</v>
      </c>
    </row>
    <row r="1259" spans="1:16" x14ac:dyDescent="0.25">
      <c r="A1259" s="1">
        <v>45054.945787037039</v>
      </c>
      <c r="B1259" t="s">
        <v>20</v>
      </c>
      <c r="C1259">
        <v>242667</v>
      </c>
      <c r="D1259" t="s">
        <v>2589</v>
      </c>
      <c r="E1259" t="s">
        <v>2809</v>
      </c>
      <c r="F1259" t="s">
        <v>1950</v>
      </c>
      <c r="G1259" t="s">
        <v>734</v>
      </c>
      <c r="H1259" t="s">
        <v>734</v>
      </c>
      <c r="I1259" t="s">
        <v>1951</v>
      </c>
      <c r="J1259" t="s">
        <v>99</v>
      </c>
      <c r="K1259" t="s">
        <v>99</v>
      </c>
      <c r="L1259" t="b">
        <v>0</v>
      </c>
      <c r="M1259" t="b">
        <v>0</v>
      </c>
      <c r="N1259" t="b">
        <v>0</v>
      </c>
      <c r="O1259">
        <v>1683556673</v>
      </c>
      <c r="P1259" t="b">
        <v>0</v>
      </c>
    </row>
    <row r="1260" spans="1:16" x14ac:dyDescent="0.25">
      <c r="A1260" s="1">
        <v>45054.948217592595</v>
      </c>
      <c r="B1260" t="s">
        <v>20</v>
      </c>
      <c r="C1260">
        <v>210604</v>
      </c>
      <c r="D1260" t="s">
        <v>2589</v>
      </c>
      <c r="E1260" t="s">
        <v>2809</v>
      </c>
      <c r="F1260" t="s">
        <v>1953</v>
      </c>
      <c r="G1260" t="s">
        <v>734</v>
      </c>
      <c r="H1260" t="s">
        <v>734</v>
      </c>
      <c r="I1260" t="s">
        <v>1954</v>
      </c>
      <c r="J1260" t="s">
        <v>99</v>
      </c>
      <c r="K1260" t="s">
        <v>99</v>
      </c>
      <c r="L1260" t="b">
        <v>0</v>
      </c>
      <c r="M1260" t="b">
        <v>0</v>
      </c>
      <c r="N1260" t="b">
        <v>0</v>
      </c>
      <c r="O1260">
        <v>1683556916</v>
      </c>
      <c r="P1260" t="b">
        <v>0</v>
      </c>
    </row>
    <row r="1261" spans="1:16" x14ac:dyDescent="0.25">
      <c r="A1261" s="1">
        <v>45054.950474537036</v>
      </c>
      <c r="B1261" t="s">
        <v>20</v>
      </c>
      <c r="C1261">
        <v>190932</v>
      </c>
      <c r="D1261" t="s">
        <v>2589</v>
      </c>
      <c r="E1261" t="s">
        <v>2809</v>
      </c>
      <c r="F1261" t="s">
        <v>1956</v>
      </c>
      <c r="G1261" t="s">
        <v>734</v>
      </c>
      <c r="H1261" t="s">
        <v>734</v>
      </c>
      <c r="I1261" t="s">
        <v>1957</v>
      </c>
      <c r="J1261" t="s">
        <v>99</v>
      </c>
      <c r="K1261" t="s">
        <v>99</v>
      </c>
      <c r="L1261" t="b">
        <v>0</v>
      </c>
      <c r="M1261" t="b">
        <v>0</v>
      </c>
      <c r="N1261" t="b">
        <v>0</v>
      </c>
      <c r="O1261">
        <v>1683557127</v>
      </c>
      <c r="P1261" t="b">
        <v>0</v>
      </c>
    </row>
    <row r="1262" spans="1:16" x14ac:dyDescent="0.25">
      <c r="A1262" s="1">
        <v>45054.953414351854</v>
      </c>
      <c r="B1262" t="s">
        <v>20</v>
      </c>
      <c r="C1262">
        <v>254684</v>
      </c>
      <c r="D1262" t="s">
        <v>2589</v>
      </c>
      <c r="E1262" t="s">
        <v>2809</v>
      </c>
      <c r="F1262" t="s">
        <v>1959</v>
      </c>
      <c r="G1262" t="s">
        <v>734</v>
      </c>
      <c r="H1262" t="s">
        <v>734</v>
      </c>
      <c r="I1262" t="s">
        <v>1960</v>
      </c>
      <c r="J1262" t="s">
        <v>99</v>
      </c>
      <c r="K1262" t="s">
        <v>99</v>
      </c>
      <c r="L1262" t="b">
        <v>0</v>
      </c>
      <c r="M1262" t="b">
        <v>0</v>
      </c>
      <c r="N1262" t="b">
        <v>0</v>
      </c>
      <c r="O1262">
        <v>1683557321</v>
      </c>
      <c r="P1262" t="b">
        <v>0</v>
      </c>
    </row>
    <row r="1263" spans="1:16" x14ac:dyDescent="0.25">
      <c r="A1263" s="1">
        <v>45054.956053240741</v>
      </c>
      <c r="B1263" t="s">
        <v>20</v>
      </c>
      <c r="C1263">
        <v>227197</v>
      </c>
      <c r="D1263" t="s">
        <v>2589</v>
      </c>
      <c r="E1263" t="s">
        <v>2809</v>
      </c>
      <c r="F1263" t="s">
        <v>1962</v>
      </c>
      <c r="G1263" t="s">
        <v>734</v>
      </c>
      <c r="H1263" t="s">
        <v>734</v>
      </c>
      <c r="I1263" t="s">
        <v>1963</v>
      </c>
      <c r="J1263" t="s">
        <v>99</v>
      </c>
      <c r="K1263" t="s">
        <v>118</v>
      </c>
      <c r="L1263" t="b">
        <v>0</v>
      </c>
      <c r="M1263" t="b">
        <v>1</v>
      </c>
      <c r="N1263" t="b">
        <v>0</v>
      </c>
      <c r="O1263">
        <v>1683557575</v>
      </c>
      <c r="P1263" t="b">
        <v>0</v>
      </c>
    </row>
    <row r="1264" spans="1:16" x14ac:dyDescent="0.25">
      <c r="A1264" s="1">
        <v>45056.440416666665</v>
      </c>
      <c r="B1264" t="s">
        <v>20</v>
      </c>
      <c r="C1264">
        <v>12842</v>
      </c>
      <c r="D1264" t="s">
        <v>2818</v>
      </c>
      <c r="E1264" t="s">
        <v>2819</v>
      </c>
      <c r="F1264" t="s">
        <v>1947</v>
      </c>
      <c r="G1264" t="s">
        <v>734</v>
      </c>
      <c r="H1264" t="s">
        <v>734</v>
      </c>
      <c r="I1264" t="s">
        <v>1948</v>
      </c>
      <c r="J1264" t="s">
        <v>343</v>
      </c>
      <c r="K1264" t="s">
        <v>118</v>
      </c>
      <c r="L1264" t="b">
        <v>0</v>
      </c>
      <c r="M1264" t="b">
        <v>1</v>
      </c>
      <c r="N1264" t="b">
        <v>0</v>
      </c>
      <c r="O1264">
        <v>1683686040</v>
      </c>
      <c r="P1264" t="b">
        <v>0</v>
      </c>
    </row>
    <row r="1265" spans="1:16" x14ac:dyDescent="0.25">
      <c r="A1265" s="1">
        <v>45056.440439814818</v>
      </c>
      <c r="B1265" t="s">
        <v>20</v>
      </c>
      <c r="C1265">
        <v>2026</v>
      </c>
      <c r="D1265" t="s">
        <v>2818</v>
      </c>
      <c r="E1265" t="s">
        <v>2819</v>
      </c>
      <c r="F1265" t="s">
        <v>1956</v>
      </c>
      <c r="G1265" t="s">
        <v>734</v>
      </c>
      <c r="H1265" t="s">
        <v>734</v>
      </c>
      <c r="I1265" t="s">
        <v>1957</v>
      </c>
      <c r="J1265" t="s">
        <v>343</v>
      </c>
      <c r="K1265" t="s">
        <v>118</v>
      </c>
      <c r="L1265" t="b">
        <v>0</v>
      </c>
      <c r="M1265" t="b">
        <v>1</v>
      </c>
      <c r="N1265" t="b">
        <v>0</v>
      </c>
      <c r="O1265">
        <v>1683686053</v>
      </c>
      <c r="P1265" t="b">
        <v>0</v>
      </c>
    </row>
    <row r="1266" spans="1:16" x14ac:dyDescent="0.25">
      <c r="A1266" s="1">
        <v>45056.442800925928</v>
      </c>
      <c r="B1266" t="s">
        <v>20</v>
      </c>
      <c r="C1266">
        <v>205028</v>
      </c>
      <c r="D1266" t="s">
        <v>2818</v>
      </c>
      <c r="E1266" t="s">
        <v>2819</v>
      </c>
      <c r="F1266" t="s">
        <v>1947</v>
      </c>
      <c r="G1266" t="s">
        <v>734</v>
      </c>
      <c r="H1266" t="s">
        <v>734</v>
      </c>
      <c r="I1266" t="s">
        <v>1948</v>
      </c>
      <c r="J1266" t="s">
        <v>343</v>
      </c>
      <c r="K1266" t="s">
        <v>99</v>
      </c>
      <c r="L1266" t="b">
        <v>0</v>
      </c>
      <c r="M1266" t="b">
        <v>0</v>
      </c>
      <c r="N1266" t="b">
        <v>0</v>
      </c>
      <c r="O1266">
        <v>1683686055</v>
      </c>
      <c r="P1266" t="b">
        <v>0</v>
      </c>
    </row>
    <row r="1267" spans="1:16" x14ac:dyDescent="0.25">
      <c r="A1267" s="1">
        <v>45056.445613425924</v>
      </c>
      <c r="B1267" t="s">
        <v>20</v>
      </c>
      <c r="C1267">
        <v>242667</v>
      </c>
      <c r="D1267" t="s">
        <v>2818</v>
      </c>
      <c r="E1267" t="s">
        <v>2819</v>
      </c>
      <c r="F1267" t="s">
        <v>1950</v>
      </c>
      <c r="G1267" t="s">
        <v>734</v>
      </c>
      <c r="H1267" t="s">
        <v>734</v>
      </c>
      <c r="I1267" t="s">
        <v>1951</v>
      </c>
      <c r="J1267" t="s">
        <v>99</v>
      </c>
      <c r="K1267" t="s">
        <v>99</v>
      </c>
      <c r="L1267" t="b">
        <v>0</v>
      </c>
      <c r="M1267" t="b">
        <v>0</v>
      </c>
      <c r="N1267" t="b">
        <v>0</v>
      </c>
      <c r="O1267">
        <v>1683686259</v>
      </c>
      <c r="P1267" t="b">
        <v>0</v>
      </c>
    </row>
    <row r="1268" spans="1:16" x14ac:dyDescent="0.25">
      <c r="A1268" s="1">
        <v>45056.462870370371</v>
      </c>
      <c r="B1268" t="s">
        <v>20</v>
      </c>
      <c r="C1268">
        <v>210604</v>
      </c>
      <c r="D1268" t="s">
        <v>2818</v>
      </c>
      <c r="E1268" t="s">
        <v>2819</v>
      </c>
      <c r="F1268" t="s">
        <v>1953</v>
      </c>
      <c r="G1268" t="s">
        <v>734</v>
      </c>
      <c r="H1268" t="s">
        <v>734</v>
      </c>
      <c r="I1268" t="s">
        <v>1954</v>
      </c>
      <c r="J1268" t="s">
        <v>99</v>
      </c>
      <c r="K1268" t="s">
        <v>99</v>
      </c>
      <c r="L1268" t="b">
        <v>0</v>
      </c>
      <c r="M1268" t="b">
        <v>0</v>
      </c>
      <c r="N1268" t="b">
        <v>0</v>
      </c>
      <c r="O1268">
        <v>1683686501</v>
      </c>
      <c r="P1268" t="b">
        <v>0</v>
      </c>
    </row>
    <row r="1269" spans="1:16" x14ac:dyDescent="0.25">
      <c r="A1269" s="1">
        <v>45056.465069444443</v>
      </c>
      <c r="B1269" t="s">
        <v>20</v>
      </c>
      <c r="C1269">
        <v>190932</v>
      </c>
      <c r="D1269" t="s">
        <v>2818</v>
      </c>
      <c r="E1269" t="s">
        <v>2819</v>
      </c>
      <c r="F1269" t="s">
        <v>1956</v>
      </c>
      <c r="G1269" t="s">
        <v>734</v>
      </c>
      <c r="H1269" t="s">
        <v>734</v>
      </c>
      <c r="I1269" t="s">
        <v>1957</v>
      </c>
      <c r="J1269" t="s">
        <v>99</v>
      </c>
      <c r="K1269" t="s">
        <v>99</v>
      </c>
      <c r="L1269" t="b">
        <v>0</v>
      </c>
      <c r="M1269" t="b">
        <v>0</v>
      </c>
      <c r="N1269" t="b">
        <v>0</v>
      </c>
      <c r="O1269">
        <v>1683687992</v>
      </c>
      <c r="P1269" t="b">
        <v>0</v>
      </c>
    </row>
    <row r="1270" spans="1:16" x14ac:dyDescent="0.25">
      <c r="A1270" s="1">
        <v>45056.46802083333</v>
      </c>
      <c r="B1270" t="s">
        <v>20</v>
      </c>
      <c r="C1270">
        <v>254684</v>
      </c>
      <c r="D1270" t="s">
        <v>2818</v>
      </c>
      <c r="E1270" t="s">
        <v>2819</v>
      </c>
      <c r="F1270" t="s">
        <v>1959</v>
      </c>
      <c r="G1270" t="s">
        <v>734</v>
      </c>
      <c r="H1270" t="s">
        <v>734</v>
      </c>
      <c r="I1270" t="s">
        <v>1960</v>
      </c>
      <c r="J1270" t="s">
        <v>99</v>
      </c>
      <c r="K1270" t="s">
        <v>99</v>
      </c>
      <c r="L1270" t="b">
        <v>0</v>
      </c>
      <c r="M1270" t="b">
        <v>0</v>
      </c>
      <c r="N1270" t="b">
        <v>0</v>
      </c>
      <c r="O1270">
        <v>1683688183</v>
      </c>
      <c r="P1270" t="b">
        <v>0</v>
      </c>
    </row>
    <row r="1271" spans="1:16" x14ac:dyDescent="0.25">
      <c r="A1271" s="1">
        <v>45056.471331018518</v>
      </c>
      <c r="B1271" t="s">
        <v>20</v>
      </c>
      <c r="C1271">
        <v>285946</v>
      </c>
      <c r="D1271" t="s">
        <v>2818</v>
      </c>
      <c r="E1271" t="s">
        <v>2819</v>
      </c>
      <c r="F1271" t="s">
        <v>1962</v>
      </c>
      <c r="G1271" t="s">
        <v>734</v>
      </c>
      <c r="H1271" t="s">
        <v>734</v>
      </c>
      <c r="I1271" t="s">
        <v>1963</v>
      </c>
      <c r="J1271" t="s">
        <v>99</v>
      </c>
      <c r="K1271" t="s">
        <v>99</v>
      </c>
      <c r="L1271" t="b">
        <v>0</v>
      </c>
      <c r="M1271" t="b">
        <v>0</v>
      </c>
      <c r="N1271" t="b">
        <v>0</v>
      </c>
      <c r="O1271">
        <v>1683688438</v>
      </c>
      <c r="P1271" t="b">
        <v>0</v>
      </c>
    </row>
    <row r="1272" spans="1:16" x14ac:dyDescent="0.25">
      <c r="A1272" s="1">
        <v>45056.474016203705</v>
      </c>
      <c r="B1272" t="s">
        <v>20</v>
      </c>
      <c r="C1272">
        <v>231750</v>
      </c>
      <c r="D1272" t="s">
        <v>2818</v>
      </c>
      <c r="E1272" t="s">
        <v>2819</v>
      </c>
      <c r="F1272" t="s">
        <v>1965</v>
      </c>
      <c r="G1272" t="s">
        <v>734</v>
      </c>
      <c r="H1272" t="s">
        <v>734</v>
      </c>
      <c r="I1272" t="s">
        <v>1966</v>
      </c>
      <c r="J1272" t="s">
        <v>99</v>
      </c>
      <c r="K1272" t="s">
        <v>99</v>
      </c>
      <c r="L1272" t="b">
        <v>0</v>
      </c>
      <c r="M1272" t="b">
        <v>0</v>
      </c>
      <c r="N1272" t="b">
        <v>0</v>
      </c>
      <c r="O1272">
        <v>1683688724</v>
      </c>
      <c r="P1272" t="b">
        <v>0</v>
      </c>
    </row>
    <row r="1273" spans="1:16" x14ac:dyDescent="0.25">
      <c r="A1273" s="1">
        <v>45056.477187500001</v>
      </c>
      <c r="B1273" t="s">
        <v>20</v>
      </c>
      <c r="C1273">
        <v>270153</v>
      </c>
      <c r="D1273" t="s">
        <v>2589</v>
      </c>
      <c r="E1273" t="s">
        <v>2829</v>
      </c>
      <c r="F1273" t="s">
        <v>733</v>
      </c>
      <c r="G1273" t="s">
        <v>734</v>
      </c>
      <c r="H1273" t="s">
        <v>734</v>
      </c>
      <c r="I1273" t="s">
        <v>1968</v>
      </c>
      <c r="J1273" t="s">
        <v>99</v>
      </c>
      <c r="K1273" t="s">
        <v>99</v>
      </c>
      <c r="L1273" t="b">
        <v>0</v>
      </c>
      <c r="M1273" t="b">
        <v>0</v>
      </c>
      <c r="N1273" t="b">
        <v>0</v>
      </c>
      <c r="O1273">
        <v>1683688956</v>
      </c>
      <c r="P1273" t="b">
        <v>0</v>
      </c>
    </row>
    <row r="1274" spans="1:16" x14ac:dyDescent="0.25">
      <c r="A1274" s="1">
        <v>45056.479270833333</v>
      </c>
      <c r="B1274" t="s">
        <v>20</v>
      </c>
      <c r="C1274">
        <v>180058</v>
      </c>
      <c r="D1274" t="s">
        <v>2589</v>
      </c>
      <c r="E1274" t="s">
        <v>2829</v>
      </c>
      <c r="F1274" t="s">
        <v>1970</v>
      </c>
      <c r="G1274" t="s">
        <v>734</v>
      </c>
      <c r="H1274" t="s">
        <v>734</v>
      </c>
      <c r="I1274" t="s">
        <v>1971</v>
      </c>
      <c r="J1274" t="s">
        <v>99</v>
      </c>
      <c r="K1274" t="s">
        <v>99</v>
      </c>
      <c r="L1274" t="b">
        <v>0</v>
      </c>
      <c r="M1274" t="b">
        <v>0</v>
      </c>
      <c r="N1274" t="b">
        <v>0</v>
      </c>
      <c r="O1274">
        <v>1683689229</v>
      </c>
      <c r="P1274" t="b">
        <v>0</v>
      </c>
    </row>
    <row r="1275" spans="1:16" x14ac:dyDescent="0.25">
      <c r="A1275" s="1">
        <v>45056.481712962966</v>
      </c>
      <c r="B1275" t="s">
        <v>20</v>
      </c>
      <c r="C1275">
        <v>211009</v>
      </c>
      <c r="D1275" t="s">
        <v>2589</v>
      </c>
      <c r="E1275" t="s">
        <v>2829</v>
      </c>
      <c r="F1275" t="s">
        <v>1973</v>
      </c>
      <c r="G1275" t="s">
        <v>734</v>
      </c>
      <c r="H1275" t="s">
        <v>734</v>
      </c>
      <c r="I1275" t="s">
        <v>1974</v>
      </c>
      <c r="J1275" t="s">
        <v>99</v>
      </c>
      <c r="K1275" t="s">
        <v>118</v>
      </c>
      <c r="L1275" t="b">
        <v>0</v>
      </c>
      <c r="M1275" t="b">
        <v>1</v>
      </c>
      <c r="N1275" t="b">
        <v>0</v>
      </c>
      <c r="O1275">
        <v>1683689409</v>
      </c>
      <c r="P1275" t="b">
        <v>0</v>
      </c>
    </row>
    <row r="1276" spans="1:16" x14ac:dyDescent="0.25">
      <c r="A1276" s="1">
        <v>45056.484201388892</v>
      </c>
      <c r="B1276" t="s">
        <v>20</v>
      </c>
      <c r="C1276">
        <v>214812</v>
      </c>
      <c r="D1276" t="s">
        <v>2589</v>
      </c>
      <c r="E1276" t="s">
        <v>2829</v>
      </c>
      <c r="F1276" t="s">
        <v>2833</v>
      </c>
      <c r="G1276" t="s">
        <v>2834</v>
      </c>
      <c r="H1276" t="s">
        <v>2835</v>
      </c>
      <c r="I1276" t="s">
        <v>2836</v>
      </c>
      <c r="J1276" t="s">
        <v>99</v>
      </c>
      <c r="K1276" t="s">
        <v>99</v>
      </c>
      <c r="L1276" t="b">
        <v>0</v>
      </c>
      <c r="M1276" t="b">
        <v>0</v>
      </c>
      <c r="N1276" t="b">
        <v>0</v>
      </c>
      <c r="O1276">
        <v>1683689621</v>
      </c>
      <c r="P1276" t="b">
        <v>0</v>
      </c>
    </row>
    <row r="1277" spans="1:16" x14ac:dyDescent="0.25">
      <c r="A1277" s="1">
        <v>45056.487037037034</v>
      </c>
      <c r="B1277" t="s">
        <v>20</v>
      </c>
      <c r="C1277">
        <v>141543</v>
      </c>
      <c r="D1277" t="s">
        <v>2589</v>
      </c>
      <c r="E1277" t="s">
        <v>2829</v>
      </c>
      <c r="F1277" t="s">
        <v>2665</v>
      </c>
      <c r="G1277" t="s">
        <v>2666</v>
      </c>
      <c r="H1277" t="s">
        <v>2665</v>
      </c>
      <c r="I1277" t="s">
        <v>2667</v>
      </c>
      <c r="J1277" t="s">
        <v>99</v>
      </c>
      <c r="K1277" t="s">
        <v>27</v>
      </c>
      <c r="L1277" t="b">
        <v>0</v>
      </c>
      <c r="M1277" t="b">
        <v>1</v>
      </c>
      <c r="N1277" t="b">
        <v>0</v>
      </c>
      <c r="O1277">
        <v>1683689836</v>
      </c>
      <c r="P1277" t="b">
        <v>0</v>
      </c>
    </row>
    <row r="1278" spans="1:16" x14ac:dyDescent="0.25">
      <c r="A1278" s="1">
        <v>45056.490231481483</v>
      </c>
      <c r="B1278" t="s">
        <v>20</v>
      </c>
      <c r="C1278">
        <v>277023</v>
      </c>
      <c r="D1278" t="s">
        <v>2589</v>
      </c>
      <c r="E1278" t="s">
        <v>2829</v>
      </c>
      <c r="F1278" t="s">
        <v>1738</v>
      </c>
      <c r="G1278" t="s">
        <v>504</v>
      </c>
      <c r="H1278" t="s">
        <v>505</v>
      </c>
      <c r="I1278" t="s">
        <v>1739</v>
      </c>
      <c r="J1278" t="s">
        <v>27</v>
      </c>
      <c r="K1278" t="s">
        <v>99</v>
      </c>
      <c r="L1278" t="b">
        <v>0</v>
      </c>
      <c r="M1278" t="b">
        <v>0</v>
      </c>
      <c r="N1278" t="b">
        <v>0</v>
      </c>
      <c r="O1278">
        <v>1683690080</v>
      </c>
      <c r="P1278" t="b">
        <v>0</v>
      </c>
    </row>
    <row r="1279" spans="1:16" x14ac:dyDescent="0.25">
      <c r="A1279" s="1">
        <v>45056.493576388886</v>
      </c>
      <c r="B1279" t="s">
        <v>20</v>
      </c>
      <c r="C1279">
        <v>288733</v>
      </c>
      <c r="D1279" t="s">
        <v>2589</v>
      </c>
      <c r="E1279" t="s">
        <v>2829</v>
      </c>
      <c r="F1279" t="s">
        <v>35</v>
      </c>
      <c r="G1279" t="s">
        <v>34</v>
      </c>
      <c r="H1279" t="s">
        <v>35</v>
      </c>
      <c r="I1279" t="s">
        <v>2840</v>
      </c>
      <c r="J1279" t="s">
        <v>99</v>
      </c>
      <c r="K1279" t="s">
        <v>99</v>
      </c>
      <c r="L1279" t="b">
        <v>0</v>
      </c>
      <c r="M1279" t="b">
        <v>0</v>
      </c>
      <c r="N1279" t="b">
        <v>0</v>
      </c>
      <c r="O1279">
        <v>1683690356</v>
      </c>
      <c r="P1279" t="b">
        <v>0</v>
      </c>
    </row>
    <row r="1280" spans="1:16" x14ac:dyDescent="0.25">
      <c r="A1280" s="1">
        <v>45056.494270833333</v>
      </c>
      <c r="B1280" t="s">
        <v>20</v>
      </c>
      <c r="C1280">
        <v>58544</v>
      </c>
      <c r="D1280" t="s">
        <v>2589</v>
      </c>
      <c r="E1280" t="s">
        <v>2829</v>
      </c>
      <c r="F1280" t="s">
        <v>2755</v>
      </c>
      <c r="G1280" t="s">
        <v>2756</v>
      </c>
      <c r="H1280" t="s">
        <v>2757</v>
      </c>
      <c r="I1280" t="s">
        <v>2758</v>
      </c>
      <c r="J1280" t="s">
        <v>99</v>
      </c>
      <c r="K1280" t="s">
        <v>27</v>
      </c>
      <c r="L1280" t="b">
        <v>0</v>
      </c>
      <c r="M1280" t="b">
        <v>1</v>
      </c>
      <c r="N1280" t="b">
        <v>0</v>
      </c>
      <c r="O1280">
        <v>1683690645</v>
      </c>
      <c r="P1280" t="b">
        <v>0</v>
      </c>
    </row>
    <row r="1281" spans="1:16" x14ac:dyDescent="0.25">
      <c r="A1281" s="1">
        <v>45056.49428240741</v>
      </c>
      <c r="B1281" t="s">
        <v>20</v>
      </c>
      <c r="C1281">
        <v>1343</v>
      </c>
      <c r="D1281" t="s">
        <v>2589</v>
      </c>
      <c r="E1281" t="s">
        <v>2829</v>
      </c>
      <c r="F1281" t="s">
        <v>2843</v>
      </c>
      <c r="G1281" t="s">
        <v>1887</v>
      </c>
      <c r="H1281" t="s">
        <v>2843</v>
      </c>
      <c r="I1281" t="s">
        <v>2844</v>
      </c>
      <c r="J1281" t="s">
        <v>27</v>
      </c>
      <c r="K1281" t="s">
        <v>27</v>
      </c>
      <c r="L1281" t="b">
        <v>0</v>
      </c>
      <c r="M1281" t="b">
        <v>1</v>
      </c>
      <c r="N1281" t="b">
        <v>0</v>
      </c>
      <c r="O1281">
        <v>1683690705</v>
      </c>
      <c r="P1281" t="b">
        <v>0</v>
      </c>
    </row>
    <row r="1282" spans="1:16" x14ac:dyDescent="0.25">
      <c r="A1282" s="1">
        <v>45056.494293981479</v>
      </c>
      <c r="B1282" t="s">
        <v>20</v>
      </c>
      <c r="C1282">
        <v>1045</v>
      </c>
      <c r="D1282" t="s">
        <v>2589</v>
      </c>
      <c r="E1282" t="s">
        <v>2829</v>
      </c>
      <c r="F1282" t="s">
        <v>2846</v>
      </c>
      <c r="G1282" t="s">
        <v>2847</v>
      </c>
      <c r="H1282" t="s">
        <v>2848</v>
      </c>
      <c r="I1282" t="s">
        <v>2849</v>
      </c>
      <c r="J1282" t="s">
        <v>27</v>
      </c>
      <c r="K1282" t="s">
        <v>27</v>
      </c>
      <c r="L1282" t="b">
        <v>0</v>
      </c>
      <c r="M1282" t="b">
        <v>1</v>
      </c>
      <c r="N1282" t="b">
        <v>0</v>
      </c>
      <c r="O1282">
        <v>1683690707</v>
      </c>
      <c r="P1282" t="b">
        <v>0</v>
      </c>
    </row>
    <row r="1283" spans="1:16" x14ac:dyDescent="0.25">
      <c r="A1283" s="1">
        <v>45056.494317129633</v>
      </c>
      <c r="B1283" t="s">
        <v>20</v>
      </c>
      <c r="C1283">
        <v>810</v>
      </c>
      <c r="D1283" t="s">
        <v>2589</v>
      </c>
      <c r="E1283" t="s">
        <v>2829</v>
      </c>
      <c r="F1283" t="s">
        <v>2851</v>
      </c>
      <c r="G1283" t="s">
        <v>2852</v>
      </c>
      <c r="H1283" t="s">
        <v>2851</v>
      </c>
      <c r="I1283" t="s">
        <v>2853</v>
      </c>
      <c r="J1283" t="s">
        <v>27</v>
      </c>
      <c r="K1283" t="s">
        <v>27</v>
      </c>
      <c r="L1283" t="b">
        <v>0</v>
      </c>
      <c r="M1283" t="b">
        <v>1</v>
      </c>
      <c r="N1283" t="b">
        <v>0</v>
      </c>
      <c r="O1283">
        <v>1683690708</v>
      </c>
      <c r="P1283" t="b">
        <v>0</v>
      </c>
    </row>
    <row r="1284" spans="1:16" x14ac:dyDescent="0.25">
      <c r="A1284" s="1">
        <v>45056.494444444441</v>
      </c>
      <c r="B1284" t="s">
        <v>20</v>
      </c>
      <c r="C1284">
        <v>11328</v>
      </c>
      <c r="D1284" t="s">
        <v>2589</v>
      </c>
      <c r="E1284" t="s">
        <v>2829</v>
      </c>
      <c r="F1284" t="s">
        <v>1308</v>
      </c>
      <c r="G1284" t="s">
        <v>60</v>
      </c>
      <c r="H1284" t="s">
        <v>88</v>
      </c>
      <c r="I1284" t="s">
        <v>1309</v>
      </c>
      <c r="J1284" t="s">
        <v>27</v>
      </c>
      <c r="K1284" t="s">
        <v>27</v>
      </c>
      <c r="L1284" t="b">
        <v>0</v>
      </c>
      <c r="M1284" t="b">
        <v>1</v>
      </c>
      <c r="N1284" t="b">
        <v>0</v>
      </c>
      <c r="O1284">
        <v>1683690709</v>
      </c>
      <c r="P1284" t="b">
        <v>0</v>
      </c>
    </row>
    <row r="1285" spans="1:16" x14ac:dyDescent="0.25">
      <c r="A1285" s="1">
        <v>45056.494479166664</v>
      </c>
      <c r="B1285" t="s">
        <v>20</v>
      </c>
      <c r="C1285">
        <v>2602</v>
      </c>
      <c r="D1285" t="s">
        <v>2589</v>
      </c>
      <c r="E1285" t="s">
        <v>2829</v>
      </c>
      <c r="F1285" t="s">
        <v>2856</v>
      </c>
      <c r="G1285" t="s">
        <v>34</v>
      </c>
      <c r="H1285" t="s">
        <v>2857</v>
      </c>
      <c r="I1285" t="s">
        <v>2858</v>
      </c>
      <c r="J1285" t="s">
        <v>27</v>
      </c>
      <c r="K1285" t="s">
        <v>27</v>
      </c>
      <c r="L1285" t="b">
        <v>0</v>
      </c>
      <c r="M1285" t="b">
        <v>1</v>
      </c>
      <c r="N1285" t="b">
        <v>0</v>
      </c>
      <c r="O1285">
        <v>1683690721</v>
      </c>
      <c r="P1285" t="b">
        <v>0</v>
      </c>
    </row>
    <row r="1286" spans="1:16" x14ac:dyDescent="0.25">
      <c r="A1286" s="1">
        <v>45056.494490740741</v>
      </c>
      <c r="B1286" t="s">
        <v>20</v>
      </c>
      <c r="C1286">
        <v>661</v>
      </c>
      <c r="D1286" t="s">
        <v>2589</v>
      </c>
      <c r="E1286" t="s">
        <v>2829</v>
      </c>
      <c r="F1286" t="s">
        <v>2860</v>
      </c>
      <c r="G1286" t="s">
        <v>2113</v>
      </c>
      <c r="H1286" t="s">
        <v>2135</v>
      </c>
      <c r="I1286" t="s">
        <v>2861</v>
      </c>
      <c r="J1286" t="s">
        <v>27</v>
      </c>
      <c r="K1286" t="s">
        <v>27</v>
      </c>
      <c r="L1286" t="b">
        <v>0</v>
      </c>
      <c r="M1286" t="b">
        <v>1</v>
      </c>
      <c r="N1286" t="b">
        <v>0</v>
      </c>
      <c r="O1286">
        <v>1683690723</v>
      </c>
      <c r="P1286" t="b">
        <v>0</v>
      </c>
    </row>
    <row r="1287" spans="1:16" x14ac:dyDescent="0.25">
      <c r="A1287" s="1">
        <v>45056.494513888887</v>
      </c>
      <c r="B1287" t="s">
        <v>20</v>
      </c>
      <c r="C1287">
        <v>1002</v>
      </c>
      <c r="D1287" t="s">
        <v>2589</v>
      </c>
      <c r="E1287" t="s">
        <v>2829</v>
      </c>
      <c r="F1287" t="s">
        <v>2863</v>
      </c>
      <c r="G1287" t="s">
        <v>2676</v>
      </c>
      <c r="H1287" t="s">
        <v>2677</v>
      </c>
      <c r="I1287" t="s">
        <v>2864</v>
      </c>
      <c r="J1287" t="s">
        <v>27</v>
      </c>
      <c r="K1287" t="s">
        <v>27</v>
      </c>
      <c r="L1287" t="b">
        <v>0</v>
      </c>
      <c r="M1287" t="b">
        <v>1</v>
      </c>
      <c r="N1287" t="b">
        <v>0</v>
      </c>
      <c r="O1287">
        <v>1683690725</v>
      </c>
      <c r="P1287" t="b">
        <v>0</v>
      </c>
    </row>
    <row r="1288" spans="1:16" x14ac:dyDescent="0.25">
      <c r="A1288" s="1">
        <v>45056.494710648149</v>
      </c>
      <c r="B1288" t="s">
        <v>20</v>
      </c>
      <c r="C1288">
        <v>16490</v>
      </c>
      <c r="D1288" t="s">
        <v>2589</v>
      </c>
      <c r="E1288" t="s">
        <v>2829</v>
      </c>
      <c r="F1288" t="s">
        <v>2866</v>
      </c>
      <c r="G1288" t="s">
        <v>2847</v>
      </c>
      <c r="H1288" t="s">
        <v>2866</v>
      </c>
      <c r="I1288" t="s">
        <v>2867</v>
      </c>
      <c r="J1288" t="s">
        <v>27</v>
      </c>
      <c r="K1288" t="s">
        <v>27</v>
      </c>
      <c r="L1288" t="b">
        <v>0</v>
      </c>
      <c r="M1288" t="b">
        <v>1</v>
      </c>
      <c r="N1288" t="b">
        <v>0</v>
      </c>
      <c r="O1288">
        <v>1683690726</v>
      </c>
      <c r="P1288" t="b">
        <v>0</v>
      </c>
    </row>
    <row r="1289" spans="1:16" x14ac:dyDescent="0.25">
      <c r="A1289" s="1">
        <v>45056.494722222225</v>
      </c>
      <c r="B1289" t="s">
        <v>20</v>
      </c>
      <c r="C1289">
        <v>1471</v>
      </c>
      <c r="D1289" t="s">
        <v>2589</v>
      </c>
      <c r="E1289" t="s">
        <v>2829</v>
      </c>
      <c r="F1289" t="s">
        <v>2869</v>
      </c>
      <c r="G1289" t="s">
        <v>2870</v>
      </c>
      <c r="H1289" t="s">
        <v>2871</v>
      </c>
      <c r="I1289" t="s">
        <v>2872</v>
      </c>
      <c r="J1289" t="s">
        <v>27</v>
      </c>
      <c r="K1289" t="s">
        <v>27</v>
      </c>
      <c r="L1289" t="b">
        <v>0</v>
      </c>
      <c r="M1289" t="b">
        <v>1</v>
      </c>
      <c r="N1289" t="b">
        <v>0</v>
      </c>
      <c r="O1289">
        <v>1683690743</v>
      </c>
      <c r="P1289" t="b">
        <v>0</v>
      </c>
    </row>
    <row r="1290" spans="1:16" x14ac:dyDescent="0.25">
      <c r="A1290" s="1">
        <v>45056.494745370372</v>
      </c>
      <c r="B1290" t="s">
        <v>20</v>
      </c>
      <c r="C1290">
        <v>469</v>
      </c>
      <c r="D1290" t="s">
        <v>2589</v>
      </c>
      <c r="E1290" t="s">
        <v>2829</v>
      </c>
      <c r="F1290" t="s">
        <v>2874</v>
      </c>
      <c r="G1290" t="s">
        <v>2875</v>
      </c>
      <c r="H1290" t="s">
        <v>2876</v>
      </c>
      <c r="I1290" t="s">
        <v>2877</v>
      </c>
      <c r="J1290" t="s">
        <v>27</v>
      </c>
      <c r="K1290" t="s">
        <v>27</v>
      </c>
      <c r="L1290" t="b">
        <v>0</v>
      </c>
      <c r="M1290" t="b">
        <v>1</v>
      </c>
      <c r="N1290" t="b">
        <v>0</v>
      </c>
      <c r="O1290">
        <v>1683690745</v>
      </c>
      <c r="P1290" t="b">
        <v>0</v>
      </c>
    </row>
    <row r="1291" spans="1:16" x14ac:dyDescent="0.25">
      <c r="A1291" s="1">
        <v>45056.494756944441</v>
      </c>
      <c r="B1291" t="s">
        <v>20</v>
      </c>
      <c r="C1291">
        <v>1429</v>
      </c>
      <c r="D1291" t="s">
        <v>2589</v>
      </c>
      <c r="E1291" t="s">
        <v>2829</v>
      </c>
      <c r="F1291" t="s">
        <v>2760</v>
      </c>
      <c r="G1291" t="s">
        <v>2761</v>
      </c>
      <c r="H1291" t="s">
        <v>2762</v>
      </c>
      <c r="I1291" t="s">
        <v>2763</v>
      </c>
      <c r="J1291" t="s">
        <v>27</v>
      </c>
      <c r="K1291" t="s">
        <v>27</v>
      </c>
      <c r="L1291" t="b">
        <v>0</v>
      </c>
      <c r="M1291" t="b">
        <v>1</v>
      </c>
      <c r="N1291" t="b">
        <v>0</v>
      </c>
      <c r="O1291">
        <v>1683690746</v>
      </c>
      <c r="P1291" t="b">
        <v>0</v>
      </c>
    </row>
    <row r="1292" spans="1:16" x14ac:dyDescent="0.25">
      <c r="A1292" s="1">
        <v>45056.494780092595</v>
      </c>
      <c r="B1292" t="s">
        <v>20</v>
      </c>
      <c r="C1292">
        <v>1600</v>
      </c>
      <c r="D1292" t="s">
        <v>2589</v>
      </c>
      <c r="E1292" t="s">
        <v>2829</v>
      </c>
      <c r="F1292" t="s">
        <v>2880</v>
      </c>
      <c r="G1292" t="s">
        <v>2881</v>
      </c>
      <c r="H1292" t="s">
        <v>2880</v>
      </c>
      <c r="I1292" t="s">
        <v>2882</v>
      </c>
      <c r="J1292" t="s">
        <v>27</v>
      </c>
      <c r="K1292" t="s">
        <v>27</v>
      </c>
      <c r="L1292" t="b">
        <v>0</v>
      </c>
      <c r="M1292" t="b">
        <v>1</v>
      </c>
      <c r="N1292" t="b">
        <v>0</v>
      </c>
      <c r="O1292">
        <v>1683690748</v>
      </c>
      <c r="P1292" t="b">
        <v>0</v>
      </c>
    </row>
    <row r="1293" spans="1:16" x14ac:dyDescent="0.25">
      <c r="A1293" s="1">
        <v>45056.494826388887</v>
      </c>
      <c r="B1293" t="s">
        <v>20</v>
      </c>
      <c r="C1293">
        <v>3007</v>
      </c>
      <c r="D1293" t="s">
        <v>2589</v>
      </c>
      <c r="E1293" t="s">
        <v>2829</v>
      </c>
      <c r="F1293" t="s">
        <v>2884</v>
      </c>
      <c r="G1293" t="s">
        <v>34</v>
      </c>
      <c r="H1293" t="s">
        <v>2884</v>
      </c>
      <c r="I1293" t="s">
        <v>2885</v>
      </c>
      <c r="J1293" t="s">
        <v>27</v>
      </c>
      <c r="K1293" t="s">
        <v>118</v>
      </c>
      <c r="L1293" t="b">
        <v>0</v>
      </c>
      <c r="M1293" t="b">
        <v>1</v>
      </c>
      <c r="N1293" t="b">
        <v>0</v>
      </c>
      <c r="O1293">
        <v>1683690749</v>
      </c>
      <c r="P1293" t="b">
        <v>0</v>
      </c>
    </row>
    <row r="1294" spans="1:16" x14ac:dyDescent="0.25">
      <c r="A1294" s="1">
        <v>45056.497187499997</v>
      </c>
      <c r="B1294" t="s">
        <v>20</v>
      </c>
      <c r="C1294">
        <v>205028</v>
      </c>
      <c r="D1294" t="s">
        <v>2589</v>
      </c>
      <c r="E1294" t="s">
        <v>2829</v>
      </c>
      <c r="F1294" t="s">
        <v>1947</v>
      </c>
      <c r="G1294" t="s">
        <v>734</v>
      </c>
      <c r="H1294" t="s">
        <v>734</v>
      </c>
      <c r="I1294" t="s">
        <v>1948</v>
      </c>
      <c r="J1294" t="s">
        <v>343</v>
      </c>
      <c r="K1294" t="s">
        <v>99</v>
      </c>
      <c r="L1294" t="b">
        <v>0</v>
      </c>
      <c r="M1294" t="b">
        <v>0</v>
      </c>
      <c r="N1294" t="b">
        <v>0</v>
      </c>
      <c r="O1294">
        <v>1683690754</v>
      </c>
      <c r="P1294" t="b">
        <v>0</v>
      </c>
    </row>
    <row r="1295" spans="1:16" x14ac:dyDescent="0.25">
      <c r="A1295" s="1">
        <v>45056.5</v>
      </c>
      <c r="B1295" t="s">
        <v>20</v>
      </c>
      <c r="C1295">
        <v>242667</v>
      </c>
      <c r="D1295" t="s">
        <v>2589</v>
      </c>
      <c r="E1295" t="s">
        <v>2829</v>
      </c>
      <c r="F1295" t="s">
        <v>1950</v>
      </c>
      <c r="G1295" t="s">
        <v>734</v>
      </c>
      <c r="H1295" t="s">
        <v>734</v>
      </c>
      <c r="I1295" t="s">
        <v>1951</v>
      </c>
      <c r="J1295" t="s">
        <v>99</v>
      </c>
      <c r="K1295" t="s">
        <v>99</v>
      </c>
      <c r="L1295" t="b">
        <v>0</v>
      </c>
      <c r="M1295" t="b">
        <v>0</v>
      </c>
      <c r="N1295" t="b">
        <v>0</v>
      </c>
      <c r="O1295">
        <v>1683690958</v>
      </c>
      <c r="P1295" t="b">
        <v>0</v>
      </c>
    </row>
    <row r="1296" spans="1:16" x14ac:dyDescent="0.25">
      <c r="A1296" s="1">
        <v>45056.502442129633</v>
      </c>
      <c r="B1296" t="s">
        <v>20</v>
      </c>
      <c r="C1296">
        <v>210604</v>
      </c>
      <c r="D1296" t="s">
        <v>2589</v>
      </c>
      <c r="E1296" t="s">
        <v>2829</v>
      </c>
      <c r="F1296" t="s">
        <v>1953</v>
      </c>
      <c r="G1296" t="s">
        <v>734</v>
      </c>
      <c r="H1296" t="s">
        <v>734</v>
      </c>
      <c r="I1296" t="s">
        <v>1954</v>
      </c>
      <c r="J1296" t="s">
        <v>99</v>
      </c>
      <c r="K1296" t="s">
        <v>99</v>
      </c>
      <c r="L1296" t="b">
        <v>0</v>
      </c>
      <c r="M1296" t="b">
        <v>0</v>
      </c>
      <c r="N1296" t="b">
        <v>0</v>
      </c>
      <c r="O1296">
        <v>1683691200</v>
      </c>
      <c r="P1296" t="b">
        <v>0</v>
      </c>
    </row>
    <row r="1297" spans="1:16" x14ac:dyDescent="0.25">
      <c r="A1297" s="1">
        <v>45056.504652777781</v>
      </c>
      <c r="B1297" t="s">
        <v>20</v>
      </c>
      <c r="C1297">
        <v>190932</v>
      </c>
      <c r="D1297" t="s">
        <v>2589</v>
      </c>
      <c r="E1297" t="s">
        <v>2829</v>
      </c>
      <c r="F1297" t="s">
        <v>1956</v>
      </c>
      <c r="G1297" t="s">
        <v>734</v>
      </c>
      <c r="H1297" t="s">
        <v>734</v>
      </c>
      <c r="I1297" t="s">
        <v>1957</v>
      </c>
      <c r="J1297" t="s">
        <v>99</v>
      </c>
      <c r="K1297" t="s">
        <v>99</v>
      </c>
      <c r="L1297" t="b">
        <v>0</v>
      </c>
      <c r="M1297" t="b">
        <v>0</v>
      </c>
      <c r="N1297" t="b">
        <v>0</v>
      </c>
      <c r="O1297">
        <v>1683691411</v>
      </c>
      <c r="P1297" t="b">
        <v>0</v>
      </c>
    </row>
    <row r="1298" spans="1:16" x14ac:dyDescent="0.25">
      <c r="A1298" s="1">
        <v>45056.507592592592</v>
      </c>
      <c r="B1298" t="s">
        <v>20</v>
      </c>
      <c r="C1298">
        <v>254684</v>
      </c>
      <c r="D1298" t="s">
        <v>2589</v>
      </c>
      <c r="E1298" t="s">
        <v>2891</v>
      </c>
      <c r="F1298" t="s">
        <v>1959</v>
      </c>
      <c r="G1298" t="s">
        <v>734</v>
      </c>
      <c r="H1298" t="s">
        <v>734</v>
      </c>
      <c r="I1298" t="s">
        <v>1960</v>
      </c>
      <c r="J1298" t="s">
        <v>99</v>
      </c>
      <c r="K1298" t="s">
        <v>99</v>
      </c>
      <c r="L1298" t="b">
        <v>0</v>
      </c>
      <c r="M1298" t="b">
        <v>0</v>
      </c>
      <c r="N1298" t="b">
        <v>0</v>
      </c>
      <c r="O1298">
        <v>1683691602</v>
      </c>
      <c r="P1298" t="b">
        <v>0</v>
      </c>
    </row>
    <row r="1299" spans="1:16" x14ac:dyDescent="0.25">
      <c r="A1299" s="1">
        <v>45056.51090277778</v>
      </c>
      <c r="B1299" t="s">
        <v>20</v>
      </c>
      <c r="C1299">
        <v>285946</v>
      </c>
      <c r="D1299" t="s">
        <v>2589</v>
      </c>
      <c r="E1299" t="s">
        <v>2891</v>
      </c>
      <c r="F1299" t="s">
        <v>1962</v>
      </c>
      <c r="G1299" t="s">
        <v>734</v>
      </c>
      <c r="H1299" t="s">
        <v>734</v>
      </c>
      <c r="I1299" t="s">
        <v>1963</v>
      </c>
      <c r="J1299" t="s">
        <v>99</v>
      </c>
      <c r="K1299" t="s">
        <v>99</v>
      </c>
      <c r="L1299" t="b">
        <v>0</v>
      </c>
      <c r="M1299" t="b">
        <v>0</v>
      </c>
      <c r="N1299" t="b">
        <v>1</v>
      </c>
      <c r="O1299">
        <v>1683691857</v>
      </c>
      <c r="P1299" t="b">
        <v>0</v>
      </c>
    </row>
    <row r="1300" spans="1:16" x14ac:dyDescent="0.25">
      <c r="A1300" s="1">
        <v>45056.51358796296</v>
      </c>
      <c r="B1300" t="s">
        <v>20</v>
      </c>
      <c r="C1300">
        <v>231750</v>
      </c>
      <c r="D1300" t="s">
        <v>2589</v>
      </c>
      <c r="E1300" t="s">
        <v>2891</v>
      </c>
      <c r="F1300" t="s">
        <v>1965</v>
      </c>
      <c r="G1300" t="s">
        <v>734</v>
      </c>
      <c r="H1300" t="s">
        <v>734</v>
      </c>
      <c r="I1300" t="s">
        <v>1966</v>
      </c>
      <c r="J1300" t="s">
        <v>99</v>
      </c>
      <c r="K1300" t="s">
        <v>99</v>
      </c>
      <c r="L1300" t="b">
        <v>0</v>
      </c>
      <c r="M1300" t="b">
        <v>0</v>
      </c>
      <c r="N1300" t="b">
        <v>1</v>
      </c>
      <c r="O1300">
        <v>1683692142</v>
      </c>
      <c r="P1300" t="b">
        <v>0</v>
      </c>
    </row>
    <row r="1301" spans="1:16" x14ac:dyDescent="0.25">
      <c r="A1301" s="1">
        <v>45056.516712962963</v>
      </c>
      <c r="B1301" t="s">
        <v>20</v>
      </c>
      <c r="C1301">
        <v>270153</v>
      </c>
      <c r="D1301" t="s">
        <v>2589</v>
      </c>
      <c r="E1301" t="s">
        <v>2891</v>
      </c>
      <c r="F1301" t="s">
        <v>733</v>
      </c>
      <c r="G1301" t="s">
        <v>734</v>
      </c>
      <c r="H1301" t="s">
        <v>734</v>
      </c>
      <c r="I1301" t="s">
        <v>1968</v>
      </c>
      <c r="J1301" t="s">
        <v>99</v>
      </c>
      <c r="K1301" t="s">
        <v>99</v>
      </c>
      <c r="L1301" t="b">
        <v>0</v>
      </c>
      <c r="M1301" t="b">
        <v>0</v>
      </c>
      <c r="N1301" t="b">
        <v>1</v>
      </c>
      <c r="O1301">
        <v>1683692374</v>
      </c>
      <c r="P1301" t="b">
        <v>0</v>
      </c>
    </row>
    <row r="1302" spans="1:16" x14ac:dyDescent="0.25">
      <c r="A1302" s="1">
        <v>45056.518796296295</v>
      </c>
      <c r="B1302" t="s">
        <v>20</v>
      </c>
      <c r="C1302">
        <v>180058</v>
      </c>
      <c r="D1302" t="s">
        <v>2589</v>
      </c>
      <c r="E1302" t="s">
        <v>2891</v>
      </c>
      <c r="F1302" t="s">
        <v>1970</v>
      </c>
      <c r="G1302" t="s">
        <v>734</v>
      </c>
      <c r="H1302" t="s">
        <v>734</v>
      </c>
      <c r="I1302" t="s">
        <v>1971</v>
      </c>
      <c r="J1302" t="s">
        <v>99</v>
      </c>
      <c r="K1302" t="s">
        <v>99</v>
      </c>
      <c r="L1302" t="b">
        <v>0</v>
      </c>
      <c r="M1302" t="b">
        <v>0</v>
      </c>
      <c r="N1302" t="b">
        <v>1</v>
      </c>
      <c r="O1302">
        <v>1683692644</v>
      </c>
      <c r="P1302" t="b">
        <v>0</v>
      </c>
    </row>
    <row r="1303" spans="1:16" x14ac:dyDescent="0.25">
      <c r="A1303" s="1">
        <v>45056.521238425928</v>
      </c>
      <c r="B1303" t="s">
        <v>20</v>
      </c>
      <c r="C1303">
        <v>211009</v>
      </c>
      <c r="D1303" t="s">
        <v>2589</v>
      </c>
      <c r="E1303" t="s">
        <v>2891</v>
      </c>
      <c r="F1303" t="s">
        <v>1973</v>
      </c>
      <c r="G1303" t="s">
        <v>734</v>
      </c>
      <c r="H1303" t="s">
        <v>734</v>
      </c>
      <c r="I1303" t="s">
        <v>1974</v>
      </c>
      <c r="J1303" t="s">
        <v>99</v>
      </c>
      <c r="K1303" t="s">
        <v>118</v>
      </c>
      <c r="L1303" t="b">
        <v>0</v>
      </c>
      <c r="M1303" t="b">
        <v>1</v>
      </c>
      <c r="N1303" t="b">
        <v>1</v>
      </c>
      <c r="O1303">
        <v>1683692824</v>
      </c>
      <c r="P1303" t="b">
        <v>0</v>
      </c>
    </row>
    <row r="1304" spans="1:16" x14ac:dyDescent="0.25">
      <c r="A1304" s="1">
        <v>45056.523946759262</v>
      </c>
      <c r="B1304" t="s">
        <v>20</v>
      </c>
      <c r="C1304">
        <v>205028</v>
      </c>
      <c r="D1304" t="s">
        <v>2589</v>
      </c>
      <c r="E1304" t="s">
        <v>2891</v>
      </c>
      <c r="F1304" t="s">
        <v>1947</v>
      </c>
      <c r="G1304" t="s">
        <v>734</v>
      </c>
      <c r="H1304" t="s">
        <v>734</v>
      </c>
      <c r="I1304" t="s">
        <v>1948</v>
      </c>
      <c r="J1304" t="s">
        <v>99</v>
      </c>
      <c r="K1304" t="s">
        <v>99</v>
      </c>
      <c r="L1304" t="b">
        <v>0</v>
      </c>
      <c r="M1304" t="b">
        <v>0</v>
      </c>
      <c r="N1304" t="b">
        <v>1</v>
      </c>
      <c r="O1304">
        <v>1683693036</v>
      </c>
      <c r="P1304" t="b">
        <v>0</v>
      </c>
    </row>
    <row r="1305" spans="1:16" x14ac:dyDescent="0.25">
      <c r="A1305" s="1">
        <v>45056.526759259257</v>
      </c>
      <c r="B1305" t="s">
        <v>20</v>
      </c>
      <c r="C1305">
        <v>242667</v>
      </c>
      <c r="D1305" t="s">
        <v>2589</v>
      </c>
      <c r="E1305" t="s">
        <v>2891</v>
      </c>
      <c r="F1305" t="s">
        <v>1950</v>
      </c>
      <c r="G1305" t="s">
        <v>734</v>
      </c>
      <c r="H1305" t="s">
        <v>734</v>
      </c>
      <c r="I1305" t="s">
        <v>1951</v>
      </c>
      <c r="J1305" t="s">
        <v>99</v>
      </c>
      <c r="K1305" t="s">
        <v>99</v>
      </c>
      <c r="L1305" t="b">
        <v>0</v>
      </c>
      <c r="M1305" t="b">
        <v>0</v>
      </c>
      <c r="N1305" t="b">
        <v>1</v>
      </c>
      <c r="O1305">
        <v>1683693270</v>
      </c>
      <c r="P1305" t="b">
        <v>0</v>
      </c>
    </row>
    <row r="1306" spans="1:16" x14ac:dyDescent="0.25">
      <c r="A1306" s="1">
        <v>45056.52920138889</v>
      </c>
      <c r="B1306" t="s">
        <v>20</v>
      </c>
      <c r="C1306">
        <v>210604</v>
      </c>
      <c r="D1306" t="s">
        <v>2589</v>
      </c>
      <c r="E1306" t="s">
        <v>2891</v>
      </c>
      <c r="F1306" t="s">
        <v>1953</v>
      </c>
      <c r="G1306" t="s">
        <v>734</v>
      </c>
      <c r="H1306" t="s">
        <v>734</v>
      </c>
      <c r="I1306" t="s">
        <v>1954</v>
      </c>
      <c r="J1306" t="s">
        <v>99</v>
      </c>
      <c r="K1306" t="s">
        <v>99</v>
      </c>
      <c r="L1306" t="b">
        <v>0</v>
      </c>
      <c r="M1306" t="b">
        <v>0</v>
      </c>
      <c r="N1306" t="b">
        <v>1</v>
      </c>
      <c r="O1306">
        <v>1683693512</v>
      </c>
      <c r="P1306" t="b">
        <v>0</v>
      </c>
    </row>
    <row r="1307" spans="1:16" x14ac:dyDescent="0.25">
      <c r="A1307" s="1">
        <v>45056.531412037039</v>
      </c>
      <c r="B1307" t="s">
        <v>20</v>
      </c>
      <c r="C1307">
        <v>190932</v>
      </c>
      <c r="D1307" t="s">
        <v>2589</v>
      </c>
      <c r="E1307" t="s">
        <v>2891</v>
      </c>
      <c r="F1307" t="s">
        <v>1956</v>
      </c>
      <c r="G1307" t="s">
        <v>734</v>
      </c>
      <c r="H1307" t="s">
        <v>734</v>
      </c>
      <c r="I1307" t="s">
        <v>1957</v>
      </c>
      <c r="J1307" t="s">
        <v>99</v>
      </c>
      <c r="K1307" t="s">
        <v>99</v>
      </c>
      <c r="L1307" t="b">
        <v>0</v>
      </c>
      <c r="M1307" t="b">
        <v>0</v>
      </c>
      <c r="N1307" t="b">
        <v>1</v>
      </c>
      <c r="O1307">
        <v>1683693723</v>
      </c>
      <c r="P1307" t="b">
        <v>0</v>
      </c>
    </row>
    <row r="1308" spans="1:16" x14ac:dyDescent="0.25">
      <c r="A1308" s="1">
        <v>45056.534351851849</v>
      </c>
      <c r="B1308" t="s">
        <v>20</v>
      </c>
      <c r="C1308">
        <v>254684</v>
      </c>
      <c r="D1308" t="s">
        <v>2589</v>
      </c>
      <c r="E1308" t="s">
        <v>2891</v>
      </c>
      <c r="F1308" t="s">
        <v>1959</v>
      </c>
      <c r="G1308" t="s">
        <v>734</v>
      </c>
      <c r="H1308" t="s">
        <v>734</v>
      </c>
      <c r="I1308" t="s">
        <v>1960</v>
      </c>
      <c r="J1308" t="s">
        <v>99</v>
      </c>
      <c r="K1308" t="s">
        <v>99</v>
      </c>
      <c r="L1308" t="b">
        <v>0</v>
      </c>
      <c r="M1308" t="b">
        <v>0</v>
      </c>
      <c r="N1308" t="b">
        <v>1</v>
      </c>
      <c r="O1308">
        <v>1683693914</v>
      </c>
      <c r="P1308" t="b">
        <v>0</v>
      </c>
    </row>
    <row r="1309" spans="1:16" x14ac:dyDescent="0.25">
      <c r="A1309" s="1">
        <v>45056.537662037037</v>
      </c>
      <c r="B1309" t="s">
        <v>20</v>
      </c>
      <c r="C1309">
        <v>285946</v>
      </c>
      <c r="D1309" t="s">
        <v>2589</v>
      </c>
      <c r="E1309" t="s">
        <v>2891</v>
      </c>
      <c r="F1309" t="s">
        <v>1962</v>
      </c>
      <c r="G1309" t="s">
        <v>734</v>
      </c>
      <c r="H1309" t="s">
        <v>734</v>
      </c>
      <c r="I1309" t="s">
        <v>1963</v>
      </c>
      <c r="J1309" t="s">
        <v>99</v>
      </c>
      <c r="K1309" t="s">
        <v>99</v>
      </c>
      <c r="L1309" t="b">
        <v>0</v>
      </c>
      <c r="M1309" t="b">
        <v>0</v>
      </c>
      <c r="N1309" t="b">
        <v>1</v>
      </c>
      <c r="O1309">
        <v>1683694168</v>
      </c>
      <c r="P1309" t="b">
        <v>0</v>
      </c>
    </row>
    <row r="1310" spans="1:16" x14ac:dyDescent="0.25">
      <c r="A1310" s="1">
        <v>45056.540347222224</v>
      </c>
      <c r="B1310" t="s">
        <v>20</v>
      </c>
      <c r="C1310">
        <v>231750</v>
      </c>
      <c r="D1310" t="s">
        <v>2589</v>
      </c>
      <c r="E1310" t="s">
        <v>2891</v>
      </c>
      <c r="F1310" t="s">
        <v>1965</v>
      </c>
      <c r="G1310" t="s">
        <v>734</v>
      </c>
      <c r="H1310" t="s">
        <v>734</v>
      </c>
      <c r="I1310" t="s">
        <v>1966</v>
      </c>
      <c r="J1310" t="s">
        <v>99</v>
      </c>
      <c r="K1310" t="s">
        <v>99</v>
      </c>
      <c r="L1310" t="b">
        <v>0</v>
      </c>
      <c r="M1310" t="b">
        <v>0</v>
      </c>
      <c r="N1310" t="b">
        <v>1</v>
      </c>
      <c r="O1310">
        <v>1683694454</v>
      </c>
      <c r="P1310" t="b">
        <v>0</v>
      </c>
    </row>
    <row r="1311" spans="1:16" x14ac:dyDescent="0.25">
      <c r="A1311" s="1">
        <v>45056.54347222222</v>
      </c>
      <c r="B1311" t="s">
        <v>20</v>
      </c>
      <c r="C1311">
        <v>270153</v>
      </c>
      <c r="D1311" t="s">
        <v>2589</v>
      </c>
      <c r="E1311" t="s">
        <v>2891</v>
      </c>
      <c r="F1311" t="s">
        <v>733</v>
      </c>
      <c r="G1311" t="s">
        <v>734</v>
      </c>
      <c r="H1311" t="s">
        <v>734</v>
      </c>
      <c r="I1311" t="s">
        <v>1968</v>
      </c>
      <c r="J1311" t="s">
        <v>99</v>
      </c>
      <c r="K1311" t="s">
        <v>99</v>
      </c>
      <c r="L1311" t="b">
        <v>0</v>
      </c>
      <c r="M1311" t="b">
        <v>0</v>
      </c>
      <c r="N1311" t="b">
        <v>1</v>
      </c>
      <c r="O1311">
        <v>1683694686</v>
      </c>
      <c r="P1311" t="b">
        <v>0</v>
      </c>
    </row>
    <row r="1312" spans="1:16" x14ac:dyDescent="0.25">
      <c r="A1312" s="1">
        <v>45056.545555555553</v>
      </c>
      <c r="B1312" t="s">
        <v>20</v>
      </c>
      <c r="C1312">
        <v>180058</v>
      </c>
      <c r="D1312" t="s">
        <v>2589</v>
      </c>
      <c r="E1312" t="s">
        <v>2891</v>
      </c>
      <c r="F1312" t="s">
        <v>1970</v>
      </c>
      <c r="G1312" t="s">
        <v>734</v>
      </c>
      <c r="H1312" t="s">
        <v>734</v>
      </c>
      <c r="I1312" t="s">
        <v>1971</v>
      </c>
      <c r="J1312" t="s">
        <v>99</v>
      </c>
      <c r="K1312" t="s">
        <v>99</v>
      </c>
      <c r="L1312" t="b">
        <v>0</v>
      </c>
      <c r="M1312" t="b">
        <v>0</v>
      </c>
      <c r="N1312" t="b">
        <v>1</v>
      </c>
      <c r="O1312">
        <v>1683694956</v>
      </c>
      <c r="P1312" t="b">
        <v>0</v>
      </c>
    </row>
    <row r="1313" spans="1:16" x14ac:dyDescent="0.25">
      <c r="A1313" s="1">
        <v>45056.547997685186</v>
      </c>
      <c r="B1313" t="s">
        <v>20</v>
      </c>
      <c r="C1313">
        <v>211009</v>
      </c>
      <c r="D1313" t="s">
        <v>2589</v>
      </c>
      <c r="E1313" t="s">
        <v>2891</v>
      </c>
      <c r="F1313" t="s">
        <v>1973</v>
      </c>
      <c r="G1313" t="s">
        <v>734</v>
      </c>
      <c r="H1313" t="s">
        <v>734</v>
      </c>
      <c r="I1313" t="s">
        <v>1974</v>
      </c>
      <c r="J1313" t="s">
        <v>99</v>
      </c>
      <c r="K1313" t="s">
        <v>99</v>
      </c>
      <c r="L1313" t="b">
        <v>0</v>
      </c>
      <c r="M1313" t="b">
        <v>0</v>
      </c>
      <c r="N1313" t="b">
        <v>1</v>
      </c>
      <c r="O1313">
        <v>1683695136</v>
      </c>
      <c r="P1313" t="b">
        <v>0</v>
      </c>
    </row>
    <row r="1314" spans="1:16" x14ac:dyDescent="0.25">
      <c r="A1314" s="1">
        <v>45056.550381944442</v>
      </c>
      <c r="B1314" t="s">
        <v>20</v>
      </c>
      <c r="C1314">
        <v>205028</v>
      </c>
      <c r="D1314" t="s">
        <v>2589</v>
      </c>
      <c r="E1314" t="s">
        <v>2891</v>
      </c>
      <c r="F1314" t="s">
        <v>1947</v>
      </c>
      <c r="G1314" t="s">
        <v>734</v>
      </c>
      <c r="H1314" t="s">
        <v>734</v>
      </c>
      <c r="I1314" t="s">
        <v>1948</v>
      </c>
      <c r="J1314" t="s">
        <v>99</v>
      </c>
      <c r="K1314" t="s">
        <v>99</v>
      </c>
      <c r="L1314" t="b">
        <v>0</v>
      </c>
      <c r="M1314" t="b">
        <v>0</v>
      </c>
      <c r="N1314" t="b">
        <v>1</v>
      </c>
      <c r="O1314">
        <v>1683695348</v>
      </c>
      <c r="P1314" t="b">
        <v>0</v>
      </c>
    </row>
    <row r="1315" spans="1:16" x14ac:dyDescent="0.25">
      <c r="A1315" s="1">
        <v>45056.553182870368</v>
      </c>
      <c r="B1315" t="s">
        <v>20</v>
      </c>
      <c r="C1315">
        <v>242667</v>
      </c>
      <c r="D1315" t="s">
        <v>2589</v>
      </c>
      <c r="E1315" t="s">
        <v>2891</v>
      </c>
      <c r="F1315" t="s">
        <v>1950</v>
      </c>
      <c r="G1315" t="s">
        <v>734</v>
      </c>
      <c r="H1315" t="s">
        <v>734</v>
      </c>
      <c r="I1315" t="s">
        <v>1951</v>
      </c>
      <c r="J1315" t="s">
        <v>99</v>
      </c>
      <c r="K1315" t="s">
        <v>99</v>
      </c>
      <c r="L1315" t="b">
        <v>0</v>
      </c>
      <c r="M1315" t="b">
        <v>0</v>
      </c>
      <c r="N1315" t="b">
        <v>1</v>
      </c>
      <c r="O1315">
        <v>1683695553</v>
      </c>
      <c r="P1315" t="b">
        <v>0</v>
      </c>
    </row>
    <row r="1316" spans="1:16" x14ac:dyDescent="0.25">
      <c r="A1316" s="1">
        <v>45056.555625000001</v>
      </c>
      <c r="B1316" t="s">
        <v>20</v>
      </c>
      <c r="C1316">
        <v>210604</v>
      </c>
      <c r="D1316" t="s">
        <v>2589</v>
      </c>
      <c r="E1316" t="s">
        <v>2891</v>
      </c>
      <c r="F1316" t="s">
        <v>1953</v>
      </c>
      <c r="G1316" t="s">
        <v>734</v>
      </c>
      <c r="H1316" t="s">
        <v>734</v>
      </c>
      <c r="I1316" t="s">
        <v>1954</v>
      </c>
      <c r="J1316" t="s">
        <v>99</v>
      </c>
      <c r="K1316" t="s">
        <v>99</v>
      </c>
      <c r="L1316" t="b">
        <v>0</v>
      </c>
      <c r="M1316" t="b">
        <v>0</v>
      </c>
      <c r="N1316" t="b">
        <v>1</v>
      </c>
      <c r="O1316">
        <v>1683695796</v>
      </c>
      <c r="P1316" t="b">
        <v>0</v>
      </c>
    </row>
    <row r="1317" spans="1:16" x14ac:dyDescent="0.25">
      <c r="A1317" s="1">
        <v>45056.557835648149</v>
      </c>
      <c r="B1317" t="s">
        <v>20</v>
      </c>
      <c r="C1317">
        <v>190932</v>
      </c>
      <c r="D1317" t="s">
        <v>2589</v>
      </c>
      <c r="E1317" t="s">
        <v>2891</v>
      </c>
      <c r="F1317" t="s">
        <v>1956</v>
      </c>
      <c r="G1317" t="s">
        <v>734</v>
      </c>
      <c r="H1317" t="s">
        <v>734</v>
      </c>
      <c r="I1317" t="s">
        <v>1957</v>
      </c>
      <c r="J1317" t="s">
        <v>99</v>
      </c>
      <c r="K1317" t="s">
        <v>99</v>
      </c>
      <c r="L1317" t="b">
        <v>0</v>
      </c>
      <c r="M1317" t="b">
        <v>0</v>
      </c>
      <c r="N1317" t="b">
        <v>1</v>
      </c>
      <c r="O1317">
        <v>1683696006</v>
      </c>
      <c r="P1317" t="b">
        <v>0</v>
      </c>
    </row>
    <row r="1318" spans="1:16" x14ac:dyDescent="0.25">
      <c r="A1318" s="1">
        <v>45056.56077546296</v>
      </c>
      <c r="B1318" t="s">
        <v>20</v>
      </c>
      <c r="C1318">
        <v>254684</v>
      </c>
      <c r="D1318" t="s">
        <v>2589</v>
      </c>
      <c r="E1318" t="s">
        <v>2891</v>
      </c>
      <c r="F1318" t="s">
        <v>1959</v>
      </c>
      <c r="G1318" t="s">
        <v>734</v>
      </c>
      <c r="H1318" t="s">
        <v>734</v>
      </c>
      <c r="I1318" t="s">
        <v>1960</v>
      </c>
      <c r="J1318" t="s">
        <v>99</v>
      </c>
      <c r="K1318" t="s">
        <v>99</v>
      </c>
      <c r="L1318" t="b">
        <v>0</v>
      </c>
      <c r="M1318" t="b">
        <v>0</v>
      </c>
      <c r="N1318" t="b">
        <v>1</v>
      </c>
      <c r="O1318">
        <v>1683696197</v>
      </c>
      <c r="P1318" t="b">
        <v>0</v>
      </c>
    </row>
    <row r="1319" spans="1:16" x14ac:dyDescent="0.25">
      <c r="A1319" s="1">
        <v>45056.564085648148</v>
      </c>
      <c r="B1319" t="s">
        <v>20</v>
      </c>
      <c r="C1319">
        <v>285946</v>
      </c>
      <c r="D1319" t="s">
        <v>2589</v>
      </c>
      <c r="E1319" t="s">
        <v>2891</v>
      </c>
      <c r="F1319" t="s">
        <v>1962</v>
      </c>
      <c r="G1319" t="s">
        <v>734</v>
      </c>
      <c r="H1319" t="s">
        <v>734</v>
      </c>
      <c r="I1319" t="s">
        <v>1963</v>
      </c>
      <c r="J1319" t="s">
        <v>99</v>
      </c>
      <c r="K1319" t="s">
        <v>99</v>
      </c>
      <c r="L1319" t="b">
        <v>0</v>
      </c>
      <c r="M1319" t="b">
        <v>0</v>
      </c>
      <c r="N1319" t="b">
        <v>1</v>
      </c>
      <c r="O1319">
        <v>1683696452</v>
      </c>
      <c r="P1319" t="b">
        <v>0</v>
      </c>
    </row>
    <row r="1320" spans="1:16" x14ac:dyDescent="0.25">
      <c r="A1320" s="1">
        <v>45056.566770833335</v>
      </c>
      <c r="B1320" t="s">
        <v>20</v>
      </c>
      <c r="C1320">
        <v>231750</v>
      </c>
      <c r="D1320" t="s">
        <v>2589</v>
      </c>
      <c r="E1320" t="s">
        <v>2891</v>
      </c>
      <c r="F1320" t="s">
        <v>1965</v>
      </c>
      <c r="G1320" t="s">
        <v>734</v>
      </c>
      <c r="H1320" t="s">
        <v>734</v>
      </c>
      <c r="I1320" t="s">
        <v>1966</v>
      </c>
      <c r="J1320" t="s">
        <v>99</v>
      </c>
      <c r="K1320" t="s">
        <v>99</v>
      </c>
      <c r="L1320" t="b">
        <v>0</v>
      </c>
      <c r="M1320" t="b">
        <v>0</v>
      </c>
      <c r="N1320" t="b">
        <v>1</v>
      </c>
      <c r="O1320">
        <v>1683696738</v>
      </c>
      <c r="P1320" t="b">
        <v>0</v>
      </c>
    </row>
    <row r="1321" spans="1:16" x14ac:dyDescent="0.25">
      <c r="A1321" s="1">
        <v>45056.569895833331</v>
      </c>
      <c r="B1321" t="s">
        <v>20</v>
      </c>
      <c r="C1321">
        <v>270153</v>
      </c>
      <c r="D1321" t="s">
        <v>2589</v>
      </c>
      <c r="E1321" t="s">
        <v>2891</v>
      </c>
      <c r="F1321" t="s">
        <v>733</v>
      </c>
      <c r="G1321" t="s">
        <v>734</v>
      </c>
      <c r="H1321" t="s">
        <v>734</v>
      </c>
      <c r="I1321" t="s">
        <v>1968</v>
      </c>
      <c r="J1321" t="s">
        <v>99</v>
      </c>
      <c r="K1321" t="s">
        <v>99</v>
      </c>
      <c r="L1321" t="b">
        <v>0</v>
      </c>
      <c r="M1321" t="b">
        <v>0</v>
      </c>
      <c r="N1321" t="b">
        <v>1</v>
      </c>
      <c r="O1321">
        <v>1683696969</v>
      </c>
      <c r="P1321" t="b">
        <v>0</v>
      </c>
    </row>
    <row r="1322" spans="1:16" x14ac:dyDescent="0.25">
      <c r="A1322" s="1">
        <v>45056.571979166663</v>
      </c>
      <c r="B1322" t="s">
        <v>20</v>
      </c>
      <c r="C1322">
        <v>180058</v>
      </c>
      <c r="D1322" t="s">
        <v>2589</v>
      </c>
      <c r="E1322" t="s">
        <v>2891</v>
      </c>
      <c r="F1322" t="s">
        <v>1970</v>
      </c>
      <c r="G1322" t="s">
        <v>734</v>
      </c>
      <c r="H1322" t="s">
        <v>734</v>
      </c>
      <c r="I1322" t="s">
        <v>1971</v>
      </c>
      <c r="J1322" t="s">
        <v>99</v>
      </c>
      <c r="K1322" t="s">
        <v>99</v>
      </c>
      <c r="L1322" t="b">
        <v>0</v>
      </c>
      <c r="M1322" t="b">
        <v>0</v>
      </c>
      <c r="N1322" t="b">
        <v>1</v>
      </c>
      <c r="O1322">
        <v>1683697240</v>
      </c>
      <c r="P1322" t="b">
        <v>0</v>
      </c>
    </row>
    <row r="1323" spans="1:16" x14ac:dyDescent="0.25">
      <c r="A1323" s="1">
        <v>45056.574421296296</v>
      </c>
      <c r="B1323" t="s">
        <v>20</v>
      </c>
      <c r="C1323">
        <v>211009</v>
      </c>
      <c r="D1323" t="s">
        <v>2589</v>
      </c>
      <c r="E1323" t="s">
        <v>2891</v>
      </c>
      <c r="F1323" t="s">
        <v>1973</v>
      </c>
      <c r="G1323" t="s">
        <v>734</v>
      </c>
      <c r="H1323" t="s">
        <v>734</v>
      </c>
      <c r="I1323" t="s">
        <v>1974</v>
      </c>
      <c r="J1323" t="s">
        <v>99</v>
      </c>
      <c r="K1323" t="s">
        <v>99</v>
      </c>
      <c r="L1323" t="b">
        <v>0</v>
      </c>
      <c r="M1323" t="b">
        <v>0</v>
      </c>
      <c r="N1323" t="b">
        <v>1</v>
      </c>
      <c r="O1323">
        <v>1683697420</v>
      </c>
      <c r="P1323" t="b">
        <v>0</v>
      </c>
    </row>
    <row r="1324" spans="1:16" x14ac:dyDescent="0.25">
      <c r="A1324" s="1">
        <v>45056.576805555553</v>
      </c>
      <c r="B1324" t="s">
        <v>20</v>
      </c>
      <c r="C1324">
        <v>205028</v>
      </c>
      <c r="D1324" t="s">
        <v>2589</v>
      </c>
      <c r="E1324" t="s">
        <v>2891</v>
      </c>
      <c r="F1324" t="s">
        <v>1947</v>
      </c>
      <c r="G1324" t="s">
        <v>734</v>
      </c>
      <c r="H1324" t="s">
        <v>734</v>
      </c>
      <c r="I1324" t="s">
        <v>1948</v>
      </c>
      <c r="J1324" t="s">
        <v>99</v>
      </c>
      <c r="K1324" t="s">
        <v>99</v>
      </c>
      <c r="L1324" t="b">
        <v>0</v>
      </c>
      <c r="M1324" t="b">
        <v>0</v>
      </c>
      <c r="N1324" t="b">
        <v>1</v>
      </c>
      <c r="O1324">
        <v>1683697631</v>
      </c>
      <c r="P1324" t="b">
        <v>0</v>
      </c>
    </row>
    <row r="1325" spans="1:16" x14ac:dyDescent="0.25">
      <c r="A1325" s="1">
        <v>45056.579618055555</v>
      </c>
      <c r="B1325" t="s">
        <v>20</v>
      </c>
      <c r="C1325">
        <v>242667</v>
      </c>
      <c r="D1325" t="s">
        <v>2589</v>
      </c>
      <c r="E1325" t="s">
        <v>2891</v>
      </c>
      <c r="F1325" t="s">
        <v>1950</v>
      </c>
      <c r="G1325" t="s">
        <v>734</v>
      </c>
      <c r="H1325" t="s">
        <v>734</v>
      </c>
      <c r="I1325" t="s">
        <v>1951</v>
      </c>
      <c r="J1325" t="s">
        <v>99</v>
      </c>
      <c r="K1325" t="s">
        <v>99</v>
      </c>
      <c r="L1325" t="b">
        <v>0</v>
      </c>
      <c r="M1325" t="b">
        <v>0</v>
      </c>
      <c r="N1325" t="b">
        <v>1</v>
      </c>
      <c r="O1325">
        <v>1683697836</v>
      </c>
      <c r="P1325" t="b">
        <v>0</v>
      </c>
    </row>
    <row r="1326" spans="1:16" x14ac:dyDescent="0.25">
      <c r="A1326" s="1">
        <v>45056.582048611112</v>
      </c>
      <c r="B1326" t="s">
        <v>20</v>
      </c>
      <c r="C1326">
        <v>210604</v>
      </c>
      <c r="D1326" t="s">
        <v>2589</v>
      </c>
      <c r="E1326" t="s">
        <v>2891</v>
      </c>
      <c r="F1326" t="s">
        <v>1953</v>
      </c>
      <c r="G1326" t="s">
        <v>734</v>
      </c>
      <c r="H1326" t="s">
        <v>734</v>
      </c>
      <c r="I1326" t="s">
        <v>1954</v>
      </c>
      <c r="J1326" t="s">
        <v>99</v>
      </c>
      <c r="K1326" t="s">
        <v>99</v>
      </c>
      <c r="L1326" t="b">
        <v>0</v>
      </c>
      <c r="M1326" t="b">
        <v>0</v>
      </c>
      <c r="N1326" t="b">
        <v>1</v>
      </c>
      <c r="O1326">
        <v>1683698079</v>
      </c>
      <c r="P1326" t="b">
        <v>0</v>
      </c>
    </row>
    <row r="1327" spans="1:16" x14ac:dyDescent="0.25">
      <c r="A1327" s="1">
        <v>45056.58425925926</v>
      </c>
      <c r="B1327" t="s">
        <v>20</v>
      </c>
      <c r="C1327">
        <v>190932</v>
      </c>
      <c r="D1327" t="s">
        <v>2589</v>
      </c>
      <c r="E1327" t="s">
        <v>2891</v>
      </c>
      <c r="F1327" t="s">
        <v>1956</v>
      </c>
      <c r="G1327" t="s">
        <v>734</v>
      </c>
      <c r="H1327" t="s">
        <v>734</v>
      </c>
      <c r="I1327" t="s">
        <v>1957</v>
      </c>
      <c r="J1327" t="s">
        <v>99</v>
      </c>
      <c r="K1327" t="s">
        <v>99</v>
      </c>
      <c r="L1327" t="b">
        <v>0</v>
      </c>
      <c r="M1327" t="b">
        <v>0</v>
      </c>
      <c r="N1327" t="b">
        <v>1</v>
      </c>
      <c r="O1327">
        <v>1683698290</v>
      </c>
      <c r="P1327" t="b">
        <v>0</v>
      </c>
    </row>
    <row r="1328" spans="1:16" x14ac:dyDescent="0.25">
      <c r="A1328" s="1">
        <v>45056.587210648147</v>
      </c>
      <c r="B1328" t="s">
        <v>20</v>
      </c>
      <c r="C1328">
        <v>254684</v>
      </c>
      <c r="D1328" t="s">
        <v>2589</v>
      </c>
      <c r="E1328" t="s">
        <v>2891</v>
      </c>
      <c r="F1328" t="s">
        <v>1959</v>
      </c>
      <c r="G1328" t="s">
        <v>734</v>
      </c>
      <c r="H1328" t="s">
        <v>734</v>
      </c>
      <c r="I1328" t="s">
        <v>1960</v>
      </c>
      <c r="J1328" t="s">
        <v>99</v>
      </c>
      <c r="K1328" t="s">
        <v>99</v>
      </c>
      <c r="L1328" t="b">
        <v>0</v>
      </c>
      <c r="M1328" t="b">
        <v>0</v>
      </c>
      <c r="N1328" t="b">
        <v>1</v>
      </c>
      <c r="O1328">
        <v>1683698480</v>
      </c>
      <c r="P1328" t="b">
        <v>0</v>
      </c>
    </row>
    <row r="1329" spans="1:16" x14ac:dyDescent="0.25">
      <c r="A1329" s="1">
        <v>45056.590520833335</v>
      </c>
      <c r="B1329" t="s">
        <v>20</v>
      </c>
      <c r="C1329">
        <v>285946</v>
      </c>
      <c r="D1329" t="s">
        <v>2589</v>
      </c>
      <c r="E1329" t="s">
        <v>2891</v>
      </c>
      <c r="F1329" t="s">
        <v>1962</v>
      </c>
      <c r="G1329" t="s">
        <v>734</v>
      </c>
      <c r="H1329" t="s">
        <v>734</v>
      </c>
      <c r="I1329" t="s">
        <v>1963</v>
      </c>
      <c r="J1329" t="s">
        <v>99</v>
      </c>
      <c r="K1329" t="s">
        <v>99</v>
      </c>
      <c r="L1329" t="b">
        <v>0</v>
      </c>
      <c r="M1329" t="b">
        <v>0</v>
      </c>
      <c r="N1329" t="b">
        <v>1</v>
      </c>
      <c r="O1329">
        <v>1683698735</v>
      </c>
      <c r="P1329" t="b">
        <v>0</v>
      </c>
    </row>
    <row r="1330" spans="1:16" x14ac:dyDescent="0.25">
      <c r="A1330" s="1">
        <v>45056.593206018515</v>
      </c>
      <c r="B1330" t="s">
        <v>20</v>
      </c>
      <c r="C1330">
        <v>231750</v>
      </c>
      <c r="D1330" t="s">
        <v>2589</v>
      </c>
      <c r="E1330" t="s">
        <v>2891</v>
      </c>
      <c r="F1330" t="s">
        <v>1965</v>
      </c>
      <c r="G1330" t="s">
        <v>734</v>
      </c>
      <c r="H1330" t="s">
        <v>734</v>
      </c>
      <c r="I1330" t="s">
        <v>1966</v>
      </c>
      <c r="J1330" t="s">
        <v>99</v>
      </c>
      <c r="K1330" t="s">
        <v>99</v>
      </c>
      <c r="L1330" t="b">
        <v>0</v>
      </c>
      <c r="M1330" t="b">
        <v>0</v>
      </c>
      <c r="N1330" t="b">
        <v>1</v>
      </c>
      <c r="O1330">
        <v>1683699021</v>
      </c>
      <c r="P1330" t="b">
        <v>0</v>
      </c>
    </row>
    <row r="1331" spans="1:16" x14ac:dyDescent="0.25">
      <c r="A1331" s="1">
        <v>45056.596331018518</v>
      </c>
      <c r="B1331" t="s">
        <v>20</v>
      </c>
      <c r="C1331">
        <v>270153</v>
      </c>
      <c r="D1331" t="s">
        <v>2589</v>
      </c>
      <c r="E1331" t="s">
        <v>2891</v>
      </c>
      <c r="F1331" t="s">
        <v>733</v>
      </c>
      <c r="G1331" t="s">
        <v>734</v>
      </c>
      <c r="H1331" t="s">
        <v>734</v>
      </c>
      <c r="I1331" t="s">
        <v>1968</v>
      </c>
      <c r="J1331" t="s">
        <v>99</v>
      </c>
      <c r="K1331" t="s">
        <v>99</v>
      </c>
      <c r="L1331" t="b">
        <v>0</v>
      </c>
      <c r="M1331" t="b">
        <v>0</v>
      </c>
      <c r="N1331" t="b">
        <v>1</v>
      </c>
      <c r="O1331">
        <v>1683699253</v>
      </c>
      <c r="P1331" t="b">
        <v>0</v>
      </c>
    </row>
    <row r="1332" spans="1:16" x14ac:dyDescent="0.25">
      <c r="A1332" s="1">
        <v>45056.598414351851</v>
      </c>
      <c r="B1332" t="s">
        <v>20</v>
      </c>
      <c r="C1332">
        <v>180058</v>
      </c>
      <c r="D1332" t="s">
        <v>2589</v>
      </c>
      <c r="E1332" t="s">
        <v>2891</v>
      </c>
      <c r="F1332" t="s">
        <v>1970</v>
      </c>
      <c r="G1332" t="s">
        <v>734</v>
      </c>
      <c r="H1332" t="s">
        <v>734</v>
      </c>
      <c r="I1332" t="s">
        <v>1971</v>
      </c>
      <c r="J1332" t="s">
        <v>99</v>
      </c>
      <c r="K1332" t="s">
        <v>99</v>
      </c>
      <c r="L1332" t="b">
        <v>0</v>
      </c>
      <c r="M1332" t="b">
        <v>0</v>
      </c>
      <c r="N1332" t="b">
        <v>1</v>
      </c>
      <c r="O1332">
        <v>1683699523</v>
      </c>
      <c r="P1332" t="b">
        <v>0</v>
      </c>
    </row>
    <row r="1333" spans="1:16" x14ac:dyDescent="0.25">
      <c r="A1333" s="1">
        <v>45056.600856481484</v>
      </c>
      <c r="B1333" t="s">
        <v>20</v>
      </c>
      <c r="C1333">
        <v>211009</v>
      </c>
      <c r="D1333" t="s">
        <v>2589</v>
      </c>
      <c r="E1333" t="s">
        <v>2891</v>
      </c>
      <c r="F1333" t="s">
        <v>1973</v>
      </c>
      <c r="G1333" t="s">
        <v>734</v>
      </c>
      <c r="H1333" t="s">
        <v>734</v>
      </c>
      <c r="I1333" t="s">
        <v>1974</v>
      </c>
      <c r="J1333" t="s">
        <v>99</v>
      </c>
      <c r="K1333" t="s">
        <v>99</v>
      </c>
      <c r="L1333" t="b">
        <v>0</v>
      </c>
      <c r="M1333" t="b">
        <v>0</v>
      </c>
      <c r="N1333" t="b">
        <v>1</v>
      </c>
      <c r="O1333">
        <v>1683699703</v>
      </c>
      <c r="P1333" t="b">
        <v>0</v>
      </c>
    </row>
    <row r="1334" spans="1:16" x14ac:dyDescent="0.25">
      <c r="A1334" s="1">
        <v>45056.603229166663</v>
      </c>
      <c r="B1334" t="s">
        <v>20</v>
      </c>
      <c r="C1334">
        <v>205028</v>
      </c>
      <c r="D1334" t="s">
        <v>2589</v>
      </c>
      <c r="E1334" t="s">
        <v>2891</v>
      </c>
      <c r="F1334" t="s">
        <v>1947</v>
      </c>
      <c r="G1334" t="s">
        <v>734</v>
      </c>
      <c r="H1334" t="s">
        <v>734</v>
      </c>
      <c r="I1334" t="s">
        <v>1948</v>
      </c>
      <c r="J1334" t="s">
        <v>99</v>
      </c>
      <c r="K1334" t="s">
        <v>99</v>
      </c>
      <c r="L1334" t="b">
        <v>0</v>
      </c>
      <c r="M1334" t="b">
        <v>0</v>
      </c>
      <c r="N1334" t="b">
        <v>1</v>
      </c>
      <c r="O1334">
        <v>1683699914</v>
      </c>
      <c r="P1334" t="b">
        <v>0</v>
      </c>
    </row>
    <row r="1335" spans="1:16" x14ac:dyDescent="0.25">
      <c r="A1335" s="1">
        <v>45056.606041666666</v>
      </c>
      <c r="B1335" t="s">
        <v>20</v>
      </c>
      <c r="C1335">
        <v>242667</v>
      </c>
      <c r="D1335" t="s">
        <v>2589</v>
      </c>
      <c r="E1335" t="s">
        <v>2891</v>
      </c>
      <c r="F1335" t="s">
        <v>1950</v>
      </c>
      <c r="G1335" t="s">
        <v>734</v>
      </c>
      <c r="H1335" t="s">
        <v>734</v>
      </c>
      <c r="I1335" t="s">
        <v>1951</v>
      </c>
      <c r="J1335" t="s">
        <v>99</v>
      </c>
      <c r="K1335" t="s">
        <v>99</v>
      </c>
      <c r="L1335" t="b">
        <v>0</v>
      </c>
      <c r="M1335" t="b">
        <v>0</v>
      </c>
      <c r="N1335" t="b">
        <v>1</v>
      </c>
      <c r="O1335">
        <v>1683700120</v>
      </c>
      <c r="P1335" t="b">
        <v>0</v>
      </c>
    </row>
    <row r="1336" spans="1:16" x14ac:dyDescent="0.25">
      <c r="A1336" s="1">
        <v>45056.608483796299</v>
      </c>
      <c r="B1336" t="s">
        <v>20</v>
      </c>
      <c r="C1336">
        <v>210604</v>
      </c>
      <c r="D1336" t="s">
        <v>2589</v>
      </c>
      <c r="E1336" t="s">
        <v>2891</v>
      </c>
      <c r="F1336" t="s">
        <v>1953</v>
      </c>
      <c r="G1336" t="s">
        <v>734</v>
      </c>
      <c r="H1336" t="s">
        <v>734</v>
      </c>
      <c r="I1336" t="s">
        <v>1954</v>
      </c>
      <c r="J1336" t="s">
        <v>99</v>
      </c>
      <c r="K1336" t="s">
        <v>99</v>
      </c>
      <c r="L1336" t="b">
        <v>0</v>
      </c>
      <c r="M1336" t="b">
        <v>0</v>
      </c>
      <c r="N1336" t="b">
        <v>1</v>
      </c>
      <c r="O1336">
        <v>1683700362</v>
      </c>
      <c r="P1336" t="b">
        <v>0</v>
      </c>
    </row>
    <row r="1337" spans="1:16" x14ac:dyDescent="0.25">
      <c r="A1337" s="1">
        <v>45056.610682870371</v>
      </c>
      <c r="B1337" t="s">
        <v>20</v>
      </c>
      <c r="C1337">
        <v>190932</v>
      </c>
      <c r="D1337" t="s">
        <v>2589</v>
      </c>
      <c r="E1337" t="s">
        <v>2891</v>
      </c>
      <c r="F1337" t="s">
        <v>1956</v>
      </c>
      <c r="G1337" t="s">
        <v>734</v>
      </c>
      <c r="H1337" t="s">
        <v>734</v>
      </c>
      <c r="I1337" t="s">
        <v>1957</v>
      </c>
      <c r="J1337" t="s">
        <v>99</v>
      </c>
      <c r="K1337" t="s">
        <v>99</v>
      </c>
      <c r="L1337" t="b">
        <v>0</v>
      </c>
      <c r="M1337" t="b">
        <v>0</v>
      </c>
      <c r="N1337" t="b">
        <v>1</v>
      </c>
      <c r="O1337">
        <v>1683700573</v>
      </c>
      <c r="P1337" t="b">
        <v>0</v>
      </c>
    </row>
    <row r="1338" spans="1:16" x14ac:dyDescent="0.25">
      <c r="A1338" s="1">
        <v>45056.613634259258</v>
      </c>
      <c r="B1338" t="s">
        <v>20</v>
      </c>
      <c r="C1338">
        <v>254684</v>
      </c>
      <c r="D1338" t="s">
        <v>2589</v>
      </c>
      <c r="E1338" t="s">
        <v>2891</v>
      </c>
      <c r="F1338" t="s">
        <v>1959</v>
      </c>
      <c r="G1338" t="s">
        <v>734</v>
      </c>
      <c r="H1338" t="s">
        <v>734</v>
      </c>
      <c r="I1338" t="s">
        <v>1960</v>
      </c>
      <c r="J1338" t="s">
        <v>99</v>
      </c>
      <c r="K1338" t="s">
        <v>99</v>
      </c>
      <c r="L1338" t="b">
        <v>0</v>
      </c>
      <c r="M1338" t="b">
        <v>0</v>
      </c>
      <c r="N1338" t="b">
        <v>1</v>
      </c>
      <c r="O1338">
        <v>1683700764</v>
      </c>
      <c r="P1338" t="b">
        <v>0</v>
      </c>
    </row>
    <row r="1339" spans="1:16" x14ac:dyDescent="0.25">
      <c r="A1339" s="1">
        <v>45056.616944444446</v>
      </c>
      <c r="B1339" t="s">
        <v>20</v>
      </c>
      <c r="C1339">
        <v>285946</v>
      </c>
      <c r="D1339" t="s">
        <v>2589</v>
      </c>
      <c r="E1339" t="s">
        <v>2891</v>
      </c>
      <c r="F1339" t="s">
        <v>1962</v>
      </c>
      <c r="G1339" t="s">
        <v>734</v>
      </c>
      <c r="H1339" t="s">
        <v>734</v>
      </c>
      <c r="I1339" t="s">
        <v>1963</v>
      </c>
      <c r="J1339" t="s">
        <v>99</v>
      </c>
      <c r="K1339" t="s">
        <v>99</v>
      </c>
      <c r="L1339" t="b">
        <v>0</v>
      </c>
      <c r="M1339" t="b">
        <v>0</v>
      </c>
      <c r="N1339" t="b">
        <v>1</v>
      </c>
      <c r="O1339">
        <v>1683701018</v>
      </c>
      <c r="P1339" t="b">
        <v>0</v>
      </c>
    </row>
    <row r="1340" spans="1:16" x14ac:dyDescent="0.25">
      <c r="A1340" s="1">
        <v>45056.619629629633</v>
      </c>
      <c r="B1340" t="s">
        <v>20</v>
      </c>
      <c r="C1340">
        <v>231750</v>
      </c>
      <c r="D1340" t="s">
        <v>2589</v>
      </c>
      <c r="E1340" t="s">
        <v>2891</v>
      </c>
      <c r="F1340" t="s">
        <v>1965</v>
      </c>
      <c r="G1340" t="s">
        <v>734</v>
      </c>
      <c r="H1340" t="s">
        <v>734</v>
      </c>
      <c r="I1340" t="s">
        <v>1966</v>
      </c>
      <c r="J1340" t="s">
        <v>99</v>
      </c>
      <c r="K1340" t="s">
        <v>99</v>
      </c>
      <c r="L1340" t="b">
        <v>0</v>
      </c>
      <c r="M1340" t="b">
        <v>0</v>
      </c>
      <c r="N1340" t="b">
        <v>1</v>
      </c>
      <c r="O1340">
        <v>1683701304</v>
      </c>
      <c r="P1340" t="b">
        <v>0</v>
      </c>
    </row>
    <row r="1341" spans="1:16" x14ac:dyDescent="0.25">
      <c r="A1341" s="1">
        <v>45056.622754629629</v>
      </c>
      <c r="B1341" t="s">
        <v>20</v>
      </c>
      <c r="C1341">
        <v>270153</v>
      </c>
      <c r="D1341" t="s">
        <v>2589</v>
      </c>
      <c r="E1341" t="s">
        <v>2891</v>
      </c>
      <c r="F1341" t="s">
        <v>733</v>
      </c>
      <c r="G1341" t="s">
        <v>734</v>
      </c>
      <c r="H1341" t="s">
        <v>734</v>
      </c>
      <c r="I1341" t="s">
        <v>1968</v>
      </c>
      <c r="J1341" t="s">
        <v>99</v>
      </c>
      <c r="K1341" t="s">
        <v>99</v>
      </c>
      <c r="L1341" t="b">
        <v>0</v>
      </c>
      <c r="M1341" t="b">
        <v>0</v>
      </c>
      <c r="N1341" t="b">
        <v>1</v>
      </c>
      <c r="O1341">
        <v>1683701536</v>
      </c>
      <c r="P1341" t="b">
        <v>0</v>
      </c>
    </row>
    <row r="1342" spans="1:16" x14ac:dyDescent="0.25">
      <c r="A1342" s="1">
        <v>45056.624837962961</v>
      </c>
      <c r="B1342" t="s">
        <v>20</v>
      </c>
      <c r="C1342">
        <v>180058</v>
      </c>
      <c r="D1342" t="s">
        <v>2589</v>
      </c>
      <c r="E1342" t="s">
        <v>2891</v>
      </c>
      <c r="F1342" t="s">
        <v>1970</v>
      </c>
      <c r="G1342" t="s">
        <v>734</v>
      </c>
      <c r="H1342" t="s">
        <v>734</v>
      </c>
      <c r="I1342" t="s">
        <v>1971</v>
      </c>
      <c r="J1342" t="s">
        <v>99</v>
      </c>
      <c r="K1342" t="s">
        <v>99</v>
      </c>
      <c r="L1342" t="b">
        <v>0</v>
      </c>
      <c r="M1342" t="b">
        <v>0</v>
      </c>
      <c r="N1342" t="b">
        <v>0</v>
      </c>
      <c r="O1342">
        <v>1683701806</v>
      </c>
      <c r="P1342" t="b">
        <v>0</v>
      </c>
    </row>
    <row r="1343" spans="1:16" x14ac:dyDescent="0.25">
      <c r="A1343" s="1">
        <v>45056.627280092594</v>
      </c>
      <c r="B1343" t="s">
        <v>20</v>
      </c>
      <c r="C1343">
        <v>211009</v>
      </c>
      <c r="D1343" t="s">
        <v>2589</v>
      </c>
      <c r="E1343" t="s">
        <v>2891</v>
      </c>
      <c r="F1343" t="s">
        <v>1973</v>
      </c>
      <c r="G1343" t="s">
        <v>734</v>
      </c>
      <c r="H1343" t="s">
        <v>734</v>
      </c>
      <c r="I1343" t="s">
        <v>1974</v>
      </c>
      <c r="J1343" t="s">
        <v>99</v>
      </c>
      <c r="K1343" t="s">
        <v>99</v>
      </c>
      <c r="L1343" t="b">
        <v>0</v>
      </c>
      <c r="M1343" t="b">
        <v>0</v>
      </c>
      <c r="N1343" t="b">
        <v>0</v>
      </c>
      <c r="O1343">
        <v>1683701986</v>
      </c>
      <c r="P1343" t="b">
        <v>0</v>
      </c>
    </row>
    <row r="1344" spans="1:16" x14ac:dyDescent="0.25">
      <c r="A1344" s="1">
        <v>45056.629664351851</v>
      </c>
      <c r="B1344" t="s">
        <v>20</v>
      </c>
      <c r="C1344">
        <v>205028</v>
      </c>
      <c r="D1344" t="s">
        <v>2589</v>
      </c>
      <c r="E1344" t="s">
        <v>2891</v>
      </c>
      <c r="F1344" t="s">
        <v>1947</v>
      </c>
      <c r="G1344" t="s">
        <v>734</v>
      </c>
      <c r="H1344" t="s">
        <v>734</v>
      </c>
      <c r="I1344" t="s">
        <v>1948</v>
      </c>
      <c r="J1344" t="s">
        <v>99</v>
      </c>
      <c r="K1344" t="s">
        <v>99</v>
      </c>
      <c r="L1344" t="b">
        <v>0</v>
      </c>
      <c r="M1344" t="b">
        <v>0</v>
      </c>
      <c r="N1344" t="b">
        <v>0</v>
      </c>
      <c r="O1344">
        <v>1683702198</v>
      </c>
      <c r="P1344" t="b">
        <v>0</v>
      </c>
    </row>
    <row r="1345" spans="1:16" x14ac:dyDescent="0.25">
      <c r="A1345" s="1">
        <v>45056.632465277777</v>
      </c>
      <c r="B1345" t="s">
        <v>20</v>
      </c>
      <c r="C1345">
        <v>242667</v>
      </c>
      <c r="D1345" t="s">
        <v>2589</v>
      </c>
      <c r="E1345" t="s">
        <v>2891</v>
      </c>
      <c r="F1345" t="s">
        <v>1950</v>
      </c>
      <c r="G1345" t="s">
        <v>734</v>
      </c>
      <c r="H1345" t="s">
        <v>734</v>
      </c>
      <c r="I1345" t="s">
        <v>1951</v>
      </c>
      <c r="J1345" t="s">
        <v>99</v>
      </c>
      <c r="K1345" t="s">
        <v>99</v>
      </c>
      <c r="L1345" t="b">
        <v>0</v>
      </c>
      <c r="M1345" t="b">
        <v>0</v>
      </c>
      <c r="N1345" t="b">
        <v>0</v>
      </c>
      <c r="O1345">
        <v>1683702403</v>
      </c>
      <c r="P1345" t="b">
        <v>0</v>
      </c>
    </row>
    <row r="1346" spans="1:16" x14ac:dyDescent="0.25">
      <c r="A1346" s="1">
        <v>45056.63490740741</v>
      </c>
      <c r="B1346" t="s">
        <v>20</v>
      </c>
      <c r="C1346">
        <v>210604</v>
      </c>
      <c r="D1346" t="s">
        <v>2589</v>
      </c>
      <c r="E1346" t="s">
        <v>2891</v>
      </c>
      <c r="F1346" t="s">
        <v>1953</v>
      </c>
      <c r="G1346" t="s">
        <v>734</v>
      </c>
      <c r="H1346" t="s">
        <v>734</v>
      </c>
      <c r="I1346" t="s">
        <v>1954</v>
      </c>
      <c r="J1346" t="s">
        <v>99</v>
      </c>
      <c r="K1346" t="s">
        <v>99</v>
      </c>
      <c r="L1346" t="b">
        <v>0</v>
      </c>
      <c r="M1346" t="b">
        <v>0</v>
      </c>
      <c r="N1346" t="b">
        <v>0</v>
      </c>
      <c r="O1346">
        <v>1683702646</v>
      </c>
      <c r="P1346" t="b">
        <v>0</v>
      </c>
    </row>
    <row r="1347" spans="1:16" x14ac:dyDescent="0.25">
      <c r="A1347" s="1">
        <v>45056.637118055558</v>
      </c>
      <c r="B1347" t="s">
        <v>20</v>
      </c>
      <c r="C1347">
        <v>190932</v>
      </c>
      <c r="D1347" t="s">
        <v>2589</v>
      </c>
      <c r="E1347" t="s">
        <v>2891</v>
      </c>
      <c r="F1347" t="s">
        <v>1956</v>
      </c>
      <c r="G1347" t="s">
        <v>734</v>
      </c>
      <c r="H1347" t="s">
        <v>734</v>
      </c>
      <c r="I1347" t="s">
        <v>1957</v>
      </c>
      <c r="J1347" t="s">
        <v>99</v>
      </c>
      <c r="K1347" t="s">
        <v>99</v>
      </c>
      <c r="L1347" t="b">
        <v>0</v>
      </c>
      <c r="M1347" t="b">
        <v>0</v>
      </c>
      <c r="N1347" t="b">
        <v>0</v>
      </c>
      <c r="O1347">
        <v>1683702856</v>
      </c>
      <c r="P1347" t="b">
        <v>0</v>
      </c>
    </row>
    <row r="1348" spans="1:16" x14ac:dyDescent="0.25">
      <c r="A1348" s="1">
        <v>45056.640069444446</v>
      </c>
      <c r="B1348" t="s">
        <v>20</v>
      </c>
      <c r="C1348">
        <v>254684</v>
      </c>
      <c r="D1348" t="s">
        <v>2942</v>
      </c>
      <c r="E1348" t="s">
        <v>2943</v>
      </c>
      <c r="F1348" t="s">
        <v>1959</v>
      </c>
      <c r="G1348" t="s">
        <v>734</v>
      </c>
      <c r="H1348" t="s">
        <v>734</v>
      </c>
      <c r="I1348" t="s">
        <v>1960</v>
      </c>
      <c r="J1348" t="s">
        <v>99</v>
      </c>
      <c r="K1348" t="s">
        <v>99</v>
      </c>
      <c r="L1348" t="b">
        <v>0</v>
      </c>
      <c r="M1348" t="b">
        <v>0</v>
      </c>
      <c r="N1348" t="b">
        <v>0</v>
      </c>
      <c r="O1348">
        <v>1683703047</v>
      </c>
      <c r="P1348" t="b">
        <v>0</v>
      </c>
    </row>
    <row r="1349" spans="1:16" x14ac:dyDescent="0.25">
      <c r="A1349" s="1">
        <v>45056.643379629626</v>
      </c>
      <c r="B1349" t="s">
        <v>20</v>
      </c>
      <c r="C1349">
        <v>285946</v>
      </c>
      <c r="D1349" t="s">
        <v>2942</v>
      </c>
      <c r="E1349" t="s">
        <v>2943</v>
      </c>
      <c r="F1349" t="s">
        <v>1962</v>
      </c>
      <c r="G1349" t="s">
        <v>734</v>
      </c>
      <c r="H1349" t="s">
        <v>734</v>
      </c>
      <c r="I1349" t="s">
        <v>1963</v>
      </c>
      <c r="J1349" t="s">
        <v>99</v>
      </c>
      <c r="K1349" t="s">
        <v>99</v>
      </c>
      <c r="L1349" t="b">
        <v>0</v>
      </c>
      <c r="M1349" t="b">
        <v>0</v>
      </c>
      <c r="N1349" t="b">
        <v>0</v>
      </c>
      <c r="O1349">
        <v>1683703302</v>
      </c>
      <c r="P1349" t="b">
        <v>0</v>
      </c>
    </row>
    <row r="1350" spans="1:16" x14ac:dyDescent="0.25">
      <c r="A1350" s="1">
        <v>45056.646053240744</v>
      </c>
      <c r="B1350" t="s">
        <v>20</v>
      </c>
      <c r="C1350">
        <v>231750</v>
      </c>
      <c r="D1350" t="s">
        <v>2589</v>
      </c>
      <c r="E1350" t="s">
        <v>2891</v>
      </c>
      <c r="F1350" t="s">
        <v>1965</v>
      </c>
      <c r="G1350" t="s">
        <v>734</v>
      </c>
      <c r="H1350" t="s">
        <v>734</v>
      </c>
      <c r="I1350" t="s">
        <v>1966</v>
      </c>
      <c r="J1350" t="s">
        <v>99</v>
      </c>
      <c r="K1350" t="s">
        <v>99</v>
      </c>
      <c r="L1350" t="b">
        <v>0</v>
      </c>
      <c r="M1350" t="b">
        <v>0</v>
      </c>
      <c r="N1350" t="b">
        <v>0</v>
      </c>
      <c r="O1350">
        <v>1683703588</v>
      </c>
      <c r="P1350" t="b">
        <v>0</v>
      </c>
    </row>
    <row r="1351" spans="1:16" x14ac:dyDescent="0.25">
      <c r="A1351" s="1">
        <v>45056.649178240739</v>
      </c>
      <c r="B1351" t="s">
        <v>20</v>
      </c>
      <c r="C1351">
        <v>270153</v>
      </c>
      <c r="D1351" t="s">
        <v>2589</v>
      </c>
      <c r="E1351" t="s">
        <v>2891</v>
      </c>
      <c r="F1351" t="s">
        <v>733</v>
      </c>
      <c r="G1351" t="s">
        <v>734</v>
      </c>
      <c r="H1351" t="s">
        <v>734</v>
      </c>
      <c r="I1351" t="s">
        <v>1968</v>
      </c>
      <c r="J1351" t="s">
        <v>99</v>
      </c>
      <c r="K1351" t="s">
        <v>99</v>
      </c>
      <c r="L1351" t="b">
        <v>0</v>
      </c>
      <c r="M1351" t="b">
        <v>0</v>
      </c>
      <c r="N1351" t="b">
        <v>0</v>
      </c>
      <c r="O1351">
        <v>1683703819</v>
      </c>
      <c r="P1351" t="b">
        <v>0</v>
      </c>
    </row>
    <row r="1352" spans="1:16" x14ac:dyDescent="0.25">
      <c r="A1352" s="1">
        <v>45056.651261574072</v>
      </c>
      <c r="B1352" t="s">
        <v>20</v>
      </c>
      <c r="C1352">
        <v>180058</v>
      </c>
      <c r="D1352" t="s">
        <v>2589</v>
      </c>
      <c r="E1352" t="s">
        <v>2891</v>
      </c>
      <c r="F1352" t="s">
        <v>1970</v>
      </c>
      <c r="G1352" t="s">
        <v>734</v>
      </c>
      <c r="H1352" t="s">
        <v>734</v>
      </c>
      <c r="I1352" t="s">
        <v>1971</v>
      </c>
      <c r="J1352" t="s">
        <v>99</v>
      </c>
      <c r="K1352" t="s">
        <v>99</v>
      </c>
      <c r="L1352" t="b">
        <v>0</v>
      </c>
      <c r="M1352" t="b">
        <v>0</v>
      </c>
      <c r="N1352" t="b">
        <v>0</v>
      </c>
      <c r="O1352">
        <v>1683704090</v>
      </c>
      <c r="P1352" t="b">
        <v>0</v>
      </c>
    </row>
    <row r="1353" spans="1:16" x14ac:dyDescent="0.25">
      <c r="A1353" s="1">
        <v>45056.653703703705</v>
      </c>
      <c r="B1353" t="s">
        <v>20</v>
      </c>
      <c r="C1353">
        <v>211009</v>
      </c>
      <c r="D1353" t="s">
        <v>2589</v>
      </c>
      <c r="E1353" t="s">
        <v>2891</v>
      </c>
      <c r="F1353" t="s">
        <v>1973</v>
      </c>
      <c r="G1353" t="s">
        <v>734</v>
      </c>
      <c r="H1353" t="s">
        <v>734</v>
      </c>
      <c r="I1353" t="s">
        <v>1974</v>
      </c>
      <c r="J1353" t="s">
        <v>99</v>
      </c>
      <c r="K1353" t="s">
        <v>99</v>
      </c>
      <c r="L1353" t="b">
        <v>0</v>
      </c>
      <c r="M1353" t="b">
        <v>0</v>
      </c>
      <c r="N1353" t="b">
        <v>0</v>
      </c>
      <c r="O1353">
        <v>1683704270</v>
      </c>
      <c r="P1353" t="b">
        <v>0</v>
      </c>
    </row>
    <row r="1354" spans="1:16" x14ac:dyDescent="0.25">
      <c r="A1354" s="1">
        <v>45056.656087962961</v>
      </c>
      <c r="B1354" t="s">
        <v>20</v>
      </c>
      <c r="C1354">
        <v>205028</v>
      </c>
      <c r="D1354" t="s">
        <v>2589</v>
      </c>
      <c r="E1354" t="s">
        <v>2891</v>
      </c>
      <c r="F1354" t="s">
        <v>1947</v>
      </c>
      <c r="G1354" t="s">
        <v>734</v>
      </c>
      <c r="H1354" t="s">
        <v>734</v>
      </c>
      <c r="I1354" t="s">
        <v>1948</v>
      </c>
      <c r="J1354" t="s">
        <v>99</v>
      </c>
      <c r="K1354" t="s">
        <v>99</v>
      </c>
      <c r="L1354" t="b">
        <v>0</v>
      </c>
      <c r="M1354" t="b">
        <v>0</v>
      </c>
      <c r="N1354" t="b">
        <v>0</v>
      </c>
      <c r="O1354">
        <v>1683704481</v>
      </c>
      <c r="P1354" t="b">
        <v>0</v>
      </c>
    </row>
    <row r="1355" spans="1:16" x14ac:dyDescent="0.25">
      <c r="A1355" s="1">
        <v>45056.656990740739</v>
      </c>
      <c r="B1355" t="s">
        <v>20</v>
      </c>
      <c r="C1355">
        <v>77299</v>
      </c>
      <c r="D1355" t="s">
        <v>2589</v>
      </c>
      <c r="E1355" t="s">
        <v>2951</v>
      </c>
      <c r="F1355" t="s">
        <v>1950</v>
      </c>
      <c r="G1355" t="s">
        <v>734</v>
      </c>
      <c r="H1355" t="s">
        <v>734</v>
      </c>
      <c r="I1355" t="s">
        <v>1951</v>
      </c>
      <c r="J1355" t="s">
        <v>99</v>
      </c>
      <c r="K1355" t="s">
        <v>138</v>
      </c>
      <c r="L1355" t="b">
        <v>0</v>
      </c>
      <c r="M1355" t="b">
        <v>0</v>
      </c>
      <c r="N1355" t="b">
        <v>0</v>
      </c>
      <c r="O1355">
        <v>1683704686</v>
      </c>
      <c r="P1355" t="b">
        <v>0</v>
      </c>
    </row>
    <row r="1356" spans="1:16" x14ac:dyDescent="0.25">
      <c r="A1356" s="1">
        <v>45056.784236111111</v>
      </c>
      <c r="B1356" t="s">
        <v>20</v>
      </c>
      <c r="C1356">
        <v>3520</v>
      </c>
      <c r="D1356" t="s">
        <v>2589</v>
      </c>
      <c r="E1356" t="s">
        <v>2951</v>
      </c>
      <c r="F1356" t="s">
        <v>1950</v>
      </c>
      <c r="G1356" t="s">
        <v>734</v>
      </c>
      <c r="H1356" t="s">
        <v>734</v>
      </c>
      <c r="I1356" t="s">
        <v>1951</v>
      </c>
      <c r="J1356" t="s">
        <v>140</v>
      </c>
      <c r="K1356" t="s">
        <v>237</v>
      </c>
      <c r="L1356" t="b">
        <v>0</v>
      </c>
      <c r="M1356" t="b">
        <v>1</v>
      </c>
      <c r="N1356" t="b">
        <v>1</v>
      </c>
      <c r="O1356">
        <v>1683715753</v>
      </c>
      <c r="P1356" t="b">
        <v>0</v>
      </c>
    </row>
    <row r="1357" spans="1:16" x14ac:dyDescent="0.25">
      <c r="A1357" s="1">
        <v>45056.786192129628</v>
      </c>
      <c r="B1357" t="s">
        <v>20</v>
      </c>
      <c r="C1357">
        <v>169429</v>
      </c>
      <c r="D1357" t="s">
        <v>2589</v>
      </c>
      <c r="E1357" t="s">
        <v>2951</v>
      </c>
      <c r="F1357" t="s">
        <v>1947</v>
      </c>
      <c r="G1357" t="s">
        <v>734</v>
      </c>
      <c r="H1357" t="s">
        <v>734</v>
      </c>
      <c r="I1357" t="s">
        <v>1948</v>
      </c>
      <c r="J1357" t="s">
        <v>237</v>
      </c>
      <c r="K1357" t="s">
        <v>138</v>
      </c>
      <c r="L1357" t="b">
        <v>0</v>
      </c>
      <c r="M1357" t="b">
        <v>0</v>
      </c>
      <c r="N1357" t="b">
        <v>1</v>
      </c>
      <c r="O1357">
        <v>1683715758</v>
      </c>
      <c r="P1357" t="b">
        <v>0</v>
      </c>
    </row>
    <row r="1358" spans="1:16" x14ac:dyDescent="0.25">
      <c r="A1358" s="1">
        <v>45056.910509259258</v>
      </c>
      <c r="B1358" t="s">
        <v>20</v>
      </c>
      <c r="C1358">
        <v>35654</v>
      </c>
      <c r="D1358" t="s">
        <v>2589</v>
      </c>
      <c r="E1358" t="s">
        <v>2951</v>
      </c>
      <c r="F1358" t="s">
        <v>1947</v>
      </c>
      <c r="G1358" t="s">
        <v>734</v>
      </c>
      <c r="H1358" t="s">
        <v>734</v>
      </c>
      <c r="I1358" t="s">
        <v>1948</v>
      </c>
      <c r="J1358" t="s">
        <v>140</v>
      </c>
      <c r="K1358" t="s">
        <v>99</v>
      </c>
      <c r="L1358" t="b">
        <v>0</v>
      </c>
      <c r="M1358" t="b">
        <v>0</v>
      </c>
      <c r="N1358" t="b">
        <v>0</v>
      </c>
      <c r="O1358">
        <v>1683726631</v>
      </c>
      <c r="P1358" t="b">
        <v>0</v>
      </c>
    </row>
    <row r="1359" spans="1:16" x14ac:dyDescent="0.25">
      <c r="A1359" s="1">
        <v>45056.913310185184</v>
      </c>
      <c r="B1359" t="s">
        <v>20</v>
      </c>
      <c r="C1359">
        <v>242667</v>
      </c>
      <c r="D1359" t="s">
        <v>2589</v>
      </c>
      <c r="E1359" t="s">
        <v>2951</v>
      </c>
      <c r="F1359" t="s">
        <v>1950</v>
      </c>
      <c r="G1359" t="s">
        <v>734</v>
      </c>
      <c r="H1359" t="s">
        <v>734</v>
      </c>
      <c r="I1359" t="s">
        <v>1951</v>
      </c>
      <c r="J1359" t="s">
        <v>99</v>
      </c>
      <c r="K1359" t="s">
        <v>99</v>
      </c>
      <c r="L1359" t="b">
        <v>0</v>
      </c>
      <c r="M1359" t="b">
        <v>0</v>
      </c>
      <c r="N1359" t="b">
        <v>0</v>
      </c>
      <c r="O1359">
        <v>1683726668</v>
      </c>
      <c r="P1359" t="b">
        <v>0</v>
      </c>
    </row>
    <row r="1360" spans="1:16" x14ac:dyDescent="0.25">
      <c r="A1360" s="1">
        <v>45056.91574074074</v>
      </c>
      <c r="B1360" t="s">
        <v>20</v>
      </c>
      <c r="C1360">
        <v>210604</v>
      </c>
      <c r="D1360" t="s">
        <v>2589</v>
      </c>
      <c r="E1360" t="s">
        <v>2951</v>
      </c>
      <c r="F1360" t="s">
        <v>1953</v>
      </c>
      <c r="G1360" t="s">
        <v>734</v>
      </c>
      <c r="H1360" t="s">
        <v>734</v>
      </c>
      <c r="I1360" t="s">
        <v>1954</v>
      </c>
      <c r="J1360" t="s">
        <v>99</v>
      </c>
      <c r="K1360" t="s">
        <v>99</v>
      </c>
      <c r="L1360" t="b">
        <v>0</v>
      </c>
      <c r="M1360" t="b">
        <v>0</v>
      </c>
      <c r="N1360" t="b">
        <v>0</v>
      </c>
      <c r="O1360">
        <v>1683726910</v>
      </c>
      <c r="P1360" t="b">
        <v>0</v>
      </c>
    </row>
    <row r="1361" spans="1:16" x14ac:dyDescent="0.25">
      <c r="A1361" s="1">
        <v>45056.917951388888</v>
      </c>
      <c r="B1361" t="s">
        <v>20</v>
      </c>
      <c r="C1361">
        <v>190932</v>
      </c>
      <c r="D1361" t="s">
        <v>2589</v>
      </c>
      <c r="E1361" t="s">
        <v>2951</v>
      </c>
      <c r="F1361" t="s">
        <v>1956</v>
      </c>
      <c r="G1361" t="s">
        <v>734</v>
      </c>
      <c r="H1361" t="s">
        <v>734</v>
      </c>
      <c r="I1361" t="s">
        <v>1957</v>
      </c>
      <c r="J1361" t="s">
        <v>99</v>
      </c>
      <c r="K1361" t="s">
        <v>99</v>
      </c>
      <c r="L1361" t="b">
        <v>0</v>
      </c>
      <c r="M1361" t="b">
        <v>0</v>
      </c>
      <c r="N1361" t="b">
        <v>0</v>
      </c>
      <c r="O1361">
        <v>1683727121</v>
      </c>
      <c r="P1361" t="b">
        <v>0</v>
      </c>
    </row>
    <row r="1362" spans="1:16" x14ac:dyDescent="0.25">
      <c r="A1362" s="1">
        <v>45056.920902777776</v>
      </c>
      <c r="B1362" t="s">
        <v>20</v>
      </c>
      <c r="C1362">
        <v>254684</v>
      </c>
      <c r="D1362" t="s">
        <v>2589</v>
      </c>
      <c r="E1362" t="s">
        <v>2951</v>
      </c>
      <c r="F1362" t="s">
        <v>1959</v>
      </c>
      <c r="G1362" t="s">
        <v>734</v>
      </c>
      <c r="H1362" t="s">
        <v>734</v>
      </c>
      <c r="I1362" t="s">
        <v>1960</v>
      </c>
      <c r="J1362" t="s">
        <v>99</v>
      </c>
      <c r="K1362" t="s">
        <v>99</v>
      </c>
      <c r="L1362" t="b">
        <v>0</v>
      </c>
      <c r="M1362" t="b">
        <v>0</v>
      </c>
      <c r="N1362" t="b">
        <v>0</v>
      </c>
      <c r="O1362">
        <v>1683727312</v>
      </c>
      <c r="P1362" t="b">
        <v>0</v>
      </c>
    </row>
    <row r="1363" spans="1:16" x14ac:dyDescent="0.25">
      <c r="A1363" s="1">
        <v>45056.924212962964</v>
      </c>
      <c r="B1363" t="s">
        <v>20</v>
      </c>
      <c r="C1363">
        <v>285946</v>
      </c>
      <c r="D1363" t="s">
        <v>2589</v>
      </c>
      <c r="E1363" t="s">
        <v>2951</v>
      </c>
      <c r="F1363" t="s">
        <v>1962</v>
      </c>
      <c r="G1363" t="s">
        <v>734</v>
      </c>
      <c r="H1363" t="s">
        <v>734</v>
      </c>
      <c r="I1363" t="s">
        <v>1963</v>
      </c>
      <c r="J1363" t="s">
        <v>99</v>
      </c>
      <c r="K1363" t="s">
        <v>99</v>
      </c>
      <c r="L1363" t="b">
        <v>0</v>
      </c>
      <c r="M1363" t="b">
        <v>0</v>
      </c>
      <c r="N1363" t="b">
        <v>0</v>
      </c>
      <c r="O1363">
        <v>1683727567</v>
      </c>
      <c r="P1363" t="b">
        <v>0</v>
      </c>
    </row>
    <row r="1364" spans="1:16" x14ac:dyDescent="0.25">
      <c r="A1364" s="1">
        <v>45056.926886574074</v>
      </c>
      <c r="B1364" t="s">
        <v>20</v>
      </c>
      <c r="C1364">
        <v>231750</v>
      </c>
      <c r="D1364" t="s">
        <v>2589</v>
      </c>
      <c r="E1364" t="s">
        <v>2951</v>
      </c>
      <c r="F1364" t="s">
        <v>1965</v>
      </c>
      <c r="G1364" t="s">
        <v>734</v>
      </c>
      <c r="H1364" t="s">
        <v>734</v>
      </c>
      <c r="I1364" t="s">
        <v>1966</v>
      </c>
      <c r="J1364" t="s">
        <v>99</v>
      </c>
      <c r="K1364" t="s">
        <v>99</v>
      </c>
      <c r="L1364" t="b">
        <v>0</v>
      </c>
      <c r="M1364" t="b">
        <v>0</v>
      </c>
      <c r="N1364" t="b">
        <v>0</v>
      </c>
      <c r="O1364">
        <v>1683727852</v>
      </c>
      <c r="P1364" t="b">
        <v>0</v>
      </c>
    </row>
    <row r="1365" spans="1:16" x14ac:dyDescent="0.25">
      <c r="A1365" s="1">
        <v>45056.930023148147</v>
      </c>
      <c r="B1365" t="s">
        <v>20</v>
      </c>
      <c r="C1365">
        <v>270153</v>
      </c>
      <c r="D1365" t="s">
        <v>2589</v>
      </c>
      <c r="E1365" t="s">
        <v>2951</v>
      </c>
      <c r="F1365" t="s">
        <v>733</v>
      </c>
      <c r="G1365" t="s">
        <v>734</v>
      </c>
      <c r="H1365" t="s">
        <v>734</v>
      </c>
      <c r="I1365" t="s">
        <v>1968</v>
      </c>
      <c r="J1365" t="s">
        <v>99</v>
      </c>
      <c r="K1365" t="s">
        <v>99</v>
      </c>
      <c r="L1365" t="b">
        <v>0</v>
      </c>
      <c r="M1365" t="b">
        <v>0</v>
      </c>
      <c r="N1365" t="b">
        <v>0</v>
      </c>
      <c r="O1365">
        <v>1683728084</v>
      </c>
      <c r="P1365" t="b">
        <v>0</v>
      </c>
    </row>
    <row r="1366" spans="1:16" x14ac:dyDescent="0.25">
      <c r="A1366" s="1">
        <v>45056.932106481479</v>
      </c>
      <c r="B1366" t="s">
        <v>20</v>
      </c>
      <c r="C1366">
        <v>180058</v>
      </c>
      <c r="D1366" t="s">
        <v>2589</v>
      </c>
      <c r="E1366" t="s">
        <v>2951</v>
      </c>
      <c r="F1366" t="s">
        <v>1970</v>
      </c>
      <c r="G1366" t="s">
        <v>734</v>
      </c>
      <c r="H1366" t="s">
        <v>734</v>
      </c>
      <c r="I1366" t="s">
        <v>1971</v>
      </c>
      <c r="J1366" t="s">
        <v>99</v>
      </c>
      <c r="K1366" t="s">
        <v>99</v>
      </c>
      <c r="L1366" t="b">
        <v>0</v>
      </c>
      <c r="M1366" t="b">
        <v>0</v>
      </c>
      <c r="N1366" t="b">
        <v>0</v>
      </c>
      <c r="O1366">
        <v>1683728354</v>
      </c>
      <c r="P1366" t="b">
        <v>0</v>
      </c>
    </row>
    <row r="1367" spans="1:16" x14ac:dyDescent="0.25">
      <c r="A1367" s="1">
        <v>45056.932615740741</v>
      </c>
      <c r="B1367" t="s">
        <v>20</v>
      </c>
      <c r="C1367">
        <v>42913</v>
      </c>
      <c r="D1367" t="s">
        <v>2589</v>
      </c>
      <c r="E1367" t="s">
        <v>2951</v>
      </c>
      <c r="F1367" t="s">
        <v>1973</v>
      </c>
      <c r="G1367" t="s">
        <v>734</v>
      </c>
      <c r="H1367" t="s">
        <v>734</v>
      </c>
      <c r="I1367" t="s">
        <v>1974</v>
      </c>
      <c r="J1367" t="s">
        <v>99</v>
      </c>
      <c r="K1367" t="s">
        <v>118</v>
      </c>
      <c r="L1367" t="b">
        <v>0</v>
      </c>
      <c r="M1367" t="b">
        <v>1</v>
      </c>
      <c r="N1367" t="b">
        <v>0</v>
      </c>
      <c r="O1367">
        <v>1683728534</v>
      </c>
      <c r="P1367" t="b">
        <v>0</v>
      </c>
    </row>
    <row r="1368" spans="1:16" x14ac:dyDescent="0.25">
      <c r="A1368" s="1">
        <v>45059.109039351853</v>
      </c>
      <c r="B1368" t="s">
        <v>20</v>
      </c>
      <c r="C1368">
        <v>205028</v>
      </c>
      <c r="D1368" t="s">
        <v>2942</v>
      </c>
      <c r="E1368" t="s">
        <v>2965</v>
      </c>
      <c r="F1368" t="s">
        <v>1947</v>
      </c>
      <c r="G1368" t="s">
        <v>734</v>
      </c>
      <c r="H1368" t="s">
        <v>734</v>
      </c>
      <c r="I1368" t="s">
        <v>1948</v>
      </c>
      <c r="J1368" t="s">
        <v>343</v>
      </c>
      <c r="K1368" t="s">
        <v>99</v>
      </c>
      <c r="L1368" t="b">
        <v>0</v>
      </c>
      <c r="M1368" t="b">
        <v>0</v>
      </c>
      <c r="N1368" t="b">
        <v>0</v>
      </c>
      <c r="O1368">
        <v>1683916397</v>
      </c>
      <c r="P1368" t="b">
        <v>0</v>
      </c>
    </row>
    <row r="1369" spans="1:16" x14ac:dyDescent="0.25">
      <c r="A1369" s="1">
        <v>45059.111840277779</v>
      </c>
      <c r="B1369" t="s">
        <v>20</v>
      </c>
      <c r="C1369">
        <v>242667</v>
      </c>
      <c r="D1369" t="s">
        <v>2967</v>
      </c>
      <c r="E1369" t="s">
        <v>2968</v>
      </c>
      <c r="F1369" t="s">
        <v>1950</v>
      </c>
      <c r="G1369" t="s">
        <v>734</v>
      </c>
      <c r="H1369" t="s">
        <v>734</v>
      </c>
      <c r="I1369" t="s">
        <v>1951</v>
      </c>
      <c r="J1369" t="s">
        <v>99</v>
      </c>
      <c r="K1369" t="s">
        <v>99</v>
      </c>
      <c r="L1369" t="b">
        <v>0</v>
      </c>
      <c r="M1369" t="b">
        <v>0</v>
      </c>
      <c r="N1369" t="b">
        <v>0</v>
      </c>
      <c r="O1369">
        <v>1683916621</v>
      </c>
      <c r="P1369" t="b">
        <v>0</v>
      </c>
    </row>
    <row r="1370" spans="1:16" x14ac:dyDescent="0.25">
      <c r="A1370" s="1">
        <v>45059.114282407405</v>
      </c>
      <c r="B1370" t="s">
        <v>20</v>
      </c>
      <c r="C1370">
        <v>210604</v>
      </c>
      <c r="D1370" t="s">
        <v>2967</v>
      </c>
      <c r="E1370" t="s">
        <v>2968</v>
      </c>
      <c r="F1370" t="s">
        <v>1953</v>
      </c>
      <c r="G1370" t="s">
        <v>734</v>
      </c>
      <c r="H1370" t="s">
        <v>734</v>
      </c>
      <c r="I1370" t="s">
        <v>1954</v>
      </c>
      <c r="J1370" t="s">
        <v>99</v>
      </c>
      <c r="K1370" t="s">
        <v>99</v>
      </c>
      <c r="L1370" t="b">
        <v>0</v>
      </c>
      <c r="M1370" t="b">
        <v>0</v>
      </c>
      <c r="N1370" t="b">
        <v>1</v>
      </c>
      <c r="O1370">
        <v>1683916864</v>
      </c>
      <c r="P1370" t="b">
        <v>0</v>
      </c>
    </row>
    <row r="1371" spans="1:16" x14ac:dyDescent="0.25">
      <c r="A1371" s="1">
        <v>45059.116493055553</v>
      </c>
      <c r="B1371" t="s">
        <v>20</v>
      </c>
      <c r="C1371">
        <v>190932</v>
      </c>
      <c r="D1371" t="s">
        <v>2967</v>
      </c>
      <c r="E1371" t="s">
        <v>2968</v>
      </c>
      <c r="F1371" t="s">
        <v>1956</v>
      </c>
      <c r="G1371" t="s">
        <v>734</v>
      </c>
      <c r="H1371" t="s">
        <v>734</v>
      </c>
      <c r="I1371" t="s">
        <v>1957</v>
      </c>
      <c r="J1371" t="s">
        <v>99</v>
      </c>
      <c r="K1371" t="s">
        <v>99</v>
      </c>
      <c r="L1371" t="b">
        <v>0</v>
      </c>
      <c r="M1371" t="b">
        <v>0</v>
      </c>
      <c r="N1371" t="b">
        <v>1</v>
      </c>
      <c r="O1371">
        <v>1683917074</v>
      </c>
      <c r="P1371" t="b">
        <v>0</v>
      </c>
    </row>
    <row r="1372" spans="1:16" x14ac:dyDescent="0.25">
      <c r="A1372" s="1">
        <v>45059.118981481479</v>
      </c>
      <c r="B1372" t="s">
        <v>20</v>
      </c>
      <c r="C1372">
        <v>214084</v>
      </c>
      <c r="D1372" t="s">
        <v>2967</v>
      </c>
      <c r="E1372" t="s">
        <v>2968</v>
      </c>
      <c r="F1372" t="s">
        <v>1959</v>
      </c>
      <c r="G1372" t="s">
        <v>734</v>
      </c>
      <c r="H1372" t="s">
        <v>734</v>
      </c>
      <c r="I1372" t="s">
        <v>1960</v>
      </c>
      <c r="J1372" t="s">
        <v>99</v>
      </c>
      <c r="K1372" t="s">
        <v>118</v>
      </c>
      <c r="L1372" t="b">
        <v>0</v>
      </c>
      <c r="M1372" t="b">
        <v>1</v>
      </c>
      <c r="N1372" t="b">
        <v>1</v>
      </c>
      <c r="O1372">
        <v>1683917265</v>
      </c>
      <c r="P1372" t="b">
        <v>0</v>
      </c>
    </row>
    <row r="1373" spans="1:16" x14ac:dyDescent="0.25">
      <c r="A1373" s="1">
        <v>45059.635613425926</v>
      </c>
      <c r="B1373" t="s">
        <v>20</v>
      </c>
      <c r="C1373">
        <v>205028</v>
      </c>
      <c r="D1373" t="s">
        <v>2967</v>
      </c>
      <c r="E1373" t="s">
        <v>2968</v>
      </c>
      <c r="F1373" t="s">
        <v>1947</v>
      </c>
      <c r="G1373" t="s">
        <v>734</v>
      </c>
      <c r="H1373" t="s">
        <v>734</v>
      </c>
      <c r="I1373" t="s">
        <v>1948</v>
      </c>
      <c r="J1373" t="s">
        <v>343</v>
      </c>
      <c r="K1373" t="s">
        <v>99</v>
      </c>
      <c r="L1373" t="b">
        <v>0</v>
      </c>
      <c r="M1373" t="b">
        <v>0</v>
      </c>
      <c r="N1373" t="b">
        <v>1</v>
      </c>
      <c r="O1373">
        <v>1683961913</v>
      </c>
      <c r="P1373" t="b">
        <v>0</v>
      </c>
    </row>
    <row r="1374" spans="1:16" x14ac:dyDescent="0.25">
      <c r="A1374" s="1">
        <v>45059.638425925928</v>
      </c>
      <c r="B1374" t="s">
        <v>20</v>
      </c>
      <c r="C1374">
        <v>242667</v>
      </c>
      <c r="D1374" t="s">
        <v>2967</v>
      </c>
      <c r="E1374" t="s">
        <v>2968</v>
      </c>
      <c r="F1374" t="s">
        <v>1950</v>
      </c>
      <c r="G1374" t="s">
        <v>734</v>
      </c>
      <c r="H1374" t="s">
        <v>734</v>
      </c>
      <c r="I1374" t="s">
        <v>1951</v>
      </c>
      <c r="J1374" t="s">
        <v>99</v>
      </c>
      <c r="K1374" t="s">
        <v>99</v>
      </c>
      <c r="L1374" t="b">
        <v>0</v>
      </c>
      <c r="M1374" t="b">
        <v>0</v>
      </c>
      <c r="N1374" t="b">
        <v>1</v>
      </c>
      <c r="O1374">
        <v>1683962118</v>
      </c>
      <c r="P1374" t="b">
        <v>0</v>
      </c>
    </row>
    <row r="1375" spans="1:16" x14ac:dyDescent="0.25">
      <c r="A1375" s="1">
        <v>45059.640856481485</v>
      </c>
      <c r="B1375" t="s">
        <v>20</v>
      </c>
      <c r="C1375">
        <v>210604</v>
      </c>
      <c r="D1375" t="s">
        <v>2967</v>
      </c>
      <c r="E1375" t="s">
        <v>2968</v>
      </c>
      <c r="F1375" t="s">
        <v>1953</v>
      </c>
      <c r="G1375" t="s">
        <v>734</v>
      </c>
      <c r="H1375" t="s">
        <v>734</v>
      </c>
      <c r="I1375" t="s">
        <v>1954</v>
      </c>
      <c r="J1375" t="s">
        <v>99</v>
      </c>
      <c r="K1375" t="s">
        <v>99</v>
      </c>
      <c r="L1375" t="b">
        <v>0</v>
      </c>
      <c r="M1375" t="b">
        <v>0</v>
      </c>
      <c r="N1375" t="b">
        <v>1</v>
      </c>
      <c r="O1375">
        <v>1683962360</v>
      </c>
      <c r="P1375" t="b">
        <v>0</v>
      </c>
    </row>
    <row r="1376" spans="1:16" x14ac:dyDescent="0.25">
      <c r="A1376" s="1">
        <v>45059.643067129633</v>
      </c>
      <c r="B1376" t="s">
        <v>20</v>
      </c>
      <c r="C1376">
        <v>190932</v>
      </c>
      <c r="D1376" t="s">
        <v>2967</v>
      </c>
      <c r="E1376" t="s">
        <v>2968</v>
      </c>
      <c r="F1376" t="s">
        <v>1956</v>
      </c>
      <c r="G1376" t="s">
        <v>734</v>
      </c>
      <c r="H1376" t="s">
        <v>734</v>
      </c>
      <c r="I1376" t="s">
        <v>1957</v>
      </c>
      <c r="J1376" t="s">
        <v>99</v>
      </c>
      <c r="K1376" t="s">
        <v>99</v>
      </c>
      <c r="L1376" t="b">
        <v>0</v>
      </c>
      <c r="M1376" t="b">
        <v>0</v>
      </c>
      <c r="N1376" t="b">
        <v>1</v>
      </c>
      <c r="O1376">
        <v>1683962571</v>
      </c>
      <c r="P1376" t="b">
        <v>0</v>
      </c>
    </row>
    <row r="1377" spans="1:16" x14ac:dyDescent="0.25">
      <c r="A1377" s="1">
        <v>45059.646018518521</v>
      </c>
      <c r="B1377" t="s">
        <v>20</v>
      </c>
      <c r="C1377">
        <v>254684</v>
      </c>
      <c r="D1377" t="s">
        <v>2967</v>
      </c>
      <c r="E1377" t="s">
        <v>2968</v>
      </c>
      <c r="F1377" t="s">
        <v>1959</v>
      </c>
      <c r="G1377" t="s">
        <v>734</v>
      </c>
      <c r="H1377" t="s">
        <v>734</v>
      </c>
      <c r="I1377" t="s">
        <v>1960</v>
      </c>
      <c r="J1377" t="s">
        <v>99</v>
      </c>
      <c r="K1377" t="s">
        <v>99</v>
      </c>
      <c r="L1377" t="b">
        <v>0</v>
      </c>
      <c r="M1377" t="b">
        <v>0</v>
      </c>
      <c r="N1377" t="b">
        <v>1</v>
      </c>
      <c r="O1377">
        <v>1683962762</v>
      </c>
      <c r="P1377" t="b">
        <v>0</v>
      </c>
    </row>
    <row r="1378" spans="1:16" x14ac:dyDescent="0.25">
      <c r="A1378" s="1">
        <v>45059.647141203706</v>
      </c>
      <c r="B1378" t="s">
        <v>20</v>
      </c>
      <c r="C1378">
        <v>95826</v>
      </c>
      <c r="D1378" t="s">
        <v>2967</v>
      </c>
      <c r="E1378" t="s">
        <v>2968</v>
      </c>
      <c r="F1378" t="s">
        <v>1962</v>
      </c>
      <c r="G1378" t="s">
        <v>734</v>
      </c>
      <c r="H1378" t="s">
        <v>734</v>
      </c>
      <c r="I1378" t="s">
        <v>1963</v>
      </c>
      <c r="J1378" t="s">
        <v>99</v>
      </c>
      <c r="K1378" t="s">
        <v>118</v>
      </c>
      <c r="L1378" t="b">
        <v>0</v>
      </c>
      <c r="M1378" t="b">
        <v>1</v>
      </c>
      <c r="N1378" t="b">
        <v>1</v>
      </c>
      <c r="O1378">
        <v>1683963016</v>
      </c>
      <c r="P1378" t="b">
        <v>0</v>
      </c>
    </row>
    <row r="1379" spans="1:16" x14ac:dyDescent="0.25">
      <c r="A1379" s="1">
        <v>45059.650393518517</v>
      </c>
      <c r="B1379" t="s">
        <v>20</v>
      </c>
      <c r="C1379">
        <v>282031</v>
      </c>
      <c r="D1379" t="s">
        <v>2967</v>
      </c>
      <c r="E1379" t="s">
        <v>2968</v>
      </c>
      <c r="F1379" t="s">
        <v>503</v>
      </c>
      <c r="G1379" t="s">
        <v>504</v>
      </c>
      <c r="H1379" t="s">
        <v>505</v>
      </c>
      <c r="I1379" t="s">
        <v>506</v>
      </c>
      <c r="J1379" t="s">
        <v>343</v>
      </c>
      <c r="K1379" t="s">
        <v>99</v>
      </c>
      <c r="L1379" t="b">
        <v>1</v>
      </c>
      <c r="M1379" t="b">
        <v>0</v>
      </c>
      <c r="N1379" t="b">
        <v>1</v>
      </c>
      <c r="O1379">
        <v>1683963114</v>
      </c>
      <c r="P1379" t="b">
        <v>0</v>
      </c>
    </row>
    <row r="1380" spans="1:16" x14ac:dyDescent="0.25">
      <c r="A1380" s="1">
        <v>45059.653564814813</v>
      </c>
      <c r="B1380" t="s">
        <v>20</v>
      </c>
      <c r="C1380">
        <v>273014</v>
      </c>
      <c r="D1380" t="s">
        <v>2967</v>
      </c>
      <c r="E1380" t="s">
        <v>2968</v>
      </c>
      <c r="F1380" t="s">
        <v>2980</v>
      </c>
      <c r="G1380" t="s">
        <v>504</v>
      </c>
      <c r="H1380" t="s">
        <v>505</v>
      </c>
      <c r="I1380" t="s">
        <v>2981</v>
      </c>
      <c r="J1380" t="s">
        <v>99</v>
      </c>
      <c r="K1380" t="s">
        <v>99</v>
      </c>
      <c r="L1380" t="b">
        <v>1</v>
      </c>
      <c r="M1380" t="b">
        <v>0</v>
      </c>
      <c r="N1380" t="b">
        <v>1</v>
      </c>
      <c r="O1380">
        <v>1683963395</v>
      </c>
      <c r="P1380" t="b">
        <v>0</v>
      </c>
    </row>
    <row r="1381" spans="1:16" x14ac:dyDescent="0.25">
      <c r="A1381" s="1">
        <v>45059.656284722223</v>
      </c>
      <c r="B1381" t="s">
        <v>20</v>
      </c>
      <c r="C1381">
        <v>235006</v>
      </c>
      <c r="D1381" t="s">
        <v>2967</v>
      </c>
      <c r="E1381" t="s">
        <v>2983</v>
      </c>
      <c r="F1381" t="s">
        <v>716</v>
      </c>
      <c r="G1381" t="s">
        <v>504</v>
      </c>
      <c r="H1381" t="s">
        <v>505</v>
      </c>
      <c r="I1381" t="s">
        <v>717</v>
      </c>
      <c r="J1381" t="s">
        <v>99</v>
      </c>
      <c r="K1381" t="s">
        <v>99</v>
      </c>
      <c r="L1381" t="b">
        <v>1</v>
      </c>
      <c r="M1381" t="b">
        <v>0</v>
      </c>
      <c r="N1381" t="b">
        <v>1</v>
      </c>
      <c r="O1381">
        <v>1683963668</v>
      </c>
      <c r="P1381" t="b">
        <v>0</v>
      </c>
    </row>
    <row r="1382" spans="1:16" x14ac:dyDescent="0.25">
      <c r="A1382" s="1">
        <v>45059.659560185188</v>
      </c>
      <c r="B1382" t="s">
        <v>20</v>
      </c>
      <c r="C1382">
        <v>265024</v>
      </c>
      <c r="D1382" t="s">
        <v>2967</v>
      </c>
      <c r="E1382" t="s">
        <v>2983</v>
      </c>
      <c r="F1382" t="s">
        <v>508</v>
      </c>
      <c r="G1382" t="s">
        <v>504</v>
      </c>
      <c r="H1382" t="s">
        <v>505</v>
      </c>
      <c r="I1382" t="s">
        <v>509</v>
      </c>
      <c r="J1382" t="s">
        <v>99</v>
      </c>
      <c r="K1382" t="s">
        <v>99</v>
      </c>
      <c r="L1382" t="b">
        <v>1</v>
      </c>
      <c r="M1382" t="b">
        <v>0</v>
      </c>
      <c r="N1382" t="b">
        <v>0</v>
      </c>
      <c r="O1382">
        <v>1683963904</v>
      </c>
      <c r="P1382" t="b">
        <v>0</v>
      </c>
    </row>
    <row r="1383" spans="1:16" x14ac:dyDescent="0.25">
      <c r="A1383" s="1">
        <v>45059.662777777776</v>
      </c>
      <c r="B1383" t="s">
        <v>20</v>
      </c>
      <c r="C1383">
        <v>277023</v>
      </c>
      <c r="D1383" t="s">
        <v>2967</v>
      </c>
      <c r="E1383" t="s">
        <v>2983</v>
      </c>
      <c r="F1383" t="s">
        <v>1738</v>
      </c>
      <c r="G1383" t="s">
        <v>504</v>
      </c>
      <c r="H1383" t="s">
        <v>505</v>
      </c>
      <c r="I1383" t="s">
        <v>1739</v>
      </c>
      <c r="J1383" t="s">
        <v>99</v>
      </c>
      <c r="K1383" t="s">
        <v>99</v>
      </c>
      <c r="L1383" t="b">
        <v>1</v>
      </c>
      <c r="M1383" t="b">
        <v>0</v>
      </c>
      <c r="N1383" t="b">
        <v>0</v>
      </c>
      <c r="O1383">
        <v>1683964187</v>
      </c>
      <c r="P1383" t="b">
        <v>0</v>
      </c>
    </row>
    <row r="1384" spans="1:16" x14ac:dyDescent="0.25">
      <c r="A1384" s="1">
        <v>45059.666087962964</v>
      </c>
      <c r="B1384" t="s">
        <v>20</v>
      </c>
      <c r="C1384">
        <v>287010</v>
      </c>
      <c r="D1384" t="s">
        <v>2967</v>
      </c>
      <c r="E1384" t="s">
        <v>2983</v>
      </c>
      <c r="F1384" t="s">
        <v>2987</v>
      </c>
      <c r="G1384" t="s">
        <v>504</v>
      </c>
      <c r="H1384" t="s">
        <v>505</v>
      </c>
      <c r="I1384" t="s">
        <v>2988</v>
      </c>
      <c r="J1384" t="s">
        <v>99</v>
      </c>
      <c r="K1384" t="s">
        <v>99</v>
      </c>
      <c r="L1384" t="b">
        <v>1</v>
      </c>
      <c r="M1384" t="b">
        <v>0</v>
      </c>
      <c r="N1384" t="b">
        <v>0</v>
      </c>
      <c r="O1384">
        <v>1683964465</v>
      </c>
      <c r="P1384" t="b">
        <v>0</v>
      </c>
    </row>
    <row r="1385" spans="1:16" x14ac:dyDescent="0.25">
      <c r="A1385" s="1">
        <v>45059.669074074074</v>
      </c>
      <c r="B1385" t="s">
        <v>20</v>
      </c>
      <c r="C1385">
        <v>256524</v>
      </c>
      <c r="D1385" t="s">
        <v>21</v>
      </c>
      <c r="E1385" t="s">
        <v>292</v>
      </c>
      <c r="F1385" t="s">
        <v>511</v>
      </c>
      <c r="G1385" t="s">
        <v>504</v>
      </c>
      <c r="H1385" t="s">
        <v>505</v>
      </c>
      <c r="I1385" t="s">
        <v>512</v>
      </c>
      <c r="J1385" t="s">
        <v>99</v>
      </c>
      <c r="K1385" t="s">
        <v>138</v>
      </c>
      <c r="L1385" t="b">
        <v>1</v>
      </c>
      <c r="M1385" t="b">
        <v>0</v>
      </c>
      <c r="N1385" t="b">
        <v>0</v>
      </c>
      <c r="O1385">
        <v>1683964752</v>
      </c>
      <c r="P1385" t="b">
        <v>0</v>
      </c>
    </row>
    <row r="1386" spans="1:16" x14ac:dyDescent="0.25">
      <c r="A1386" s="1">
        <v>45060.209618055553</v>
      </c>
      <c r="B1386" t="s">
        <v>20</v>
      </c>
      <c r="C1386">
        <v>4970</v>
      </c>
      <c r="D1386" t="s">
        <v>21</v>
      </c>
      <c r="E1386" t="s">
        <v>292</v>
      </c>
      <c r="F1386" t="s">
        <v>511</v>
      </c>
      <c r="G1386" t="s">
        <v>504</v>
      </c>
      <c r="H1386" t="s">
        <v>505</v>
      </c>
      <c r="I1386" t="s">
        <v>512</v>
      </c>
      <c r="J1386" t="s">
        <v>140</v>
      </c>
      <c r="K1386" t="s">
        <v>27</v>
      </c>
      <c r="L1386" t="b">
        <v>1</v>
      </c>
      <c r="M1386" t="b">
        <v>1</v>
      </c>
      <c r="N1386" t="b">
        <v>1</v>
      </c>
      <c r="O1386">
        <v>1684006878</v>
      </c>
      <c r="P1386" t="b">
        <v>0</v>
      </c>
    </row>
    <row r="1387" spans="1:16" x14ac:dyDescent="0.25">
      <c r="A1387" s="1">
        <v>45060.209629629629</v>
      </c>
      <c r="B1387" t="s">
        <v>20</v>
      </c>
      <c r="C1387">
        <v>981</v>
      </c>
      <c r="D1387" t="s">
        <v>21</v>
      </c>
      <c r="E1387" t="s">
        <v>292</v>
      </c>
      <c r="F1387" t="s">
        <v>2992</v>
      </c>
      <c r="G1387" t="s">
        <v>504</v>
      </c>
      <c r="H1387" t="s">
        <v>505</v>
      </c>
      <c r="I1387" t="s">
        <v>2993</v>
      </c>
      <c r="J1387" t="s">
        <v>27</v>
      </c>
      <c r="K1387" t="s">
        <v>27</v>
      </c>
      <c r="L1387" t="b">
        <v>1</v>
      </c>
      <c r="M1387" t="b">
        <v>1</v>
      </c>
      <c r="N1387" t="b">
        <v>0</v>
      </c>
      <c r="O1387">
        <v>1684011776</v>
      </c>
      <c r="P1387" t="b">
        <v>0</v>
      </c>
    </row>
    <row r="1388" spans="1:16" x14ac:dyDescent="0.25">
      <c r="A1388" s="1">
        <v>45060.209664351853</v>
      </c>
      <c r="B1388" t="s">
        <v>20</v>
      </c>
      <c r="C1388">
        <v>3157</v>
      </c>
      <c r="D1388" t="s">
        <v>21</v>
      </c>
      <c r="E1388" t="s">
        <v>292</v>
      </c>
      <c r="F1388" t="s">
        <v>2995</v>
      </c>
      <c r="G1388" t="s">
        <v>504</v>
      </c>
      <c r="H1388" t="s">
        <v>505</v>
      </c>
      <c r="I1388" t="s">
        <v>2996</v>
      </c>
      <c r="J1388" t="s">
        <v>27</v>
      </c>
      <c r="K1388" t="s">
        <v>118</v>
      </c>
      <c r="L1388" t="b">
        <v>1</v>
      </c>
      <c r="M1388" t="b">
        <v>1</v>
      </c>
      <c r="N1388" t="b">
        <v>0</v>
      </c>
      <c r="O1388">
        <v>1684011777</v>
      </c>
      <c r="P1388" t="b">
        <v>0</v>
      </c>
    </row>
    <row r="1389" spans="1:16" x14ac:dyDescent="0.25">
      <c r="A1389" s="1">
        <v>45060.212025462963</v>
      </c>
      <c r="B1389" t="s">
        <v>20</v>
      </c>
      <c r="C1389">
        <v>205028</v>
      </c>
      <c r="D1389" t="s">
        <v>21</v>
      </c>
      <c r="E1389" t="s">
        <v>292</v>
      </c>
      <c r="F1389" t="s">
        <v>1947</v>
      </c>
      <c r="G1389" t="s">
        <v>734</v>
      </c>
      <c r="H1389" t="s">
        <v>734</v>
      </c>
      <c r="I1389" t="s">
        <v>1948</v>
      </c>
      <c r="J1389" t="s">
        <v>343</v>
      </c>
      <c r="K1389" t="s">
        <v>99</v>
      </c>
      <c r="L1389" t="b">
        <v>0</v>
      </c>
      <c r="M1389" t="b">
        <v>0</v>
      </c>
      <c r="N1389" t="b">
        <v>0</v>
      </c>
      <c r="O1389">
        <v>1684011780</v>
      </c>
      <c r="P1389" t="b">
        <v>0</v>
      </c>
    </row>
    <row r="1390" spans="1:16" x14ac:dyDescent="0.25">
      <c r="A1390" s="1">
        <v>45060.214837962965</v>
      </c>
      <c r="B1390" t="s">
        <v>20</v>
      </c>
      <c r="C1390">
        <v>242667</v>
      </c>
      <c r="D1390" t="s">
        <v>21</v>
      </c>
      <c r="E1390" t="s">
        <v>292</v>
      </c>
      <c r="F1390" t="s">
        <v>1950</v>
      </c>
      <c r="G1390" t="s">
        <v>734</v>
      </c>
      <c r="H1390" t="s">
        <v>734</v>
      </c>
      <c r="I1390" t="s">
        <v>1951</v>
      </c>
      <c r="J1390" t="s">
        <v>99</v>
      </c>
      <c r="K1390" t="s">
        <v>99</v>
      </c>
      <c r="L1390" t="b">
        <v>0</v>
      </c>
      <c r="M1390" t="b">
        <v>0</v>
      </c>
      <c r="N1390" t="b">
        <v>0</v>
      </c>
      <c r="O1390">
        <v>1684011984</v>
      </c>
      <c r="P1390" t="b">
        <v>0</v>
      </c>
    </row>
    <row r="1391" spans="1:16" x14ac:dyDescent="0.25">
      <c r="A1391" s="1">
        <v>45060.217268518521</v>
      </c>
      <c r="B1391" t="s">
        <v>20</v>
      </c>
      <c r="C1391">
        <v>210604</v>
      </c>
      <c r="D1391" t="s">
        <v>21</v>
      </c>
      <c r="E1391" t="s">
        <v>292</v>
      </c>
      <c r="F1391" t="s">
        <v>1953</v>
      </c>
      <c r="G1391" t="s">
        <v>734</v>
      </c>
      <c r="H1391" t="s">
        <v>734</v>
      </c>
      <c r="I1391" t="s">
        <v>1954</v>
      </c>
      <c r="J1391" t="s">
        <v>99</v>
      </c>
      <c r="K1391" t="s">
        <v>99</v>
      </c>
      <c r="L1391" t="b">
        <v>0</v>
      </c>
      <c r="M1391" t="b">
        <v>0</v>
      </c>
      <c r="N1391" t="b">
        <v>0</v>
      </c>
      <c r="O1391">
        <v>1684012226</v>
      </c>
      <c r="P1391" t="b">
        <v>0</v>
      </c>
    </row>
    <row r="1392" spans="1:16" x14ac:dyDescent="0.25">
      <c r="A1392" s="1">
        <v>45060.21947916667</v>
      </c>
      <c r="B1392" t="s">
        <v>20</v>
      </c>
      <c r="C1392">
        <v>190932</v>
      </c>
      <c r="D1392" t="s">
        <v>21</v>
      </c>
      <c r="E1392" t="s">
        <v>292</v>
      </c>
      <c r="F1392" t="s">
        <v>1956</v>
      </c>
      <c r="G1392" t="s">
        <v>734</v>
      </c>
      <c r="H1392" t="s">
        <v>734</v>
      </c>
      <c r="I1392" t="s">
        <v>1957</v>
      </c>
      <c r="J1392" t="s">
        <v>99</v>
      </c>
      <c r="K1392" t="s">
        <v>99</v>
      </c>
      <c r="L1392" t="b">
        <v>0</v>
      </c>
      <c r="M1392" t="b">
        <v>0</v>
      </c>
      <c r="N1392" t="b">
        <v>0</v>
      </c>
      <c r="O1392">
        <v>1684012437</v>
      </c>
      <c r="P1392" t="b">
        <v>0</v>
      </c>
    </row>
    <row r="1393" spans="1:16" x14ac:dyDescent="0.25">
      <c r="A1393" s="1">
        <v>45060.222430555557</v>
      </c>
      <c r="B1393" t="s">
        <v>20</v>
      </c>
      <c r="C1393">
        <v>254684</v>
      </c>
      <c r="D1393" t="s">
        <v>21</v>
      </c>
      <c r="E1393" t="s">
        <v>292</v>
      </c>
      <c r="F1393" t="s">
        <v>1959</v>
      </c>
      <c r="G1393" t="s">
        <v>734</v>
      </c>
      <c r="H1393" t="s">
        <v>734</v>
      </c>
      <c r="I1393" t="s">
        <v>1960</v>
      </c>
      <c r="J1393" t="s">
        <v>99</v>
      </c>
      <c r="K1393" t="s">
        <v>99</v>
      </c>
      <c r="L1393" t="b">
        <v>0</v>
      </c>
      <c r="M1393" t="b">
        <v>0</v>
      </c>
      <c r="N1393" t="b">
        <v>0</v>
      </c>
      <c r="O1393">
        <v>1684012628</v>
      </c>
      <c r="P1393" t="b">
        <v>0</v>
      </c>
    </row>
    <row r="1394" spans="1:16" x14ac:dyDescent="0.25">
      <c r="A1394" s="1">
        <v>45060.225740740738</v>
      </c>
      <c r="B1394" t="s">
        <v>20</v>
      </c>
      <c r="C1394">
        <v>285946</v>
      </c>
      <c r="D1394" t="s">
        <v>21</v>
      </c>
      <c r="E1394" t="s">
        <v>292</v>
      </c>
      <c r="F1394" t="s">
        <v>1962</v>
      </c>
      <c r="G1394" t="s">
        <v>734</v>
      </c>
      <c r="H1394" t="s">
        <v>734</v>
      </c>
      <c r="I1394" t="s">
        <v>1963</v>
      </c>
      <c r="J1394" t="s">
        <v>99</v>
      </c>
      <c r="K1394" t="s">
        <v>99</v>
      </c>
      <c r="L1394" t="b">
        <v>0</v>
      </c>
      <c r="M1394" t="b">
        <v>0</v>
      </c>
      <c r="N1394" t="b">
        <v>0</v>
      </c>
      <c r="O1394">
        <v>1684012883</v>
      </c>
      <c r="P1394" t="b">
        <v>0</v>
      </c>
    </row>
    <row r="1395" spans="1:16" x14ac:dyDescent="0.25">
      <c r="A1395" s="1">
        <v>45060.228425925925</v>
      </c>
      <c r="B1395" t="s">
        <v>20</v>
      </c>
      <c r="C1395">
        <v>231750</v>
      </c>
      <c r="D1395" t="s">
        <v>21</v>
      </c>
      <c r="E1395" t="s">
        <v>292</v>
      </c>
      <c r="F1395" t="s">
        <v>1965</v>
      </c>
      <c r="G1395" t="s">
        <v>734</v>
      </c>
      <c r="H1395" t="s">
        <v>734</v>
      </c>
      <c r="I1395" t="s">
        <v>1966</v>
      </c>
      <c r="J1395" t="s">
        <v>99</v>
      </c>
      <c r="K1395" t="s">
        <v>99</v>
      </c>
      <c r="L1395" t="b">
        <v>0</v>
      </c>
      <c r="M1395" t="b">
        <v>0</v>
      </c>
      <c r="N1395" t="b">
        <v>0</v>
      </c>
      <c r="O1395">
        <v>1684013168</v>
      </c>
      <c r="P1395" t="b">
        <v>0</v>
      </c>
    </row>
    <row r="1396" spans="1:16" x14ac:dyDescent="0.25">
      <c r="A1396" s="1">
        <v>45060.231550925928</v>
      </c>
      <c r="B1396" t="s">
        <v>20</v>
      </c>
      <c r="C1396">
        <v>270153</v>
      </c>
      <c r="D1396" t="s">
        <v>21</v>
      </c>
      <c r="E1396" t="s">
        <v>292</v>
      </c>
      <c r="F1396" t="s">
        <v>733</v>
      </c>
      <c r="G1396" t="s">
        <v>734</v>
      </c>
      <c r="H1396" t="s">
        <v>734</v>
      </c>
      <c r="I1396" t="s">
        <v>1968</v>
      </c>
      <c r="J1396" t="s">
        <v>99</v>
      </c>
      <c r="K1396" t="s">
        <v>99</v>
      </c>
      <c r="L1396" t="b">
        <v>0</v>
      </c>
      <c r="M1396" t="b">
        <v>0</v>
      </c>
      <c r="N1396" t="b">
        <v>0</v>
      </c>
      <c r="O1396">
        <v>1684013400</v>
      </c>
      <c r="P1396" t="b">
        <v>0</v>
      </c>
    </row>
    <row r="1397" spans="1:16" x14ac:dyDescent="0.25">
      <c r="A1397" s="1">
        <v>45060.233634259261</v>
      </c>
      <c r="B1397" t="s">
        <v>20</v>
      </c>
      <c r="C1397">
        <v>180058</v>
      </c>
      <c r="D1397" t="s">
        <v>21</v>
      </c>
      <c r="E1397" t="s">
        <v>292</v>
      </c>
      <c r="F1397" t="s">
        <v>1970</v>
      </c>
      <c r="G1397" t="s">
        <v>734</v>
      </c>
      <c r="H1397" t="s">
        <v>734</v>
      </c>
      <c r="I1397" t="s">
        <v>1971</v>
      </c>
      <c r="J1397" t="s">
        <v>99</v>
      </c>
      <c r="K1397" t="s">
        <v>99</v>
      </c>
      <c r="L1397" t="b">
        <v>0</v>
      </c>
      <c r="M1397" t="b">
        <v>0</v>
      </c>
      <c r="N1397" t="b">
        <v>0</v>
      </c>
      <c r="O1397">
        <v>1684013670</v>
      </c>
      <c r="P1397" t="b">
        <v>0</v>
      </c>
    </row>
    <row r="1398" spans="1:16" x14ac:dyDescent="0.25">
      <c r="A1398" s="1">
        <v>45060.236076388886</v>
      </c>
      <c r="B1398" t="s">
        <v>20</v>
      </c>
      <c r="C1398">
        <v>211009</v>
      </c>
      <c r="D1398" t="s">
        <v>21</v>
      </c>
      <c r="E1398" t="s">
        <v>292</v>
      </c>
      <c r="F1398" t="s">
        <v>1973</v>
      </c>
      <c r="G1398" t="s">
        <v>734</v>
      </c>
      <c r="H1398" t="s">
        <v>734</v>
      </c>
      <c r="I1398" t="s">
        <v>1974</v>
      </c>
      <c r="J1398" t="s">
        <v>99</v>
      </c>
      <c r="K1398" t="s">
        <v>99</v>
      </c>
      <c r="L1398" t="b">
        <v>0</v>
      </c>
      <c r="M1398" t="b">
        <v>0</v>
      </c>
      <c r="N1398" t="b">
        <v>0</v>
      </c>
      <c r="O1398">
        <v>1684013850</v>
      </c>
      <c r="P1398" t="b">
        <v>0</v>
      </c>
    </row>
    <row r="1399" spans="1:16" x14ac:dyDescent="0.25">
      <c r="A1399" s="1">
        <v>45060.23846064815</v>
      </c>
      <c r="B1399" t="s">
        <v>20</v>
      </c>
      <c r="C1399">
        <v>205028</v>
      </c>
      <c r="D1399" t="s">
        <v>21</v>
      </c>
      <c r="E1399" t="s">
        <v>292</v>
      </c>
      <c r="F1399" t="s">
        <v>1947</v>
      </c>
      <c r="G1399" t="s">
        <v>734</v>
      </c>
      <c r="H1399" t="s">
        <v>734</v>
      </c>
      <c r="I1399" t="s">
        <v>1948</v>
      </c>
      <c r="J1399" t="s">
        <v>99</v>
      </c>
      <c r="K1399" t="s">
        <v>99</v>
      </c>
      <c r="L1399" t="b">
        <v>0</v>
      </c>
      <c r="M1399" t="b">
        <v>0</v>
      </c>
      <c r="N1399" t="b">
        <v>0</v>
      </c>
      <c r="O1399">
        <v>1684014062</v>
      </c>
      <c r="P1399" t="b">
        <v>0</v>
      </c>
    </row>
    <row r="1400" spans="1:16" x14ac:dyDescent="0.25">
      <c r="A1400" s="1">
        <v>45060.27542824074</v>
      </c>
      <c r="B1400" t="s">
        <v>20</v>
      </c>
      <c r="C1400">
        <v>44008</v>
      </c>
      <c r="D1400" t="s">
        <v>21</v>
      </c>
      <c r="E1400" t="s">
        <v>292</v>
      </c>
      <c r="F1400" t="s">
        <v>1950</v>
      </c>
      <c r="G1400" t="s">
        <v>734</v>
      </c>
      <c r="H1400" t="s">
        <v>734</v>
      </c>
      <c r="I1400" t="s">
        <v>1951</v>
      </c>
      <c r="J1400" t="s">
        <v>99</v>
      </c>
      <c r="K1400" t="s">
        <v>118</v>
      </c>
      <c r="L1400" t="b">
        <v>0</v>
      </c>
      <c r="M1400" t="b">
        <v>1</v>
      </c>
      <c r="N1400" t="b">
        <v>0</v>
      </c>
      <c r="O1400">
        <v>1684014267</v>
      </c>
      <c r="P1400" t="b">
        <v>0</v>
      </c>
    </row>
    <row r="1401" spans="1:16" x14ac:dyDescent="0.25">
      <c r="A1401" s="1">
        <v>45060.30332175926</v>
      </c>
      <c r="B1401" t="s">
        <v>20</v>
      </c>
      <c r="C1401">
        <v>205028</v>
      </c>
      <c r="D1401" t="s">
        <v>21</v>
      </c>
      <c r="E1401" t="s">
        <v>3010</v>
      </c>
      <c r="F1401" t="s">
        <v>1947</v>
      </c>
      <c r="G1401" t="s">
        <v>734</v>
      </c>
      <c r="H1401" t="s">
        <v>734</v>
      </c>
      <c r="I1401" t="s">
        <v>1948</v>
      </c>
      <c r="J1401" t="s">
        <v>343</v>
      </c>
      <c r="K1401" t="s">
        <v>99</v>
      </c>
      <c r="L1401" t="b">
        <v>0</v>
      </c>
      <c r="M1401" t="b">
        <v>0</v>
      </c>
      <c r="N1401" t="b">
        <v>0</v>
      </c>
      <c r="O1401">
        <v>1684019602</v>
      </c>
      <c r="P1401" t="b">
        <v>0</v>
      </c>
    </row>
    <row r="1402" spans="1:16" x14ac:dyDescent="0.25">
      <c r="A1402" s="1">
        <v>45060.306122685186</v>
      </c>
      <c r="B1402" t="s">
        <v>20</v>
      </c>
      <c r="C1402">
        <v>242667</v>
      </c>
      <c r="D1402" t="s">
        <v>21</v>
      </c>
      <c r="E1402" t="s">
        <v>3010</v>
      </c>
      <c r="F1402" t="s">
        <v>1950</v>
      </c>
      <c r="G1402" t="s">
        <v>734</v>
      </c>
      <c r="H1402" t="s">
        <v>734</v>
      </c>
      <c r="I1402" t="s">
        <v>1951</v>
      </c>
      <c r="J1402" t="s">
        <v>99</v>
      </c>
      <c r="K1402" t="s">
        <v>99</v>
      </c>
      <c r="L1402" t="b">
        <v>0</v>
      </c>
      <c r="M1402" t="b">
        <v>0</v>
      </c>
      <c r="N1402" t="b">
        <v>1</v>
      </c>
      <c r="O1402">
        <v>1684019807</v>
      </c>
      <c r="P1402" t="b">
        <v>0</v>
      </c>
    </row>
    <row r="1403" spans="1:16" x14ac:dyDescent="0.25">
      <c r="A1403" s="1">
        <v>45060.308564814812</v>
      </c>
      <c r="B1403" t="s">
        <v>20</v>
      </c>
      <c r="C1403">
        <v>210604</v>
      </c>
      <c r="D1403" t="s">
        <v>21</v>
      </c>
      <c r="E1403" t="s">
        <v>3010</v>
      </c>
      <c r="F1403" t="s">
        <v>1953</v>
      </c>
      <c r="G1403" t="s">
        <v>734</v>
      </c>
      <c r="H1403" t="s">
        <v>734</v>
      </c>
      <c r="I1403" t="s">
        <v>1954</v>
      </c>
      <c r="J1403" t="s">
        <v>99</v>
      </c>
      <c r="K1403" t="s">
        <v>99</v>
      </c>
      <c r="L1403" t="b">
        <v>0</v>
      </c>
      <c r="M1403" t="b">
        <v>0</v>
      </c>
      <c r="N1403" t="b">
        <v>1</v>
      </c>
      <c r="O1403">
        <v>1684020050</v>
      </c>
      <c r="P1403" t="b">
        <v>0</v>
      </c>
    </row>
    <row r="1404" spans="1:16" x14ac:dyDescent="0.25">
      <c r="A1404" s="1">
        <v>45060.309027777781</v>
      </c>
      <c r="B1404" t="s">
        <v>20</v>
      </c>
      <c r="C1404">
        <v>38706</v>
      </c>
      <c r="D1404" t="s">
        <v>21</v>
      </c>
      <c r="E1404" t="s">
        <v>3010</v>
      </c>
      <c r="F1404" t="s">
        <v>1956</v>
      </c>
      <c r="G1404" t="s">
        <v>734</v>
      </c>
      <c r="H1404" t="s">
        <v>734</v>
      </c>
      <c r="I1404" t="s">
        <v>1957</v>
      </c>
      <c r="J1404" t="s">
        <v>99</v>
      </c>
      <c r="K1404" t="s">
        <v>138</v>
      </c>
      <c r="L1404" t="b">
        <v>0</v>
      </c>
      <c r="M1404" t="b">
        <v>0</v>
      </c>
      <c r="N1404" t="b">
        <v>1</v>
      </c>
      <c r="O1404">
        <v>1684020261</v>
      </c>
      <c r="P1404" t="b">
        <v>0</v>
      </c>
    </row>
    <row r="1405" spans="1:16" x14ac:dyDescent="0.25">
      <c r="A1405" s="1">
        <v>45060.311157407406</v>
      </c>
      <c r="B1405" t="s">
        <v>20</v>
      </c>
      <c r="C1405">
        <v>152224</v>
      </c>
      <c r="D1405" t="s">
        <v>21</v>
      </c>
      <c r="E1405" t="s">
        <v>3010</v>
      </c>
      <c r="F1405" t="s">
        <v>1956</v>
      </c>
      <c r="G1405" t="s">
        <v>734</v>
      </c>
      <c r="H1405" t="s">
        <v>734</v>
      </c>
      <c r="I1405" t="s">
        <v>1957</v>
      </c>
      <c r="J1405" t="s">
        <v>140</v>
      </c>
      <c r="K1405" t="s">
        <v>99</v>
      </c>
      <c r="L1405" t="b">
        <v>0</v>
      </c>
      <c r="M1405" t="b">
        <v>0</v>
      </c>
      <c r="N1405" t="b">
        <v>1</v>
      </c>
      <c r="O1405">
        <v>1684020326</v>
      </c>
      <c r="P1405" t="b">
        <v>0</v>
      </c>
    </row>
    <row r="1406" spans="1:16" x14ac:dyDescent="0.25">
      <c r="A1406" s="1">
        <v>45060.314097222225</v>
      </c>
      <c r="B1406" t="s">
        <v>20</v>
      </c>
      <c r="C1406">
        <v>254684</v>
      </c>
      <c r="D1406" t="s">
        <v>21</v>
      </c>
      <c r="E1406" t="s">
        <v>3010</v>
      </c>
      <c r="F1406" t="s">
        <v>1959</v>
      </c>
      <c r="G1406" t="s">
        <v>734</v>
      </c>
      <c r="H1406" t="s">
        <v>734</v>
      </c>
      <c r="I1406" t="s">
        <v>1960</v>
      </c>
      <c r="J1406" t="s">
        <v>99</v>
      </c>
      <c r="K1406" t="s">
        <v>99</v>
      </c>
      <c r="L1406" t="b">
        <v>0</v>
      </c>
      <c r="M1406" t="b">
        <v>0</v>
      </c>
      <c r="N1406" t="b">
        <v>1</v>
      </c>
      <c r="O1406">
        <v>1684020483</v>
      </c>
      <c r="P1406" t="b">
        <v>0</v>
      </c>
    </row>
    <row r="1407" spans="1:16" x14ac:dyDescent="0.25">
      <c r="A1407" s="1">
        <v>45060.317407407405</v>
      </c>
      <c r="B1407" t="s">
        <v>20</v>
      </c>
      <c r="C1407">
        <v>285946</v>
      </c>
      <c r="D1407" t="s">
        <v>21</v>
      </c>
      <c r="E1407" t="s">
        <v>3010</v>
      </c>
      <c r="F1407" t="s">
        <v>1962</v>
      </c>
      <c r="G1407" t="s">
        <v>734</v>
      </c>
      <c r="H1407" t="s">
        <v>734</v>
      </c>
      <c r="I1407" t="s">
        <v>1963</v>
      </c>
      <c r="J1407" t="s">
        <v>99</v>
      </c>
      <c r="K1407" t="s">
        <v>99</v>
      </c>
      <c r="L1407" t="b">
        <v>0</v>
      </c>
      <c r="M1407" t="b">
        <v>0</v>
      </c>
      <c r="N1407" t="b">
        <v>1</v>
      </c>
      <c r="O1407">
        <v>1684020738</v>
      </c>
      <c r="P1407" t="b">
        <v>0</v>
      </c>
    </row>
    <row r="1408" spans="1:16" x14ac:dyDescent="0.25">
      <c r="A1408" s="1">
        <v>45060.320092592592</v>
      </c>
      <c r="B1408" t="s">
        <v>20</v>
      </c>
      <c r="C1408">
        <v>231750</v>
      </c>
      <c r="D1408" t="s">
        <v>21</v>
      </c>
      <c r="E1408" t="s">
        <v>3010</v>
      </c>
      <c r="F1408" t="s">
        <v>1965</v>
      </c>
      <c r="G1408" t="s">
        <v>734</v>
      </c>
      <c r="H1408" t="s">
        <v>734</v>
      </c>
      <c r="I1408" t="s">
        <v>1966</v>
      </c>
      <c r="J1408" t="s">
        <v>99</v>
      </c>
      <c r="K1408" t="s">
        <v>99</v>
      </c>
      <c r="L1408" t="b">
        <v>0</v>
      </c>
      <c r="M1408" t="b">
        <v>0</v>
      </c>
      <c r="N1408" t="b">
        <v>0</v>
      </c>
      <c r="O1408">
        <v>1684021024</v>
      </c>
      <c r="P1408" t="b">
        <v>0</v>
      </c>
    </row>
    <row r="1409" spans="1:16" x14ac:dyDescent="0.25">
      <c r="A1409" s="1">
        <v>45060.323217592595</v>
      </c>
      <c r="B1409" t="s">
        <v>20</v>
      </c>
      <c r="C1409">
        <v>270153</v>
      </c>
      <c r="D1409" t="s">
        <v>21</v>
      </c>
      <c r="E1409" t="s">
        <v>3010</v>
      </c>
      <c r="F1409" t="s">
        <v>733</v>
      </c>
      <c r="G1409" t="s">
        <v>734</v>
      </c>
      <c r="H1409" t="s">
        <v>734</v>
      </c>
      <c r="I1409" t="s">
        <v>1968</v>
      </c>
      <c r="J1409" t="s">
        <v>99</v>
      </c>
      <c r="K1409" t="s">
        <v>99</v>
      </c>
      <c r="L1409" t="b">
        <v>0</v>
      </c>
      <c r="M1409" t="b">
        <v>0</v>
      </c>
      <c r="N1409" t="b">
        <v>0</v>
      </c>
      <c r="O1409">
        <v>1684021256</v>
      </c>
      <c r="P1409" t="b">
        <v>0</v>
      </c>
    </row>
    <row r="1410" spans="1:16" x14ac:dyDescent="0.25">
      <c r="A1410" s="1">
        <v>45060.325300925928</v>
      </c>
      <c r="B1410" t="s">
        <v>20</v>
      </c>
      <c r="C1410">
        <v>180058</v>
      </c>
      <c r="D1410" t="s">
        <v>21</v>
      </c>
      <c r="E1410" t="s">
        <v>3010</v>
      </c>
      <c r="F1410" t="s">
        <v>1970</v>
      </c>
      <c r="G1410" t="s">
        <v>734</v>
      </c>
      <c r="H1410" t="s">
        <v>734</v>
      </c>
      <c r="I1410" t="s">
        <v>1971</v>
      </c>
      <c r="J1410" t="s">
        <v>99</v>
      </c>
      <c r="K1410" t="s">
        <v>99</v>
      </c>
      <c r="L1410" t="b">
        <v>0</v>
      </c>
      <c r="M1410" t="b">
        <v>0</v>
      </c>
      <c r="N1410" t="b">
        <v>0</v>
      </c>
      <c r="O1410">
        <v>1684021526</v>
      </c>
      <c r="P1410" t="b">
        <v>0</v>
      </c>
    </row>
    <row r="1411" spans="1:16" x14ac:dyDescent="0.25">
      <c r="A1411" s="1">
        <v>45060.327743055554</v>
      </c>
      <c r="B1411" t="s">
        <v>20</v>
      </c>
      <c r="C1411">
        <v>211009</v>
      </c>
      <c r="D1411" t="s">
        <v>21</v>
      </c>
      <c r="E1411" t="s">
        <v>292</v>
      </c>
      <c r="F1411" t="s">
        <v>1973</v>
      </c>
      <c r="G1411" t="s">
        <v>734</v>
      </c>
      <c r="H1411" t="s">
        <v>734</v>
      </c>
      <c r="I1411" t="s">
        <v>1974</v>
      </c>
      <c r="J1411" t="s">
        <v>99</v>
      </c>
      <c r="K1411" t="s">
        <v>99</v>
      </c>
      <c r="L1411" t="b">
        <v>0</v>
      </c>
      <c r="M1411" t="b">
        <v>0</v>
      </c>
      <c r="N1411" t="b">
        <v>0</v>
      </c>
      <c r="O1411">
        <v>1684021706</v>
      </c>
      <c r="P1411" t="b">
        <v>0</v>
      </c>
    </row>
    <row r="1412" spans="1:16" x14ac:dyDescent="0.25">
      <c r="A1412" s="1">
        <v>45060.330138888887</v>
      </c>
      <c r="B1412" t="s">
        <v>20</v>
      </c>
      <c r="C1412">
        <v>205028</v>
      </c>
      <c r="D1412" t="s">
        <v>21</v>
      </c>
      <c r="E1412" t="s">
        <v>292</v>
      </c>
      <c r="F1412" t="s">
        <v>1947</v>
      </c>
      <c r="G1412" t="s">
        <v>734</v>
      </c>
      <c r="H1412" t="s">
        <v>734</v>
      </c>
      <c r="I1412" t="s">
        <v>1948</v>
      </c>
      <c r="J1412" t="s">
        <v>99</v>
      </c>
      <c r="K1412" t="s">
        <v>99</v>
      </c>
      <c r="L1412" t="b">
        <v>0</v>
      </c>
      <c r="M1412" t="b">
        <v>0</v>
      </c>
      <c r="N1412" t="b">
        <v>1</v>
      </c>
      <c r="O1412">
        <v>1684021917</v>
      </c>
      <c r="P1412" t="b">
        <v>0</v>
      </c>
    </row>
    <row r="1413" spans="1:16" x14ac:dyDescent="0.25">
      <c r="A1413" s="1">
        <v>45060.332939814813</v>
      </c>
      <c r="B1413" t="s">
        <v>20</v>
      </c>
      <c r="C1413">
        <v>242667</v>
      </c>
      <c r="D1413" t="s">
        <v>21</v>
      </c>
      <c r="E1413" t="s">
        <v>292</v>
      </c>
      <c r="F1413" t="s">
        <v>1950</v>
      </c>
      <c r="G1413" t="s">
        <v>734</v>
      </c>
      <c r="H1413" t="s">
        <v>734</v>
      </c>
      <c r="I1413" t="s">
        <v>1951</v>
      </c>
      <c r="J1413" t="s">
        <v>99</v>
      </c>
      <c r="K1413" t="s">
        <v>99</v>
      </c>
      <c r="L1413" t="b">
        <v>0</v>
      </c>
      <c r="M1413" t="b">
        <v>0</v>
      </c>
      <c r="N1413" t="b">
        <v>1</v>
      </c>
      <c r="O1413">
        <v>1684022124</v>
      </c>
      <c r="P1413" t="b">
        <v>0</v>
      </c>
    </row>
    <row r="1414" spans="1:16" x14ac:dyDescent="0.25">
      <c r="A1414" s="1">
        <v>45060.335381944446</v>
      </c>
      <c r="B1414" t="s">
        <v>20</v>
      </c>
      <c r="C1414">
        <v>210604</v>
      </c>
      <c r="D1414" t="s">
        <v>21</v>
      </c>
      <c r="E1414" t="s">
        <v>292</v>
      </c>
      <c r="F1414" t="s">
        <v>1953</v>
      </c>
      <c r="G1414" t="s">
        <v>734</v>
      </c>
      <c r="H1414" t="s">
        <v>734</v>
      </c>
      <c r="I1414" t="s">
        <v>1954</v>
      </c>
      <c r="J1414" t="s">
        <v>99</v>
      </c>
      <c r="K1414" t="s">
        <v>99</v>
      </c>
      <c r="L1414" t="b">
        <v>0</v>
      </c>
      <c r="M1414" t="b">
        <v>0</v>
      </c>
      <c r="N1414" t="b">
        <v>1</v>
      </c>
      <c r="O1414">
        <v>1684022366</v>
      </c>
      <c r="P1414" t="b">
        <v>0</v>
      </c>
    </row>
    <row r="1415" spans="1:16" x14ac:dyDescent="0.25">
      <c r="A1415" s="1">
        <v>45060.339004629626</v>
      </c>
      <c r="B1415" t="s">
        <v>20</v>
      </c>
      <c r="C1415">
        <v>190932</v>
      </c>
      <c r="D1415" t="s">
        <v>21</v>
      </c>
      <c r="E1415" t="s">
        <v>292</v>
      </c>
      <c r="F1415" t="s">
        <v>1956</v>
      </c>
      <c r="G1415" t="s">
        <v>734</v>
      </c>
      <c r="H1415" t="s">
        <v>734</v>
      </c>
      <c r="I1415" t="s">
        <v>1957</v>
      </c>
      <c r="J1415" t="s">
        <v>99</v>
      </c>
      <c r="K1415" t="s">
        <v>99</v>
      </c>
      <c r="L1415" t="b">
        <v>0</v>
      </c>
      <c r="M1415" t="b">
        <v>0</v>
      </c>
      <c r="N1415" t="b">
        <v>1</v>
      </c>
      <c r="O1415">
        <v>1684022577</v>
      </c>
      <c r="P1415" t="b">
        <v>0</v>
      </c>
    </row>
    <row r="1416" spans="1:16" x14ac:dyDescent="0.25">
      <c r="A1416" s="1">
        <v>45060.341956018521</v>
      </c>
      <c r="B1416" t="s">
        <v>20</v>
      </c>
      <c r="C1416">
        <v>254684</v>
      </c>
      <c r="D1416" t="s">
        <v>21</v>
      </c>
      <c r="E1416" t="s">
        <v>292</v>
      </c>
      <c r="F1416" t="s">
        <v>1959</v>
      </c>
      <c r="G1416" t="s">
        <v>734</v>
      </c>
      <c r="H1416" t="s">
        <v>734</v>
      </c>
      <c r="I1416" t="s">
        <v>1960</v>
      </c>
      <c r="J1416" t="s">
        <v>99</v>
      </c>
      <c r="K1416" t="s">
        <v>99</v>
      </c>
      <c r="L1416" t="b">
        <v>0</v>
      </c>
      <c r="M1416" t="b">
        <v>0</v>
      </c>
      <c r="N1416" t="b">
        <v>0</v>
      </c>
      <c r="O1416">
        <v>1684022891</v>
      </c>
      <c r="P1416" t="b">
        <v>0</v>
      </c>
    </row>
    <row r="1417" spans="1:16" x14ac:dyDescent="0.25">
      <c r="A1417" s="1">
        <v>45060.345266203702</v>
      </c>
      <c r="B1417" t="s">
        <v>20</v>
      </c>
      <c r="C1417">
        <v>285946</v>
      </c>
      <c r="D1417" t="s">
        <v>21</v>
      </c>
      <c r="E1417" t="s">
        <v>292</v>
      </c>
      <c r="F1417" t="s">
        <v>1962</v>
      </c>
      <c r="G1417" t="s">
        <v>734</v>
      </c>
      <c r="H1417" t="s">
        <v>734</v>
      </c>
      <c r="I1417" t="s">
        <v>1963</v>
      </c>
      <c r="J1417" t="s">
        <v>99</v>
      </c>
      <c r="K1417" t="s">
        <v>99</v>
      </c>
      <c r="L1417" t="b">
        <v>0</v>
      </c>
      <c r="M1417" t="b">
        <v>0</v>
      </c>
      <c r="N1417" t="b">
        <v>0</v>
      </c>
      <c r="O1417">
        <v>1684023145</v>
      </c>
      <c r="P1417" t="b">
        <v>0</v>
      </c>
    </row>
    <row r="1418" spans="1:16" x14ac:dyDescent="0.25">
      <c r="A1418" s="1">
        <v>45060.346597222226</v>
      </c>
      <c r="B1418" t="s">
        <v>20</v>
      </c>
      <c r="C1418">
        <v>113827</v>
      </c>
      <c r="D1418" t="s">
        <v>21</v>
      </c>
      <c r="E1418" t="s">
        <v>292</v>
      </c>
      <c r="F1418" t="s">
        <v>1965</v>
      </c>
      <c r="G1418" t="s">
        <v>734</v>
      </c>
      <c r="H1418" t="s">
        <v>734</v>
      </c>
      <c r="I1418" t="s">
        <v>1966</v>
      </c>
      <c r="J1418" t="s">
        <v>99</v>
      </c>
      <c r="K1418" t="s">
        <v>138</v>
      </c>
      <c r="L1418" t="b">
        <v>0</v>
      </c>
      <c r="M1418" t="b">
        <v>0</v>
      </c>
      <c r="N1418" t="b">
        <v>0</v>
      </c>
      <c r="O1418">
        <v>1684023431</v>
      </c>
      <c r="P1418" t="b">
        <v>0</v>
      </c>
    </row>
    <row r="1419" spans="1:16" x14ac:dyDescent="0.25">
      <c r="A1419" s="1">
        <v>45061.56894675926</v>
      </c>
      <c r="B1419" t="s">
        <v>20</v>
      </c>
      <c r="C1419">
        <v>205028</v>
      </c>
      <c r="D1419" t="s">
        <v>21</v>
      </c>
      <c r="E1419" t="s">
        <v>3029</v>
      </c>
      <c r="F1419" t="s">
        <v>1947</v>
      </c>
      <c r="G1419" t="s">
        <v>734</v>
      </c>
      <c r="H1419" t="s">
        <v>734</v>
      </c>
      <c r="I1419" t="s">
        <v>1948</v>
      </c>
      <c r="J1419" t="s">
        <v>343</v>
      </c>
      <c r="K1419" t="s">
        <v>99</v>
      </c>
      <c r="L1419" t="b">
        <v>0</v>
      </c>
      <c r="M1419" t="b">
        <v>0</v>
      </c>
      <c r="N1419" t="b">
        <v>1</v>
      </c>
      <c r="O1419">
        <v>1684128953</v>
      </c>
      <c r="P1419" t="b">
        <v>0</v>
      </c>
    </row>
    <row r="1420" spans="1:16" x14ac:dyDescent="0.25">
      <c r="A1420" s="1">
        <v>45061.571747685186</v>
      </c>
      <c r="B1420" t="s">
        <v>20</v>
      </c>
      <c r="C1420">
        <v>242667</v>
      </c>
      <c r="D1420" t="s">
        <v>21</v>
      </c>
      <c r="E1420" t="s">
        <v>3029</v>
      </c>
      <c r="F1420" t="s">
        <v>1950</v>
      </c>
      <c r="G1420" t="s">
        <v>734</v>
      </c>
      <c r="H1420" t="s">
        <v>734</v>
      </c>
      <c r="I1420" t="s">
        <v>1951</v>
      </c>
      <c r="J1420" t="s">
        <v>99</v>
      </c>
      <c r="K1420" t="s">
        <v>99</v>
      </c>
      <c r="L1420" t="b">
        <v>0</v>
      </c>
      <c r="M1420" t="b">
        <v>0</v>
      </c>
      <c r="N1420" t="b">
        <v>0</v>
      </c>
      <c r="O1420">
        <v>1684129157</v>
      </c>
      <c r="P1420" t="b">
        <v>0</v>
      </c>
    </row>
    <row r="1421" spans="1:16" x14ac:dyDescent="0.25">
      <c r="A1421" s="1">
        <v>45061.574178240742</v>
      </c>
      <c r="B1421" t="s">
        <v>20</v>
      </c>
      <c r="C1421">
        <v>210604</v>
      </c>
      <c r="D1421" t="s">
        <v>21</v>
      </c>
      <c r="E1421" t="s">
        <v>3029</v>
      </c>
      <c r="F1421" t="s">
        <v>1953</v>
      </c>
      <c r="G1421" t="s">
        <v>734</v>
      </c>
      <c r="H1421" t="s">
        <v>734</v>
      </c>
      <c r="I1421" t="s">
        <v>1954</v>
      </c>
      <c r="J1421" t="s">
        <v>99</v>
      </c>
      <c r="K1421" t="s">
        <v>99</v>
      </c>
      <c r="L1421" t="b">
        <v>0</v>
      </c>
      <c r="M1421" t="b">
        <v>0</v>
      </c>
      <c r="N1421" t="b">
        <v>1</v>
      </c>
      <c r="O1421">
        <v>1684129400</v>
      </c>
      <c r="P1421" t="b">
        <v>0</v>
      </c>
    </row>
    <row r="1422" spans="1:16" x14ac:dyDescent="0.25">
      <c r="A1422" s="1">
        <v>45061.576388888891</v>
      </c>
      <c r="B1422" t="s">
        <v>20</v>
      </c>
      <c r="C1422">
        <v>190932</v>
      </c>
      <c r="D1422" t="s">
        <v>21</v>
      </c>
      <c r="E1422" t="s">
        <v>3029</v>
      </c>
      <c r="F1422" t="s">
        <v>1956</v>
      </c>
      <c r="G1422" t="s">
        <v>734</v>
      </c>
      <c r="H1422" t="s">
        <v>734</v>
      </c>
      <c r="I1422" t="s">
        <v>1957</v>
      </c>
      <c r="J1422" t="s">
        <v>99</v>
      </c>
      <c r="K1422" t="s">
        <v>99</v>
      </c>
      <c r="L1422" t="b">
        <v>0</v>
      </c>
      <c r="M1422" t="b">
        <v>0</v>
      </c>
      <c r="N1422" t="b">
        <v>0</v>
      </c>
      <c r="O1422">
        <v>1684129610</v>
      </c>
      <c r="P1422" t="b">
        <v>0</v>
      </c>
    </row>
    <row r="1423" spans="1:16" x14ac:dyDescent="0.25">
      <c r="A1423" s="1">
        <v>45061.577372685184</v>
      </c>
      <c r="B1423" t="s">
        <v>20</v>
      </c>
      <c r="C1423">
        <v>84185</v>
      </c>
      <c r="D1423" t="s">
        <v>21</v>
      </c>
      <c r="E1423" t="s">
        <v>3029</v>
      </c>
      <c r="F1423" t="s">
        <v>1959</v>
      </c>
      <c r="G1423" t="s">
        <v>734</v>
      </c>
      <c r="H1423" t="s">
        <v>734</v>
      </c>
      <c r="I1423" t="s">
        <v>1960</v>
      </c>
      <c r="J1423" t="s">
        <v>99</v>
      </c>
      <c r="K1423" t="s">
        <v>118</v>
      </c>
      <c r="L1423" t="b">
        <v>0</v>
      </c>
      <c r="M1423" t="b">
        <v>1</v>
      </c>
      <c r="N1423" t="b">
        <v>1</v>
      </c>
      <c r="O1423">
        <v>1684129801</v>
      </c>
      <c r="P1423" t="b">
        <v>0</v>
      </c>
    </row>
    <row r="1424" spans="1:16" x14ac:dyDescent="0.25">
      <c r="A1424" s="1">
        <v>45062.188483796293</v>
      </c>
      <c r="B1424" t="s">
        <v>20</v>
      </c>
      <c r="C1424">
        <v>37221</v>
      </c>
      <c r="D1424" t="s">
        <v>21</v>
      </c>
      <c r="E1424" t="s">
        <v>3035</v>
      </c>
      <c r="F1424" t="s">
        <v>3036</v>
      </c>
      <c r="G1424" t="s">
        <v>3037</v>
      </c>
      <c r="H1424" t="s">
        <v>3038</v>
      </c>
      <c r="I1424" t="s">
        <v>3039</v>
      </c>
      <c r="J1424" t="s">
        <v>343</v>
      </c>
      <c r="K1424" t="s">
        <v>118</v>
      </c>
      <c r="L1424" t="b">
        <v>0</v>
      </c>
      <c r="M1424" t="b">
        <v>1</v>
      </c>
      <c r="N1424" t="b">
        <v>0</v>
      </c>
      <c r="O1424">
        <v>1684182648</v>
      </c>
      <c r="P1424" t="b">
        <v>0</v>
      </c>
    </row>
    <row r="1425" spans="1:16" x14ac:dyDescent="0.25">
      <c r="A1425" s="1">
        <v>45062.188738425924</v>
      </c>
      <c r="B1425" t="s">
        <v>20</v>
      </c>
      <c r="C1425">
        <v>21432</v>
      </c>
      <c r="D1425" t="s">
        <v>21</v>
      </c>
      <c r="E1425" t="s">
        <v>3035</v>
      </c>
      <c r="F1425" t="s">
        <v>3041</v>
      </c>
      <c r="G1425" t="s">
        <v>3037</v>
      </c>
      <c r="H1425" t="s">
        <v>3042</v>
      </c>
      <c r="I1425" t="s">
        <v>3043</v>
      </c>
      <c r="J1425" t="s">
        <v>343</v>
      </c>
      <c r="K1425" t="s">
        <v>118</v>
      </c>
      <c r="L1425" t="b">
        <v>0</v>
      </c>
      <c r="M1425" t="b">
        <v>1</v>
      </c>
      <c r="N1425" t="b">
        <v>0</v>
      </c>
      <c r="O1425">
        <v>1684182686</v>
      </c>
      <c r="P1425" t="b">
        <v>0</v>
      </c>
    </row>
    <row r="1426" spans="1:16" x14ac:dyDescent="0.25">
      <c r="A1426" s="1">
        <v>45062.189444444448</v>
      </c>
      <c r="B1426" t="s">
        <v>20</v>
      </c>
      <c r="C1426">
        <v>60743</v>
      </c>
      <c r="D1426" t="s">
        <v>21</v>
      </c>
      <c r="E1426" t="s">
        <v>3035</v>
      </c>
      <c r="F1426" t="s">
        <v>3045</v>
      </c>
      <c r="G1426" t="s">
        <v>3037</v>
      </c>
      <c r="H1426" t="s">
        <v>3045</v>
      </c>
      <c r="I1426" t="s">
        <v>3046</v>
      </c>
      <c r="J1426" t="s">
        <v>343</v>
      </c>
      <c r="K1426" t="s">
        <v>118</v>
      </c>
      <c r="L1426" t="b">
        <v>0</v>
      </c>
      <c r="M1426" t="b">
        <v>1</v>
      </c>
      <c r="N1426" t="b">
        <v>0</v>
      </c>
      <c r="O1426">
        <v>1684182708</v>
      </c>
      <c r="P1426" t="b">
        <v>0</v>
      </c>
    </row>
    <row r="1427" spans="1:16" x14ac:dyDescent="0.25">
      <c r="A1427" s="1">
        <v>45062.189756944441</v>
      </c>
      <c r="B1427" t="s">
        <v>20</v>
      </c>
      <c r="C1427">
        <v>27260</v>
      </c>
      <c r="D1427" t="s">
        <v>21</v>
      </c>
      <c r="E1427" t="s">
        <v>3035</v>
      </c>
      <c r="F1427" t="s">
        <v>3041</v>
      </c>
      <c r="G1427" t="s">
        <v>3037</v>
      </c>
      <c r="H1427" t="s">
        <v>3042</v>
      </c>
      <c r="I1427" t="s">
        <v>3043</v>
      </c>
      <c r="J1427" t="s">
        <v>343</v>
      </c>
      <c r="K1427" t="s">
        <v>118</v>
      </c>
      <c r="L1427" t="b">
        <v>0</v>
      </c>
      <c r="M1427" t="b">
        <v>1</v>
      </c>
      <c r="N1427" t="b">
        <v>0</v>
      </c>
      <c r="O1427">
        <v>1684182769</v>
      </c>
      <c r="P1427" t="b">
        <v>0</v>
      </c>
    </row>
    <row r="1428" spans="1:16" x14ac:dyDescent="0.25">
      <c r="A1428" s="1">
        <v>45062.190069444441</v>
      </c>
      <c r="B1428" t="s">
        <v>20</v>
      </c>
      <c r="C1428">
        <v>25983</v>
      </c>
      <c r="D1428" t="s">
        <v>21</v>
      </c>
      <c r="E1428" t="s">
        <v>3035</v>
      </c>
      <c r="F1428" t="s">
        <v>3049</v>
      </c>
      <c r="G1428" t="s">
        <v>3037</v>
      </c>
      <c r="H1428" t="s">
        <v>3045</v>
      </c>
      <c r="I1428" t="s">
        <v>3050</v>
      </c>
      <c r="J1428" t="s">
        <v>343</v>
      </c>
      <c r="K1428" t="s">
        <v>118</v>
      </c>
      <c r="L1428" t="b">
        <v>0</v>
      </c>
      <c r="M1428" t="b">
        <v>1</v>
      </c>
      <c r="N1428" t="b">
        <v>0</v>
      </c>
      <c r="O1428">
        <v>1684182796</v>
      </c>
      <c r="P1428" t="b">
        <v>0</v>
      </c>
    </row>
    <row r="1429" spans="1:16" x14ac:dyDescent="0.25">
      <c r="A1429" s="1">
        <v>45062.196157407408</v>
      </c>
      <c r="B1429" t="s">
        <v>20</v>
      </c>
      <c r="C1429">
        <v>526728</v>
      </c>
      <c r="D1429" t="s">
        <v>21</v>
      </c>
      <c r="E1429" t="s">
        <v>3035</v>
      </c>
      <c r="F1429" t="s">
        <v>3036</v>
      </c>
      <c r="G1429" t="s">
        <v>3037</v>
      </c>
      <c r="H1429" t="s">
        <v>3038</v>
      </c>
      <c r="I1429" t="s">
        <v>3039</v>
      </c>
      <c r="J1429" t="s">
        <v>343</v>
      </c>
      <c r="K1429" t="s">
        <v>99</v>
      </c>
      <c r="L1429" t="b">
        <v>0</v>
      </c>
      <c r="M1429" t="b">
        <v>0</v>
      </c>
      <c r="N1429" t="b">
        <v>0</v>
      </c>
      <c r="O1429">
        <v>1684182823</v>
      </c>
      <c r="P1429" t="b">
        <v>0</v>
      </c>
    </row>
    <row r="1430" spans="1:16" x14ac:dyDescent="0.25">
      <c r="A1430" s="1">
        <v>45062.199756944443</v>
      </c>
      <c r="B1430" t="s">
        <v>20</v>
      </c>
      <c r="C1430">
        <v>310736</v>
      </c>
      <c r="D1430" t="s">
        <v>21</v>
      </c>
      <c r="E1430" t="s">
        <v>3035</v>
      </c>
      <c r="F1430" t="s">
        <v>3036</v>
      </c>
      <c r="G1430" t="s">
        <v>3037</v>
      </c>
      <c r="H1430" t="s">
        <v>3038</v>
      </c>
      <c r="I1430" t="s">
        <v>3039</v>
      </c>
      <c r="J1430" t="s">
        <v>99</v>
      </c>
      <c r="K1430" t="s">
        <v>99</v>
      </c>
      <c r="L1430" t="b">
        <v>0</v>
      </c>
      <c r="M1430" t="b">
        <v>0</v>
      </c>
      <c r="N1430" t="b">
        <v>1</v>
      </c>
      <c r="O1430">
        <v>1684183349</v>
      </c>
      <c r="P1430" t="b">
        <v>0</v>
      </c>
    </row>
    <row r="1431" spans="1:16" x14ac:dyDescent="0.25">
      <c r="A1431" s="1">
        <v>45062.203368055554</v>
      </c>
      <c r="B1431" t="s">
        <v>20</v>
      </c>
      <c r="C1431">
        <v>310736</v>
      </c>
      <c r="D1431" t="s">
        <v>21</v>
      </c>
      <c r="E1431" t="s">
        <v>3035</v>
      </c>
      <c r="F1431" t="s">
        <v>3036</v>
      </c>
      <c r="G1431" t="s">
        <v>3037</v>
      </c>
      <c r="H1431" t="s">
        <v>3038</v>
      </c>
      <c r="I1431" t="s">
        <v>3039</v>
      </c>
      <c r="J1431" t="s">
        <v>99</v>
      </c>
      <c r="K1431" t="s">
        <v>99</v>
      </c>
      <c r="L1431" t="b">
        <v>0</v>
      </c>
      <c r="M1431" t="b">
        <v>0</v>
      </c>
      <c r="N1431" t="b">
        <v>1</v>
      </c>
      <c r="O1431">
        <v>1684183660</v>
      </c>
      <c r="P1431" t="b">
        <v>0</v>
      </c>
    </row>
    <row r="1432" spans="1:16" x14ac:dyDescent="0.25">
      <c r="A1432" s="1">
        <v>45062.204398148147</v>
      </c>
      <c r="B1432" t="s">
        <v>20</v>
      </c>
      <c r="C1432">
        <v>87874</v>
      </c>
      <c r="D1432" t="s">
        <v>21</v>
      </c>
      <c r="E1432" t="s">
        <v>3035</v>
      </c>
      <c r="F1432" t="s">
        <v>3036</v>
      </c>
      <c r="G1432" t="s">
        <v>3037</v>
      </c>
      <c r="H1432" t="s">
        <v>3038</v>
      </c>
      <c r="I1432" t="s">
        <v>3039</v>
      </c>
      <c r="J1432" t="s">
        <v>99</v>
      </c>
      <c r="K1432" t="s">
        <v>118</v>
      </c>
      <c r="L1432" t="b">
        <v>0</v>
      </c>
      <c r="M1432" t="b">
        <v>1</v>
      </c>
      <c r="N1432" t="b">
        <v>0</v>
      </c>
      <c r="O1432">
        <v>1684183971</v>
      </c>
      <c r="P1432" t="b">
        <v>0</v>
      </c>
    </row>
    <row r="1433" spans="1:16" x14ac:dyDescent="0.25">
      <c r="A1433" s="1">
        <v>45062.207789351851</v>
      </c>
      <c r="B1433" t="s">
        <v>20</v>
      </c>
      <c r="C1433">
        <v>293066</v>
      </c>
      <c r="D1433" t="s">
        <v>21</v>
      </c>
      <c r="E1433" t="s">
        <v>22</v>
      </c>
      <c r="F1433" t="s">
        <v>3056</v>
      </c>
      <c r="G1433" t="s">
        <v>3037</v>
      </c>
      <c r="H1433" t="s">
        <v>3057</v>
      </c>
      <c r="I1433" t="s">
        <v>3058</v>
      </c>
      <c r="J1433" t="s">
        <v>343</v>
      </c>
      <c r="K1433" t="s">
        <v>99</v>
      </c>
      <c r="L1433" t="b">
        <v>0</v>
      </c>
      <c r="M1433" t="b">
        <v>0</v>
      </c>
      <c r="N1433" t="b">
        <v>0</v>
      </c>
      <c r="O1433">
        <v>1684184061</v>
      </c>
      <c r="P1433" t="b">
        <v>0</v>
      </c>
    </row>
    <row r="1434" spans="1:16" x14ac:dyDescent="0.25">
      <c r="A1434" s="1">
        <v>45062.211192129631</v>
      </c>
      <c r="B1434" t="s">
        <v>20</v>
      </c>
      <c r="C1434">
        <v>293066</v>
      </c>
      <c r="D1434" t="s">
        <v>21</v>
      </c>
      <c r="E1434" t="s">
        <v>22</v>
      </c>
      <c r="F1434" t="s">
        <v>3056</v>
      </c>
      <c r="G1434" t="s">
        <v>3037</v>
      </c>
      <c r="H1434" t="s">
        <v>3057</v>
      </c>
      <c r="I1434" t="s">
        <v>3058</v>
      </c>
      <c r="J1434" t="s">
        <v>99</v>
      </c>
      <c r="K1434" t="s">
        <v>99</v>
      </c>
      <c r="L1434" t="b">
        <v>0</v>
      </c>
      <c r="M1434" t="b">
        <v>0</v>
      </c>
      <c r="N1434" t="b">
        <v>1</v>
      </c>
      <c r="O1434">
        <v>1684184353</v>
      </c>
      <c r="P1434" t="b">
        <v>0</v>
      </c>
    </row>
    <row r="1435" spans="1:16" x14ac:dyDescent="0.25">
      <c r="A1435" s="1">
        <v>45062.214583333334</v>
      </c>
      <c r="B1435" t="s">
        <v>20</v>
      </c>
      <c r="C1435">
        <v>293066</v>
      </c>
      <c r="D1435" t="s">
        <v>21</v>
      </c>
      <c r="E1435" t="s">
        <v>22</v>
      </c>
      <c r="F1435" t="s">
        <v>3056</v>
      </c>
      <c r="G1435" t="s">
        <v>3037</v>
      </c>
      <c r="H1435" t="s">
        <v>3057</v>
      </c>
      <c r="I1435" t="s">
        <v>3058</v>
      </c>
      <c r="J1435" t="s">
        <v>99</v>
      </c>
      <c r="K1435" t="s">
        <v>99</v>
      </c>
      <c r="L1435" t="b">
        <v>0</v>
      </c>
      <c r="M1435" t="b">
        <v>0</v>
      </c>
      <c r="N1435" t="b">
        <v>1</v>
      </c>
      <c r="O1435">
        <v>1684184647</v>
      </c>
      <c r="P1435" t="b">
        <v>0</v>
      </c>
    </row>
    <row r="1436" spans="1:16" x14ac:dyDescent="0.25">
      <c r="A1436" s="1">
        <v>45062.217986111114</v>
      </c>
      <c r="B1436" t="s">
        <v>20</v>
      </c>
      <c r="C1436">
        <v>293066</v>
      </c>
      <c r="D1436" t="s">
        <v>21</v>
      </c>
      <c r="E1436" t="s">
        <v>22</v>
      </c>
      <c r="F1436" t="s">
        <v>3056</v>
      </c>
      <c r="G1436" t="s">
        <v>3037</v>
      </c>
      <c r="H1436" t="s">
        <v>3057</v>
      </c>
      <c r="I1436" t="s">
        <v>3058</v>
      </c>
      <c r="J1436" t="s">
        <v>99</v>
      </c>
      <c r="K1436" t="s">
        <v>99</v>
      </c>
      <c r="L1436" t="b">
        <v>0</v>
      </c>
      <c r="M1436" t="b">
        <v>0</v>
      </c>
      <c r="N1436" t="b">
        <v>1</v>
      </c>
      <c r="O1436">
        <v>1684184940</v>
      </c>
      <c r="P1436" t="b">
        <v>0</v>
      </c>
    </row>
    <row r="1437" spans="1:16" x14ac:dyDescent="0.25">
      <c r="A1437" s="1">
        <v>45062.221365740741</v>
      </c>
      <c r="B1437" t="s">
        <v>20</v>
      </c>
      <c r="C1437">
        <v>293066</v>
      </c>
      <c r="D1437" t="s">
        <v>21</v>
      </c>
      <c r="E1437" t="s">
        <v>22</v>
      </c>
      <c r="F1437" t="s">
        <v>3056</v>
      </c>
      <c r="G1437" t="s">
        <v>3037</v>
      </c>
      <c r="H1437" t="s">
        <v>3057</v>
      </c>
      <c r="I1437" t="s">
        <v>3058</v>
      </c>
      <c r="J1437" t="s">
        <v>99</v>
      </c>
      <c r="K1437" t="s">
        <v>99</v>
      </c>
      <c r="L1437" t="b">
        <v>0</v>
      </c>
      <c r="M1437" t="b">
        <v>0</v>
      </c>
      <c r="N1437" t="b">
        <v>1</v>
      </c>
      <c r="O1437">
        <v>1684185234</v>
      </c>
      <c r="P1437" t="b">
        <v>0</v>
      </c>
    </row>
    <row r="1438" spans="1:16" x14ac:dyDescent="0.25">
      <c r="A1438" s="1">
        <v>45062.224768518521</v>
      </c>
      <c r="B1438" t="s">
        <v>20</v>
      </c>
      <c r="C1438">
        <v>293066</v>
      </c>
      <c r="D1438" t="s">
        <v>21</v>
      </c>
      <c r="E1438" t="s">
        <v>22</v>
      </c>
      <c r="F1438" t="s">
        <v>3056</v>
      </c>
      <c r="G1438" t="s">
        <v>3037</v>
      </c>
      <c r="H1438" t="s">
        <v>3057</v>
      </c>
      <c r="I1438" t="s">
        <v>3058</v>
      </c>
      <c r="J1438" t="s">
        <v>99</v>
      </c>
      <c r="K1438" t="s">
        <v>99</v>
      </c>
      <c r="L1438" t="b">
        <v>0</v>
      </c>
      <c r="M1438" t="b">
        <v>0</v>
      </c>
      <c r="N1438" t="b">
        <v>0</v>
      </c>
      <c r="O1438">
        <v>1684185527</v>
      </c>
      <c r="P1438" t="b">
        <v>0</v>
      </c>
    </row>
    <row r="1439" spans="1:16" x14ac:dyDescent="0.25">
      <c r="A1439" s="1">
        <v>45062.228171296294</v>
      </c>
      <c r="B1439" t="s">
        <v>20</v>
      </c>
      <c r="C1439">
        <v>293066</v>
      </c>
      <c r="D1439" t="s">
        <v>21</v>
      </c>
      <c r="E1439" t="s">
        <v>22</v>
      </c>
      <c r="F1439" t="s">
        <v>3056</v>
      </c>
      <c r="G1439" t="s">
        <v>3037</v>
      </c>
      <c r="H1439" t="s">
        <v>3057</v>
      </c>
      <c r="I1439" t="s">
        <v>3058</v>
      </c>
      <c r="J1439" t="s">
        <v>99</v>
      </c>
      <c r="K1439" t="s">
        <v>99</v>
      </c>
      <c r="L1439" t="b">
        <v>0</v>
      </c>
      <c r="M1439" t="b">
        <v>0</v>
      </c>
      <c r="N1439" t="b">
        <v>0</v>
      </c>
      <c r="O1439">
        <v>1684185821</v>
      </c>
      <c r="P1439" t="b">
        <v>0</v>
      </c>
    </row>
    <row r="1440" spans="1:16" x14ac:dyDescent="0.25">
      <c r="A1440" s="1">
        <v>45062.231562499997</v>
      </c>
      <c r="B1440" t="s">
        <v>20</v>
      </c>
      <c r="C1440">
        <v>293066</v>
      </c>
      <c r="D1440" t="s">
        <v>21</v>
      </c>
      <c r="E1440" t="s">
        <v>22</v>
      </c>
      <c r="F1440" t="s">
        <v>3056</v>
      </c>
      <c r="G1440" t="s">
        <v>3037</v>
      </c>
      <c r="H1440" t="s">
        <v>3057</v>
      </c>
      <c r="I1440" t="s">
        <v>3058</v>
      </c>
      <c r="J1440" t="s">
        <v>99</v>
      </c>
      <c r="K1440" t="s">
        <v>99</v>
      </c>
      <c r="L1440" t="b">
        <v>0</v>
      </c>
      <c r="M1440" t="b">
        <v>0</v>
      </c>
      <c r="N1440" t="b">
        <v>0</v>
      </c>
      <c r="O1440">
        <v>1684186115</v>
      </c>
      <c r="P1440" t="b">
        <v>0</v>
      </c>
    </row>
    <row r="1441" spans="1:16" x14ac:dyDescent="0.25">
      <c r="A1441" s="1">
        <v>45062.232546296298</v>
      </c>
      <c r="B1441" t="s">
        <v>20</v>
      </c>
      <c r="C1441">
        <v>83338</v>
      </c>
      <c r="D1441" t="s">
        <v>21</v>
      </c>
      <c r="E1441" t="s">
        <v>22</v>
      </c>
      <c r="F1441" t="s">
        <v>3056</v>
      </c>
      <c r="G1441" t="s">
        <v>3037</v>
      </c>
      <c r="H1441" t="s">
        <v>3057</v>
      </c>
      <c r="I1441" t="s">
        <v>3058</v>
      </c>
      <c r="J1441" t="s">
        <v>99</v>
      </c>
      <c r="K1441" t="s">
        <v>118</v>
      </c>
      <c r="L1441" t="b">
        <v>0</v>
      </c>
      <c r="M1441" t="b">
        <v>1</v>
      </c>
      <c r="N1441" t="b">
        <v>0</v>
      </c>
      <c r="O1441">
        <v>1684186408</v>
      </c>
      <c r="P1441" t="b">
        <v>0</v>
      </c>
    </row>
    <row r="1442" spans="1:16" x14ac:dyDescent="0.25">
      <c r="A1442" s="1">
        <v>45062.235856481479</v>
      </c>
      <c r="B1442" t="s">
        <v>20</v>
      </c>
      <c r="C1442">
        <v>286906</v>
      </c>
      <c r="D1442" t="s">
        <v>21</v>
      </c>
      <c r="E1442" t="s">
        <v>22</v>
      </c>
      <c r="F1442" t="s">
        <v>3041</v>
      </c>
      <c r="G1442" t="s">
        <v>3037</v>
      </c>
      <c r="H1442" t="s">
        <v>3042</v>
      </c>
      <c r="I1442" t="s">
        <v>3043</v>
      </c>
      <c r="J1442" t="s">
        <v>343</v>
      </c>
      <c r="K1442" t="s">
        <v>99</v>
      </c>
      <c r="L1442" t="b">
        <v>0</v>
      </c>
      <c r="M1442" t="b">
        <v>0</v>
      </c>
      <c r="N1442" t="b">
        <v>0</v>
      </c>
      <c r="O1442">
        <v>1684186493</v>
      </c>
      <c r="P1442" t="b">
        <v>0</v>
      </c>
    </row>
    <row r="1443" spans="1:16" x14ac:dyDescent="0.25">
      <c r="A1443" s="1">
        <v>45062.237858796296</v>
      </c>
      <c r="B1443" t="s">
        <v>20</v>
      </c>
      <c r="C1443">
        <v>172733</v>
      </c>
      <c r="D1443" t="s">
        <v>21</v>
      </c>
      <c r="E1443" t="s">
        <v>22</v>
      </c>
      <c r="F1443" t="s">
        <v>3069</v>
      </c>
      <c r="G1443" t="s">
        <v>1329</v>
      </c>
      <c r="H1443" t="s">
        <v>3070</v>
      </c>
      <c r="I1443" t="s">
        <v>3071</v>
      </c>
      <c r="J1443" t="s">
        <v>99</v>
      </c>
      <c r="K1443" t="s">
        <v>99</v>
      </c>
      <c r="L1443" t="b">
        <v>0</v>
      </c>
      <c r="M1443" t="b">
        <v>0</v>
      </c>
      <c r="N1443" t="b">
        <v>0</v>
      </c>
      <c r="O1443">
        <v>1684186779</v>
      </c>
      <c r="P1443" t="b">
        <v>0</v>
      </c>
    </row>
    <row r="1444" spans="1:16" x14ac:dyDescent="0.25">
      <c r="A1444" s="1">
        <v>45062.239282407405</v>
      </c>
      <c r="B1444" t="s">
        <v>20</v>
      </c>
      <c r="C1444">
        <v>122200</v>
      </c>
      <c r="D1444" t="s">
        <v>21</v>
      </c>
      <c r="E1444" t="s">
        <v>22</v>
      </c>
      <c r="F1444" t="s">
        <v>3073</v>
      </c>
      <c r="G1444" t="s">
        <v>3074</v>
      </c>
      <c r="H1444" t="s">
        <v>3075</v>
      </c>
      <c r="I1444" t="s">
        <v>3076</v>
      </c>
      <c r="J1444" t="s">
        <v>99</v>
      </c>
      <c r="K1444" t="s">
        <v>99</v>
      </c>
      <c r="L1444" t="b">
        <v>0</v>
      </c>
      <c r="M1444" t="b">
        <v>0</v>
      </c>
      <c r="N1444" t="b">
        <v>0</v>
      </c>
      <c r="O1444">
        <v>1684186952</v>
      </c>
      <c r="P1444" t="b">
        <v>0</v>
      </c>
    </row>
    <row r="1445" spans="1:16" x14ac:dyDescent="0.25">
      <c r="A1445" s="1">
        <v>45062.24145833333</v>
      </c>
      <c r="B1445" t="s">
        <v>20</v>
      </c>
      <c r="C1445">
        <v>187663</v>
      </c>
      <c r="D1445" t="s">
        <v>21</v>
      </c>
      <c r="E1445" t="s">
        <v>22</v>
      </c>
      <c r="F1445" t="s">
        <v>3078</v>
      </c>
      <c r="G1445" t="s">
        <v>3079</v>
      </c>
      <c r="H1445" t="s">
        <v>3078</v>
      </c>
      <c r="I1445" t="s">
        <v>3080</v>
      </c>
      <c r="J1445" t="s">
        <v>99</v>
      </c>
      <c r="K1445" t="s">
        <v>99</v>
      </c>
      <c r="L1445" t="b">
        <v>0</v>
      </c>
      <c r="M1445" t="b">
        <v>0</v>
      </c>
      <c r="N1445" t="b">
        <v>0</v>
      </c>
      <c r="O1445">
        <v>1684187075</v>
      </c>
      <c r="P1445" t="b">
        <v>0</v>
      </c>
    </row>
    <row r="1446" spans="1:16" x14ac:dyDescent="0.25">
      <c r="A1446" s="1">
        <v>45062.244247685187</v>
      </c>
      <c r="B1446" t="s">
        <v>20</v>
      </c>
      <c r="C1446">
        <v>240333</v>
      </c>
      <c r="D1446" t="s">
        <v>21</v>
      </c>
      <c r="E1446" t="s">
        <v>22</v>
      </c>
      <c r="F1446" t="s">
        <v>3082</v>
      </c>
      <c r="G1446" t="s">
        <v>3037</v>
      </c>
      <c r="H1446" t="s">
        <v>3057</v>
      </c>
      <c r="I1446" t="s">
        <v>3083</v>
      </c>
      <c r="J1446" t="s">
        <v>99</v>
      </c>
      <c r="K1446" t="s">
        <v>99</v>
      </c>
      <c r="L1446" t="b">
        <v>0</v>
      </c>
      <c r="M1446" t="b">
        <v>0</v>
      </c>
      <c r="N1446" t="b">
        <v>0</v>
      </c>
      <c r="O1446">
        <v>1684187263</v>
      </c>
      <c r="P1446" t="b">
        <v>0</v>
      </c>
    </row>
    <row r="1447" spans="1:16" x14ac:dyDescent="0.25">
      <c r="A1447" s="1">
        <v>45062.247002314813</v>
      </c>
      <c r="B1447" t="s">
        <v>20</v>
      </c>
      <c r="C1447">
        <v>238099</v>
      </c>
      <c r="D1447" t="s">
        <v>21</v>
      </c>
      <c r="E1447" t="s">
        <v>22</v>
      </c>
      <c r="F1447" t="s">
        <v>3085</v>
      </c>
      <c r="G1447" t="s">
        <v>3037</v>
      </c>
      <c r="H1447" t="s">
        <v>3057</v>
      </c>
      <c r="I1447" t="s">
        <v>3086</v>
      </c>
      <c r="J1447" t="s">
        <v>99</v>
      </c>
      <c r="K1447" t="s">
        <v>99</v>
      </c>
      <c r="L1447" t="b">
        <v>0</v>
      </c>
      <c r="M1447" t="b">
        <v>0</v>
      </c>
      <c r="N1447" t="b">
        <v>0</v>
      </c>
      <c r="O1447">
        <v>1684187504</v>
      </c>
      <c r="P1447" t="b">
        <v>0</v>
      </c>
    </row>
    <row r="1448" spans="1:16" x14ac:dyDescent="0.25">
      <c r="A1448" s="1">
        <v>45062.24900462963</v>
      </c>
      <c r="B1448" t="s">
        <v>20</v>
      </c>
      <c r="C1448">
        <v>171826</v>
      </c>
      <c r="D1448" t="s">
        <v>21</v>
      </c>
      <c r="E1448" t="s">
        <v>22</v>
      </c>
      <c r="F1448" t="s">
        <v>3088</v>
      </c>
      <c r="G1448" t="s">
        <v>3037</v>
      </c>
      <c r="H1448" t="s">
        <v>3057</v>
      </c>
      <c r="I1448" t="s">
        <v>3089</v>
      </c>
      <c r="J1448" t="s">
        <v>99</v>
      </c>
      <c r="K1448" t="s">
        <v>99</v>
      </c>
      <c r="L1448" t="b">
        <v>0</v>
      </c>
      <c r="M1448" t="b">
        <v>0</v>
      </c>
      <c r="N1448" t="b">
        <v>0</v>
      </c>
      <c r="O1448">
        <v>1684187742</v>
      </c>
      <c r="P1448" t="b">
        <v>0</v>
      </c>
    </row>
    <row r="1449" spans="1:16" x14ac:dyDescent="0.25">
      <c r="A1449" s="1">
        <v>45062.251793981479</v>
      </c>
      <c r="B1449" t="s">
        <v>20</v>
      </c>
      <c r="C1449">
        <v>240426</v>
      </c>
      <c r="D1449" t="s">
        <v>21</v>
      </c>
      <c r="E1449" t="s">
        <v>22</v>
      </c>
      <c r="F1449" t="s">
        <v>3091</v>
      </c>
      <c r="G1449" t="s">
        <v>3092</v>
      </c>
      <c r="H1449" t="s">
        <v>3093</v>
      </c>
      <c r="I1449" t="s">
        <v>3094</v>
      </c>
      <c r="J1449" t="s">
        <v>99</v>
      </c>
      <c r="K1449" t="s">
        <v>99</v>
      </c>
      <c r="L1449" t="b">
        <v>0</v>
      </c>
      <c r="M1449" t="b">
        <v>0</v>
      </c>
      <c r="N1449" t="b">
        <v>0</v>
      </c>
      <c r="O1449">
        <v>1684187915</v>
      </c>
      <c r="P1449" t="b">
        <v>0</v>
      </c>
    </row>
    <row r="1450" spans="1:16" x14ac:dyDescent="0.25">
      <c r="A1450" s="1">
        <v>45062.252962962964</v>
      </c>
      <c r="B1450" t="s">
        <v>20</v>
      </c>
      <c r="C1450">
        <v>100038</v>
      </c>
      <c r="D1450" t="s">
        <v>21</v>
      </c>
      <c r="E1450" t="s">
        <v>22</v>
      </c>
      <c r="F1450" t="s">
        <v>3096</v>
      </c>
      <c r="G1450" t="s">
        <v>3097</v>
      </c>
      <c r="H1450" t="s">
        <v>3098</v>
      </c>
      <c r="I1450" t="s">
        <v>3099</v>
      </c>
      <c r="J1450" t="s">
        <v>99</v>
      </c>
      <c r="K1450" t="s">
        <v>118</v>
      </c>
      <c r="L1450" t="b">
        <v>0</v>
      </c>
      <c r="M1450" t="b">
        <v>1</v>
      </c>
      <c r="N1450" t="b">
        <v>0</v>
      </c>
      <c r="O1450">
        <v>1684188156</v>
      </c>
      <c r="P1450" t="b">
        <v>0</v>
      </c>
    </row>
    <row r="1451" spans="1:16" x14ac:dyDescent="0.25">
      <c r="A1451" s="1">
        <v>45062.256307870368</v>
      </c>
      <c r="B1451" t="s">
        <v>20</v>
      </c>
      <c r="C1451">
        <v>289440</v>
      </c>
      <c r="D1451" t="s">
        <v>21</v>
      </c>
      <c r="E1451" t="s">
        <v>22</v>
      </c>
      <c r="F1451" t="s">
        <v>3101</v>
      </c>
      <c r="G1451" t="s">
        <v>3037</v>
      </c>
      <c r="H1451" t="s">
        <v>3101</v>
      </c>
      <c r="I1451" t="s">
        <v>3102</v>
      </c>
      <c r="J1451" t="s">
        <v>343</v>
      </c>
      <c r="K1451" t="s">
        <v>99</v>
      </c>
      <c r="L1451" t="b">
        <v>0</v>
      </c>
      <c r="M1451" t="b">
        <v>0</v>
      </c>
      <c r="N1451" t="b">
        <v>0</v>
      </c>
      <c r="O1451">
        <v>1684188257</v>
      </c>
      <c r="P1451" t="b">
        <v>0</v>
      </c>
    </row>
    <row r="1452" spans="1:16" x14ac:dyDescent="0.25">
      <c r="A1452" s="1">
        <v>45062.258483796293</v>
      </c>
      <c r="B1452" t="s">
        <v>20</v>
      </c>
      <c r="C1452">
        <v>187600</v>
      </c>
      <c r="D1452" t="s">
        <v>21</v>
      </c>
      <c r="E1452" t="s">
        <v>22</v>
      </c>
      <c r="F1452" t="s">
        <v>3104</v>
      </c>
      <c r="G1452" t="s">
        <v>3105</v>
      </c>
      <c r="H1452" t="s">
        <v>3106</v>
      </c>
      <c r="I1452" t="s">
        <v>3107</v>
      </c>
      <c r="J1452" t="s">
        <v>99</v>
      </c>
      <c r="K1452" t="s">
        <v>99</v>
      </c>
      <c r="L1452" t="b">
        <v>0</v>
      </c>
      <c r="M1452" t="b">
        <v>0</v>
      </c>
      <c r="N1452" t="b">
        <v>0</v>
      </c>
      <c r="O1452">
        <v>1684188546</v>
      </c>
      <c r="P1452" t="b">
        <v>0</v>
      </c>
    </row>
    <row r="1453" spans="1:16" x14ac:dyDescent="0.25">
      <c r="A1453" s="1">
        <v>45062.261099537034</v>
      </c>
      <c r="B1453" t="s">
        <v>20</v>
      </c>
      <c r="C1453">
        <v>225840</v>
      </c>
      <c r="D1453" t="s">
        <v>21</v>
      </c>
      <c r="E1453" t="s">
        <v>22</v>
      </c>
      <c r="F1453" t="s">
        <v>3045</v>
      </c>
      <c r="G1453" t="s">
        <v>3037</v>
      </c>
      <c r="H1453" t="s">
        <v>3045</v>
      </c>
      <c r="I1453" t="s">
        <v>3046</v>
      </c>
      <c r="J1453" t="s">
        <v>99</v>
      </c>
      <c r="K1453" t="s">
        <v>99</v>
      </c>
      <c r="L1453" t="b">
        <v>0</v>
      </c>
      <c r="M1453" t="b">
        <v>0</v>
      </c>
      <c r="N1453" t="b">
        <v>0</v>
      </c>
      <c r="O1453">
        <v>1684188734</v>
      </c>
      <c r="P1453" t="b">
        <v>0</v>
      </c>
    </row>
    <row r="1454" spans="1:16" x14ac:dyDescent="0.25">
      <c r="A1454" s="1">
        <v>45062.262638888889</v>
      </c>
      <c r="B1454" t="s">
        <v>20</v>
      </c>
      <c r="C1454">
        <v>132373</v>
      </c>
      <c r="D1454" t="s">
        <v>21</v>
      </c>
      <c r="E1454" t="s">
        <v>22</v>
      </c>
      <c r="F1454" t="s">
        <v>3049</v>
      </c>
      <c r="G1454" t="s">
        <v>3037</v>
      </c>
      <c r="H1454" t="s">
        <v>3045</v>
      </c>
      <c r="I1454" t="s">
        <v>3050</v>
      </c>
      <c r="J1454" t="s">
        <v>99</v>
      </c>
      <c r="K1454" t="s">
        <v>99</v>
      </c>
      <c r="L1454" t="b">
        <v>0</v>
      </c>
      <c r="M1454" t="b">
        <v>0</v>
      </c>
      <c r="N1454" t="b">
        <v>0</v>
      </c>
      <c r="O1454">
        <v>1684188960</v>
      </c>
      <c r="P1454" t="b">
        <v>0</v>
      </c>
    </row>
    <row r="1455" spans="1:16" x14ac:dyDescent="0.25">
      <c r="A1455" s="1">
        <v>45062.265324074076</v>
      </c>
      <c r="B1455" t="s">
        <v>20</v>
      </c>
      <c r="C1455">
        <v>231320</v>
      </c>
      <c r="D1455" t="s">
        <v>21</v>
      </c>
      <c r="E1455" t="s">
        <v>22</v>
      </c>
      <c r="F1455" t="s">
        <v>3111</v>
      </c>
      <c r="G1455" t="s">
        <v>3112</v>
      </c>
      <c r="H1455" t="s">
        <v>3113</v>
      </c>
      <c r="I1455" t="s">
        <v>3114</v>
      </c>
      <c r="J1455" t="s">
        <v>99</v>
      </c>
      <c r="K1455" t="s">
        <v>99</v>
      </c>
      <c r="L1455" t="b">
        <v>0</v>
      </c>
      <c r="M1455" t="b">
        <v>0</v>
      </c>
      <c r="N1455" t="b">
        <v>0</v>
      </c>
      <c r="O1455">
        <v>1684189093</v>
      </c>
      <c r="P1455" t="b">
        <v>0</v>
      </c>
    </row>
    <row r="1456" spans="1:16" x14ac:dyDescent="0.25">
      <c r="A1456" s="1">
        <v>45062.269050925926</v>
      </c>
      <c r="B1456" t="s">
        <v>20</v>
      </c>
      <c r="C1456">
        <v>321333</v>
      </c>
      <c r="D1456" t="s">
        <v>21</v>
      </c>
      <c r="E1456" t="s">
        <v>22</v>
      </c>
      <c r="F1456" t="s">
        <v>3116</v>
      </c>
      <c r="G1456" t="s">
        <v>3037</v>
      </c>
      <c r="H1456" t="s">
        <v>3038</v>
      </c>
      <c r="I1456" t="s">
        <v>3117</v>
      </c>
      <c r="J1456" t="s">
        <v>99</v>
      </c>
      <c r="K1456" t="s">
        <v>99</v>
      </c>
      <c r="L1456" t="b">
        <v>0</v>
      </c>
      <c r="M1456" t="b">
        <v>0</v>
      </c>
      <c r="N1456" t="b">
        <v>0</v>
      </c>
      <c r="O1456">
        <v>1684189325</v>
      </c>
      <c r="P1456" t="b">
        <v>0</v>
      </c>
    </row>
    <row r="1457" spans="1:16" x14ac:dyDescent="0.25">
      <c r="A1457" s="1">
        <v>45062.270150462966</v>
      </c>
      <c r="B1457" t="s">
        <v>20</v>
      </c>
      <c r="C1457">
        <v>95066</v>
      </c>
      <c r="D1457" t="s">
        <v>21</v>
      </c>
      <c r="E1457" t="s">
        <v>22</v>
      </c>
      <c r="F1457" t="s">
        <v>3119</v>
      </c>
      <c r="G1457" t="s">
        <v>3120</v>
      </c>
      <c r="H1457" t="s">
        <v>3121</v>
      </c>
      <c r="I1457" t="s">
        <v>3122</v>
      </c>
      <c r="J1457" t="s">
        <v>99</v>
      </c>
      <c r="K1457" t="s">
        <v>99</v>
      </c>
      <c r="L1457" t="b">
        <v>0</v>
      </c>
      <c r="M1457" t="b">
        <v>0</v>
      </c>
      <c r="N1457" t="b">
        <v>0</v>
      </c>
      <c r="O1457">
        <v>1684189647</v>
      </c>
      <c r="P1457" t="b">
        <v>0</v>
      </c>
    </row>
    <row r="1458" spans="1:16" x14ac:dyDescent="0.25">
      <c r="A1458" s="1">
        <v>45062.273298611108</v>
      </c>
      <c r="B1458" t="s">
        <v>20</v>
      </c>
      <c r="C1458">
        <v>270826</v>
      </c>
      <c r="D1458" t="s">
        <v>21</v>
      </c>
      <c r="E1458" t="s">
        <v>22</v>
      </c>
      <c r="F1458" t="s">
        <v>3124</v>
      </c>
      <c r="G1458" t="s">
        <v>3125</v>
      </c>
      <c r="H1458" t="s">
        <v>3126</v>
      </c>
      <c r="I1458" t="s">
        <v>3127</v>
      </c>
      <c r="J1458" t="s">
        <v>99</v>
      </c>
      <c r="K1458" t="s">
        <v>99</v>
      </c>
      <c r="L1458" t="b">
        <v>0</v>
      </c>
      <c r="M1458" t="b">
        <v>0</v>
      </c>
      <c r="N1458" t="b">
        <v>0</v>
      </c>
      <c r="O1458">
        <v>1684189742</v>
      </c>
      <c r="P1458" t="b">
        <v>0</v>
      </c>
    </row>
    <row r="1459" spans="1:16" x14ac:dyDescent="0.25">
      <c r="A1459" s="1">
        <v>45062.27611111111</v>
      </c>
      <c r="B1459" t="s">
        <v>20</v>
      </c>
      <c r="C1459">
        <v>242653</v>
      </c>
      <c r="D1459" t="s">
        <v>21</v>
      </c>
      <c r="E1459" t="s">
        <v>22</v>
      </c>
      <c r="F1459" t="s">
        <v>3129</v>
      </c>
      <c r="G1459" t="s">
        <v>3112</v>
      </c>
      <c r="H1459" t="s">
        <v>3129</v>
      </c>
      <c r="I1459" t="s">
        <v>3130</v>
      </c>
      <c r="J1459" t="s">
        <v>99</v>
      </c>
      <c r="K1459" t="s">
        <v>99</v>
      </c>
      <c r="L1459" t="b">
        <v>0</v>
      </c>
      <c r="M1459" t="b">
        <v>0</v>
      </c>
      <c r="N1459" t="b">
        <v>0</v>
      </c>
      <c r="O1459">
        <v>1684190014</v>
      </c>
      <c r="P1459" t="b">
        <v>0</v>
      </c>
    </row>
    <row r="1460" spans="1:16" x14ac:dyDescent="0.25">
      <c r="A1460" s="1">
        <v>45062.279062499998</v>
      </c>
      <c r="B1460" t="s">
        <v>20</v>
      </c>
      <c r="C1460">
        <v>254426</v>
      </c>
      <c r="D1460" t="s">
        <v>21</v>
      </c>
      <c r="E1460" t="s">
        <v>22</v>
      </c>
      <c r="F1460" t="s">
        <v>3132</v>
      </c>
      <c r="G1460" t="s">
        <v>3112</v>
      </c>
      <c r="H1460" t="s">
        <v>3133</v>
      </c>
      <c r="I1460" t="s">
        <v>3134</v>
      </c>
      <c r="J1460" t="s">
        <v>99</v>
      </c>
      <c r="K1460" t="s">
        <v>99</v>
      </c>
      <c r="L1460" t="b">
        <v>0</v>
      </c>
      <c r="M1460" t="b">
        <v>0</v>
      </c>
      <c r="N1460" t="b">
        <v>0</v>
      </c>
      <c r="O1460">
        <v>1684190257</v>
      </c>
      <c r="P1460" t="b">
        <v>0</v>
      </c>
    </row>
    <row r="1461" spans="1:16" x14ac:dyDescent="0.25">
      <c r="A1461" s="1">
        <v>45062.281388888892</v>
      </c>
      <c r="B1461" t="s">
        <v>20</v>
      </c>
      <c r="C1461">
        <v>200973</v>
      </c>
      <c r="D1461" t="s">
        <v>21</v>
      </c>
      <c r="E1461" t="s">
        <v>22</v>
      </c>
      <c r="F1461" t="s">
        <v>3136</v>
      </c>
      <c r="G1461" t="s">
        <v>3037</v>
      </c>
      <c r="H1461" t="s">
        <v>3038</v>
      </c>
      <c r="I1461" t="s">
        <v>3137</v>
      </c>
      <c r="J1461" t="s">
        <v>99</v>
      </c>
      <c r="K1461" t="s">
        <v>99</v>
      </c>
      <c r="L1461" t="b">
        <v>0</v>
      </c>
      <c r="M1461" t="b">
        <v>0</v>
      </c>
      <c r="N1461" t="b">
        <v>0</v>
      </c>
      <c r="O1461">
        <v>1684190512</v>
      </c>
      <c r="P1461" t="b">
        <v>0</v>
      </c>
    </row>
    <row r="1462" spans="1:16" x14ac:dyDescent="0.25">
      <c r="A1462" s="1">
        <v>45062.284988425927</v>
      </c>
      <c r="B1462" t="s">
        <v>20</v>
      </c>
      <c r="C1462">
        <v>310736</v>
      </c>
      <c r="D1462" t="s">
        <v>21</v>
      </c>
      <c r="E1462" t="s">
        <v>22</v>
      </c>
      <c r="F1462" t="s">
        <v>3036</v>
      </c>
      <c r="G1462" t="s">
        <v>3037</v>
      </c>
      <c r="H1462" t="s">
        <v>3038</v>
      </c>
      <c r="I1462" t="s">
        <v>3039</v>
      </c>
      <c r="J1462" t="s">
        <v>99</v>
      </c>
      <c r="K1462" t="s">
        <v>99</v>
      </c>
      <c r="L1462" t="b">
        <v>0</v>
      </c>
      <c r="M1462" t="b">
        <v>0</v>
      </c>
      <c r="N1462" t="b">
        <v>0</v>
      </c>
      <c r="O1462">
        <v>1684190713</v>
      </c>
      <c r="P1462" t="b">
        <v>0</v>
      </c>
    </row>
    <row r="1463" spans="1:16" x14ac:dyDescent="0.25">
      <c r="A1463" s="1">
        <v>45062.285775462966</v>
      </c>
      <c r="B1463" t="s">
        <v>20</v>
      </c>
      <c r="C1463">
        <v>67426</v>
      </c>
      <c r="D1463" t="s">
        <v>21</v>
      </c>
      <c r="E1463" t="s">
        <v>22</v>
      </c>
      <c r="F1463" t="s">
        <v>3140</v>
      </c>
      <c r="G1463" t="s">
        <v>3037</v>
      </c>
      <c r="H1463" t="s">
        <v>3057</v>
      </c>
      <c r="I1463" t="s">
        <v>3141</v>
      </c>
      <c r="J1463" t="s">
        <v>99</v>
      </c>
      <c r="K1463" t="s">
        <v>99</v>
      </c>
      <c r="L1463" t="b">
        <v>0</v>
      </c>
      <c r="M1463" t="b">
        <v>0</v>
      </c>
      <c r="N1463" t="b">
        <v>0</v>
      </c>
      <c r="O1463">
        <v>1684191024</v>
      </c>
      <c r="P1463" t="b">
        <v>0</v>
      </c>
    </row>
    <row r="1464" spans="1:16" x14ac:dyDescent="0.25">
      <c r="A1464" s="1">
        <v>45062.289178240739</v>
      </c>
      <c r="B1464" t="s">
        <v>20</v>
      </c>
      <c r="C1464">
        <v>293066</v>
      </c>
      <c r="D1464" t="s">
        <v>21</v>
      </c>
      <c r="E1464" t="s">
        <v>22</v>
      </c>
      <c r="F1464" t="s">
        <v>3056</v>
      </c>
      <c r="G1464" t="s">
        <v>3037</v>
      </c>
      <c r="H1464" t="s">
        <v>3057</v>
      </c>
      <c r="I1464" t="s">
        <v>3058</v>
      </c>
      <c r="J1464" t="s">
        <v>99</v>
      </c>
      <c r="K1464" t="s">
        <v>99</v>
      </c>
      <c r="L1464" t="b">
        <v>0</v>
      </c>
      <c r="M1464" t="b">
        <v>0</v>
      </c>
      <c r="N1464" t="b">
        <v>0</v>
      </c>
      <c r="O1464">
        <v>1684191092</v>
      </c>
      <c r="P1464" t="b">
        <v>0</v>
      </c>
    </row>
    <row r="1465" spans="1:16" x14ac:dyDescent="0.25">
      <c r="A1465" s="1">
        <v>45062.292500000003</v>
      </c>
      <c r="B1465" t="s">
        <v>20</v>
      </c>
      <c r="C1465">
        <v>286906</v>
      </c>
      <c r="D1465" t="s">
        <v>21</v>
      </c>
      <c r="E1465" t="s">
        <v>22</v>
      </c>
      <c r="F1465" t="s">
        <v>3041</v>
      </c>
      <c r="G1465" t="s">
        <v>3037</v>
      </c>
      <c r="H1465" t="s">
        <v>3042</v>
      </c>
      <c r="I1465" t="s">
        <v>3043</v>
      </c>
      <c r="J1465" t="s">
        <v>99</v>
      </c>
      <c r="K1465" t="s">
        <v>99</v>
      </c>
      <c r="L1465" t="b">
        <v>0</v>
      </c>
      <c r="M1465" t="b">
        <v>0</v>
      </c>
      <c r="N1465" t="b">
        <v>0</v>
      </c>
      <c r="O1465">
        <v>1684191386</v>
      </c>
      <c r="P1465" t="b">
        <v>0</v>
      </c>
    </row>
    <row r="1466" spans="1:16" x14ac:dyDescent="0.25">
      <c r="A1466" s="1">
        <v>45062.29451388889</v>
      </c>
      <c r="B1466" t="s">
        <v>20</v>
      </c>
      <c r="C1466">
        <v>172733</v>
      </c>
      <c r="D1466" t="s">
        <v>21</v>
      </c>
      <c r="E1466" t="s">
        <v>22</v>
      </c>
      <c r="F1466" t="s">
        <v>3069</v>
      </c>
      <c r="G1466" t="s">
        <v>1329</v>
      </c>
      <c r="H1466" t="s">
        <v>3070</v>
      </c>
      <c r="I1466" t="s">
        <v>3071</v>
      </c>
      <c r="J1466" t="s">
        <v>99</v>
      </c>
      <c r="K1466" t="s">
        <v>99</v>
      </c>
      <c r="L1466" t="b">
        <v>0</v>
      </c>
      <c r="M1466" t="b">
        <v>0</v>
      </c>
      <c r="N1466" t="b">
        <v>0</v>
      </c>
      <c r="O1466">
        <v>1684191673</v>
      </c>
      <c r="P1466" t="b">
        <v>0</v>
      </c>
    </row>
    <row r="1467" spans="1:16" x14ac:dyDescent="0.25">
      <c r="A1467" s="1">
        <v>45062.295925925922</v>
      </c>
      <c r="B1467" t="s">
        <v>20</v>
      </c>
      <c r="C1467">
        <v>122200</v>
      </c>
      <c r="D1467" t="s">
        <v>21</v>
      </c>
      <c r="E1467" t="s">
        <v>22</v>
      </c>
      <c r="F1467" t="s">
        <v>3073</v>
      </c>
      <c r="G1467" t="s">
        <v>3074</v>
      </c>
      <c r="H1467" t="s">
        <v>3075</v>
      </c>
      <c r="I1467" t="s">
        <v>3076</v>
      </c>
      <c r="J1467" t="s">
        <v>99</v>
      </c>
      <c r="K1467" t="s">
        <v>99</v>
      </c>
      <c r="L1467" t="b">
        <v>0</v>
      </c>
      <c r="M1467" t="b">
        <v>0</v>
      </c>
      <c r="N1467" t="b">
        <v>0</v>
      </c>
      <c r="O1467">
        <v>1684191847</v>
      </c>
      <c r="P1467" t="b">
        <v>0</v>
      </c>
    </row>
    <row r="1468" spans="1:16" x14ac:dyDescent="0.25">
      <c r="A1468" s="1">
        <v>45062.298101851855</v>
      </c>
      <c r="B1468" t="s">
        <v>20</v>
      </c>
      <c r="C1468">
        <v>187663</v>
      </c>
      <c r="D1468" t="s">
        <v>21</v>
      </c>
      <c r="E1468" t="s">
        <v>22</v>
      </c>
      <c r="F1468" t="s">
        <v>3078</v>
      </c>
      <c r="G1468" t="s">
        <v>3079</v>
      </c>
      <c r="H1468" t="s">
        <v>3078</v>
      </c>
      <c r="I1468" t="s">
        <v>3080</v>
      </c>
      <c r="J1468" t="s">
        <v>99</v>
      </c>
      <c r="K1468" t="s">
        <v>99</v>
      </c>
      <c r="L1468" t="b">
        <v>0</v>
      </c>
      <c r="M1468" t="b">
        <v>0</v>
      </c>
      <c r="N1468" t="b">
        <v>0</v>
      </c>
      <c r="O1468">
        <v>1684191969</v>
      </c>
      <c r="P1468" t="b">
        <v>0</v>
      </c>
    </row>
    <row r="1469" spans="1:16" x14ac:dyDescent="0.25">
      <c r="A1469" s="1">
        <v>45062.300891203704</v>
      </c>
      <c r="B1469" t="s">
        <v>20</v>
      </c>
      <c r="C1469">
        <v>240333</v>
      </c>
      <c r="D1469" t="s">
        <v>21</v>
      </c>
      <c r="E1469" t="s">
        <v>22</v>
      </c>
      <c r="F1469" t="s">
        <v>3082</v>
      </c>
      <c r="G1469" t="s">
        <v>3037</v>
      </c>
      <c r="H1469" t="s">
        <v>3057</v>
      </c>
      <c r="I1469" t="s">
        <v>3083</v>
      </c>
      <c r="J1469" t="s">
        <v>99</v>
      </c>
      <c r="K1469" t="s">
        <v>99</v>
      </c>
      <c r="L1469" t="b">
        <v>0</v>
      </c>
      <c r="M1469" t="b">
        <v>0</v>
      </c>
      <c r="N1469" t="b">
        <v>0</v>
      </c>
      <c r="O1469">
        <v>1684192157</v>
      </c>
      <c r="P1469" t="b">
        <v>0</v>
      </c>
    </row>
    <row r="1470" spans="1:16" x14ac:dyDescent="0.25">
      <c r="A1470" s="1">
        <v>45062.303657407407</v>
      </c>
      <c r="B1470" t="s">
        <v>20</v>
      </c>
      <c r="C1470">
        <v>238099</v>
      </c>
      <c r="D1470" t="s">
        <v>21</v>
      </c>
      <c r="E1470" t="s">
        <v>22</v>
      </c>
      <c r="F1470" t="s">
        <v>3085</v>
      </c>
      <c r="G1470" t="s">
        <v>3037</v>
      </c>
      <c r="H1470" t="s">
        <v>3057</v>
      </c>
      <c r="I1470" t="s">
        <v>3086</v>
      </c>
      <c r="J1470" t="s">
        <v>99</v>
      </c>
      <c r="K1470" t="s">
        <v>99</v>
      </c>
      <c r="L1470" t="b">
        <v>0</v>
      </c>
      <c r="M1470" t="b">
        <v>0</v>
      </c>
      <c r="N1470" t="b">
        <v>0</v>
      </c>
      <c r="O1470">
        <v>1684192398</v>
      </c>
      <c r="P1470" t="b">
        <v>0</v>
      </c>
    </row>
    <row r="1471" spans="1:16" x14ac:dyDescent="0.25">
      <c r="A1471" s="1">
        <v>45062.305648148147</v>
      </c>
      <c r="B1471" t="s">
        <v>20</v>
      </c>
      <c r="C1471">
        <v>171826</v>
      </c>
      <c r="D1471" t="s">
        <v>21</v>
      </c>
      <c r="E1471" t="s">
        <v>22</v>
      </c>
      <c r="F1471" t="s">
        <v>3088</v>
      </c>
      <c r="G1471" t="s">
        <v>3037</v>
      </c>
      <c r="H1471" t="s">
        <v>3057</v>
      </c>
      <c r="I1471" t="s">
        <v>3089</v>
      </c>
      <c r="J1471" t="s">
        <v>99</v>
      </c>
      <c r="K1471" t="s">
        <v>99</v>
      </c>
      <c r="L1471" t="b">
        <v>0</v>
      </c>
      <c r="M1471" t="b">
        <v>0</v>
      </c>
      <c r="N1471" t="b">
        <v>0</v>
      </c>
      <c r="O1471">
        <v>1684192637</v>
      </c>
      <c r="P1471" t="b">
        <v>0</v>
      </c>
    </row>
    <row r="1472" spans="1:16" x14ac:dyDescent="0.25">
      <c r="A1472" s="1">
        <v>45062.305798611109</v>
      </c>
      <c r="B1472" t="s">
        <v>20</v>
      </c>
      <c r="C1472">
        <v>11440</v>
      </c>
      <c r="D1472" t="s">
        <v>21</v>
      </c>
      <c r="E1472" t="s">
        <v>22</v>
      </c>
      <c r="F1472" t="s">
        <v>3091</v>
      </c>
      <c r="G1472" t="s">
        <v>3092</v>
      </c>
      <c r="H1472" t="s">
        <v>3093</v>
      </c>
      <c r="I1472" t="s">
        <v>3094</v>
      </c>
      <c r="J1472" t="s">
        <v>99</v>
      </c>
      <c r="K1472" t="s">
        <v>118</v>
      </c>
      <c r="L1472" t="b">
        <v>0</v>
      </c>
      <c r="M1472" t="b">
        <v>1</v>
      </c>
      <c r="N1472" t="b">
        <v>0</v>
      </c>
      <c r="O1472">
        <v>1684192809</v>
      </c>
      <c r="P1472" t="b">
        <v>0</v>
      </c>
    </row>
    <row r="1473" spans="1:16" x14ac:dyDescent="0.25">
      <c r="A1473" s="1">
        <v>45062.309386574074</v>
      </c>
      <c r="B1473" t="s">
        <v>20</v>
      </c>
      <c r="C1473">
        <v>310736</v>
      </c>
      <c r="D1473" t="s">
        <v>21</v>
      </c>
      <c r="E1473" t="s">
        <v>22</v>
      </c>
      <c r="F1473" t="s">
        <v>3036</v>
      </c>
      <c r="G1473" t="s">
        <v>3037</v>
      </c>
      <c r="H1473" t="s">
        <v>3038</v>
      </c>
      <c r="I1473" t="s">
        <v>3039</v>
      </c>
      <c r="J1473" t="s">
        <v>343</v>
      </c>
      <c r="K1473" t="s">
        <v>99</v>
      </c>
      <c r="L1473" t="b">
        <v>0</v>
      </c>
      <c r="M1473" t="b">
        <v>0</v>
      </c>
      <c r="N1473" t="b">
        <v>0</v>
      </c>
      <c r="O1473">
        <v>1684192822</v>
      </c>
      <c r="P1473" t="b">
        <v>0</v>
      </c>
    </row>
    <row r="1474" spans="1:16" x14ac:dyDescent="0.25">
      <c r="A1474" s="1">
        <v>45062.310173611113</v>
      </c>
      <c r="B1474" t="s">
        <v>20</v>
      </c>
      <c r="C1474">
        <v>67426</v>
      </c>
      <c r="D1474" t="s">
        <v>21</v>
      </c>
      <c r="E1474" t="s">
        <v>22</v>
      </c>
      <c r="F1474" t="s">
        <v>3140</v>
      </c>
      <c r="G1474" t="s">
        <v>3037</v>
      </c>
      <c r="H1474" t="s">
        <v>3057</v>
      </c>
      <c r="I1474" t="s">
        <v>3141</v>
      </c>
      <c r="J1474" t="s">
        <v>99</v>
      </c>
      <c r="K1474" t="s">
        <v>99</v>
      </c>
      <c r="L1474" t="b">
        <v>0</v>
      </c>
      <c r="M1474" t="b">
        <v>0</v>
      </c>
      <c r="N1474" t="b">
        <v>0</v>
      </c>
      <c r="O1474">
        <v>1684193132</v>
      </c>
      <c r="P1474" t="b">
        <v>0</v>
      </c>
    </row>
    <row r="1475" spans="1:16" x14ac:dyDescent="0.25">
      <c r="A1475" s="1">
        <v>45062.313564814816</v>
      </c>
      <c r="B1475" t="s">
        <v>20</v>
      </c>
      <c r="C1475">
        <v>293066</v>
      </c>
      <c r="D1475" t="s">
        <v>21</v>
      </c>
      <c r="E1475" t="s">
        <v>22</v>
      </c>
      <c r="F1475" t="s">
        <v>3056</v>
      </c>
      <c r="G1475" t="s">
        <v>3037</v>
      </c>
      <c r="H1475" t="s">
        <v>3057</v>
      </c>
      <c r="I1475" t="s">
        <v>3058</v>
      </c>
      <c r="J1475" t="s">
        <v>99</v>
      </c>
      <c r="K1475" t="s">
        <v>99</v>
      </c>
      <c r="L1475" t="b">
        <v>0</v>
      </c>
      <c r="M1475" t="b">
        <v>0</v>
      </c>
      <c r="N1475" t="b">
        <v>0</v>
      </c>
      <c r="O1475">
        <v>1684193200</v>
      </c>
      <c r="P1475" t="b">
        <v>0</v>
      </c>
    </row>
    <row r="1476" spans="1:16" x14ac:dyDescent="0.25">
      <c r="A1476" s="1">
        <v>45062.314270833333</v>
      </c>
      <c r="B1476" t="s">
        <v>20</v>
      </c>
      <c r="C1476">
        <v>59603</v>
      </c>
      <c r="D1476" t="s">
        <v>21</v>
      </c>
      <c r="E1476" t="s">
        <v>22</v>
      </c>
      <c r="F1476" t="s">
        <v>3041</v>
      </c>
      <c r="G1476" t="s">
        <v>3037</v>
      </c>
      <c r="H1476" t="s">
        <v>3042</v>
      </c>
      <c r="I1476" t="s">
        <v>3043</v>
      </c>
      <c r="J1476" t="s">
        <v>99</v>
      </c>
      <c r="K1476" t="s">
        <v>138</v>
      </c>
      <c r="L1476" t="b">
        <v>0</v>
      </c>
      <c r="M1476" t="b">
        <v>0</v>
      </c>
      <c r="N1476" t="b">
        <v>0</v>
      </c>
      <c r="O1476">
        <v>1684193493</v>
      </c>
      <c r="P1476" t="b">
        <v>0</v>
      </c>
    </row>
    <row r="1477" spans="1:16" x14ac:dyDescent="0.25">
      <c r="A1477" s="1">
        <v>45063.127349537041</v>
      </c>
      <c r="B1477" t="s">
        <v>20</v>
      </c>
      <c r="C1477">
        <v>310736</v>
      </c>
      <c r="D1477" t="s">
        <v>21</v>
      </c>
      <c r="E1477" t="s">
        <v>3156</v>
      </c>
      <c r="F1477" t="s">
        <v>3036</v>
      </c>
      <c r="G1477" t="s">
        <v>3037</v>
      </c>
      <c r="H1477" t="s">
        <v>3038</v>
      </c>
      <c r="I1477" t="s">
        <v>3039</v>
      </c>
      <c r="J1477" t="s">
        <v>343</v>
      </c>
      <c r="K1477" t="s">
        <v>99</v>
      </c>
      <c r="L1477" t="b">
        <v>0</v>
      </c>
      <c r="M1477" t="b">
        <v>0</v>
      </c>
      <c r="N1477" t="b">
        <v>0</v>
      </c>
      <c r="O1477">
        <v>1684263492</v>
      </c>
      <c r="P1477" t="b">
        <v>0</v>
      </c>
    </row>
    <row r="1478" spans="1:16" x14ac:dyDescent="0.25">
      <c r="A1478" s="1">
        <v>45063.128553240742</v>
      </c>
      <c r="B1478" t="s">
        <v>20</v>
      </c>
      <c r="C1478">
        <v>96784</v>
      </c>
      <c r="D1478" t="s">
        <v>21</v>
      </c>
      <c r="E1478" t="s">
        <v>3156</v>
      </c>
      <c r="F1478" t="s">
        <v>3041</v>
      </c>
      <c r="G1478" t="s">
        <v>3037</v>
      </c>
      <c r="H1478" t="s">
        <v>3042</v>
      </c>
      <c r="I1478" t="s">
        <v>3043</v>
      </c>
      <c r="J1478" t="s">
        <v>99</v>
      </c>
      <c r="K1478" t="s">
        <v>237</v>
      </c>
      <c r="L1478" t="b">
        <v>0</v>
      </c>
      <c r="M1478" t="b">
        <v>1</v>
      </c>
      <c r="N1478" t="b">
        <v>0</v>
      </c>
      <c r="O1478">
        <v>1684263804</v>
      </c>
      <c r="P1478" t="b">
        <v>0</v>
      </c>
    </row>
    <row r="1479" spans="1:16" x14ac:dyDescent="0.25">
      <c r="A1479" s="1">
        <v>45063.132141203707</v>
      </c>
      <c r="B1479" t="s">
        <v>20</v>
      </c>
      <c r="C1479">
        <v>310736</v>
      </c>
      <c r="D1479" t="s">
        <v>21</v>
      </c>
      <c r="E1479" t="s">
        <v>3156</v>
      </c>
      <c r="F1479" t="s">
        <v>3036</v>
      </c>
      <c r="G1479" t="s">
        <v>3037</v>
      </c>
      <c r="H1479" t="s">
        <v>3038</v>
      </c>
      <c r="I1479" t="s">
        <v>3039</v>
      </c>
      <c r="J1479" t="s">
        <v>237</v>
      </c>
      <c r="K1479" t="s">
        <v>99</v>
      </c>
      <c r="L1479" t="b">
        <v>0</v>
      </c>
      <c r="M1479" t="b">
        <v>0</v>
      </c>
      <c r="N1479" t="b">
        <v>0</v>
      </c>
      <c r="O1479">
        <v>1684263907</v>
      </c>
      <c r="P1479" t="b">
        <v>0</v>
      </c>
    </row>
    <row r="1480" spans="1:16" x14ac:dyDescent="0.25">
      <c r="A1480" s="1">
        <v>45063.135462962964</v>
      </c>
      <c r="B1480" t="s">
        <v>20</v>
      </c>
      <c r="C1480">
        <v>286906</v>
      </c>
      <c r="D1480" t="s">
        <v>21</v>
      </c>
      <c r="E1480" t="s">
        <v>3156</v>
      </c>
      <c r="F1480" t="s">
        <v>3041</v>
      </c>
      <c r="G1480" t="s">
        <v>3037</v>
      </c>
      <c r="H1480" t="s">
        <v>3042</v>
      </c>
      <c r="I1480" t="s">
        <v>3043</v>
      </c>
      <c r="J1480" t="s">
        <v>99</v>
      </c>
      <c r="K1480" t="s">
        <v>99</v>
      </c>
      <c r="L1480" t="b">
        <v>0</v>
      </c>
      <c r="M1480" t="b">
        <v>0</v>
      </c>
      <c r="N1480" t="b">
        <v>0</v>
      </c>
      <c r="O1480">
        <v>1684264217</v>
      </c>
      <c r="P1480" t="b">
        <v>0</v>
      </c>
    </row>
    <row r="1481" spans="1:16" x14ac:dyDescent="0.25">
      <c r="A1481" s="1">
        <v>45063.138171296298</v>
      </c>
      <c r="B1481" t="s">
        <v>20</v>
      </c>
      <c r="C1481">
        <v>232688</v>
      </c>
      <c r="D1481" t="s">
        <v>21</v>
      </c>
      <c r="E1481" t="s">
        <v>3156</v>
      </c>
      <c r="F1481" t="s">
        <v>3161</v>
      </c>
      <c r="G1481" t="s">
        <v>3037</v>
      </c>
      <c r="H1481" t="s">
        <v>3091</v>
      </c>
      <c r="I1481" t="s">
        <v>3162</v>
      </c>
      <c r="J1481" t="s">
        <v>99</v>
      </c>
      <c r="K1481" t="s">
        <v>99</v>
      </c>
      <c r="L1481" t="b">
        <v>0</v>
      </c>
      <c r="M1481" t="b">
        <v>0</v>
      </c>
      <c r="N1481" t="b">
        <v>0</v>
      </c>
      <c r="O1481">
        <v>1684264504</v>
      </c>
      <c r="P1481" t="b">
        <v>0</v>
      </c>
    </row>
    <row r="1482" spans="1:16" x14ac:dyDescent="0.25">
      <c r="A1482" s="1">
        <v>45063.142187500001</v>
      </c>
      <c r="B1482" t="s">
        <v>20</v>
      </c>
      <c r="C1482">
        <v>303875</v>
      </c>
      <c r="D1482" t="s">
        <v>21</v>
      </c>
      <c r="E1482" t="s">
        <v>3164</v>
      </c>
      <c r="F1482" t="s">
        <v>3165</v>
      </c>
      <c r="G1482" t="s">
        <v>3037</v>
      </c>
      <c r="H1482" t="s">
        <v>3165</v>
      </c>
      <c r="I1482" t="s">
        <v>3166</v>
      </c>
      <c r="J1482" t="s">
        <v>99</v>
      </c>
      <c r="K1482" t="s">
        <v>27</v>
      </c>
      <c r="L1482" t="b">
        <v>0</v>
      </c>
      <c r="M1482" t="b">
        <v>1</v>
      </c>
      <c r="N1482" t="b">
        <v>0</v>
      </c>
      <c r="O1482">
        <v>1684264738</v>
      </c>
      <c r="P1482" t="b">
        <v>0</v>
      </c>
    </row>
    <row r="1483" spans="1:16" x14ac:dyDescent="0.25">
      <c r="A1483" s="1">
        <v>45063.142199074071</v>
      </c>
      <c r="B1483" t="s">
        <v>20</v>
      </c>
      <c r="C1483">
        <v>1555</v>
      </c>
      <c r="D1483" t="s">
        <v>21</v>
      </c>
      <c r="E1483" t="s">
        <v>3164</v>
      </c>
      <c r="F1483" t="s">
        <v>3168</v>
      </c>
      <c r="G1483" t="s">
        <v>3037</v>
      </c>
      <c r="H1483" t="s">
        <v>3057</v>
      </c>
      <c r="I1483" t="s">
        <v>3169</v>
      </c>
      <c r="J1483" t="s">
        <v>27</v>
      </c>
      <c r="K1483" t="s">
        <v>27</v>
      </c>
      <c r="L1483" t="b">
        <v>0</v>
      </c>
      <c r="M1483" t="b">
        <v>1</v>
      </c>
      <c r="N1483" t="b">
        <v>1</v>
      </c>
      <c r="O1483">
        <v>1684265085</v>
      </c>
      <c r="P1483" t="b">
        <v>0</v>
      </c>
    </row>
    <row r="1484" spans="1:16" x14ac:dyDescent="0.25">
      <c r="A1484" s="1">
        <v>45063.142210648148</v>
      </c>
      <c r="B1484" t="s">
        <v>20</v>
      </c>
      <c r="C1484">
        <v>139</v>
      </c>
      <c r="D1484" t="s">
        <v>21</v>
      </c>
      <c r="E1484" t="s">
        <v>3164</v>
      </c>
      <c r="F1484" t="s">
        <v>3168</v>
      </c>
      <c r="G1484" t="s">
        <v>3037</v>
      </c>
      <c r="H1484" t="s">
        <v>3057</v>
      </c>
      <c r="I1484" t="s">
        <v>3169</v>
      </c>
      <c r="J1484" t="s">
        <v>237</v>
      </c>
      <c r="K1484" t="s">
        <v>237</v>
      </c>
      <c r="L1484" t="b">
        <v>0</v>
      </c>
      <c r="M1484" t="b">
        <v>1</v>
      </c>
      <c r="N1484" t="b">
        <v>1</v>
      </c>
      <c r="O1484">
        <v>1684265088</v>
      </c>
      <c r="P1484" t="b">
        <v>0</v>
      </c>
    </row>
    <row r="1485" spans="1:16" x14ac:dyDescent="0.25">
      <c r="A1485" s="1">
        <v>45063.142210648148</v>
      </c>
      <c r="B1485" t="s">
        <v>20</v>
      </c>
      <c r="C1485">
        <v>1044</v>
      </c>
      <c r="D1485" t="s">
        <v>21</v>
      </c>
      <c r="E1485" t="s">
        <v>3164</v>
      </c>
      <c r="F1485" t="s">
        <v>3171</v>
      </c>
      <c r="G1485" t="s">
        <v>3037</v>
      </c>
      <c r="H1485" t="s">
        <v>3172</v>
      </c>
      <c r="I1485" t="s">
        <v>3173</v>
      </c>
      <c r="J1485" t="s">
        <v>27</v>
      </c>
      <c r="K1485" t="s">
        <v>237</v>
      </c>
      <c r="L1485" t="b">
        <v>0</v>
      </c>
      <c r="M1485" t="b">
        <v>1</v>
      </c>
      <c r="N1485" t="b">
        <v>1</v>
      </c>
      <c r="O1485">
        <v>1684265087</v>
      </c>
      <c r="P1485" t="b">
        <v>0</v>
      </c>
    </row>
    <row r="1486" spans="1:16" x14ac:dyDescent="0.25">
      <c r="A1486" s="1">
        <v>45063.142222222225</v>
      </c>
      <c r="B1486" t="s">
        <v>20</v>
      </c>
      <c r="C1486">
        <v>162</v>
      </c>
      <c r="D1486" t="s">
        <v>21</v>
      </c>
      <c r="E1486" t="s">
        <v>3164</v>
      </c>
      <c r="F1486" t="s">
        <v>3041</v>
      </c>
      <c r="G1486" t="s">
        <v>3037</v>
      </c>
      <c r="H1486" t="s">
        <v>3042</v>
      </c>
      <c r="I1486" t="s">
        <v>3043</v>
      </c>
      <c r="J1486" t="s">
        <v>237</v>
      </c>
      <c r="K1486" t="s">
        <v>237</v>
      </c>
      <c r="L1486" t="b">
        <v>0</v>
      </c>
      <c r="M1486" t="b">
        <v>1</v>
      </c>
      <c r="N1486" t="b">
        <v>1</v>
      </c>
      <c r="O1486">
        <v>1684265088</v>
      </c>
      <c r="P1486" t="b">
        <v>0</v>
      </c>
    </row>
    <row r="1487" spans="1:16" x14ac:dyDescent="0.25">
      <c r="A1487" s="1">
        <v>45063.142222222225</v>
      </c>
      <c r="B1487" t="s">
        <v>20</v>
      </c>
      <c r="C1487">
        <v>255</v>
      </c>
      <c r="D1487" t="s">
        <v>21</v>
      </c>
      <c r="E1487" t="s">
        <v>3164</v>
      </c>
      <c r="F1487" t="s">
        <v>3036</v>
      </c>
      <c r="G1487" t="s">
        <v>3037</v>
      </c>
      <c r="H1487" t="s">
        <v>3038</v>
      </c>
      <c r="I1487" t="s">
        <v>3039</v>
      </c>
      <c r="J1487" t="s">
        <v>237</v>
      </c>
      <c r="K1487" t="s">
        <v>237</v>
      </c>
      <c r="L1487" t="b">
        <v>0</v>
      </c>
      <c r="M1487" t="b">
        <v>1</v>
      </c>
      <c r="N1487" t="b">
        <v>1</v>
      </c>
      <c r="O1487">
        <v>1684265088</v>
      </c>
      <c r="P1487" t="b">
        <v>0</v>
      </c>
    </row>
    <row r="1488" spans="1:16" x14ac:dyDescent="0.25">
      <c r="A1488" s="1">
        <v>45063.142222222225</v>
      </c>
      <c r="B1488" t="s">
        <v>20</v>
      </c>
      <c r="C1488">
        <v>162</v>
      </c>
      <c r="D1488" t="s">
        <v>21</v>
      </c>
      <c r="E1488" t="s">
        <v>3164</v>
      </c>
      <c r="F1488" t="s">
        <v>3165</v>
      </c>
      <c r="G1488" t="s">
        <v>3037</v>
      </c>
      <c r="H1488" t="s">
        <v>3165</v>
      </c>
      <c r="I1488" t="s">
        <v>3166</v>
      </c>
      <c r="J1488" t="s">
        <v>237</v>
      </c>
      <c r="K1488" t="s">
        <v>237</v>
      </c>
      <c r="L1488" t="b">
        <v>0</v>
      </c>
      <c r="M1488" t="b">
        <v>1</v>
      </c>
      <c r="N1488" t="b">
        <v>1</v>
      </c>
      <c r="O1488">
        <v>1684265088</v>
      </c>
      <c r="P1488" t="b">
        <v>0</v>
      </c>
    </row>
    <row r="1489" spans="1:16" x14ac:dyDescent="0.25">
      <c r="A1489" s="1">
        <v>45063.142222222225</v>
      </c>
      <c r="B1489" t="s">
        <v>20</v>
      </c>
      <c r="C1489">
        <v>162</v>
      </c>
      <c r="D1489" t="s">
        <v>21</v>
      </c>
      <c r="E1489" t="s">
        <v>3164</v>
      </c>
      <c r="F1489" t="s">
        <v>3161</v>
      </c>
      <c r="G1489" t="s">
        <v>3037</v>
      </c>
      <c r="H1489" t="s">
        <v>3091</v>
      </c>
      <c r="I1489" t="s">
        <v>3162</v>
      </c>
      <c r="J1489" t="s">
        <v>237</v>
      </c>
      <c r="K1489" t="s">
        <v>237</v>
      </c>
      <c r="L1489" t="b">
        <v>0</v>
      </c>
      <c r="M1489" t="b">
        <v>1</v>
      </c>
      <c r="N1489" t="b">
        <v>1</v>
      </c>
      <c r="O1489">
        <v>1684265088</v>
      </c>
      <c r="P1489" t="b">
        <v>0</v>
      </c>
    </row>
    <row r="1490" spans="1:16" x14ac:dyDescent="0.25">
      <c r="A1490" s="1">
        <v>45063.142233796294</v>
      </c>
      <c r="B1490" t="s">
        <v>20</v>
      </c>
      <c r="C1490">
        <v>928</v>
      </c>
      <c r="D1490" t="s">
        <v>21</v>
      </c>
      <c r="E1490" t="s">
        <v>3164</v>
      </c>
      <c r="F1490" t="s">
        <v>3140</v>
      </c>
      <c r="G1490" t="s">
        <v>3037</v>
      </c>
      <c r="H1490" t="s">
        <v>3057</v>
      </c>
      <c r="I1490" t="s">
        <v>3141</v>
      </c>
      <c r="J1490" t="s">
        <v>237</v>
      </c>
      <c r="K1490" t="s">
        <v>237</v>
      </c>
      <c r="L1490" t="b">
        <v>0</v>
      </c>
      <c r="M1490" t="b">
        <v>1</v>
      </c>
      <c r="N1490" t="b">
        <v>1</v>
      </c>
      <c r="O1490">
        <v>1684265089</v>
      </c>
      <c r="P1490" t="b">
        <v>0</v>
      </c>
    </row>
    <row r="1491" spans="1:16" x14ac:dyDescent="0.25">
      <c r="A1491" s="1">
        <v>45063.142245370371</v>
      </c>
      <c r="B1491" t="s">
        <v>20</v>
      </c>
      <c r="C1491">
        <v>743</v>
      </c>
      <c r="D1491" t="s">
        <v>21</v>
      </c>
      <c r="E1491" t="s">
        <v>3164</v>
      </c>
      <c r="F1491" t="s">
        <v>3136</v>
      </c>
      <c r="G1491" t="s">
        <v>3037</v>
      </c>
      <c r="H1491" t="s">
        <v>3038</v>
      </c>
      <c r="I1491" t="s">
        <v>3137</v>
      </c>
      <c r="J1491" t="s">
        <v>237</v>
      </c>
      <c r="K1491" t="s">
        <v>237</v>
      </c>
      <c r="L1491" t="b">
        <v>0</v>
      </c>
      <c r="M1491" t="b">
        <v>1</v>
      </c>
      <c r="N1491" t="b">
        <v>1</v>
      </c>
      <c r="O1491">
        <v>1684265090</v>
      </c>
      <c r="P1491" t="b">
        <v>0</v>
      </c>
    </row>
    <row r="1492" spans="1:16" x14ac:dyDescent="0.25">
      <c r="A1492" s="1">
        <v>45063.142256944448</v>
      </c>
      <c r="B1492" t="s">
        <v>20</v>
      </c>
      <c r="C1492">
        <v>1137</v>
      </c>
      <c r="D1492" t="s">
        <v>21</v>
      </c>
      <c r="E1492" t="s">
        <v>3164</v>
      </c>
      <c r="F1492" t="s">
        <v>3124</v>
      </c>
      <c r="G1492" t="s">
        <v>3125</v>
      </c>
      <c r="H1492" t="s">
        <v>3126</v>
      </c>
      <c r="I1492" t="s">
        <v>3127</v>
      </c>
      <c r="J1492" t="s">
        <v>237</v>
      </c>
      <c r="K1492" t="s">
        <v>237</v>
      </c>
      <c r="L1492" t="b">
        <v>0</v>
      </c>
      <c r="M1492" t="b">
        <v>1</v>
      </c>
      <c r="N1492" t="b">
        <v>1</v>
      </c>
      <c r="O1492">
        <v>1684265090</v>
      </c>
      <c r="P1492" t="b">
        <v>0</v>
      </c>
    </row>
    <row r="1493" spans="1:16" x14ac:dyDescent="0.25">
      <c r="A1493" s="1">
        <v>45063.142268518517</v>
      </c>
      <c r="B1493" t="s">
        <v>20</v>
      </c>
      <c r="C1493">
        <v>789</v>
      </c>
      <c r="D1493" t="s">
        <v>21</v>
      </c>
      <c r="E1493" t="s">
        <v>3164</v>
      </c>
      <c r="F1493" t="s">
        <v>3045</v>
      </c>
      <c r="G1493" t="s">
        <v>3037</v>
      </c>
      <c r="H1493" t="s">
        <v>3045</v>
      </c>
      <c r="I1493" t="s">
        <v>3046</v>
      </c>
      <c r="J1493" t="s">
        <v>237</v>
      </c>
      <c r="K1493" t="s">
        <v>237</v>
      </c>
      <c r="L1493" t="b">
        <v>0</v>
      </c>
      <c r="M1493" t="b">
        <v>1</v>
      </c>
      <c r="N1493" t="b">
        <v>1</v>
      </c>
      <c r="O1493">
        <v>1684265091</v>
      </c>
      <c r="P1493" t="b">
        <v>0</v>
      </c>
    </row>
    <row r="1494" spans="1:16" x14ac:dyDescent="0.25">
      <c r="A1494" s="1">
        <v>45063.142280092594</v>
      </c>
      <c r="B1494" t="s">
        <v>20</v>
      </c>
      <c r="C1494">
        <v>1230</v>
      </c>
      <c r="D1494" t="s">
        <v>21</v>
      </c>
      <c r="E1494" t="s">
        <v>3164</v>
      </c>
      <c r="F1494" t="s">
        <v>3101</v>
      </c>
      <c r="G1494" t="s">
        <v>3037</v>
      </c>
      <c r="H1494" t="s">
        <v>3101</v>
      </c>
      <c r="I1494" t="s">
        <v>3102</v>
      </c>
      <c r="J1494" t="s">
        <v>237</v>
      </c>
      <c r="K1494" t="s">
        <v>237</v>
      </c>
      <c r="L1494" t="b">
        <v>0</v>
      </c>
      <c r="M1494" t="b">
        <v>1</v>
      </c>
      <c r="N1494" t="b">
        <v>1</v>
      </c>
      <c r="O1494">
        <v>1684265092</v>
      </c>
      <c r="P1494" t="b">
        <v>0</v>
      </c>
    </row>
    <row r="1495" spans="1:16" x14ac:dyDescent="0.25">
      <c r="A1495" s="1">
        <v>45063.142291666663</v>
      </c>
      <c r="B1495" t="s">
        <v>20</v>
      </c>
      <c r="C1495">
        <v>580</v>
      </c>
      <c r="D1495" t="s">
        <v>21</v>
      </c>
      <c r="E1495" t="s">
        <v>3164</v>
      </c>
      <c r="F1495" t="s">
        <v>3171</v>
      </c>
      <c r="G1495" t="s">
        <v>3037</v>
      </c>
      <c r="H1495" t="s">
        <v>3172</v>
      </c>
      <c r="I1495" t="s">
        <v>3173</v>
      </c>
      <c r="J1495" t="s">
        <v>237</v>
      </c>
      <c r="K1495" t="s">
        <v>237</v>
      </c>
      <c r="L1495" t="b">
        <v>0</v>
      </c>
      <c r="M1495" t="b">
        <v>1</v>
      </c>
      <c r="N1495" t="b">
        <v>1</v>
      </c>
      <c r="O1495">
        <v>1684265094</v>
      </c>
      <c r="P1495" t="b">
        <v>0</v>
      </c>
    </row>
    <row r="1496" spans="1:16" x14ac:dyDescent="0.25">
      <c r="A1496" s="1">
        <v>45063.14230324074</v>
      </c>
      <c r="B1496" t="s">
        <v>20</v>
      </c>
      <c r="C1496">
        <v>1160</v>
      </c>
      <c r="D1496" t="s">
        <v>21</v>
      </c>
      <c r="E1496" t="s">
        <v>3164</v>
      </c>
      <c r="F1496" t="s">
        <v>3168</v>
      </c>
      <c r="G1496" t="s">
        <v>3037</v>
      </c>
      <c r="H1496" t="s">
        <v>3057</v>
      </c>
      <c r="I1496" t="s">
        <v>3169</v>
      </c>
      <c r="J1496" t="s">
        <v>237</v>
      </c>
      <c r="K1496" t="s">
        <v>237</v>
      </c>
      <c r="L1496" t="b">
        <v>0</v>
      </c>
      <c r="M1496" t="b">
        <v>1</v>
      </c>
      <c r="N1496" t="b">
        <v>1</v>
      </c>
      <c r="O1496">
        <v>1684265094</v>
      </c>
      <c r="P1496" t="b">
        <v>0</v>
      </c>
    </row>
    <row r="1497" spans="1:16" x14ac:dyDescent="0.25">
      <c r="A1497" s="1">
        <v>45063.142314814817</v>
      </c>
      <c r="B1497" t="s">
        <v>20</v>
      </c>
      <c r="C1497">
        <v>626</v>
      </c>
      <c r="D1497" t="s">
        <v>21</v>
      </c>
      <c r="E1497" t="s">
        <v>3164</v>
      </c>
      <c r="F1497" t="s">
        <v>3165</v>
      </c>
      <c r="G1497" t="s">
        <v>3037</v>
      </c>
      <c r="H1497" t="s">
        <v>3165</v>
      </c>
      <c r="I1497" t="s">
        <v>3166</v>
      </c>
      <c r="J1497" t="s">
        <v>237</v>
      </c>
      <c r="K1497" t="s">
        <v>237</v>
      </c>
      <c r="L1497" t="b">
        <v>0</v>
      </c>
      <c r="M1497" t="b">
        <v>1</v>
      </c>
      <c r="N1497" t="b">
        <v>1</v>
      </c>
      <c r="O1497">
        <v>1684265095</v>
      </c>
      <c r="P1497" t="b">
        <v>0</v>
      </c>
    </row>
    <row r="1498" spans="1:16" x14ac:dyDescent="0.25">
      <c r="A1498" s="1">
        <v>45063.142326388886</v>
      </c>
      <c r="B1498" t="s">
        <v>20</v>
      </c>
      <c r="C1498">
        <v>1230</v>
      </c>
      <c r="D1498" t="s">
        <v>21</v>
      </c>
      <c r="E1498" t="s">
        <v>3164</v>
      </c>
      <c r="F1498" t="s">
        <v>3161</v>
      </c>
      <c r="G1498" t="s">
        <v>3037</v>
      </c>
      <c r="H1498" t="s">
        <v>3091</v>
      </c>
      <c r="I1498" t="s">
        <v>3162</v>
      </c>
      <c r="J1498" t="s">
        <v>237</v>
      </c>
      <c r="K1498" t="s">
        <v>237</v>
      </c>
      <c r="L1498" t="b">
        <v>0</v>
      </c>
      <c r="M1498" t="b">
        <v>1</v>
      </c>
      <c r="N1498" t="b">
        <v>1</v>
      </c>
      <c r="O1498">
        <v>1684265096</v>
      </c>
      <c r="P1498" t="b">
        <v>0</v>
      </c>
    </row>
    <row r="1499" spans="1:16" x14ac:dyDescent="0.25">
      <c r="A1499" s="1">
        <v>45063.142337962963</v>
      </c>
      <c r="B1499" t="s">
        <v>20</v>
      </c>
      <c r="C1499">
        <v>1369</v>
      </c>
      <c r="D1499" t="s">
        <v>21</v>
      </c>
      <c r="E1499" t="s">
        <v>3164</v>
      </c>
      <c r="F1499" t="s">
        <v>3041</v>
      </c>
      <c r="G1499" t="s">
        <v>3037</v>
      </c>
      <c r="H1499" t="s">
        <v>3042</v>
      </c>
      <c r="I1499" t="s">
        <v>3043</v>
      </c>
      <c r="J1499" t="s">
        <v>237</v>
      </c>
      <c r="K1499" t="s">
        <v>237</v>
      </c>
      <c r="L1499" t="b">
        <v>0</v>
      </c>
      <c r="M1499" t="b">
        <v>1</v>
      </c>
      <c r="N1499" t="b">
        <v>1</v>
      </c>
      <c r="O1499">
        <v>1684265097</v>
      </c>
      <c r="P1499" t="b">
        <v>0</v>
      </c>
    </row>
    <row r="1500" spans="1:16" x14ac:dyDescent="0.25">
      <c r="A1500" s="1">
        <v>45063.149467592593</v>
      </c>
      <c r="B1500" t="s">
        <v>20</v>
      </c>
      <c r="C1500">
        <v>613780</v>
      </c>
      <c r="D1500" t="s">
        <v>21</v>
      </c>
      <c r="E1500" t="s">
        <v>3164</v>
      </c>
      <c r="F1500" t="s">
        <v>3036</v>
      </c>
      <c r="G1500" t="s">
        <v>3037</v>
      </c>
      <c r="H1500" t="s">
        <v>3038</v>
      </c>
      <c r="I1500" t="s">
        <v>3039</v>
      </c>
      <c r="J1500" t="s">
        <v>237</v>
      </c>
      <c r="K1500" t="s">
        <v>99</v>
      </c>
      <c r="L1500" t="b">
        <v>0</v>
      </c>
      <c r="M1500" t="b">
        <v>0</v>
      </c>
      <c r="N1500" t="b">
        <v>1</v>
      </c>
      <c r="O1500">
        <v>1684265099</v>
      </c>
      <c r="P1500" t="b">
        <v>0</v>
      </c>
    </row>
    <row r="1501" spans="1:16" x14ac:dyDescent="0.25">
      <c r="A1501" s="1">
        <v>45063.149525462963</v>
      </c>
      <c r="B1501" t="s">
        <v>20</v>
      </c>
      <c r="C1501">
        <v>2743</v>
      </c>
      <c r="D1501" t="s">
        <v>21</v>
      </c>
      <c r="E1501" t="s">
        <v>3164</v>
      </c>
      <c r="F1501" t="s">
        <v>3041</v>
      </c>
      <c r="G1501" t="s">
        <v>3037</v>
      </c>
      <c r="H1501" t="s">
        <v>3042</v>
      </c>
      <c r="I1501" t="s">
        <v>3043</v>
      </c>
      <c r="J1501" t="s">
        <v>99</v>
      </c>
      <c r="K1501" t="s">
        <v>237</v>
      </c>
      <c r="L1501" t="b">
        <v>0</v>
      </c>
      <c r="M1501" t="b">
        <v>1</v>
      </c>
      <c r="N1501" t="b">
        <v>0</v>
      </c>
      <c r="O1501">
        <v>1684265716</v>
      </c>
      <c r="P1501" t="b">
        <v>0</v>
      </c>
    </row>
    <row r="1502" spans="1:16" x14ac:dyDescent="0.25">
      <c r="A1502" s="1">
        <v>45063.153113425928</v>
      </c>
      <c r="B1502" t="s">
        <v>20</v>
      </c>
      <c r="C1502">
        <v>310736</v>
      </c>
      <c r="D1502" t="s">
        <v>21</v>
      </c>
      <c r="E1502" t="s">
        <v>3164</v>
      </c>
      <c r="F1502" t="s">
        <v>3036</v>
      </c>
      <c r="G1502" t="s">
        <v>3037</v>
      </c>
      <c r="H1502" t="s">
        <v>3038</v>
      </c>
      <c r="I1502" t="s">
        <v>3039</v>
      </c>
      <c r="J1502" t="s">
        <v>237</v>
      </c>
      <c r="K1502" t="s">
        <v>99</v>
      </c>
      <c r="L1502" t="b">
        <v>0</v>
      </c>
      <c r="M1502" t="b">
        <v>0</v>
      </c>
      <c r="N1502" t="b">
        <v>0</v>
      </c>
      <c r="O1502">
        <v>1684265720</v>
      </c>
      <c r="P1502" t="b">
        <v>0</v>
      </c>
    </row>
    <row r="1503" spans="1:16" x14ac:dyDescent="0.25">
      <c r="A1503" s="1">
        <v>45063.154432870368</v>
      </c>
      <c r="B1503" t="s">
        <v>20</v>
      </c>
      <c r="C1503">
        <v>112365</v>
      </c>
      <c r="D1503" t="s">
        <v>21</v>
      </c>
      <c r="E1503" t="s">
        <v>3164</v>
      </c>
      <c r="F1503" t="s">
        <v>3041</v>
      </c>
      <c r="G1503" t="s">
        <v>3037</v>
      </c>
      <c r="H1503" t="s">
        <v>3042</v>
      </c>
      <c r="I1503" t="s">
        <v>3043</v>
      </c>
      <c r="J1503" t="s">
        <v>99</v>
      </c>
      <c r="K1503" t="s">
        <v>99</v>
      </c>
      <c r="L1503" t="b">
        <v>0</v>
      </c>
      <c r="M1503" t="b">
        <v>0</v>
      </c>
      <c r="N1503" t="b">
        <v>1</v>
      </c>
      <c r="O1503">
        <v>1684266030</v>
      </c>
      <c r="P1503" t="b">
        <v>0</v>
      </c>
    </row>
    <row r="1504" spans="1:16" x14ac:dyDescent="0.25">
      <c r="A1504" s="1">
        <v>45063.155150462961</v>
      </c>
      <c r="B1504" t="s">
        <v>20</v>
      </c>
      <c r="C1504">
        <v>62482</v>
      </c>
      <c r="D1504" t="s">
        <v>21</v>
      </c>
      <c r="E1504" t="s">
        <v>3164</v>
      </c>
      <c r="F1504" t="s">
        <v>3161</v>
      </c>
      <c r="G1504" t="s">
        <v>3037</v>
      </c>
      <c r="H1504" t="s">
        <v>3091</v>
      </c>
      <c r="I1504" t="s">
        <v>3162</v>
      </c>
      <c r="J1504" t="s">
        <v>99</v>
      </c>
      <c r="K1504" t="s">
        <v>99</v>
      </c>
      <c r="L1504" t="b">
        <v>0</v>
      </c>
      <c r="M1504" t="b">
        <v>0</v>
      </c>
      <c r="N1504" t="b">
        <v>0</v>
      </c>
      <c r="O1504">
        <v>1684266144</v>
      </c>
      <c r="P1504" t="b">
        <v>0</v>
      </c>
    </row>
    <row r="1505" spans="1:16" x14ac:dyDescent="0.25">
      <c r="A1505" s="1">
        <v>45063.158888888887</v>
      </c>
      <c r="B1505" t="s">
        <v>20</v>
      </c>
      <c r="C1505">
        <v>322386</v>
      </c>
      <c r="D1505" t="s">
        <v>21</v>
      </c>
      <c r="E1505" t="s">
        <v>3164</v>
      </c>
      <c r="F1505" t="s">
        <v>3165</v>
      </c>
      <c r="G1505" t="s">
        <v>3037</v>
      </c>
      <c r="H1505" t="s">
        <v>3165</v>
      </c>
      <c r="I1505" t="s">
        <v>3166</v>
      </c>
      <c r="J1505" t="s">
        <v>99</v>
      </c>
      <c r="K1505" t="s">
        <v>99</v>
      </c>
      <c r="L1505" t="b">
        <v>0</v>
      </c>
      <c r="M1505" t="b">
        <v>0</v>
      </c>
      <c r="N1505" t="b">
        <v>0</v>
      </c>
      <c r="O1505">
        <v>1684266206</v>
      </c>
      <c r="P1505" t="b">
        <v>0</v>
      </c>
    </row>
    <row r="1506" spans="1:16" x14ac:dyDescent="0.25">
      <c r="A1506" s="1">
        <v>45063.161157407405</v>
      </c>
      <c r="B1506" t="s">
        <v>20</v>
      </c>
      <c r="C1506">
        <v>195988</v>
      </c>
      <c r="D1506" t="s">
        <v>21</v>
      </c>
      <c r="E1506" t="s">
        <v>3164</v>
      </c>
      <c r="F1506" t="s">
        <v>3168</v>
      </c>
      <c r="G1506" t="s">
        <v>3037</v>
      </c>
      <c r="H1506" t="s">
        <v>3057</v>
      </c>
      <c r="I1506" t="s">
        <v>3169</v>
      </c>
      <c r="J1506" t="s">
        <v>99</v>
      </c>
      <c r="K1506" t="s">
        <v>99</v>
      </c>
      <c r="L1506" t="b">
        <v>0</v>
      </c>
      <c r="M1506" t="b">
        <v>0</v>
      </c>
      <c r="N1506" t="b">
        <v>0</v>
      </c>
      <c r="O1506">
        <v>1684266529</v>
      </c>
      <c r="P1506" t="b">
        <v>0</v>
      </c>
    </row>
    <row r="1507" spans="1:16" x14ac:dyDescent="0.25">
      <c r="A1507" s="1">
        <v>45063.161215277774</v>
      </c>
      <c r="B1507" t="s">
        <v>20</v>
      </c>
      <c r="C1507">
        <v>2609</v>
      </c>
      <c r="D1507" t="s">
        <v>21</v>
      </c>
      <c r="E1507" t="s">
        <v>3164</v>
      </c>
      <c r="F1507" t="s">
        <v>3171</v>
      </c>
      <c r="G1507" t="s">
        <v>3037</v>
      </c>
      <c r="H1507" t="s">
        <v>3172</v>
      </c>
      <c r="I1507" t="s">
        <v>3173</v>
      </c>
      <c r="J1507" t="s">
        <v>99</v>
      </c>
      <c r="K1507" t="s">
        <v>118</v>
      </c>
      <c r="L1507" t="b">
        <v>0</v>
      </c>
      <c r="M1507" t="b">
        <v>1</v>
      </c>
      <c r="N1507" t="b">
        <v>0</v>
      </c>
      <c r="O1507">
        <v>1684266725</v>
      </c>
      <c r="P1507" t="b">
        <v>0</v>
      </c>
    </row>
    <row r="1508" spans="1:16" x14ac:dyDescent="0.25">
      <c r="A1508" s="1">
        <v>45063.161307870374</v>
      </c>
      <c r="B1508" t="s">
        <v>20</v>
      </c>
      <c r="C1508">
        <v>8219</v>
      </c>
      <c r="D1508" t="s">
        <v>21</v>
      </c>
      <c r="E1508" t="s">
        <v>3164</v>
      </c>
      <c r="F1508" t="s">
        <v>3161</v>
      </c>
      <c r="G1508" t="s">
        <v>3037</v>
      </c>
      <c r="H1508" t="s">
        <v>3091</v>
      </c>
      <c r="I1508" t="s">
        <v>3162</v>
      </c>
      <c r="J1508" t="s">
        <v>343</v>
      </c>
      <c r="K1508" t="s">
        <v>118</v>
      </c>
      <c r="L1508" t="b">
        <v>0</v>
      </c>
      <c r="M1508" t="b">
        <v>1</v>
      </c>
      <c r="N1508" t="b">
        <v>0</v>
      </c>
      <c r="O1508">
        <v>1684266730</v>
      </c>
      <c r="P1508" t="b">
        <v>0</v>
      </c>
    </row>
    <row r="1509" spans="1:16" x14ac:dyDescent="0.25">
      <c r="A1509" s="1">
        <v>45063.164895833332</v>
      </c>
      <c r="B1509" t="s">
        <v>20</v>
      </c>
      <c r="C1509">
        <v>310736</v>
      </c>
      <c r="D1509" t="s">
        <v>21</v>
      </c>
      <c r="E1509" t="s">
        <v>3164</v>
      </c>
      <c r="F1509" t="s">
        <v>3036</v>
      </c>
      <c r="G1509" t="s">
        <v>3037</v>
      </c>
      <c r="H1509" t="s">
        <v>3038</v>
      </c>
      <c r="I1509" t="s">
        <v>3039</v>
      </c>
      <c r="J1509" t="s">
        <v>343</v>
      </c>
      <c r="K1509" t="s">
        <v>99</v>
      </c>
      <c r="L1509" t="b">
        <v>0</v>
      </c>
      <c r="M1509" t="b">
        <v>0</v>
      </c>
      <c r="N1509" t="b">
        <v>0</v>
      </c>
      <c r="O1509">
        <v>1684266738</v>
      </c>
      <c r="P1509" t="b">
        <v>0</v>
      </c>
    </row>
    <row r="1510" spans="1:16" x14ac:dyDescent="0.25">
      <c r="A1510" s="1">
        <v>45063.165011574078</v>
      </c>
      <c r="B1510" t="s">
        <v>20</v>
      </c>
      <c r="C1510">
        <v>8826</v>
      </c>
      <c r="D1510" t="s">
        <v>21</v>
      </c>
      <c r="E1510" t="s">
        <v>3164</v>
      </c>
      <c r="F1510" t="s">
        <v>3140</v>
      </c>
      <c r="G1510" t="s">
        <v>3037</v>
      </c>
      <c r="H1510" t="s">
        <v>3057</v>
      </c>
      <c r="I1510" t="s">
        <v>3141</v>
      </c>
      <c r="J1510" t="s">
        <v>99</v>
      </c>
      <c r="K1510" t="s">
        <v>27</v>
      </c>
      <c r="L1510" t="b">
        <v>0</v>
      </c>
      <c r="M1510" t="b">
        <v>1</v>
      </c>
      <c r="N1510" t="b">
        <v>0</v>
      </c>
      <c r="O1510">
        <v>1684267048</v>
      </c>
      <c r="P1510" t="b">
        <v>0</v>
      </c>
    </row>
    <row r="1511" spans="1:16" x14ac:dyDescent="0.25">
      <c r="A1511" s="1">
        <v>45063.168402777781</v>
      </c>
      <c r="B1511" t="s">
        <v>20</v>
      </c>
      <c r="C1511">
        <v>293066</v>
      </c>
      <c r="D1511" t="s">
        <v>21</v>
      </c>
      <c r="E1511" t="s">
        <v>3164</v>
      </c>
      <c r="F1511" t="s">
        <v>3056</v>
      </c>
      <c r="G1511" t="s">
        <v>3037</v>
      </c>
      <c r="H1511" t="s">
        <v>3057</v>
      </c>
      <c r="I1511" t="s">
        <v>3058</v>
      </c>
      <c r="J1511" t="s">
        <v>27</v>
      </c>
      <c r="K1511" t="s">
        <v>99</v>
      </c>
      <c r="L1511" t="b">
        <v>0</v>
      </c>
      <c r="M1511" t="b">
        <v>0</v>
      </c>
      <c r="N1511" t="b">
        <v>0</v>
      </c>
      <c r="O1511">
        <v>1684267058</v>
      </c>
      <c r="P1511" t="b">
        <v>0</v>
      </c>
    </row>
    <row r="1512" spans="1:16" x14ac:dyDescent="0.25">
      <c r="A1512" s="1">
        <v>45063.168668981481</v>
      </c>
      <c r="B1512" t="s">
        <v>20</v>
      </c>
      <c r="C1512">
        <v>21876</v>
      </c>
      <c r="D1512" t="s">
        <v>21</v>
      </c>
      <c r="E1512" t="s">
        <v>3164</v>
      </c>
      <c r="F1512" t="s">
        <v>3041</v>
      </c>
      <c r="G1512" t="s">
        <v>3037</v>
      </c>
      <c r="H1512" t="s">
        <v>3042</v>
      </c>
      <c r="I1512" t="s">
        <v>3043</v>
      </c>
      <c r="J1512" t="s">
        <v>99</v>
      </c>
      <c r="K1512" t="s">
        <v>118</v>
      </c>
      <c r="L1512" t="b">
        <v>0</v>
      </c>
      <c r="M1512" t="b">
        <v>1</v>
      </c>
      <c r="N1512" t="b">
        <v>0</v>
      </c>
      <c r="O1512">
        <v>1684267350</v>
      </c>
      <c r="P1512" t="b">
        <v>0</v>
      </c>
    </row>
    <row r="1513" spans="1:16" x14ac:dyDescent="0.25">
      <c r="A1513" s="1">
        <v>45063.172256944446</v>
      </c>
      <c r="B1513" t="s">
        <v>20</v>
      </c>
      <c r="C1513">
        <v>310736</v>
      </c>
      <c r="D1513" t="s">
        <v>21</v>
      </c>
      <c r="E1513" t="s">
        <v>3164</v>
      </c>
      <c r="F1513" t="s">
        <v>3036</v>
      </c>
      <c r="G1513" t="s">
        <v>3037</v>
      </c>
      <c r="H1513" t="s">
        <v>3038</v>
      </c>
      <c r="I1513" t="s">
        <v>3039</v>
      </c>
      <c r="J1513" t="s">
        <v>343</v>
      </c>
      <c r="K1513" t="s">
        <v>99</v>
      </c>
      <c r="L1513" t="b">
        <v>0</v>
      </c>
      <c r="M1513" t="b">
        <v>0</v>
      </c>
      <c r="N1513" t="b">
        <v>1</v>
      </c>
      <c r="O1513">
        <v>1684267374</v>
      </c>
      <c r="P1513" t="b">
        <v>0</v>
      </c>
    </row>
    <row r="1514" spans="1:16" x14ac:dyDescent="0.25">
      <c r="A1514" s="1">
        <v>45063.175856481481</v>
      </c>
      <c r="B1514" t="s">
        <v>20</v>
      </c>
      <c r="C1514">
        <v>310736</v>
      </c>
      <c r="D1514" t="s">
        <v>21</v>
      </c>
      <c r="E1514" t="s">
        <v>3164</v>
      </c>
      <c r="F1514" t="s">
        <v>3036</v>
      </c>
      <c r="G1514" t="s">
        <v>3037</v>
      </c>
      <c r="H1514" t="s">
        <v>3038</v>
      </c>
      <c r="I1514" t="s">
        <v>3039</v>
      </c>
      <c r="J1514" t="s">
        <v>99</v>
      </c>
      <c r="K1514" t="s">
        <v>99</v>
      </c>
      <c r="L1514" t="b">
        <v>0</v>
      </c>
      <c r="M1514" t="b">
        <v>0</v>
      </c>
      <c r="N1514" t="b">
        <v>1</v>
      </c>
      <c r="O1514">
        <v>1684267684</v>
      </c>
      <c r="P1514" t="b">
        <v>0</v>
      </c>
    </row>
    <row r="1515" spans="1:16" x14ac:dyDescent="0.25">
      <c r="A1515" s="1">
        <v>45063.179432870369</v>
      </c>
      <c r="B1515" t="s">
        <v>20</v>
      </c>
      <c r="C1515">
        <v>307740</v>
      </c>
      <c r="D1515" t="s">
        <v>21</v>
      </c>
      <c r="E1515" t="s">
        <v>3164</v>
      </c>
      <c r="F1515" t="s">
        <v>3036</v>
      </c>
      <c r="G1515" t="s">
        <v>3037</v>
      </c>
      <c r="H1515" t="s">
        <v>3038</v>
      </c>
      <c r="I1515" t="s">
        <v>3039</v>
      </c>
      <c r="J1515" t="s">
        <v>99</v>
      </c>
      <c r="K1515" t="s">
        <v>118</v>
      </c>
      <c r="L1515" t="b">
        <v>0</v>
      </c>
      <c r="M1515" t="b">
        <v>1</v>
      </c>
      <c r="N1515" t="b">
        <v>1</v>
      </c>
      <c r="O1515">
        <v>1684267995</v>
      </c>
      <c r="P1515" t="b">
        <v>0</v>
      </c>
    </row>
    <row r="1516" spans="1:16" x14ac:dyDescent="0.25">
      <c r="A1516" s="1">
        <v>45063.537870370368</v>
      </c>
      <c r="B1516" t="s">
        <v>20</v>
      </c>
      <c r="C1516">
        <v>225840</v>
      </c>
      <c r="D1516" t="s">
        <v>21</v>
      </c>
      <c r="E1516" t="s">
        <v>22</v>
      </c>
      <c r="F1516" t="s">
        <v>3045</v>
      </c>
      <c r="G1516" t="s">
        <v>3037</v>
      </c>
      <c r="H1516" t="s">
        <v>3045</v>
      </c>
      <c r="I1516" t="s">
        <v>3046</v>
      </c>
      <c r="J1516" t="s">
        <v>343</v>
      </c>
      <c r="K1516" t="s">
        <v>99</v>
      </c>
      <c r="L1516" t="b">
        <v>0</v>
      </c>
      <c r="M1516" t="b">
        <v>0</v>
      </c>
      <c r="N1516" t="b">
        <v>0</v>
      </c>
      <c r="O1516">
        <v>1684299048</v>
      </c>
      <c r="P1516" t="b">
        <v>0</v>
      </c>
    </row>
    <row r="1517" spans="1:16" x14ac:dyDescent="0.25">
      <c r="A1517" s="1">
        <v>45063.539409722223</v>
      </c>
      <c r="B1517" t="s">
        <v>20</v>
      </c>
      <c r="C1517">
        <v>132373</v>
      </c>
      <c r="D1517" t="s">
        <v>21</v>
      </c>
      <c r="E1517" t="s">
        <v>22</v>
      </c>
      <c r="F1517" t="s">
        <v>3049</v>
      </c>
      <c r="G1517" t="s">
        <v>3037</v>
      </c>
      <c r="H1517" t="s">
        <v>3045</v>
      </c>
      <c r="I1517" t="s">
        <v>3050</v>
      </c>
      <c r="J1517" t="s">
        <v>99</v>
      </c>
      <c r="K1517" t="s">
        <v>99</v>
      </c>
      <c r="L1517" t="b">
        <v>0</v>
      </c>
      <c r="M1517" t="b">
        <v>0</v>
      </c>
      <c r="N1517" t="b">
        <v>0</v>
      </c>
      <c r="O1517">
        <v>1684299273</v>
      </c>
      <c r="P1517" t="b">
        <v>0</v>
      </c>
    </row>
    <row r="1518" spans="1:16" x14ac:dyDescent="0.25">
      <c r="A1518" s="1">
        <v>45063.542094907411</v>
      </c>
      <c r="B1518" t="s">
        <v>20</v>
      </c>
      <c r="C1518">
        <v>231320</v>
      </c>
      <c r="D1518" t="s">
        <v>21</v>
      </c>
      <c r="E1518" t="s">
        <v>22</v>
      </c>
      <c r="F1518" t="s">
        <v>3111</v>
      </c>
      <c r="G1518" t="s">
        <v>3112</v>
      </c>
      <c r="H1518" t="s">
        <v>3113</v>
      </c>
      <c r="I1518" t="s">
        <v>3114</v>
      </c>
      <c r="J1518" t="s">
        <v>99</v>
      </c>
      <c r="K1518" t="s">
        <v>99</v>
      </c>
      <c r="L1518" t="b">
        <v>0</v>
      </c>
      <c r="M1518" t="b">
        <v>0</v>
      </c>
      <c r="N1518" t="b">
        <v>0</v>
      </c>
      <c r="O1518">
        <v>1684299406</v>
      </c>
      <c r="P1518" t="b">
        <v>0</v>
      </c>
    </row>
    <row r="1519" spans="1:16" x14ac:dyDescent="0.25">
      <c r="A1519" s="1">
        <v>45063.54582175926</v>
      </c>
      <c r="B1519" t="s">
        <v>20</v>
      </c>
      <c r="C1519">
        <v>321333</v>
      </c>
      <c r="D1519" t="s">
        <v>21</v>
      </c>
      <c r="E1519" t="s">
        <v>22</v>
      </c>
      <c r="F1519" t="s">
        <v>3116</v>
      </c>
      <c r="G1519" t="s">
        <v>3037</v>
      </c>
      <c r="H1519" t="s">
        <v>3038</v>
      </c>
      <c r="I1519" t="s">
        <v>3117</v>
      </c>
      <c r="J1519" t="s">
        <v>99</v>
      </c>
      <c r="K1519" t="s">
        <v>99</v>
      </c>
      <c r="L1519" t="b">
        <v>0</v>
      </c>
      <c r="M1519" t="b">
        <v>0</v>
      </c>
      <c r="N1519" t="b">
        <v>0</v>
      </c>
      <c r="O1519">
        <v>1684299638</v>
      </c>
      <c r="P1519" t="b">
        <v>0</v>
      </c>
    </row>
    <row r="1520" spans="1:16" x14ac:dyDescent="0.25">
      <c r="A1520" s="1">
        <v>45063.546932870369</v>
      </c>
      <c r="B1520" t="s">
        <v>20</v>
      </c>
      <c r="C1520">
        <v>95066</v>
      </c>
      <c r="D1520" t="s">
        <v>21</v>
      </c>
      <c r="E1520" t="s">
        <v>22</v>
      </c>
      <c r="F1520" t="s">
        <v>3119</v>
      </c>
      <c r="G1520" t="s">
        <v>3120</v>
      </c>
      <c r="H1520" t="s">
        <v>3121</v>
      </c>
      <c r="I1520" t="s">
        <v>3122</v>
      </c>
      <c r="J1520" t="s">
        <v>99</v>
      </c>
      <c r="K1520" t="s">
        <v>99</v>
      </c>
      <c r="L1520" t="b">
        <v>0</v>
      </c>
      <c r="M1520" t="b">
        <v>0</v>
      </c>
      <c r="N1520" t="b">
        <v>0</v>
      </c>
      <c r="O1520">
        <v>1684299959</v>
      </c>
      <c r="P1520" t="b">
        <v>0</v>
      </c>
    </row>
    <row r="1521" spans="1:16" x14ac:dyDescent="0.25">
      <c r="A1521" s="1">
        <v>45063.550069444442</v>
      </c>
      <c r="B1521" t="s">
        <v>20</v>
      </c>
      <c r="C1521">
        <v>270826</v>
      </c>
      <c r="D1521" t="s">
        <v>21</v>
      </c>
      <c r="E1521" t="s">
        <v>22</v>
      </c>
      <c r="F1521" t="s">
        <v>3124</v>
      </c>
      <c r="G1521" t="s">
        <v>3125</v>
      </c>
      <c r="H1521" t="s">
        <v>3126</v>
      </c>
      <c r="I1521" t="s">
        <v>3127</v>
      </c>
      <c r="J1521" t="s">
        <v>99</v>
      </c>
      <c r="K1521" t="s">
        <v>99</v>
      </c>
      <c r="L1521" t="b">
        <v>0</v>
      </c>
      <c r="M1521" t="b">
        <v>0</v>
      </c>
      <c r="N1521" t="b">
        <v>0</v>
      </c>
      <c r="O1521">
        <v>1684300055</v>
      </c>
      <c r="P1521" t="b">
        <v>0</v>
      </c>
    </row>
    <row r="1522" spans="1:16" x14ac:dyDescent="0.25">
      <c r="A1522" s="1">
        <v>45063.552094907405</v>
      </c>
      <c r="B1522" t="s">
        <v>20</v>
      </c>
      <c r="C1522">
        <v>173925</v>
      </c>
      <c r="D1522" t="s">
        <v>21</v>
      </c>
      <c r="E1522" t="s">
        <v>22</v>
      </c>
      <c r="F1522" t="s">
        <v>3129</v>
      </c>
      <c r="G1522" t="s">
        <v>3112</v>
      </c>
      <c r="H1522" t="s">
        <v>3129</v>
      </c>
      <c r="I1522" t="s">
        <v>3130</v>
      </c>
      <c r="J1522" t="s">
        <v>99</v>
      </c>
      <c r="K1522" t="s">
        <v>27</v>
      </c>
      <c r="L1522" t="b">
        <v>0</v>
      </c>
      <c r="M1522" t="b">
        <v>1</v>
      </c>
      <c r="N1522" t="b">
        <v>0</v>
      </c>
      <c r="O1522">
        <v>1684300326</v>
      </c>
      <c r="P1522" t="b">
        <v>0</v>
      </c>
    </row>
    <row r="1523" spans="1:16" x14ac:dyDescent="0.25">
      <c r="A1523" s="1">
        <v>45063.552106481482</v>
      </c>
      <c r="B1523" t="s">
        <v>20</v>
      </c>
      <c r="C1523">
        <v>743</v>
      </c>
      <c r="D1523" t="s">
        <v>21</v>
      </c>
      <c r="E1523" t="s">
        <v>22</v>
      </c>
      <c r="F1523" t="s">
        <v>3132</v>
      </c>
      <c r="G1523" t="s">
        <v>3112</v>
      </c>
      <c r="H1523" t="s">
        <v>3133</v>
      </c>
      <c r="I1523" t="s">
        <v>3134</v>
      </c>
      <c r="J1523" t="s">
        <v>27</v>
      </c>
      <c r="K1523" t="s">
        <v>27</v>
      </c>
      <c r="L1523" t="b">
        <v>0</v>
      </c>
      <c r="M1523" t="b">
        <v>1</v>
      </c>
      <c r="N1523" t="b">
        <v>0</v>
      </c>
      <c r="O1523">
        <v>1684300502</v>
      </c>
      <c r="P1523" t="b">
        <v>0</v>
      </c>
    </row>
    <row r="1524" spans="1:16" x14ac:dyDescent="0.25">
      <c r="A1524" s="1">
        <v>45063.552118055559</v>
      </c>
      <c r="B1524" t="s">
        <v>20</v>
      </c>
      <c r="C1524">
        <v>1323</v>
      </c>
      <c r="D1524" t="s">
        <v>21</v>
      </c>
      <c r="E1524" t="s">
        <v>22</v>
      </c>
      <c r="F1524" t="s">
        <v>3136</v>
      </c>
      <c r="G1524" t="s">
        <v>3037</v>
      </c>
      <c r="H1524" t="s">
        <v>3038</v>
      </c>
      <c r="I1524" t="s">
        <v>3137</v>
      </c>
      <c r="J1524" t="s">
        <v>27</v>
      </c>
      <c r="K1524" t="s">
        <v>27</v>
      </c>
      <c r="L1524" t="b">
        <v>0</v>
      </c>
      <c r="M1524" t="b">
        <v>1</v>
      </c>
      <c r="N1524" t="b">
        <v>0</v>
      </c>
      <c r="O1524">
        <v>1684300502</v>
      </c>
      <c r="P1524" t="b">
        <v>0</v>
      </c>
    </row>
    <row r="1525" spans="1:16" x14ac:dyDescent="0.25">
      <c r="A1525" s="1">
        <v>45063.555706018517</v>
      </c>
      <c r="B1525" t="s">
        <v>20</v>
      </c>
      <c r="C1525">
        <v>310736</v>
      </c>
      <c r="D1525" t="s">
        <v>21</v>
      </c>
      <c r="E1525" t="s">
        <v>3211</v>
      </c>
      <c r="F1525" t="s">
        <v>3036</v>
      </c>
      <c r="G1525" t="s">
        <v>3037</v>
      </c>
      <c r="H1525" t="s">
        <v>3038</v>
      </c>
      <c r="I1525" t="s">
        <v>3039</v>
      </c>
      <c r="J1525" t="s">
        <v>27</v>
      </c>
      <c r="K1525" t="s">
        <v>99</v>
      </c>
      <c r="L1525" t="b">
        <v>0</v>
      </c>
      <c r="M1525" t="b">
        <v>0</v>
      </c>
      <c r="N1525" t="b">
        <v>0</v>
      </c>
      <c r="O1525">
        <v>1684300504</v>
      </c>
      <c r="P1525" t="b">
        <v>0</v>
      </c>
    </row>
    <row r="1526" spans="1:16" x14ac:dyDescent="0.25">
      <c r="A1526" s="1">
        <v>45063.55572916667</v>
      </c>
      <c r="B1526" t="s">
        <v>20</v>
      </c>
      <c r="C1526">
        <v>119</v>
      </c>
      <c r="D1526" t="s">
        <v>21</v>
      </c>
      <c r="E1526" t="s">
        <v>3211</v>
      </c>
      <c r="F1526" t="s">
        <v>3140</v>
      </c>
      <c r="G1526" t="s">
        <v>3037</v>
      </c>
      <c r="H1526" t="s">
        <v>3057</v>
      </c>
      <c r="I1526" t="s">
        <v>3141</v>
      </c>
      <c r="J1526" t="s">
        <v>99</v>
      </c>
      <c r="K1526" t="s">
        <v>27</v>
      </c>
      <c r="L1526" t="b">
        <v>0</v>
      </c>
      <c r="M1526" t="b">
        <v>1</v>
      </c>
      <c r="N1526" t="b">
        <v>1</v>
      </c>
      <c r="O1526">
        <v>1684300814</v>
      </c>
      <c r="P1526" t="b">
        <v>0</v>
      </c>
    </row>
    <row r="1527" spans="1:16" x14ac:dyDescent="0.25">
      <c r="A1527" s="1">
        <v>45063.55908564815</v>
      </c>
      <c r="B1527" t="s">
        <v>20</v>
      </c>
      <c r="C1527">
        <v>290249</v>
      </c>
      <c r="D1527" t="s">
        <v>21</v>
      </c>
      <c r="E1527" t="s">
        <v>3211</v>
      </c>
      <c r="F1527" t="s">
        <v>3056</v>
      </c>
      <c r="G1527" t="s">
        <v>3037</v>
      </c>
      <c r="H1527" t="s">
        <v>3057</v>
      </c>
      <c r="I1527" t="s">
        <v>3058</v>
      </c>
      <c r="J1527" t="s">
        <v>27</v>
      </c>
      <c r="K1527" t="s">
        <v>237</v>
      </c>
      <c r="L1527" t="b">
        <v>0</v>
      </c>
      <c r="M1527" t="b">
        <v>1</v>
      </c>
      <c r="N1527" t="b">
        <v>1</v>
      </c>
      <c r="O1527">
        <v>1684300815</v>
      </c>
      <c r="P1527" t="b">
        <v>0</v>
      </c>
    </row>
    <row r="1528" spans="1:16" x14ac:dyDescent="0.25">
      <c r="A1528" s="1">
        <v>45063.55909722222</v>
      </c>
      <c r="B1528" t="s">
        <v>20</v>
      </c>
      <c r="C1528">
        <v>580</v>
      </c>
      <c r="D1528" t="s">
        <v>21</v>
      </c>
      <c r="E1528" t="s">
        <v>3211</v>
      </c>
      <c r="F1528" t="s">
        <v>3140</v>
      </c>
      <c r="G1528" t="s">
        <v>3037</v>
      </c>
      <c r="H1528" t="s">
        <v>3057</v>
      </c>
      <c r="I1528" t="s">
        <v>3141</v>
      </c>
      <c r="J1528" t="s">
        <v>237</v>
      </c>
      <c r="K1528" t="s">
        <v>237</v>
      </c>
      <c r="L1528" t="b">
        <v>0</v>
      </c>
      <c r="M1528" t="b">
        <v>1</v>
      </c>
      <c r="N1528" t="b">
        <v>1</v>
      </c>
      <c r="O1528">
        <v>1684301105</v>
      </c>
      <c r="P1528" t="b">
        <v>0</v>
      </c>
    </row>
    <row r="1529" spans="1:16" x14ac:dyDescent="0.25">
      <c r="A1529" s="1">
        <v>45063.562685185185</v>
      </c>
      <c r="B1529" t="s">
        <v>20</v>
      </c>
      <c r="C1529">
        <v>310736</v>
      </c>
      <c r="D1529" t="s">
        <v>21</v>
      </c>
      <c r="E1529" t="s">
        <v>3211</v>
      </c>
      <c r="F1529" t="s">
        <v>3036</v>
      </c>
      <c r="G1529" t="s">
        <v>3037</v>
      </c>
      <c r="H1529" t="s">
        <v>3038</v>
      </c>
      <c r="I1529" t="s">
        <v>3039</v>
      </c>
      <c r="J1529" t="s">
        <v>237</v>
      </c>
      <c r="K1529" t="s">
        <v>99</v>
      </c>
      <c r="L1529" t="b">
        <v>0</v>
      </c>
      <c r="M1529" t="b">
        <v>0</v>
      </c>
      <c r="N1529" t="b">
        <v>1</v>
      </c>
      <c r="O1529">
        <v>1684301106</v>
      </c>
      <c r="P1529" t="b">
        <v>0</v>
      </c>
    </row>
    <row r="1530" spans="1:16" x14ac:dyDescent="0.25">
      <c r="A1530" s="1">
        <v>45063.566284722219</v>
      </c>
      <c r="B1530" t="s">
        <v>20</v>
      </c>
      <c r="C1530">
        <v>310736</v>
      </c>
      <c r="D1530" t="s">
        <v>21</v>
      </c>
      <c r="E1530" t="s">
        <v>3211</v>
      </c>
      <c r="F1530" t="s">
        <v>3036</v>
      </c>
      <c r="G1530" t="s">
        <v>3037</v>
      </c>
      <c r="H1530" t="s">
        <v>3038</v>
      </c>
      <c r="I1530" t="s">
        <v>3039</v>
      </c>
      <c r="J1530" t="s">
        <v>99</v>
      </c>
      <c r="K1530" t="s">
        <v>99</v>
      </c>
      <c r="L1530" t="b">
        <v>0</v>
      </c>
      <c r="M1530" t="b">
        <v>0</v>
      </c>
      <c r="N1530" t="b">
        <v>1</v>
      </c>
      <c r="O1530">
        <v>1684301416</v>
      </c>
      <c r="P1530" t="b">
        <v>0</v>
      </c>
    </row>
    <row r="1531" spans="1:16" x14ac:dyDescent="0.25">
      <c r="A1531" s="1">
        <v>45063.569884259261</v>
      </c>
      <c r="B1531" t="s">
        <v>20</v>
      </c>
      <c r="C1531">
        <v>310736</v>
      </c>
      <c r="D1531" t="s">
        <v>21</v>
      </c>
      <c r="E1531" t="s">
        <v>3211</v>
      </c>
      <c r="F1531" t="s">
        <v>3036</v>
      </c>
      <c r="G1531" t="s">
        <v>3037</v>
      </c>
      <c r="H1531" t="s">
        <v>3038</v>
      </c>
      <c r="I1531" t="s">
        <v>3039</v>
      </c>
      <c r="J1531" t="s">
        <v>99</v>
      </c>
      <c r="K1531" t="s">
        <v>99</v>
      </c>
      <c r="L1531" t="b">
        <v>0</v>
      </c>
      <c r="M1531" t="b">
        <v>0</v>
      </c>
      <c r="N1531" t="b">
        <v>1</v>
      </c>
      <c r="O1531">
        <v>1684301727</v>
      </c>
      <c r="P1531" t="b">
        <v>0</v>
      </c>
    </row>
    <row r="1532" spans="1:16" x14ac:dyDescent="0.25">
      <c r="A1532" s="1">
        <v>45063.573483796295</v>
      </c>
      <c r="B1532" t="s">
        <v>20</v>
      </c>
      <c r="C1532">
        <v>310736</v>
      </c>
      <c r="D1532" t="s">
        <v>21</v>
      </c>
      <c r="E1532" t="s">
        <v>3211</v>
      </c>
      <c r="F1532" t="s">
        <v>3036</v>
      </c>
      <c r="G1532" t="s">
        <v>3037</v>
      </c>
      <c r="H1532" t="s">
        <v>3038</v>
      </c>
      <c r="I1532" t="s">
        <v>3039</v>
      </c>
      <c r="J1532" t="s">
        <v>99</v>
      </c>
      <c r="K1532" t="s">
        <v>99</v>
      </c>
      <c r="L1532" t="b">
        <v>0</v>
      </c>
      <c r="M1532" t="b">
        <v>0</v>
      </c>
      <c r="N1532" t="b">
        <v>1</v>
      </c>
      <c r="O1532">
        <v>1684302038</v>
      </c>
      <c r="P1532" t="b">
        <v>0</v>
      </c>
    </row>
    <row r="1533" spans="1:16" x14ac:dyDescent="0.25">
      <c r="A1533" s="1">
        <v>45063.57708333333</v>
      </c>
      <c r="B1533" t="s">
        <v>20</v>
      </c>
      <c r="C1533">
        <v>310736</v>
      </c>
      <c r="D1533" t="s">
        <v>21</v>
      </c>
      <c r="E1533" t="s">
        <v>3211</v>
      </c>
      <c r="F1533" t="s">
        <v>3036</v>
      </c>
      <c r="G1533" t="s">
        <v>3037</v>
      </c>
      <c r="H1533" t="s">
        <v>3038</v>
      </c>
      <c r="I1533" t="s">
        <v>3039</v>
      </c>
      <c r="J1533" t="s">
        <v>99</v>
      </c>
      <c r="K1533" t="s">
        <v>99</v>
      </c>
      <c r="L1533" t="b">
        <v>0</v>
      </c>
      <c r="M1533" t="b">
        <v>0</v>
      </c>
      <c r="N1533" t="b">
        <v>1</v>
      </c>
      <c r="O1533">
        <v>1684302350</v>
      </c>
      <c r="P1533" t="b">
        <v>0</v>
      </c>
    </row>
    <row r="1534" spans="1:16" x14ac:dyDescent="0.25">
      <c r="A1534" s="1">
        <v>45063.580694444441</v>
      </c>
      <c r="B1534" t="s">
        <v>20</v>
      </c>
      <c r="C1534">
        <v>310736</v>
      </c>
      <c r="D1534" t="s">
        <v>21</v>
      </c>
      <c r="E1534" t="s">
        <v>3211</v>
      </c>
      <c r="F1534" t="s">
        <v>3036</v>
      </c>
      <c r="G1534" t="s">
        <v>3037</v>
      </c>
      <c r="H1534" t="s">
        <v>3038</v>
      </c>
      <c r="I1534" t="s">
        <v>3039</v>
      </c>
      <c r="J1534" t="s">
        <v>99</v>
      </c>
      <c r="K1534" t="s">
        <v>99</v>
      </c>
      <c r="L1534" t="b">
        <v>0</v>
      </c>
      <c r="M1534" t="b">
        <v>0</v>
      </c>
      <c r="N1534" t="b">
        <v>1</v>
      </c>
      <c r="O1534">
        <v>1684302661</v>
      </c>
      <c r="P1534" t="b">
        <v>0</v>
      </c>
    </row>
    <row r="1535" spans="1:16" x14ac:dyDescent="0.25">
      <c r="A1535" s="1">
        <v>45063.583425925928</v>
      </c>
      <c r="B1535" t="s">
        <v>20</v>
      </c>
      <c r="C1535">
        <v>235354</v>
      </c>
      <c r="D1535" t="s">
        <v>21</v>
      </c>
      <c r="E1535" t="s">
        <v>3211</v>
      </c>
      <c r="F1535" t="s">
        <v>3036</v>
      </c>
      <c r="G1535" t="s">
        <v>3037</v>
      </c>
      <c r="H1535" t="s">
        <v>3038</v>
      </c>
      <c r="I1535" t="s">
        <v>3039</v>
      </c>
      <c r="J1535" t="s">
        <v>99</v>
      </c>
      <c r="K1535" t="s">
        <v>118</v>
      </c>
      <c r="L1535" t="b">
        <v>0</v>
      </c>
      <c r="M1535" t="b">
        <v>1</v>
      </c>
      <c r="N1535" t="b">
        <v>1</v>
      </c>
      <c r="O1535">
        <v>1684302972</v>
      </c>
      <c r="P1535" t="b">
        <v>0</v>
      </c>
    </row>
    <row r="1536" spans="1:16" x14ac:dyDescent="0.25">
      <c r="A1536" s="1">
        <v>45065.777685185189</v>
      </c>
      <c r="B1536" t="s">
        <v>20</v>
      </c>
      <c r="C1536">
        <v>310736</v>
      </c>
      <c r="D1536" t="s">
        <v>21</v>
      </c>
      <c r="E1536" t="s">
        <v>3156</v>
      </c>
      <c r="F1536" t="s">
        <v>3036</v>
      </c>
      <c r="G1536" t="s">
        <v>3037</v>
      </c>
      <c r="H1536" t="s">
        <v>3038</v>
      </c>
      <c r="I1536" t="s">
        <v>3039</v>
      </c>
      <c r="J1536" t="s">
        <v>343</v>
      </c>
      <c r="K1536" t="s">
        <v>99</v>
      </c>
      <c r="L1536" t="b">
        <v>0</v>
      </c>
      <c r="M1536" t="b">
        <v>0</v>
      </c>
      <c r="N1536" t="b">
        <v>1</v>
      </c>
      <c r="O1536">
        <v>1684492453</v>
      </c>
      <c r="P1536" t="b">
        <v>0</v>
      </c>
    </row>
    <row r="1537" spans="1:16" x14ac:dyDescent="0.25">
      <c r="A1537" s="1">
        <v>45065.781331018516</v>
      </c>
      <c r="B1537" t="s">
        <v>20</v>
      </c>
      <c r="C1537">
        <v>310736</v>
      </c>
      <c r="D1537" t="s">
        <v>21</v>
      </c>
      <c r="E1537" t="s">
        <v>3156</v>
      </c>
      <c r="F1537" t="s">
        <v>3036</v>
      </c>
      <c r="G1537" t="s">
        <v>3037</v>
      </c>
      <c r="H1537" t="s">
        <v>3038</v>
      </c>
      <c r="I1537" t="s">
        <v>3039</v>
      </c>
      <c r="J1537" t="s">
        <v>99</v>
      </c>
      <c r="K1537" t="s">
        <v>99</v>
      </c>
      <c r="L1537" t="b">
        <v>0</v>
      </c>
      <c r="M1537" t="b">
        <v>0</v>
      </c>
      <c r="N1537" t="b">
        <v>1</v>
      </c>
      <c r="O1537">
        <v>1684492793</v>
      </c>
      <c r="P1537" t="b">
        <v>0</v>
      </c>
    </row>
    <row r="1538" spans="1:16" x14ac:dyDescent="0.25">
      <c r="A1538" s="1">
        <v>45065.784942129627</v>
      </c>
      <c r="B1538" t="s">
        <v>20</v>
      </c>
      <c r="C1538">
        <v>310736</v>
      </c>
      <c r="D1538" t="s">
        <v>21</v>
      </c>
      <c r="E1538" t="s">
        <v>3156</v>
      </c>
      <c r="F1538" t="s">
        <v>3036</v>
      </c>
      <c r="G1538" t="s">
        <v>3037</v>
      </c>
      <c r="H1538" t="s">
        <v>3038</v>
      </c>
      <c r="I1538" t="s">
        <v>3039</v>
      </c>
      <c r="J1538" t="s">
        <v>99</v>
      </c>
      <c r="K1538" t="s">
        <v>99</v>
      </c>
      <c r="L1538" t="b">
        <v>0</v>
      </c>
      <c r="M1538" t="b">
        <v>0</v>
      </c>
      <c r="N1538" t="b">
        <v>1</v>
      </c>
      <c r="O1538">
        <v>1684493108</v>
      </c>
      <c r="P1538" t="b">
        <v>0</v>
      </c>
    </row>
    <row r="1539" spans="1:16" x14ac:dyDescent="0.25">
      <c r="A1539" s="1">
        <v>45065.788541666669</v>
      </c>
      <c r="B1539" t="s">
        <v>20</v>
      </c>
      <c r="C1539">
        <v>310736</v>
      </c>
      <c r="D1539" t="s">
        <v>21</v>
      </c>
      <c r="E1539" t="s">
        <v>3156</v>
      </c>
      <c r="F1539" t="s">
        <v>3036</v>
      </c>
      <c r="G1539" t="s">
        <v>3037</v>
      </c>
      <c r="H1539" t="s">
        <v>3038</v>
      </c>
      <c r="I1539" t="s">
        <v>3039</v>
      </c>
      <c r="J1539" t="s">
        <v>99</v>
      </c>
      <c r="K1539" t="s">
        <v>99</v>
      </c>
      <c r="L1539" t="b">
        <v>0</v>
      </c>
      <c r="M1539" t="b">
        <v>0</v>
      </c>
      <c r="N1539" t="b">
        <v>1</v>
      </c>
      <c r="O1539">
        <v>1684493419</v>
      </c>
      <c r="P1539" t="b">
        <v>0</v>
      </c>
    </row>
    <row r="1540" spans="1:16" x14ac:dyDescent="0.25">
      <c r="A1540" s="1">
        <v>45065.794861111113</v>
      </c>
      <c r="B1540" t="s">
        <v>20</v>
      </c>
      <c r="C1540">
        <v>310736</v>
      </c>
      <c r="D1540" t="s">
        <v>21</v>
      </c>
      <c r="E1540" t="s">
        <v>3156</v>
      </c>
      <c r="F1540" t="s">
        <v>3036</v>
      </c>
      <c r="G1540" t="s">
        <v>3037</v>
      </c>
      <c r="H1540" t="s">
        <v>3038</v>
      </c>
      <c r="I1540" t="s">
        <v>3039</v>
      </c>
      <c r="J1540" t="s">
        <v>99</v>
      </c>
      <c r="K1540" t="s">
        <v>99</v>
      </c>
      <c r="L1540" t="b">
        <v>0</v>
      </c>
      <c r="M1540" t="b">
        <v>0</v>
      </c>
      <c r="N1540" t="b">
        <v>1</v>
      </c>
      <c r="O1540">
        <v>1684493731</v>
      </c>
      <c r="P1540" t="b">
        <v>0</v>
      </c>
    </row>
    <row r="1541" spans="1:16" x14ac:dyDescent="0.25">
      <c r="A1541" s="1">
        <v>45065.798460648148</v>
      </c>
      <c r="B1541" t="s">
        <v>20</v>
      </c>
      <c r="C1541">
        <v>310736</v>
      </c>
      <c r="D1541" t="s">
        <v>21</v>
      </c>
      <c r="E1541" t="s">
        <v>3156</v>
      </c>
      <c r="F1541" t="s">
        <v>3036</v>
      </c>
      <c r="G1541" t="s">
        <v>3037</v>
      </c>
      <c r="H1541" t="s">
        <v>3038</v>
      </c>
      <c r="I1541" t="s">
        <v>3039</v>
      </c>
      <c r="J1541" t="s">
        <v>99</v>
      </c>
      <c r="K1541" t="s">
        <v>99</v>
      </c>
      <c r="L1541" t="b">
        <v>0</v>
      </c>
      <c r="M1541" t="b">
        <v>0</v>
      </c>
      <c r="N1541" t="b">
        <v>0</v>
      </c>
      <c r="O1541">
        <v>1684494277</v>
      </c>
      <c r="P1541" t="b">
        <v>0</v>
      </c>
    </row>
    <row r="1542" spans="1:16" x14ac:dyDescent="0.25">
      <c r="A1542" s="1">
        <v>45065.802060185182</v>
      </c>
      <c r="B1542" t="s">
        <v>20</v>
      </c>
      <c r="C1542">
        <v>310736</v>
      </c>
      <c r="D1542" t="s">
        <v>21</v>
      </c>
      <c r="E1542" t="s">
        <v>3156</v>
      </c>
      <c r="F1542" t="s">
        <v>3036</v>
      </c>
      <c r="G1542" t="s">
        <v>3037</v>
      </c>
      <c r="H1542" t="s">
        <v>3038</v>
      </c>
      <c r="I1542" t="s">
        <v>3039</v>
      </c>
      <c r="J1542" t="s">
        <v>99</v>
      </c>
      <c r="K1542" t="s">
        <v>99</v>
      </c>
      <c r="L1542" t="b">
        <v>0</v>
      </c>
      <c r="M1542" t="b">
        <v>0</v>
      </c>
      <c r="N1542" t="b">
        <v>0</v>
      </c>
      <c r="O1542">
        <v>1684494588</v>
      </c>
      <c r="P1542" t="b">
        <v>0</v>
      </c>
    </row>
    <row r="1543" spans="1:16" x14ac:dyDescent="0.25">
      <c r="A1543" s="1">
        <v>45065.802361111113</v>
      </c>
      <c r="B1543" t="s">
        <v>20</v>
      </c>
      <c r="C1543">
        <v>23971</v>
      </c>
      <c r="D1543" t="s">
        <v>21</v>
      </c>
      <c r="E1543" t="s">
        <v>3156</v>
      </c>
      <c r="F1543" t="s">
        <v>3036</v>
      </c>
      <c r="G1543" t="s">
        <v>3037</v>
      </c>
      <c r="H1543" t="s">
        <v>3038</v>
      </c>
      <c r="I1543" t="s">
        <v>3039</v>
      </c>
      <c r="J1543" t="s">
        <v>99</v>
      </c>
      <c r="K1543" t="s">
        <v>118</v>
      </c>
      <c r="L1543" t="b">
        <v>0</v>
      </c>
      <c r="M1543" t="b">
        <v>1</v>
      </c>
      <c r="N1543" t="b">
        <v>0</v>
      </c>
      <c r="O1543">
        <v>1684494899</v>
      </c>
      <c r="P1543" t="b">
        <v>0</v>
      </c>
    </row>
    <row r="1544" spans="1:16" x14ac:dyDescent="0.25">
      <c r="A1544" s="1">
        <v>45066.20590277778</v>
      </c>
      <c r="B1544" t="s">
        <v>20</v>
      </c>
      <c r="C1544">
        <v>310736</v>
      </c>
      <c r="D1544" t="s">
        <v>21</v>
      </c>
      <c r="E1544" t="s">
        <v>3231</v>
      </c>
      <c r="F1544" t="s">
        <v>3036</v>
      </c>
      <c r="G1544" t="s">
        <v>3037</v>
      </c>
      <c r="H1544" t="s">
        <v>3038</v>
      </c>
      <c r="I1544" t="s">
        <v>3039</v>
      </c>
      <c r="J1544" t="s">
        <v>343</v>
      </c>
      <c r="K1544" t="s">
        <v>99</v>
      </c>
      <c r="L1544" t="b">
        <v>0</v>
      </c>
      <c r="M1544" t="b">
        <v>0</v>
      </c>
      <c r="N1544" t="b">
        <v>0</v>
      </c>
      <c r="O1544">
        <v>1684529480</v>
      </c>
      <c r="P1544" t="b">
        <v>0</v>
      </c>
    </row>
    <row r="1545" spans="1:16" x14ac:dyDescent="0.25">
      <c r="A1545" s="1">
        <v>45066.209305555552</v>
      </c>
      <c r="B1545" t="s">
        <v>20</v>
      </c>
      <c r="C1545">
        <v>293066</v>
      </c>
      <c r="D1545" t="s">
        <v>21</v>
      </c>
      <c r="E1545" t="s">
        <v>3231</v>
      </c>
      <c r="F1545" t="s">
        <v>3056</v>
      </c>
      <c r="G1545" t="s">
        <v>3037</v>
      </c>
      <c r="H1545" t="s">
        <v>3057</v>
      </c>
      <c r="I1545" t="s">
        <v>3058</v>
      </c>
      <c r="J1545" t="s">
        <v>99</v>
      </c>
      <c r="K1545" t="s">
        <v>99</v>
      </c>
      <c r="L1545" t="b">
        <v>0</v>
      </c>
      <c r="M1545" t="b">
        <v>0</v>
      </c>
      <c r="N1545" t="b">
        <v>1</v>
      </c>
      <c r="O1545">
        <v>1684529791</v>
      </c>
      <c r="P1545" t="b">
        <v>0</v>
      </c>
    </row>
    <row r="1546" spans="1:16" x14ac:dyDescent="0.25">
      <c r="A1546" s="1">
        <v>45066.211921296293</v>
      </c>
      <c r="B1546" t="s">
        <v>20</v>
      </c>
      <c r="C1546">
        <v>225840</v>
      </c>
      <c r="D1546" t="s">
        <v>21</v>
      </c>
      <c r="E1546" t="s">
        <v>3231</v>
      </c>
      <c r="F1546" t="s">
        <v>3045</v>
      </c>
      <c r="G1546" t="s">
        <v>3037</v>
      </c>
      <c r="H1546" t="s">
        <v>3045</v>
      </c>
      <c r="I1546" t="s">
        <v>3046</v>
      </c>
      <c r="J1546" t="s">
        <v>99</v>
      </c>
      <c r="K1546" t="s">
        <v>99</v>
      </c>
      <c r="L1546" t="b">
        <v>0</v>
      </c>
      <c r="M1546" t="b">
        <v>0</v>
      </c>
      <c r="N1546" t="b">
        <v>1</v>
      </c>
      <c r="O1546">
        <v>1684530084</v>
      </c>
      <c r="P1546" t="b">
        <v>0</v>
      </c>
    </row>
    <row r="1547" spans="1:16" x14ac:dyDescent="0.25">
      <c r="A1547" s="1">
        <v>45066.213090277779</v>
      </c>
      <c r="B1547" t="s">
        <v>20</v>
      </c>
      <c r="C1547">
        <v>99535</v>
      </c>
      <c r="D1547" t="s">
        <v>21</v>
      </c>
      <c r="E1547" t="s">
        <v>3231</v>
      </c>
      <c r="F1547" t="s">
        <v>3049</v>
      </c>
      <c r="G1547" t="s">
        <v>3037</v>
      </c>
      <c r="H1547" t="s">
        <v>3045</v>
      </c>
      <c r="I1547" t="s">
        <v>3050</v>
      </c>
      <c r="J1547" t="s">
        <v>99</v>
      </c>
      <c r="K1547" t="s">
        <v>237</v>
      </c>
      <c r="L1547" t="b">
        <v>0</v>
      </c>
      <c r="M1547" t="b">
        <v>1</v>
      </c>
      <c r="N1547" t="b">
        <v>1</v>
      </c>
      <c r="O1547">
        <v>1684530311</v>
      </c>
      <c r="P1547" t="b">
        <v>0</v>
      </c>
    </row>
    <row r="1548" spans="1:16" x14ac:dyDescent="0.25">
      <c r="A1548" s="1">
        <v>45066.213101851848</v>
      </c>
      <c r="B1548" t="s">
        <v>20</v>
      </c>
      <c r="C1548">
        <v>1323</v>
      </c>
      <c r="D1548" t="s">
        <v>21</v>
      </c>
      <c r="E1548" t="s">
        <v>3231</v>
      </c>
      <c r="F1548" t="s">
        <v>3045</v>
      </c>
      <c r="G1548" t="s">
        <v>3037</v>
      </c>
      <c r="H1548" t="s">
        <v>3045</v>
      </c>
      <c r="I1548" t="s">
        <v>3046</v>
      </c>
      <c r="J1548" t="s">
        <v>237</v>
      </c>
      <c r="K1548" t="s">
        <v>237</v>
      </c>
      <c r="L1548" t="b">
        <v>0</v>
      </c>
      <c r="M1548" t="b">
        <v>1</v>
      </c>
      <c r="N1548" t="b">
        <v>1</v>
      </c>
      <c r="O1548">
        <v>1684530412</v>
      </c>
      <c r="P1548" t="b">
        <v>0</v>
      </c>
    </row>
    <row r="1549" spans="1:16" x14ac:dyDescent="0.25">
      <c r="A1549" s="1">
        <v>45066.213125000002</v>
      </c>
      <c r="B1549" t="s">
        <v>20</v>
      </c>
      <c r="C1549">
        <v>1114</v>
      </c>
      <c r="D1549" t="s">
        <v>21</v>
      </c>
      <c r="E1549" t="s">
        <v>3231</v>
      </c>
      <c r="F1549" t="s">
        <v>3056</v>
      </c>
      <c r="G1549" t="s">
        <v>3037</v>
      </c>
      <c r="H1549" t="s">
        <v>3057</v>
      </c>
      <c r="I1549" t="s">
        <v>3058</v>
      </c>
      <c r="J1549" t="s">
        <v>237</v>
      </c>
      <c r="K1549" t="s">
        <v>237</v>
      </c>
      <c r="L1549" t="b">
        <v>0</v>
      </c>
      <c r="M1549" t="b">
        <v>1</v>
      </c>
      <c r="N1549" t="b">
        <v>1</v>
      </c>
      <c r="O1549">
        <v>1684530413</v>
      </c>
      <c r="P1549" t="b">
        <v>0</v>
      </c>
    </row>
    <row r="1550" spans="1:16" x14ac:dyDescent="0.25">
      <c r="A1550" s="1">
        <v>45066.217210648145</v>
      </c>
      <c r="B1550" t="s">
        <v>20</v>
      </c>
      <c r="C1550">
        <v>310736</v>
      </c>
      <c r="D1550" t="s">
        <v>21</v>
      </c>
      <c r="E1550" t="s">
        <v>3231</v>
      </c>
      <c r="F1550" t="s">
        <v>3036</v>
      </c>
      <c r="G1550" t="s">
        <v>3037</v>
      </c>
      <c r="H1550" t="s">
        <v>3038</v>
      </c>
      <c r="I1550" t="s">
        <v>3039</v>
      </c>
      <c r="J1550" t="s">
        <v>237</v>
      </c>
      <c r="K1550" t="s">
        <v>99</v>
      </c>
      <c r="L1550" t="b">
        <v>0</v>
      </c>
      <c r="M1550" t="b">
        <v>0</v>
      </c>
      <c r="N1550" t="b">
        <v>1</v>
      </c>
      <c r="O1550">
        <v>1684530414</v>
      </c>
      <c r="P1550" t="b">
        <v>0</v>
      </c>
    </row>
    <row r="1551" spans="1:16" x14ac:dyDescent="0.25">
      <c r="A1551" s="1">
        <v>45066.220601851855</v>
      </c>
      <c r="B1551" t="s">
        <v>20</v>
      </c>
      <c r="C1551">
        <v>293066</v>
      </c>
      <c r="D1551" t="s">
        <v>21</v>
      </c>
      <c r="E1551" t="s">
        <v>3231</v>
      </c>
      <c r="F1551" t="s">
        <v>3056</v>
      </c>
      <c r="G1551" t="s">
        <v>3037</v>
      </c>
      <c r="H1551" t="s">
        <v>3057</v>
      </c>
      <c r="I1551" t="s">
        <v>3058</v>
      </c>
      <c r="J1551" t="s">
        <v>99</v>
      </c>
      <c r="K1551" t="s">
        <v>99</v>
      </c>
      <c r="L1551" t="b">
        <v>0</v>
      </c>
      <c r="M1551" t="b">
        <v>0</v>
      </c>
      <c r="N1551" t="b">
        <v>1</v>
      </c>
      <c r="O1551">
        <v>1684530767</v>
      </c>
      <c r="P1551" t="b">
        <v>0</v>
      </c>
    </row>
    <row r="1552" spans="1:16" x14ac:dyDescent="0.25">
      <c r="A1552" s="1">
        <v>45066.223217592589</v>
      </c>
      <c r="B1552" t="s">
        <v>20</v>
      </c>
      <c r="C1552">
        <v>225840</v>
      </c>
      <c r="D1552" t="s">
        <v>21</v>
      </c>
      <c r="E1552" t="s">
        <v>3231</v>
      </c>
      <c r="F1552" t="s">
        <v>3045</v>
      </c>
      <c r="G1552" t="s">
        <v>3037</v>
      </c>
      <c r="H1552" t="s">
        <v>3045</v>
      </c>
      <c r="I1552" t="s">
        <v>3046</v>
      </c>
      <c r="J1552" t="s">
        <v>99</v>
      </c>
      <c r="K1552" t="s">
        <v>99</v>
      </c>
      <c r="L1552" t="b">
        <v>0</v>
      </c>
      <c r="M1552" t="b">
        <v>0</v>
      </c>
      <c r="N1552" t="b">
        <v>1</v>
      </c>
      <c r="O1552">
        <v>1684531061</v>
      </c>
      <c r="P1552" t="b">
        <v>0</v>
      </c>
    </row>
    <row r="1553" spans="1:16" x14ac:dyDescent="0.25">
      <c r="A1553" s="1">
        <v>45066.224756944444</v>
      </c>
      <c r="B1553" t="s">
        <v>20</v>
      </c>
      <c r="C1553">
        <v>132373</v>
      </c>
      <c r="D1553" t="s">
        <v>21</v>
      </c>
      <c r="E1553" t="s">
        <v>3231</v>
      </c>
      <c r="F1553" t="s">
        <v>3049</v>
      </c>
      <c r="G1553" t="s">
        <v>3037</v>
      </c>
      <c r="H1553" t="s">
        <v>3045</v>
      </c>
      <c r="I1553" t="s">
        <v>3050</v>
      </c>
      <c r="J1553" t="s">
        <v>99</v>
      </c>
      <c r="K1553" t="s">
        <v>99</v>
      </c>
      <c r="L1553" t="b">
        <v>0</v>
      </c>
      <c r="M1553" t="b">
        <v>0</v>
      </c>
      <c r="N1553" t="b">
        <v>1</v>
      </c>
      <c r="O1553">
        <v>1684531287</v>
      </c>
      <c r="P1553" t="b">
        <v>0</v>
      </c>
    </row>
    <row r="1554" spans="1:16" x14ac:dyDescent="0.25">
      <c r="A1554" s="1">
        <v>45066.228090277778</v>
      </c>
      <c r="B1554" t="s">
        <v>20</v>
      </c>
      <c r="C1554">
        <v>286906</v>
      </c>
      <c r="D1554" t="s">
        <v>21</v>
      </c>
      <c r="E1554" t="s">
        <v>3231</v>
      </c>
      <c r="F1554" t="s">
        <v>3041</v>
      </c>
      <c r="G1554" t="s">
        <v>3037</v>
      </c>
      <c r="H1554" t="s">
        <v>3042</v>
      </c>
      <c r="I1554" t="s">
        <v>3043</v>
      </c>
      <c r="J1554" t="s">
        <v>99</v>
      </c>
      <c r="K1554" t="s">
        <v>118</v>
      </c>
      <c r="L1554" t="b">
        <v>0</v>
      </c>
      <c r="M1554" t="b">
        <v>1</v>
      </c>
      <c r="N1554" t="b">
        <v>1</v>
      </c>
      <c r="O1554">
        <v>1684531420</v>
      </c>
      <c r="P1554" t="b">
        <v>0</v>
      </c>
    </row>
    <row r="1555" spans="1:16" x14ac:dyDescent="0.25">
      <c r="A1555" s="1">
        <v>45066.228819444441</v>
      </c>
      <c r="B1555" t="s">
        <v>20</v>
      </c>
      <c r="C1555">
        <v>19922</v>
      </c>
      <c r="D1555" t="s">
        <v>21</v>
      </c>
      <c r="E1555" t="s">
        <v>3231</v>
      </c>
      <c r="F1555" t="s">
        <v>560</v>
      </c>
      <c r="G1555" t="s">
        <v>34</v>
      </c>
      <c r="H1555" t="s">
        <v>561</v>
      </c>
      <c r="I1555" t="s">
        <v>562</v>
      </c>
      <c r="J1555" t="s">
        <v>99</v>
      </c>
      <c r="K1555" t="s">
        <v>118</v>
      </c>
      <c r="L1555" t="b">
        <v>0</v>
      </c>
      <c r="M1555" t="b">
        <v>1</v>
      </c>
      <c r="N1555" t="b">
        <v>1</v>
      </c>
      <c r="O1555">
        <v>1684531707</v>
      </c>
      <c r="P1555" t="b">
        <v>0</v>
      </c>
    </row>
    <row r="1556" spans="1:16" x14ac:dyDescent="0.25">
      <c r="A1556" s="1">
        <v>45066.269074074073</v>
      </c>
      <c r="B1556" t="s">
        <v>20</v>
      </c>
      <c r="C1556">
        <v>285396</v>
      </c>
      <c r="D1556" t="s">
        <v>21</v>
      </c>
      <c r="E1556" t="s">
        <v>3231</v>
      </c>
      <c r="F1556" t="s">
        <v>3036</v>
      </c>
      <c r="G1556" t="s">
        <v>3037</v>
      </c>
      <c r="H1556" t="s">
        <v>3038</v>
      </c>
      <c r="I1556" t="s">
        <v>3039</v>
      </c>
      <c r="J1556" t="s">
        <v>343</v>
      </c>
      <c r="K1556" t="s">
        <v>27</v>
      </c>
      <c r="L1556" t="b">
        <v>0</v>
      </c>
      <c r="M1556" t="b">
        <v>1</v>
      </c>
      <c r="N1556" t="b">
        <v>1</v>
      </c>
      <c r="O1556">
        <v>1684531770</v>
      </c>
      <c r="P1556" t="b">
        <v>0</v>
      </c>
    </row>
    <row r="1557" spans="1:16" x14ac:dyDescent="0.25">
      <c r="A1557" s="1">
        <v>45066.269212962965</v>
      </c>
      <c r="B1557" t="s">
        <v>20</v>
      </c>
      <c r="C1557">
        <v>11517</v>
      </c>
      <c r="D1557" t="s">
        <v>21</v>
      </c>
      <c r="E1557" t="s">
        <v>3231</v>
      </c>
      <c r="F1557" t="s">
        <v>3056</v>
      </c>
      <c r="G1557" t="s">
        <v>3037</v>
      </c>
      <c r="H1557" t="s">
        <v>3057</v>
      </c>
      <c r="I1557" t="s">
        <v>3058</v>
      </c>
      <c r="J1557" t="s">
        <v>27</v>
      </c>
      <c r="K1557" t="s">
        <v>27</v>
      </c>
      <c r="L1557" t="b">
        <v>0</v>
      </c>
      <c r="M1557" t="b">
        <v>1</v>
      </c>
      <c r="N1557" t="b">
        <v>1</v>
      </c>
      <c r="O1557">
        <v>1684535249</v>
      </c>
      <c r="P1557" t="b">
        <v>0</v>
      </c>
    </row>
    <row r="1558" spans="1:16" x14ac:dyDescent="0.25">
      <c r="A1558" s="1">
        <v>45066.271817129629</v>
      </c>
      <c r="B1558" t="s">
        <v>20</v>
      </c>
      <c r="C1558">
        <v>225840</v>
      </c>
      <c r="D1558" t="s">
        <v>21</v>
      </c>
      <c r="E1558" t="s">
        <v>3231</v>
      </c>
      <c r="F1558" t="s">
        <v>3045</v>
      </c>
      <c r="G1558" t="s">
        <v>3037</v>
      </c>
      <c r="H1558" t="s">
        <v>3045</v>
      </c>
      <c r="I1558" t="s">
        <v>3046</v>
      </c>
      <c r="J1558" t="s">
        <v>27</v>
      </c>
      <c r="K1558" t="s">
        <v>99</v>
      </c>
      <c r="L1558" t="b">
        <v>0</v>
      </c>
      <c r="M1558" t="b">
        <v>0</v>
      </c>
      <c r="N1558" t="b">
        <v>1</v>
      </c>
      <c r="O1558">
        <v>1684535261</v>
      </c>
      <c r="P1558" t="b">
        <v>0</v>
      </c>
    </row>
    <row r="1559" spans="1:16" x14ac:dyDescent="0.25">
      <c r="A1559" s="1">
        <v>45066.273356481484</v>
      </c>
      <c r="B1559" t="s">
        <v>20</v>
      </c>
      <c r="C1559">
        <v>132373</v>
      </c>
      <c r="D1559" t="s">
        <v>21</v>
      </c>
      <c r="E1559" t="s">
        <v>3231</v>
      </c>
      <c r="F1559" t="s">
        <v>3049</v>
      </c>
      <c r="G1559" t="s">
        <v>3037</v>
      </c>
      <c r="H1559" t="s">
        <v>3045</v>
      </c>
      <c r="I1559" t="s">
        <v>3050</v>
      </c>
      <c r="J1559" t="s">
        <v>99</v>
      </c>
      <c r="K1559" t="s">
        <v>99</v>
      </c>
      <c r="L1559" t="b">
        <v>0</v>
      </c>
      <c r="M1559" t="b">
        <v>0</v>
      </c>
      <c r="N1559" t="b">
        <v>1</v>
      </c>
      <c r="O1559">
        <v>1684535486</v>
      </c>
      <c r="P1559" t="b">
        <v>0</v>
      </c>
    </row>
    <row r="1560" spans="1:16" x14ac:dyDescent="0.25">
      <c r="A1560" s="1">
        <v>45066.276678240742</v>
      </c>
      <c r="B1560" t="s">
        <v>20</v>
      </c>
      <c r="C1560">
        <v>286906</v>
      </c>
      <c r="D1560" t="s">
        <v>21</v>
      </c>
      <c r="E1560" t="s">
        <v>3231</v>
      </c>
      <c r="F1560" t="s">
        <v>3041</v>
      </c>
      <c r="G1560" t="s">
        <v>3037</v>
      </c>
      <c r="H1560" t="s">
        <v>3042</v>
      </c>
      <c r="I1560" t="s">
        <v>3043</v>
      </c>
      <c r="J1560" t="s">
        <v>99</v>
      </c>
      <c r="K1560" t="s">
        <v>118</v>
      </c>
      <c r="L1560" t="b">
        <v>0</v>
      </c>
      <c r="M1560" t="b">
        <v>1</v>
      </c>
      <c r="N1560" t="b">
        <v>1</v>
      </c>
      <c r="O1560">
        <v>1684535619</v>
      </c>
      <c r="P1560" t="b">
        <v>0</v>
      </c>
    </row>
    <row r="1561" spans="1:16" x14ac:dyDescent="0.25">
      <c r="A1561" s="1">
        <v>45066.298032407409</v>
      </c>
      <c r="B1561" t="s">
        <v>20</v>
      </c>
      <c r="C1561">
        <v>29744</v>
      </c>
      <c r="D1561" t="s">
        <v>21</v>
      </c>
      <c r="E1561" t="s">
        <v>3231</v>
      </c>
      <c r="F1561" t="s">
        <v>560</v>
      </c>
      <c r="G1561" t="s">
        <v>34</v>
      </c>
      <c r="H1561" t="s">
        <v>561</v>
      </c>
      <c r="I1561" t="s">
        <v>562</v>
      </c>
      <c r="J1561" t="s">
        <v>99</v>
      </c>
      <c r="K1561" t="s">
        <v>237</v>
      </c>
      <c r="L1561" t="b">
        <v>0</v>
      </c>
      <c r="M1561" t="b">
        <v>1</v>
      </c>
      <c r="N1561" t="b">
        <v>1</v>
      </c>
      <c r="O1561">
        <v>1684535906</v>
      </c>
      <c r="P1561" t="b">
        <v>0</v>
      </c>
    </row>
    <row r="1562" spans="1:16" x14ac:dyDescent="0.25">
      <c r="A1562" s="1">
        <v>45066.298043981478</v>
      </c>
      <c r="B1562" t="s">
        <v>20</v>
      </c>
      <c r="C1562">
        <v>534</v>
      </c>
      <c r="D1562" t="s">
        <v>21</v>
      </c>
      <c r="E1562" t="s">
        <v>3231</v>
      </c>
      <c r="F1562" t="s">
        <v>3041</v>
      </c>
      <c r="G1562" t="s">
        <v>3037</v>
      </c>
      <c r="H1562" t="s">
        <v>3042</v>
      </c>
      <c r="I1562" t="s">
        <v>3043</v>
      </c>
      <c r="J1562" t="s">
        <v>237</v>
      </c>
      <c r="K1562" t="s">
        <v>237</v>
      </c>
      <c r="L1562" t="b">
        <v>0</v>
      </c>
      <c r="M1562" t="b">
        <v>1</v>
      </c>
      <c r="N1562" t="b">
        <v>1</v>
      </c>
      <c r="O1562">
        <v>1684537751</v>
      </c>
      <c r="P1562" t="b">
        <v>0</v>
      </c>
    </row>
    <row r="1563" spans="1:16" x14ac:dyDescent="0.25">
      <c r="A1563" s="1">
        <v>45066.298055555555</v>
      </c>
      <c r="B1563" t="s">
        <v>20</v>
      </c>
      <c r="C1563">
        <v>673</v>
      </c>
      <c r="D1563" t="s">
        <v>21</v>
      </c>
      <c r="E1563" t="s">
        <v>3231</v>
      </c>
      <c r="F1563" t="s">
        <v>3045</v>
      </c>
      <c r="G1563" t="s">
        <v>3037</v>
      </c>
      <c r="H1563" t="s">
        <v>3045</v>
      </c>
      <c r="I1563" t="s">
        <v>3046</v>
      </c>
      <c r="J1563" t="s">
        <v>237</v>
      </c>
      <c r="K1563" t="s">
        <v>237</v>
      </c>
      <c r="L1563" t="b">
        <v>0</v>
      </c>
      <c r="M1563" t="b">
        <v>1</v>
      </c>
      <c r="N1563" t="b">
        <v>1</v>
      </c>
      <c r="O1563">
        <v>1684537752</v>
      </c>
      <c r="P1563" t="b">
        <v>0</v>
      </c>
    </row>
    <row r="1564" spans="1:16" x14ac:dyDescent="0.25">
      <c r="A1564" s="1">
        <v>45066.298055555555</v>
      </c>
      <c r="B1564" t="s">
        <v>20</v>
      </c>
      <c r="C1564">
        <v>673</v>
      </c>
      <c r="D1564" t="s">
        <v>21</v>
      </c>
      <c r="E1564" t="s">
        <v>3231</v>
      </c>
      <c r="F1564" t="s">
        <v>3049</v>
      </c>
      <c r="G1564" t="s">
        <v>3037</v>
      </c>
      <c r="H1564" t="s">
        <v>3045</v>
      </c>
      <c r="I1564" t="s">
        <v>3050</v>
      </c>
      <c r="J1564" t="s">
        <v>237</v>
      </c>
      <c r="K1564" t="s">
        <v>237</v>
      </c>
      <c r="L1564" t="b">
        <v>0</v>
      </c>
      <c r="M1564" t="b">
        <v>1</v>
      </c>
      <c r="N1564" t="b">
        <v>1</v>
      </c>
      <c r="O1564">
        <v>1684537751</v>
      </c>
      <c r="P1564" t="b">
        <v>0</v>
      </c>
    </row>
    <row r="1565" spans="1:16" x14ac:dyDescent="0.25">
      <c r="A1565" s="1">
        <v>45066.298067129632</v>
      </c>
      <c r="B1565" t="s">
        <v>20</v>
      </c>
      <c r="C1565">
        <v>487</v>
      </c>
      <c r="D1565" t="s">
        <v>21</v>
      </c>
      <c r="E1565" t="s">
        <v>3156</v>
      </c>
      <c r="F1565" t="s">
        <v>3056</v>
      </c>
      <c r="G1565" t="s">
        <v>3037</v>
      </c>
      <c r="H1565" t="s">
        <v>3057</v>
      </c>
      <c r="I1565" t="s">
        <v>3058</v>
      </c>
      <c r="J1565" t="s">
        <v>237</v>
      </c>
      <c r="K1565" t="s">
        <v>237</v>
      </c>
      <c r="L1565" t="b">
        <v>0</v>
      </c>
      <c r="M1565" t="b">
        <v>1</v>
      </c>
      <c r="N1565" t="b">
        <v>1</v>
      </c>
      <c r="O1565">
        <v>1684537753</v>
      </c>
      <c r="P1565" t="b">
        <v>0</v>
      </c>
    </row>
    <row r="1566" spans="1:16" x14ac:dyDescent="0.25">
      <c r="A1566" s="1">
        <v>45066.298078703701</v>
      </c>
      <c r="B1566" t="s">
        <v>20</v>
      </c>
      <c r="C1566">
        <v>952</v>
      </c>
      <c r="D1566" t="s">
        <v>21</v>
      </c>
      <c r="E1566" t="s">
        <v>3156</v>
      </c>
      <c r="F1566" t="s">
        <v>3036</v>
      </c>
      <c r="G1566" t="s">
        <v>3037</v>
      </c>
      <c r="H1566" t="s">
        <v>3038</v>
      </c>
      <c r="I1566" t="s">
        <v>3039</v>
      </c>
      <c r="J1566" t="s">
        <v>237</v>
      </c>
      <c r="K1566" t="s">
        <v>237</v>
      </c>
      <c r="L1566" t="b">
        <v>0</v>
      </c>
      <c r="M1566" t="b">
        <v>1</v>
      </c>
      <c r="N1566" t="b">
        <v>1</v>
      </c>
      <c r="O1566">
        <v>1684537753</v>
      </c>
      <c r="P1566" t="b">
        <v>0</v>
      </c>
    </row>
    <row r="1567" spans="1:16" x14ac:dyDescent="0.25">
      <c r="A1567" s="1">
        <v>45066.298113425924</v>
      </c>
      <c r="B1567" t="s">
        <v>20</v>
      </c>
      <c r="C1567">
        <v>3668</v>
      </c>
      <c r="D1567" t="s">
        <v>21</v>
      </c>
      <c r="E1567" t="s">
        <v>3156</v>
      </c>
      <c r="F1567" t="s">
        <v>114</v>
      </c>
      <c r="G1567" t="s">
        <v>115</v>
      </c>
      <c r="H1567" t="s">
        <v>116</v>
      </c>
      <c r="I1567" t="s">
        <v>117</v>
      </c>
      <c r="J1567" t="s">
        <v>237</v>
      </c>
      <c r="K1567" t="s">
        <v>27</v>
      </c>
      <c r="L1567" t="b">
        <v>0</v>
      </c>
      <c r="M1567" t="b">
        <v>1</v>
      </c>
      <c r="N1567" t="b">
        <v>1</v>
      </c>
      <c r="O1567">
        <v>1684537754</v>
      </c>
      <c r="P1567" t="b">
        <v>0</v>
      </c>
    </row>
    <row r="1568" spans="1:16" x14ac:dyDescent="0.25">
      <c r="A1568" s="1">
        <v>45066.301701388889</v>
      </c>
      <c r="B1568" t="s">
        <v>20</v>
      </c>
      <c r="C1568">
        <v>310736</v>
      </c>
      <c r="D1568" t="s">
        <v>21</v>
      </c>
      <c r="E1568" t="s">
        <v>3156</v>
      </c>
      <c r="F1568" t="s">
        <v>3036</v>
      </c>
      <c r="G1568" t="s">
        <v>3037</v>
      </c>
      <c r="H1568" t="s">
        <v>3038</v>
      </c>
      <c r="I1568" t="s">
        <v>3039</v>
      </c>
      <c r="J1568" t="s">
        <v>27</v>
      </c>
      <c r="K1568" t="s">
        <v>99</v>
      </c>
      <c r="L1568" t="b">
        <v>0</v>
      </c>
      <c r="M1568" t="b">
        <v>0</v>
      </c>
      <c r="N1568" t="b">
        <v>1</v>
      </c>
      <c r="O1568">
        <v>1684537758</v>
      </c>
      <c r="P1568" t="b">
        <v>0</v>
      </c>
    </row>
    <row r="1569" spans="1:16" x14ac:dyDescent="0.25">
      <c r="A1569" s="1">
        <v>45066.301736111112</v>
      </c>
      <c r="B1569" t="s">
        <v>20</v>
      </c>
      <c r="C1569">
        <v>1582</v>
      </c>
      <c r="D1569" t="s">
        <v>21</v>
      </c>
      <c r="E1569" t="s">
        <v>3156</v>
      </c>
      <c r="F1569" t="s">
        <v>595</v>
      </c>
      <c r="G1569" t="s">
        <v>535</v>
      </c>
      <c r="H1569" t="s">
        <v>3256</v>
      </c>
      <c r="I1569" t="s">
        <v>3257</v>
      </c>
      <c r="J1569" t="s">
        <v>99</v>
      </c>
      <c r="K1569" t="s">
        <v>27</v>
      </c>
      <c r="L1569" t="b">
        <v>1</v>
      </c>
      <c r="M1569" t="b">
        <v>1</v>
      </c>
      <c r="N1569" t="b">
        <v>1</v>
      </c>
      <c r="O1569">
        <v>1684538068</v>
      </c>
      <c r="P1569" t="b">
        <v>0</v>
      </c>
    </row>
    <row r="1570" spans="1:16" x14ac:dyDescent="0.25">
      <c r="A1570" s="1">
        <v>45066.301759259259</v>
      </c>
      <c r="B1570" t="s">
        <v>20</v>
      </c>
      <c r="C1570">
        <v>1718</v>
      </c>
      <c r="D1570" t="s">
        <v>21</v>
      </c>
      <c r="E1570" t="s">
        <v>3156</v>
      </c>
      <c r="F1570" t="s">
        <v>1602</v>
      </c>
      <c r="G1570" t="s">
        <v>445</v>
      </c>
      <c r="H1570" t="s">
        <v>911</v>
      </c>
      <c r="I1570" t="s">
        <v>1603</v>
      </c>
      <c r="J1570" t="s">
        <v>27</v>
      </c>
      <c r="K1570" t="s">
        <v>27</v>
      </c>
      <c r="L1570" t="b">
        <v>1</v>
      </c>
      <c r="M1570" t="b">
        <v>1</v>
      </c>
      <c r="N1570" t="b">
        <v>1</v>
      </c>
      <c r="O1570">
        <v>1684538071</v>
      </c>
      <c r="P1570" t="b">
        <v>0</v>
      </c>
    </row>
    <row r="1571" spans="1:16" x14ac:dyDescent="0.25">
      <c r="A1571" s="1">
        <v>45066.301782407405</v>
      </c>
      <c r="B1571" t="s">
        <v>20</v>
      </c>
      <c r="C1571">
        <v>1648</v>
      </c>
      <c r="D1571" t="s">
        <v>21</v>
      </c>
      <c r="E1571" t="s">
        <v>3156</v>
      </c>
      <c r="F1571" t="s">
        <v>1755</v>
      </c>
      <c r="G1571" t="s">
        <v>34</v>
      </c>
      <c r="H1571" t="s">
        <v>170</v>
      </c>
      <c r="I1571" t="s">
        <v>1756</v>
      </c>
      <c r="J1571" t="s">
        <v>27</v>
      </c>
      <c r="K1571" t="s">
        <v>27</v>
      </c>
      <c r="L1571" t="b">
        <v>1</v>
      </c>
      <c r="M1571" t="b">
        <v>1</v>
      </c>
      <c r="N1571" t="b">
        <v>1</v>
      </c>
      <c r="O1571">
        <v>1684538073</v>
      </c>
      <c r="P1571" t="b">
        <v>0</v>
      </c>
    </row>
    <row r="1572" spans="1:16" x14ac:dyDescent="0.25">
      <c r="A1572" s="1">
        <v>45066.301793981482</v>
      </c>
      <c r="B1572" t="s">
        <v>20</v>
      </c>
      <c r="C1572">
        <v>1857</v>
      </c>
      <c r="D1572" t="s">
        <v>21</v>
      </c>
      <c r="E1572" t="s">
        <v>3156</v>
      </c>
      <c r="F1572" t="s">
        <v>1915</v>
      </c>
      <c r="G1572" t="s">
        <v>836</v>
      </c>
      <c r="H1572" t="s">
        <v>1916</v>
      </c>
      <c r="I1572" t="s">
        <v>1917</v>
      </c>
      <c r="J1572" t="s">
        <v>27</v>
      </c>
      <c r="K1572" t="s">
        <v>27</v>
      </c>
      <c r="L1572" t="b">
        <v>1</v>
      </c>
      <c r="M1572" t="b">
        <v>1</v>
      </c>
      <c r="N1572" t="b">
        <v>1</v>
      </c>
      <c r="O1572">
        <v>1684538074</v>
      </c>
      <c r="P1572" t="b">
        <v>0</v>
      </c>
    </row>
    <row r="1573" spans="1:16" x14ac:dyDescent="0.25">
      <c r="A1573" s="1">
        <v>45066.301828703705</v>
      </c>
      <c r="B1573" t="s">
        <v>20</v>
      </c>
      <c r="C1573">
        <v>2832</v>
      </c>
      <c r="D1573" t="s">
        <v>21</v>
      </c>
      <c r="E1573" t="s">
        <v>3156</v>
      </c>
      <c r="F1573" t="s">
        <v>737</v>
      </c>
      <c r="G1573" t="s">
        <v>34</v>
      </c>
      <c r="H1573" t="s">
        <v>80</v>
      </c>
      <c r="I1573" t="s">
        <v>738</v>
      </c>
      <c r="J1573" t="s">
        <v>27</v>
      </c>
      <c r="K1573" t="s">
        <v>27</v>
      </c>
      <c r="L1573" t="b">
        <v>1</v>
      </c>
      <c r="M1573" t="b">
        <v>1</v>
      </c>
      <c r="N1573" t="b">
        <v>1</v>
      </c>
      <c r="O1573">
        <v>1684538076</v>
      </c>
      <c r="P1573" t="b">
        <v>0</v>
      </c>
    </row>
    <row r="1574" spans="1:16" x14ac:dyDescent="0.25">
      <c r="A1574" s="1">
        <v>45066.301851851851</v>
      </c>
      <c r="B1574" t="s">
        <v>20</v>
      </c>
      <c r="C1574">
        <v>1602</v>
      </c>
      <c r="D1574" t="s">
        <v>21</v>
      </c>
      <c r="E1574" t="s">
        <v>3156</v>
      </c>
      <c r="F1574" t="s">
        <v>1079</v>
      </c>
      <c r="G1574" t="s">
        <v>1080</v>
      </c>
      <c r="H1574" t="s">
        <v>1081</v>
      </c>
      <c r="I1574" t="s">
        <v>1082</v>
      </c>
      <c r="J1574" t="s">
        <v>27</v>
      </c>
      <c r="K1574" t="s">
        <v>27</v>
      </c>
      <c r="L1574" t="b">
        <v>1</v>
      </c>
      <c r="M1574" t="b">
        <v>1</v>
      </c>
      <c r="N1574" t="b">
        <v>1</v>
      </c>
      <c r="O1574">
        <v>1684538079</v>
      </c>
      <c r="P1574" t="b">
        <v>0</v>
      </c>
    </row>
    <row r="1575" spans="1:16" x14ac:dyDescent="0.25">
      <c r="A1575" s="1">
        <v>45066.301874999997</v>
      </c>
      <c r="B1575" t="s">
        <v>20</v>
      </c>
      <c r="C1575">
        <v>2020</v>
      </c>
      <c r="D1575" t="s">
        <v>21</v>
      </c>
      <c r="E1575" t="s">
        <v>3156</v>
      </c>
      <c r="F1575" t="s">
        <v>529</v>
      </c>
      <c r="G1575" t="s">
        <v>530</v>
      </c>
      <c r="H1575" t="s">
        <v>531</v>
      </c>
      <c r="I1575" t="s">
        <v>532</v>
      </c>
      <c r="J1575" t="s">
        <v>27</v>
      </c>
      <c r="K1575" t="s">
        <v>237</v>
      </c>
      <c r="L1575" t="b">
        <v>1</v>
      </c>
      <c r="M1575" t="b">
        <v>1</v>
      </c>
      <c r="N1575" t="b">
        <v>1</v>
      </c>
      <c r="O1575">
        <v>1684538081</v>
      </c>
      <c r="P1575" t="b">
        <v>0</v>
      </c>
    </row>
    <row r="1576" spans="1:16" x14ac:dyDescent="0.25">
      <c r="A1576" s="1">
        <v>45066.301886574074</v>
      </c>
      <c r="B1576" t="s">
        <v>20</v>
      </c>
      <c r="C1576">
        <v>510</v>
      </c>
      <c r="D1576" t="s">
        <v>21</v>
      </c>
      <c r="E1576" t="s">
        <v>3156</v>
      </c>
      <c r="F1576" t="s">
        <v>737</v>
      </c>
      <c r="G1576" t="s">
        <v>34</v>
      </c>
      <c r="H1576" t="s">
        <v>80</v>
      </c>
      <c r="I1576" t="s">
        <v>738</v>
      </c>
      <c r="J1576" t="s">
        <v>237</v>
      </c>
      <c r="K1576" t="s">
        <v>237</v>
      </c>
      <c r="L1576" t="b">
        <v>1</v>
      </c>
      <c r="M1576" t="b">
        <v>1</v>
      </c>
      <c r="N1576" t="b">
        <v>1</v>
      </c>
      <c r="O1576">
        <v>1684538083</v>
      </c>
      <c r="P1576" t="b">
        <v>0</v>
      </c>
    </row>
    <row r="1577" spans="1:16" x14ac:dyDescent="0.25">
      <c r="A1577" s="1">
        <v>45066.301886574074</v>
      </c>
      <c r="B1577" t="s">
        <v>20</v>
      </c>
      <c r="C1577">
        <v>673</v>
      </c>
      <c r="D1577" t="s">
        <v>21</v>
      </c>
      <c r="E1577" t="s">
        <v>3156</v>
      </c>
      <c r="F1577" t="s">
        <v>1079</v>
      </c>
      <c r="G1577" t="s">
        <v>1080</v>
      </c>
      <c r="H1577" t="s">
        <v>1081</v>
      </c>
      <c r="I1577" t="s">
        <v>1082</v>
      </c>
      <c r="J1577" t="s">
        <v>237</v>
      </c>
      <c r="K1577" t="s">
        <v>237</v>
      </c>
      <c r="L1577" t="b">
        <v>1</v>
      </c>
      <c r="M1577" t="b">
        <v>1</v>
      </c>
      <c r="N1577" t="b">
        <v>1</v>
      </c>
      <c r="O1577">
        <v>1684538083</v>
      </c>
      <c r="P1577" t="b">
        <v>0</v>
      </c>
    </row>
    <row r="1578" spans="1:16" x14ac:dyDescent="0.25">
      <c r="A1578" s="1">
        <v>45066.301898148151</v>
      </c>
      <c r="B1578" t="s">
        <v>20</v>
      </c>
      <c r="C1578">
        <v>743</v>
      </c>
      <c r="D1578" t="s">
        <v>21</v>
      </c>
      <c r="E1578" t="s">
        <v>3156</v>
      </c>
      <c r="F1578" t="s">
        <v>1915</v>
      </c>
      <c r="G1578" t="s">
        <v>836</v>
      </c>
      <c r="H1578" t="s">
        <v>1916</v>
      </c>
      <c r="I1578" t="s">
        <v>1917</v>
      </c>
      <c r="J1578" t="s">
        <v>237</v>
      </c>
      <c r="K1578" t="s">
        <v>237</v>
      </c>
      <c r="L1578" t="b">
        <v>1</v>
      </c>
      <c r="M1578" t="b">
        <v>1</v>
      </c>
      <c r="N1578" t="b">
        <v>1</v>
      </c>
      <c r="O1578">
        <v>1684538084</v>
      </c>
      <c r="P1578" t="b">
        <v>0</v>
      </c>
    </row>
    <row r="1579" spans="1:16" x14ac:dyDescent="0.25">
      <c r="A1579" s="1">
        <v>45066.30190972222</v>
      </c>
      <c r="B1579" t="s">
        <v>20</v>
      </c>
      <c r="C1579">
        <v>510</v>
      </c>
      <c r="D1579" t="s">
        <v>21</v>
      </c>
      <c r="E1579" t="s">
        <v>3156</v>
      </c>
      <c r="F1579" t="s">
        <v>1602</v>
      </c>
      <c r="G1579" t="s">
        <v>445</v>
      </c>
      <c r="H1579" t="s">
        <v>911</v>
      </c>
      <c r="I1579" t="s">
        <v>1603</v>
      </c>
      <c r="J1579" t="s">
        <v>237</v>
      </c>
      <c r="K1579" t="s">
        <v>237</v>
      </c>
      <c r="L1579" t="b">
        <v>1</v>
      </c>
      <c r="M1579" t="b">
        <v>1</v>
      </c>
      <c r="N1579" t="b">
        <v>1</v>
      </c>
      <c r="O1579">
        <v>1684538085</v>
      </c>
      <c r="P1579" t="b">
        <v>0</v>
      </c>
    </row>
    <row r="1580" spans="1:16" x14ac:dyDescent="0.25">
      <c r="A1580" s="1">
        <v>45066.30190972222</v>
      </c>
      <c r="B1580" t="s">
        <v>20</v>
      </c>
      <c r="C1580">
        <v>696</v>
      </c>
      <c r="D1580" t="s">
        <v>21</v>
      </c>
      <c r="E1580" t="s">
        <v>3156</v>
      </c>
      <c r="F1580" t="s">
        <v>1755</v>
      </c>
      <c r="G1580" t="s">
        <v>34</v>
      </c>
      <c r="H1580" t="s">
        <v>170</v>
      </c>
      <c r="I1580" t="s">
        <v>1756</v>
      </c>
      <c r="J1580" t="s">
        <v>237</v>
      </c>
      <c r="K1580" t="s">
        <v>237</v>
      </c>
      <c r="L1580" t="b">
        <v>1</v>
      </c>
      <c r="M1580" t="b">
        <v>1</v>
      </c>
      <c r="N1580" t="b">
        <v>1</v>
      </c>
      <c r="O1580">
        <v>1684538085</v>
      </c>
      <c r="P1580" t="b">
        <v>0</v>
      </c>
    </row>
    <row r="1581" spans="1:16" x14ac:dyDescent="0.25">
      <c r="A1581" s="1">
        <v>45066.301921296297</v>
      </c>
      <c r="B1581" t="s">
        <v>20</v>
      </c>
      <c r="C1581">
        <v>534</v>
      </c>
      <c r="D1581" t="s">
        <v>21</v>
      </c>
      <c r="E1581" t="s">
        <v>3156</v>
      </c>
      <c r="F1581" t="s">
        <v>3036</v>
      </c>
      <c r="G1581" t="s">
        <v>3037</v>
      </c>
      <c r="H1581" t="s">
        <v>3038</v>
      </c>
      <c r="I1581" t="s">
        <v>3039</v>
      </c>
      <c r="J1581" t="s">
        <v>237</v>
      </c>
      <c r="K1581" t="s">
        <v>237</v>
      </c>
      <c r="L1581" t="b">
        <v>1</v>
      </c>
      <c r="M1581" t="b">
        <v>1</v>
      </c>
      <c r="N1581" t="b">
        <v>1</v>
      </c>
      <c r="O1581">
        <v>1684538087</v>
      </c>
      <c r="P1581" t="b">
        <v>0</v>
      </c>
    </row>
    <row r="1582" spans="1:16" x14ac:dyDescent="0.25">
      <c r="A1582" s="1">
        <v>45066.301921296297</v>
      </c>
      <c r="B1582" t="s">
        <v>20</v>
      </c>
      <c r="C1582">
        <v>626</v>
      </c>
      <c r="D1582" t="s">
        <v>21</v>
      </c>
      <c r="E1582" t="s">
        <v>3156</v>
      </c>
      <c r="F1582" t="s">
        <v>595</v>
      </c>
      <c r="G1582" t="s">
        <v>535</v>
      </c>
      <c r="H1582" t="s">
        <v>3256</v>
      </c>
      <c r="I1582" t="s">
        <v>3257</v>
      </c>
      <c r="J1582" t="s">
        <v>237</v>
      </c>
      <c r="K1582" t="s">
        <v>237</v>
      </c>
      <c r="L1582" t="b">
        <v>1</v>
      </c>
      <c r="M1582" t="b">
        <v>1</v>
      </c>
      <c r="N1582" t="b">
        <v>1</v>
      </c>
      <c r="O1582">
        <v>1684538086</v>
      </c>
      <c r="P1582" t="b">
        <v>0</v>
      </c>
    </row>
    <row r="1583" spans="1:16" x14ac:dyDescent="0.25">
      <c r="A1583" s="1">
        <v>45066.301990740743</v>
      </c>
      <c r="B1583" t="s">
        <v>20</v>
      </c>
      <c r="C1583">
        <v>5456</v>
      </c>
      <c r="D1583" t="s">
        <v>21</v>
      </c>
      <c r="E1583" t="s">
        <v>3156</v>
      </c>
      <c r="F1583" t="s">
        <v>771</v>
      </c>
      <c r="G1583" t="s">
        <v>39</v>
      </c>
      <c r="H1583" t="s">
        <v>578</v>
      </c>
      <c r="I1583" t="s">
        <v>772</v>
      </c>
      <c r="J1583" t="s">
        <v>237</v>
      </c>
      <c r="K1583" t="s">
        <v>27</v>
      </c>
      <c r="L1583" t="b">
        <v>1</v>
      </c>
      <c r="M1583" t="b">
        <v>1</v>
      </c>
      <c r="N1583" t="b">
        <v>1</v>
      </c>
      <c r="O1583">
        <v>1684538087</v>
      </c>
      <c r="P1583" t="b">
        <v>0</v>
      </c>
    </row>
    <row r="1584" spans="1:16" x14ac:dyDescent="0.25">
      <c r="A1584" s="1">
        <v>45066.30574074074</v>
      </c>
      <c r="B1584" t="s">
        <v>20</v>
      </c>
      <c r="C1584">
        <v>310736</v>
      </c>
      <c r="D1584" t="s">
        <v>21</v>
      </c>
      <c r="E1584" t="s">
        <v>3156</v>
      </c>
      <c r="F1584" t="s">
        <v>3036</v>
      </c>
      <c r="G1584" t="s">
        <v>3037</v>
      </c>
      <c r="H1584" t="s">
        <v>3038</v>
      </c>
      <c r="I1584" t="s">
        <v>3039</v>
      </c>
      <c r="J1584" t="s">
        <v>27</v>
      </c>
      <c r="K1584" t="s">
        <v>99</v>
      </c>
      <c r="L1584" t="b">
        <v>1</v>
      </c>
      <c r="M1584" t="b">
        <v>0</v>
      </c>
      <c r="N1584" t="b">
        <v>1</v>
      </c>
      <c r="O1584">
        <v>1684538093</v>
      </c>
      <c r="P1584" t="b">
        <v>0</v>
      </c>
    </row>
    <row r="1585" spans="1:16" x14ac:dyDescent="0.25">
      <c r="A1585" s="1">
        <v>45066.309340277781</v>
      </c>
      <c r="B1585" t="s">
        <v>20</v>
      </c>
      <c r="C1585">
        <v>310736</v>
      </c>
      <c r="D1585" t="s">
        <v>21</v>
      </c>
      <c r="E1585" t="s">
        <v>3156</v>
      </c>
      <c r="F1585" t="s">
        <v>3036</v>
      </c>
      <c r="G1585" t="s">
        <v>3037</v>
      </c>
      <c r="H1585" t="s">
        <v>3038</v>
      </c>
      <c r="I1585" t="s">
        <v>3039</v>
      </c>
      <c r="J1585" t="s">
        <v>99</v>
      </c>
      <c r="K1585" t="s">
        <v>99</v>
      </c>
      <c r="L1585" t="b">
        <v>0</v>
      </c>
      <c r="M1585" t="b">
        <v>0</v>
      </c>
      <c r="N1585" t="b">
        <v>1</v>
      </c>
      <c r="O1585">
        <v>1684538417</v>
      </c>
      <c r="P1585" t="b">
        <v>0</v>
      </c>
    </row>
    <row r="1586" spans="1:16" x14ac:dyDescent="0.25">
      <c r="A1586" s="1">
        <v>45066.312939814816</v>
      </c>
      <c r="B1586" t="s">
        <v>20</v>
      </c>
      <c r="C1586">
        <v>310736</v>
      </c>
      <c r="D1586" t="s">
        <v>21</v>
      </c>
      <c r="E1586" t="s">
        <v>3156</v>
      </c>
      <c r="F1586" t="s">
        <v>3036</v>
      </c>
      <c r="G1586" t="s">
        <v>3037</v>
      </c>
      <c r="H1586" t="s">
        <v>3038</v>
      </c>
      <c r="I1586" t="s">
        <v>3039</v>
      </c>
      <c r="J1586" t="s">
        <v>99</v>
      </c>
      <c r="K1586" t="s">
        <v>99</v>
      </c>
      <c r="L1586" t="b">
        <v>0</v>
      </c>
      <c r="M1586" t="b">
        <v>0</v>
      </c>
      <c r="N1586" t="b">
        <v>1</v>
      </c>
      <c r="O1586">
        <v>1684538728</v>
      </c>
      <c r="P1586" t="b">
        <v>0</v>
      </c>
    </row>
    <row r="1587" spans="1:16" x14ac:dyDescent="0.25">
      <c r="A1587" s="1">
        <v>45066.314050925925</v>
      </c>
      <c r="B1587" t="s">
        <v>20</v>
      </c>
      <c r="C1587">
        <v>93632</v>
      </c>
      <c r="D1587" t="s">
        <v>21</v>
      </c>
      <c r="E1587" t="s">
        <v>3156</v>
      </c>
      <c r="F1587" t="s">
        <v>3036</v>
      </c>
      <c r="G1587" t="s">
        <v>3037</v>
      </c>
      <c r="H1587" t="s">
        <v>3038</v>
      </c>
      <c r="I1587" t="s">
        <v>3039</v>
      </c>
      <c r="J1587" t="s">
        <v>99</v>
      </c>
      <c r="K1587" t="s">
        <v>138</v>
      </c>
      <c r="L1587" t="b">
        <v>0</v>
      </c>
      <c r="M1587" t="b">
        <v>0</v>
      </c>
      <c r="N1587" t="b">
        <v>1</v>
      </c>
      <c r="O1587">
        <v>1684539039</v>
      </c>
      <c r="P1587" t="b">
        <v>0</v>
      </c>
    </row>
    <row r="1588" spans="1:16" x14ac:dyDescent="0.25">
      <c r="A1588" s="1">
        <v>45066.339884259258</v>
      </c>
      <c r="B1588" t="s">
        <v>20</v>
      </c>
      <c r="C1588">
        <v>5990</v>
      </c>
      <c r="D1588" t="s">
        <v>21</v>
      </c>
      <c r="E1588" t="s">
        <v>3156</v>
      </c>
      <c r="F1588" t="s">
        <v>3056</v>
      </c>
      <c r="G1588" t="s">
        <v>3037</v>
      </c>
      <c r="H1588" t="s">
        <v>3057</v>
      </c>
      <c r="I1588" t="s">
        <v>3058</v>
      </c>
      <c r="J1588" t="s">
        <v>27</v>
      </c>
      <c r="K1588" t="s">
        <v>237</v>
      </c>
      <c r="L1588" t="b">
        <v>0</v>
      </c>
      <c r="M1588" t="b">
        <v>1</v>
      </c>
      <c r="N1588" t="b">
        <v>1</v>
      </c>
      <c r="O1588">
        <v>1684541360</v>
      </c>
      <c r="P1588" t="b">
        <v>0</v>
      </c>
    </row>
    <row r="1589" spans="1:16" x14ac:dyDescent="0.25">
      <c r="A1589" s="1">
        <v>45066.339884259258</v>
      </c>
      <c r="B1589" t="s">
        <v>20</v>
      </c>
      <c r="C1589">
        <v>139</v>
      </c>
      <c r="D1589" t="s">
        <v>21</v>
      </c>
      <c r="E1589" t="s">
        <v>3156</v>
      </c>
      <c r="F1589" t="s">
        <v>3036</v>
      </c>
      <c r="G1589" t="s">
        <v>3037</v>
      </c>
      <c r="H1589" t="s">
        <v>3038</v>
      </c>
      <c r="I1589" t="s">
        <v>3039</v>
      </c>
      <c r="J1589" t="s">
        <v>237</v>
      </c>
      <c r="K1589" t="s">
        <v>237</v>
      </c>
      <c r="L1589" t="b">
        <v>0</v>
      </c>
      <c r="M1589" t="b">
        <v>1</v>
      </c>
      <c r="N1589" t="b">
        <v>1</v>
      </c>
      <c r="O1589">
        <v>1684541366</v>
      </c>
      <c r="P1589" t="b">
        <v>0</v>
      </c>
    </row>
    <row r="1590" spans="1:16" x14ac:dyDescent="0.25">
      <c r="A1590" s="1">
        <v>45066.339895833335</v>
      </c>
      <c r="B1590" t="s">
        <v>20</v>
      </c>
      <c r="C1590">
        <v>882</v>
      </c>
      <c r="D1590" t="s">
        <v>21</v>
      </c>
      <c r="E1590" t="s">
        <v>3156</v>
      </c>
      <c r="F1590" t="s">
        <v>114</v>
      </c>
      <c r="G1590" t="s">
        <v>115</v>
      </c>
      <c r="H1590" t="s">
        <v>116</v>
      </c>
      <c r="I1590" t="s">
        <v>117</v>
      </c>
      <c r="J1590" t="s">
        <v>237</v>
      </c>
      <c r="K1590" t="s">
        <v>27</v>
      </c>
      <c r="L1590" t="b">
        <v>0</v>
      </c>
      <c r="M1590" t="b">
        <v>1</v>
      </c>
      <c r="N1590" t="b">
        <v>1</v>
      </c>
      <c r="O1590">
        <v>1684541366</v>
      </c>
      <c r="P1590" t="b">
        <v>0</v>
      </c>
    </row>
    <row r="1591" spans="1:16" x14ac:dyDescent="0.25">
      <c r="A1591" s="1">
        <v>45066.3434837963</v>
      </c>
      <c r="B1591" t="s">
        <v>20</v>
      </c>
      <c r="C1591">
        <v>310736</v>
      </c>
      <c r="D1591" t="s">
        <v>21</v>
      </c>
      <c r="E1591" t="s">
        <v>3156</v>
      </c>
      <c r="F1591" t="s">
        <v>3036</v>
      </c>
      <c r="G1591" t="s">
        <v>3037</v>
      </c>
      <c r="H1591" t="s">
        <v>3038</v>
      </c>
      <c r="I1591" t="s">
        <v>3039</v>
      </c>
      <c r="J1591" t="s">
        <v>27</v>
      </c>
      <c r="K1591" t="s">
        <v>99</v>
      </c>
      <c r="L1591" t="b">
        <v>0</v>
      </c>
      <c r="M1591" t="b">
        <v>0</v>
      </c>
      <c r="N1591" t="b">
        <v>1</v>
      </c>
      <c r="O1591">
        <v>1684541367</v>
      </c>
      <c r="P1591" t="b">
        <v>0</v>
      </c>
    </row>
    <row r="1592" spans="1:16" x14ac:dyDescent="0.25">
      <c r="A1592" s="1">
        <v>45066.346886574072</v>
      </c>
      <c r="B1592" t="s">
        <v>20</v>
      </c>
      <c r="C1592">
        <v>293066</v>
      </c>
      <c r="D1592" t="s">
        <v>21</v>
      </c>
      <c r="E1592" t="s">
        <v>3156</v>
      </c>
      <c r="F1592" t="s">
        <v>3056</v>
      </c>
      <c r="G1592" t="s">
        <v>3037</v>
      </c>
      <c r="H1592" t="s">
        <v>3057</v>
      </c>
      <c r="I1592" t="s">
        <v>3058</v>
      </c>
      <c r="J1592" t="s">
        <v>99</v>
      </c>
      <c r="K1592" t="s">
        <v>99</v>
      </c>
      <c r="L1592" t="b">
        <v>0</v>
      </c>
      <c r="M1592" t="b">
        <v>0</v>
      </c>
      <c r="N1592" t="b">
        <v>1</v>
      </c>
      <c r="O1592">
        <v>1684541677</v>
      </c>
      <c r="P1592" t="b">
        <v>0</v>
      </c>
    </row>
    <row r="1593" spans="1:16" x14ac:dyDescent="0.25">
      <c r="A1593" s="1">
        <v>45066.346990740742</v>
      </c>
      <c r="B1593" t="s">
        <v>20</v>
      </c>
      <c r="C1593">
        <v>8249</v>
      </c>
      <c r="D1593" t="s">
        <v>21</v>
      </c>
      <c r="E1593" t="s">
        <v>3156</v>
      </c>
      <c r="F1593" t="s">
        <v>3045</v>
      </c>
      <c r="G1593" t="s">
        <v>3037</v>
      </c>
      <c r="H1593" t="s">
        <v>3045</v>
      </c>
      <c r="I1593" t="s">
        <v>3046</v>
      </c>
      <c r="J1593" t="s">
        <v>99</v>
      </c>
      <c r="K1593" t="s">
        <v>138</v>
      </c>
      <c r="L1593" t="b">
        <v>0</v>
      </c>
      <c r="M1593" t="b">
        <v>0</v>
      </c>
      <c r="N1593" t="b">
        <v>1</v>
      </c>
      <c r="O1593">
        <v>1684541971</v>
      </c>
      <c r="P1593" t="b">
        <v>0</v>
      </c>
    </row>
    <row r="1594" spans="1:16" x14ac:dyDescent="0.25">
      <c r="A1594" s="1">
        <v>45069.548333333332</v>
      </c>
      <c r="B1594" t="s">
        <v>20</v>
      </c>
      <c r="C1594">
        <v>205028</v>
      </c>
      <c r="D1594" t="s">
        <v>21</v>
      </c>
      <c r="E1594" t="s">
        <v>3279</v>
      </c>
      <c r="F1594" t="s">
        <v>1947</v>
      </c>
      <c r="G1594" t="s">
        <v>734</v>
      </c>
      <c r="H1594" t="s">
        <v>734</v>
      </c>
      <c r="I1594" t="s">
        <v>1948</v>
      </c>
      <c r="J1594" t="s">
        <v>343</v>
      </c>
      <c r="K1594" t="s">
        <v>99</v>
      </c>
      <c r="L1594" t="b">
        <v>0</v>
      </c>
      <c r="M1594" t="b">
        <v>0</v>
      </c>
      <c r="N1594" t="b">
        <v>0</v>
      </c>
      <c r="O1594">
        <v>1684818373</v>
      </c>
      <c r="P1594" t="b">
        <v>0</v>
      </c>
    </row>
    <row r="1595" spans="1:16" x14ac:dyDescent="0.25">
      <c r="A1595" s="1">
        <v>45069.551145833335</v>
      </c>
      <c r="B1595" t="s">
        <v>20</v>
      </c>
      <c r="C1595">
        <v>242667</v>
      </c>
      <c r="D1595" t="s">
        <v>21</v>
      </c>
      <c r="E1595" t="s">
        <v>3279</v>
      </c>
      <c r="F1595" t="s">
        <v>1950</v>
      </c>
      <c r="G1595" t="s">
        <v>734</v>
      </c>
      <c r="H1595" t="s">
        <v>734</v>
      </c>
      <c r="I1595" t="s">
        <v>1951</v>
      </c>
      <c r="J1595" t="s">
        <v>99</v>
      </c>
      <c r="K1595" t="s">
        <v>99</v>
      </c>
      <c r="L1595" t="b">
        <v>0</v>
      </c>
      <c r="M1595" t="b">
        <v>0</v>
      </c>
      <c r="N1595" t="b">
        <v>1</v>
      </c>
      <c r="O1595">
        <v>1684818577</v>
      </c>
      <c r="P1595" t="b">
        <v>0</v>
      </c>
    </row>
    <row r="1596" spans="1:16" x14ac:dyDescent="0.25">
      <c r="A1596" s="1">
        <v>45069.553587962961</v>
      </c>
      <c r="B1596" t="s">
        <v>20</v>
      </c>
      <c r="C1596">
        <v>210604</v>
      </c>
      <c r="D1596" t="s">
        <v>21</v>
      </c>
      <c r="E1596" t="s">
        <v>3279</v>
      </c>
      <c r="F1596" t="s">
        <v>1953</v>
      </c>
      <c r="G1596" t="s">
        <v>734</v>
      </c>
      <c r="H1596" t="s">
        <v>734</v>
      </c>
      <c r="I1596" t="s">
        <v>1954</v>
      </c>
      <c r="J1596" t="s">
        <v>99</v>
      </c>
      <c r="K1596" t="s">
        <v>99</v>
      </c>
      <c r="L1596" t="b">
        <v>0</v>
      </c>
      <c r="M1596" t="b">
        <v>0</v>
      </c>
      <c r="N1596" t="b">
        <v>0</v>
      </c>
      <c r="O1596">
        <v>1684818820</v>
      </c>
      <c r="P1596" t="b">
        <v>0</v>
      </c>
    </row>
    <row r="1597" spans="1:16" x14ac:dyDescent="0.25">
      <c r="A1597" s="1">
        <v>45069.555798611109</v>
      </c>
      <c r="B1597" t="s">
        <v>20</v>
      </c>
      <c r="C1597">
        <v>190932</v>
      </c>
      <c r="D1597" t="s">
        <v>21</v>
      </c>
      <c r="E1597" t="s">
        <v>3279</v>
      </c>
      <c r="F1597" t="s">
        <v>1956</v>
      </c>
      <c r="G1597" t="s">
        <v>734</v>
      </c>
      <c r="H1597" t="s">
        <v>734</v>
      </c>
      <c r="I1597" t="s">
        <v>1957</v>
      </c>
      <c r="J1597" t="s">
        <v>99</v>
      </c>
      <c r="K1597" t="s">
        <v>99</v>
      </c>
      <c r="L1597" t="b">
        <v>0</v>
      </c>
      <c r="M1597" t="b">
        <v>0</v>
      </c>
      <c r="N1597" t="b">
        <v>0</v>
      </c>
      <c r="O1597">
        <v>1684819030</v>
      </c>
      <c r="P1597" t="b">
        <v>0</v>
      </c>
    </row>
    <row r="1598" spans="1:16" x14ac:dyDescent="0.25">
      <c r="A1598" s="1">
        <v>45069.556932870371</v>
      </c>
      <c r="B1598" t="s">
        <v>20</v>
      </c>
      <c r="C1598">
        <v>97212</v>
      </c>
      <c r="D1598" t="s">
        <v>21</v>
      </c>
      <c r="E1598" t="s">
        <v>3279</v>
      </c>
      <c r="F1598" t="s">
        <v>1959</v>
      </c>
      <c r="G1598" t="s">
        <v>734</v>
      </c>
      <c r="H1598" t="s">
        <v>734</v>
      </c>
      <c r="I1598" t="s">
        <v>1960</v>
      </c>
      <c r="J1598" t="s">
        <v>99</v>
      </c>
      <c r="K1598" t="s">
        <v>118</v>
      </c>
      <c r="L1598" t="b">
        <v>0</v>
      </c>
      <c r="M1598" t="b">
        <v>1</v>
      </c>
      <c r="N1598" t="b">
        <v>1</v>
      </c>
      <c r="O1598">
        <v>1684819221</v>
      </c>
      <c r="P1598" t="b">
        <v>0</v>
      </c>
    </row>
    <row r="1599" spans="1:16" x14ac:dyDescent="0.25">
      <c r="A1599" s="1">
        <v>45074.097627314812</v>
      </c>
      <c r="B1599" t="s">
        <v>20</v>
      </c>
      <c r="C1599">
        <v>952</v>
      </c>
      <c r="D1599" t="s">
        <v>21</v>
      </c>
      <c r="E1599" t="s">
        <v>3156</v>
      </c>
      <c r="F1599" t="s">
        <v>560</v>
      </c>
      <c r="G1599" t="s">
        <v>34</v>
      </c>
      <c r="H1599" t="s">
        <v>561</v>
      </c>
      <c r="I1599" t="s">
        <v>562</v>
      </c>
      <c r="J1599" t="s">
        <v>343</v>
      </c>
      <c r="K1599" t="s">
        <v>118</v>
      </c>
      <c r="L1599" t="b">
        <v>0</v>
      </c>
      <c r="M1599" t="b">
        <v>1</v>
      </c>
      <c r="N1599" t="b">
        <v>1</v>
      </c>
      <c r="O1599">
        <v>1685211634</v>
      </c>
      <c r="P1599" t="b">
        <v>0</v>
      </c>
    </row>
    <row r="1600" spans="1:16" x14ac:dyDescent="0.25">
      <c r="A1600" s="1">
        <v>45074.097662037035</v>
      </c>
      <c r="B1600" t="s">
        <v>20</v>
      </c>
      <c r="C1600">
        <v>2856</v>
      </c>
      <c r="D1600" t="s">
        <v>21</v>
      </c>
      <c r="E1600" t="s">
        <v>3156</v>
      </c>
      <c r="F1600" t="s">
        <v>3286</v>
      </c>
      <c r="G1600" t="s">
        <v>3287</v>
      </c>
      <c r="H1600" t="s">
        <v>3288</v>
      </c>
      <c r="I1600" t="s">
        <v>3289</v>
      </c>
      <c r="J1600" t="s">
        <v>343</v>
      </c>
      <c r="K1600" t="s">
        <v>27</v>
      </c>
      <c r="L1600" t="b">
        <v>0</v>
      </c>
      <c r="M1600" t="b">
        <v>1</v>
      </c>
      <c r="N1600" t="b">
        <v>1</v>
      </c>
      <c r="O1600">
        <v>1685211635</v>
      </c>
      <c r="P1600" t="b">
        <v>0</v>
      </c>
    </row>
    <row r="1601" spans="1:16" x14ac:dyDescent="0.25">
      <c r="A1601" s="1">
        <v>45074.097673611112</v>
      </c>
      <c r="B1601" t="s">
        <v>20</v>
      </c>
      <c r="C1601">
        <v>1300</v>
      </c>
      <c r="D1601" t="s">
        <v>21</v>
      </c>
      <c r="E1601" t="s">
        <v>3156</v>
      </c>
      <c r="F1601" t="s">
        <v>2481</v>
      </c>
      <c r="G1601" t="s">
        <v>656</v>
      </c>
      <c r="H1601" t="s">
        <v>2482</v>
      </c>
      <c r="I1601" t="s">
        <v>2483</v>
      </c>
      <c r="J1601" t="s">
        <v>27</v>
      </c>
      <c r="K1601" t="s">
        <v>27</v>
      </c>
      <c r="L1601" t="b">
        <v>1</v>
      </c>
      <c r="M1601" t="b">
        <v>1</v>
      </c>
      <c r="N1601" t="b">
        <v>1</v>
      </c>
      <c r="O1601">
        <v>1685211638</v>
      </c>
      <c r="P1601" t="b">
        <v>0</v>
      </c>
    </row>
    <row r="1602" spans="1:16" x14ac:dyDescent="0.25">
      <c r="A1602" s="1">
        <v>45074.097685185188</v>
      </c>
      <c r="B1602" t="s">
        <v>20</v>
      </c>
      <c r="C1602">
        <v>835</v>
      </c>
      <c r="D1602" t="s">
        <v>21</v>
      </c>
      <c r="E1602" t="s">
        <v>3156</v>
      </c>
      <c r="F1602" t="s">
        <v>706</v>
      </c>
      <c r="G1602" t="s">
        <v>535</v>
      </c>
      <c r="H1602" t="s">
        <v>592</v>
      </c>
      <c r="I1602" t="s">
        <v>3292</v>
      </c>
      <c r="J1602" t="s">
        <v>27</v>
      </c>
      <c r="K1602" t="s">
        <v>27</v>
      </c>
      <c r="L1602" t="b">
        <v>1</v>
      </c>
      <c r="M1602" t="b">
        <v>1</v>
      </c>
      <c r="N1602" t="b">
        <v>1</v>
      </c>
      <c r="O1602">
        <v>1685211640</v>
      </c>
      <c r="P1602" t="b">
        <v>0</v>
      </c>
    </row>
    <row r="1603" spans="1:16" x14ac:dyDescent="0.25">
      <c r="A1603" s="1">
        <v>45074.100717592592</v>
      </c>
      <c r="B1603" t="s">
        <v>20</v>
      </c>
      <c r="C1603">
        <v>262597</v>
      </c>
      <c r="D1603" t="s">
        <v>21</v>
      </c>
      <c r="E1603" t="s">
        <v>3156</v>
      </c>
      <c r="F1603" t="s">
        <v>676</v>
      </c>
      <c r="G1603" t="s">
        <v>450</v>
      </c>
      <c r="H1603" t="s">
        <v>451</v>
      </c>
      <c r="I1603" t="s">
        <v>677</v>
      </c>
      <c r="J1603" t="s">
        <v>27</v>
      </c>
      <c r="K1603" t="s">
        <v>99</v>
      </c>
      <c r="L1603" t="b">
        <v>1</v>
      </c>
      <c r="M1603" t="b">
        <v>0</v>
      </c>
      <c r="N1603" t="b">
        <v>1</v>
      </c>
      <c r="O1603">
        <v>1685211640</v>
      </c>
      <c r="P1603" t="b">
        <v>0</v>
      </c>
    </row>
    <row r="1604" spans="1:16" x14ac:dyDescent="0.25">
      <c r="A1604" s="1">
        <v>45074.103402777779</v>
      </c>
      <c r="B1604" t="s">
        <v>20</v>
      </c>
      <c r="C1604">
        <v>231213</v>
      </c>
      <c r="D1604" t="s">
        <v>21</v>
      </c>
      <c r="E1604" t="s">
        <v>3156</v>
      </c>
      <c r="F1604" t="s">
        <v>3295</v>
      </c>
      <c r="G1604" t="s">
        <v>102</v>
      </c>
      <c r="H1604" t="s">
        <v>781</v>
      </c>
      <c r="I1604" t="s">
        <v>3296</v>
      </c>
      <c r="J1604" t="s">
        <v>99</v>
      </c>
      <c r="K1604" t="s">
        <v>99</v>
      </c>
      <c r="L1604" t="b">
        <v>1</v>
      </c>
      <c r="M1604" t="b">
        <v>0</v>
      </c>
      <c r="N1604" t="b">
        <v>1</v>
      </c>
      <c r="O1604">
        <v>1685211902</v>
      </c>
      <c r="P1604" t="b">
        <v>0</v>
      </c>
    </row>
    <row r="1605" spans="1:16" x14ac:dyDescent="0.25">
      <c r="A1605" s="1">
        <v>45074.103796296295</v>
      </c>
      <c r="B1605" t="s">
        <v>20</v>
      </c>
      <c r="C1605">
        <v>33303</v>
      </c>
      <c r="D1605" t="s">
        <v>21</v>
      </c>
      <c r="E1605" t="s">
        <v>3156</v>
      </c>
      <c r="F1605" t="s">
        <v>1130</v>
      </c>
      <c r="G1605" t="s">
        <v>24</v>
      </c>
      <c r="H1605" t="s">
        <v>1130</v>
      </c>
      <c r="I1605" t="s">
        <v>1131</v>
      </c>
      <c r="J1605" t="s">
        <v>99</v>
      </c>
      <c r="K1605" t="s">
        <v>138</v>
      </c>
      <c r="L1605" t="b">
        <v>1</v>
      </c>
      <c r="M1605" t="b">
        <v>0</v>
      </c>
      <c r="N1605" t="b">
        <v>1</v>
      </c>
      <c r="O1605">
        <v>1685212134</v>
      </c>
      <c r="P1605" t="b">
        <v>0</v>
      </c>
    </row>
    <row r="1606" spans="1:16" x14ac:dyDescent="0.25">
      <c r="A1606" s="1">
        <v>45074.435162037036</v>
      </c>
      <c r="B1606" t="s">
        <v>20</v>
      </c>
      <c r="C1606">
        <v>7573</v>
      </c>
      <c r="D1606" t="s">
        <v>21</v>
      </c>
      <c r="E1606" t="s">
        <v>3156</v>
      </c>
      <c r="F1606" t="s">
        <v>1130</v>
      </c>
      <c r="G1606" t="s">
        <v>24</v>
      </c>
      <c r="H1606" t="s">
        <v>1130</v>
      </c>
      <c r="I1606" t="s">
        <v>1131</v>
      </c>
      <c r="J1606" t="s">
        <v>140</v>
      </c>
      <c r="K1606" t="s">
        <v>118</v>
      </c>
      <c r="L1606" t="b">
        <v>1</v>
      </c>
      <c r="M1606" t="b">
        <v>1</v>
      </c>
      <c r="N1606" t="b">
        <v>1</v>
      </c>
      <c r="O1606">
        <v>1685240789</v>
      </c>
      <c r="P1606" t="b">
        <v>0</v>
      </c>
    </row>
    <row r="1607" spans="1:16" x14ac:dyDescent="0.25">
      <c r="A1607" s="1">
        <v>45075.547233796293</v>
      </c>
      <c r="B1607" t="s">
        <v>20</v>
      </c>
      <c r="C1607">
        <v>205028</v>
      </c>
      <c r="D1607" t="s">
        <v>21</v>
      </c>
      <c r="E1607" t="s">
        <v>3300</v>
      </c>
      <c r="F1607" t="s">
        <v>1947</v>
      </c>
      <c r="G1607" t="s">
        <v>734</v>
      </c>
      <c r="H1607" t="s">
        <v>734</v>
      </c>
      <c r="I1607" t="s">
        <v>1948</v>
      </c>
      <c r="J1607" t="s">
        <v>140</v>
      </c>
      <c r="K1607" t="s">
        <v>99</v>
      </c>
      <c r="L1607" t="b">
        <v>0</v>
      </c>
      <c r="M1607" t="b">
        <v>0</v>
      </c>
      <c r="N1607" t="b">
        <v>1</v>
      </c>
      <c r="O1607">
        <v>1685336677</v>
      </c>
      <c r="P1607" t="b">
        <v>0</v>
      </c>
    </row>
    <row r="1608" spans="1:16" x14ac:dyDescent="0.25">
      <c r="A1608" s="1">
        <v>45075.654016203705</v>
      </c>
      <c r="B1608" t="s">
        <v>20</v>
      </c>
      <c r="C1608">
        <v>242667</v>
      </c>
      <c r="D1608" t="s">
        <v>21</v>
      </c>
      <c r="E1608" t="s">
        <v>3156</v>
      </c>
      <c r="F1608" t="s">
        <v>1950</v>
      </c>
      <c r="G1608" t="s">
        <v>734</v>
      </c>
      <c r="H1608" t="s">
        <v>734</v>
      </c>
      <c r="I1608" t="s">
        <v>1951</v>
      </c>
      <c r="J1608" t="s">
        <v>99</v>
      </c>
      <c r="K1608" t="s">
        <v>99</v>
      </c>
      <c r="L1608" t="b">
        <v>0</v>
      </c>
      <c r="M1608" t="b">
        <v>0</v>
      </c>
      <c r="N1608" t="b">
        <v>1</v>
      </c>
      <c r="O1608">
        <v>1685336881</v>
      </c>
      <c r="P1608" t="b">
        <v>0</v>
      </c>
    </row>
    <row r="1609" spans="1:16" x14ac:dyDescent="0.25">
      <c r="A1609" s="1">
        <v>45075.656458333331</v>
      </c>
      <c r="B1609" t="s">
        <v>20</v>
      </c>
      <c r="C1609">
        <v>210604</v>
      </c>
      <c r="D1609" t="s">
        <v>21</v>
      </c>
      <c r="E1609" t="s">
        <v>3156</v>
      </c>
      <c r="F1609" t="s">
        <v>1953</v>
      </c>
      <c r="G1609" t="s">
        <v>734</v>
      </c>
      <c r="H1609" t="s">
        <v>734</v>
      </c>
      <c r="I1609" t="s">
        <v>1954</v>
      </c>
      <c r="J1609" t="s">
        <v>99</v>
      </c>
      <c r="K1609" t="s">
        <v>99</v>
      </c>
      <c r="L1609" t="b">
        <v>0</v>
      </c>
      <c r="M1609" t="b">
        <v>0</v>
      </c>
      <c r="N1609" t="b">
        <v>0</v>
      </c>
      <c r="O1609">
        <v>1685346108</v>
      </c>
      <c r="P1609" t="b">
        <v>0</v>
      </c>
    </row>
    <row r="1610" spans="1:16" x14ac:dyDescent="0.25">
      <c r="A1610" s="1">
        <v>45075.658726851849</v>
      </c>
      <c r="B1610" t="s">
        <v>20</v>
      </c>
      <c r="C1610">
        <v>190932</v>
      </c>
      <c r="D1610" t="s">
        <v>21</v>
      </c>
      <c r="E1610" t="s">
        <v>3156</v>
      </c>
      <c r="F1610" t="s">
        <v>1956</v>
      </c>
      <c r="G1610" t="s">
        <v>734</v>
      </c>
      <c r="H1610" t="s">
        <v>734</v>
      </c>
      <c r="I1610" t="s">
        <v>1957</v>
      </c>
      <c r="J1610" t="s">
        <v>99</v>
      </c>
      <c r="K1610" t="s">
        <v>99</v>
      </c>
      <c r="L1610" t="b">
        <v>0</v>
      </c>
      <c r="M1610" t="b">
        <v>0</v>
      </c>
      <c r="N1610" t="b">
        <v>1</v>
      </c>
      <c r="O1610">
        <v>1685346319</v>
      </c>
      <c r="P1610" t="b">
        <v>0</v>
      </c>
    </row>
    <row r="1611" spans="1:16" x14ac:dyDescent="0.25">
      <c r="A1611" s="1">
        <v>45075.661666666667</v>
      </c>
      <c r="B1611" t="s">
        <v>20</v>
      </c>
      <c r="C1611">
        <v>254684</v>
      </c>
      <c r="D1611" t="s">
        <v>21</v>
      </c>
      <c r="E1611" t="s">
        <v>3156</v>
      </c>
      <c r="F1611" t="s">
        <v>1959</v>
      </c>
      <c r="G1611" t="s">
        <v>734</v>
      </c>
      <c r="H1611" t="s">
        <v>734</v>
      </c>
      <c r="I1611" t="s">
        <v>1960</v>
      </c>
      <c r="J1611" t="s">
        <v>99</v>
      </c>
      <c r="K1611" t="s">
        <v>99</v>
      </c>
      <c r="L1611" t="b">
        <v>0</v>
      </c>
      <c r="M1611" t="b">
        <v>0</v>
      </c>
      <c r="N1611" t="b">
        <v>1</v>
      </c>
      <c r="O1611">
        <v>1685346514</v>
      </c>
      <c r="P1611" t="b">
        <v>0</v>
      </c>
    </row>
    <row r="1612" spans="1:16" x14ac:dyDescent="0.25">
      <c r="A1612" s="1">
        <v>45075.664976851855</v>
      </c>
      <c r="B1612" t="s">
        <v>20</v>
      </c>
      <c r="C1612">
        <v>285946</v>
      </c>
      <c r="D1612" t="s">
        <v>21</v>
      </c>
      <c r="E1612" t="s">
        <v>3156</v>
      </c>
      <c r="F1612" t="s">
        <v>1962</v>
      </c>
      <c r="G1612" t="s">
        <v>734</v>
      </c>
      <c r="H1612" t="s">
        <v>734</v>
      </c>
      <c r="I1612" t="s">
        <v>1963</v>
      </c>
      <c r="J1612" t="s">
        <v>99</v>
      </c>
      <c r="K1612" t="s">
        <v>99</v>
      </c>
      <c r="L1612" t="b">
        <v>0</v>
      </c>
      <c r="M1612" t="b">
        <v>0</v>
      </c>
      <c r="N1612" t="b">
        <v>1</v>
      </c>
      <c r="O1612">
        <v>1685346769</v>
      </c>
      <c r="P1612" t="b">
        <v>0</v>
      </c>
    </row>
    <row r="1613" spans="1:16" x14ac:dyDescent="0.25">
      <c r="A1613" s="1">
        <v>45075.667662037034</v>
      </c>
      <c r="B1613" t="s">
        <v>20</v>
      </c>
      <c r="C1613">
        <v>231750</v>
      </c>
      <c r="D1613" t="s">
        <v>21</v>
      </c>
      <c r="E1613" t="s">
        <v>3156</v>
      </c>
      <c r="F1613" t="s">
        <v>1965</v>
      </c>
      <c r="G1613" t="s">
        <v>734</v>
      </c>
      <c r="H1613" t="s">
        <v>734</v>
      </c>
      <c r="I1613" t="s">
        <v>1966</v>
      </c>
      <c r="J1613" t="s">
        <v>99</v>
      </c>
      <c r="K1613" t="s">
        <v>99</v>
      </c>
      <c r="L1613" t="b">
        <v>0</v>
      </c>
      <c r="M1613" t="b">
        <v>0</v>
      </c>
      <c r="N1613" t="b">
        <v>1</v>
      </c>
      <c r="O1613">
        <v>1685347055</v>
      </c>
      <c r="P1613" t="b">
        <v>0</v>
      </c>
    </row>
    <row r="1614" spans="1:16" x14ac:dyDescent="0.25">
      <c r="A1614" s="1">
        <v>45075.670787037037</v>
      </c>
      <c r="B1614" t="s">
        <v>20</v>
      </c>
      <c r="C1614">
        <v>270153</v>
      </c>
      <c r="D1614" t="s">
        <v>21</v>
      </c>
      <c r="E1614" t="s">
        <v>3156</v>
      </c>
      <c r="F1614" t="s">
        <v>733</v>
      </c>
      <c r="G1614" t="s">
        <v>734</v>
      </c>
      <c r="H1614" t="s">
        <v>734</v>
      </c>
      <c r="I1614" t="s">
        <v>1968</v>
      </c>
      <c r="J1614" t="s">
        <v>99</v>
      </c>
      <c r="K1614" t="s">
        <v>99</v>
      </c>
      <c r="L1614" t="b">
        <v>0</v>
      </c>
      <c r="M1614" t="b">
        <v>0</v>
      </c>
      <c r="N1614" t="b">
        <v>1</v>
      </c>
      <c r="O1614">
        <v>1685347287</v>
      </c>
      <c r="P1614" t="b">
        <v>0</v>
      </c>
    </row>
    <row r="1615" spans="1:16" x14ac:dyDescent="0.25">
      <c r="A1615" s="1">
        <v>45075.673136574071</v>
      </c>
      <c r="B1615" t="s">
        <v>20</v>
      </c>
      <c r="C1615">
        <v>180058</v>
      </c>
      <c r="D1615" t="s">
        <v>21</v>
      </c>
      <c r="E1615" t="s">
        <v>3156</v>
      </c>
      <c r="F1615" t="s">
        <v>1970</v>
      </c>
      <c r="G1615" t="s">
        <v>734</v>
      </c>
      <c r="H1615" t="s">
        <v>734</v>
      </c>
      <c r="I1615" t="s">
        <v>1971</v>
      </c>
      <c r="J1615" t="s">
        <v>99</v>
      </c>
      <c r="K1615" t="s">
        <v>99</v>
      </c>
      <c r="L1615" t="b">
        <v>0</v>
      </c>
      <c r="M1615" t="b">
        <v>0</v>
      </c>
      <c r="N1615" t="b">
        <v>1</v>
      </c>
      <c r="O1615">
        <v>1685347557</v>
      </c>
      <c r="P1615" t="b">
        <v>0</v>
      </c>
    </row>
    <row r="1616" spans="1:16" x14ac:dyDescent="0.25">
      <c r="A1616" s="1">
        <v>45075.675578703704</v>
      </c>
      <c r="B1616" t="s">
        <v>20</v>
      </c>
      <c r="C1616">
        <v>211009</v>
      </c>
      <c r="D1616" t="s">
        <v>21</v>
      </c>
      <c r="E1616" t="s">
        <v>3156</v>
      </c>
      <c r="F1616" t="s">
        <v>1973</v>
      </c>
      <c r="G1616" t="s">
        <v>734</v>
      </c>
      <c r="H1616" t="s">
        <v>734</v>
      </c>
      <c r="I1616" t="s">
        <v>1974</v>
      </c>
      <c r="J1616" t="s">
        <v>99</v>
      </c>
      <c r="K1616" t="s">
        <v>118</v>
      </c>
      <c r="L1616" t="b">
        <v>0</v>
      </c>
      <c r="M1616" t="b">
        <v>1</v>
      </c>
      <c r="N1616" t="b">
        <v>0</v>
      </c>
      <c r="O1616">
        <v>1685347759</v>
      </c>
      <c r="P1616" t="b">
        <v>0</v>
      </c>
    </row>
    <row r="1617" spans="1:16" x14ac:dyDescent="0.25">
      <c r="A1617" s="1">
        <v>45075.677789351852</v>
      </c>
      <c r="B1617" t="s">
        <v>20</v>
      </c>
      <c r="C1617">
        <v>189891</v>
      </c>
      <c r="D1617" t="s">
        <v>21</v>
      </c>
      <c r="E1617" t="s">
        <v>3156</v>
      </c>
      <c r="F1617" t="s">
        <v>3311</v>
      </c>
      <c r="G1617" t="s">
        <v>3312</v>
      </c>
      <c r="H1617" t="s">
        <v>3313</v>
      </c>
      <c r="I1617" t="s">
        <v>3314</v>
      </c>
      <c r="J1617" t="s">
        <v>99</v>
      </c>
      <c r="K1617" t="s">
        <v>138</v>
      </c>
      <c r="L1617" t="b">
        <v>0</v>
      </c>
      <c r="M1617" t="b">
        <v>0</v>
      </c>
      <c r="N1617" t="b">
        <v>0</v>
      </c>
      <c r="O1617">
        <v>1685347971</v>
      </c>
      <c r="P1617" t="b">
        <v>0</v>
      </c>
    </row>
    <row r="1618" spans="1:16" x14ac:dyDescent="0.25">
      <c r="A1618" s="1">
        <v>45076.545659722222</v>
      </c>
      <c r="B1618" t="s">
        <v>20</v>
      </c>
      <c r="C1618">
        <v>4527</v>
      </c>
      <c r="D1618" t="s">
        <v>21</v>
      </c>
      <c r="E1618" t="s">
        <v>3156</v>
      </c>
      <c r="F1618" t="s">
        <v>815</v>
      </c>
      <c r="G1618" t="s">
        <v>29</v>
      </c>
      <c r="H1618" t="s">
        <v>816</v>
      </c>
      <c r="I1618" t="s">
        <v>817</v>
      </c>
      <c r="J1618" t="s">
        <v>188</v>
      </c>
      <c r="K1618" t="s">
        <v>27</v>
      </c>
      <c r="L1618" t="b">
        <v>1</v>
      </c>
      <c r="M1618" t="b">
        <v>1</v>
      </c>
      <c r="N1618" t="b">
        <v>1</v>
      </c>
      <c r="O1618">
        <v>1685423140</v>
      </c>
      <c r="P1618" t="b">
        <v>0</v>
      </c>
    </row>
    <row r="1619" spans="1:16" x14ac:dyDescent="0.25">
      <c r="A1619" s="1">
        <v>45076.545659722222</v>
      </c>
      <c r="B1619" t="s">
        <v>20</v>
      </c>
      <c r="C1619">
        <v>719</v>
      </c>
      <c r="D1619" t="s">
        <v>21</v>
      </c>
      <c r="E1619" t="s">
        <v>3156</v>
      </c>
      <c r="F1619" t="s">
        <v>170</v>
      </c>
      <c r="G1619" t="s">
        <v>34</v>
      </c>
      <c r="H1619" t="s">
        <v>170</v>
      </c>
      <c r="I1619" t="s">
        <v>171</v>
      </c>
      <c r="J1619" t="s">
        <v>27</v>
      </c>
      <c r="K1619" t="s">
        <v>27</v>
      </c>
      <c r="L1619" t="b">
        <v>1</v>
      </c>
      <c r="M1619" t="b">
        <v>1</v>
      </c>
      <c r="N1619" t="b">
        <v>1</v>
      </c>
      <c r="O1619">
        <v>1685423145</v>
      </c>
      <c r="P1619" t="b">
        <v>0</v>
      </c>
    </row>
    <row r="1620" spans="1:16" x14ac:dyDescent="0.25">
      <c r="A1620" s="1">
        <v>45076.545671296299</v>
      </c>
      <c r="B1620" t="s">
        <v>20</v>
      </c>
      <c r="C1620">
        <v>696</v>
      </c>
      <c r="D1620" t="s">
        <v>21</v>
      </c>
      <c r="E1620" t="s">
        <v>3156</v>
      </c>
      <c r="F1620" t="s">
        <v>3317</v>
      </c>
      <c r="G1620" t="s">
        <v>445</v>
      </c>
      <c r="H1620" t="s">
        <v>522</v>
      </c>
      <c r="I1620" t="s">
        <v>3318</v>
      </c>
      <c r="J1620" t="s">
        <v>27</v>
      </c>
      <c r="K1620" t="s">
        <v>27</v>
      </c>
      <c r="L1620" t="b">
        <v>1</v>
      </c>
      <c r="M1620" t="b">
        <v>1</v>
      </c>
      <c r="N1620" t="b">
        <v>1</v>
      </c>
      <c r="O1620">
        <v>1685423145</v>
      </c>
      <c r="P1620" t="b">
        <v>0</v>
      </c>
    </row>
    <row r="1621" spans="1:16" x14ac:dyDescent="0.25">
      <c r="A1621" s="1">
        <v>45076.545706018522</v>
      </c>
      <c r="B1621" t="s">
        <v>20</v>
      </c>
      <c r="C1621">
        <v>2716</v>
      </c>
      <c r="D1621" t="s">
        <v>21</v>
      </c>
      <c r="E1621" t="s">
        <v>3156</v>
      </c>
      <c r="F1621" t="s">
        <v>3320</v>
      </c>
      <c r="G1621" t="s">
        <v>75</v>
      </c>
      <c r="H1621" t="s">
        <v>76</v>
      </c>
      <c r="I1621" t="s">
        <v>3321</v>
      </c>
      <c r="J1621" t="s">
        <v>27</v>
      </c>
      <c r="K1621" t="s">
        <v>27</v>
      </c>
      <c r="L1621" t="b">
        <v>1</v>
      </c>
      <c r="M1621" t="b">
        <v>1</v>
      </c>
      <c r="N1621" t="b">
        <v>1</v>
      </c>
      <c r="O1621">
        <v>1685423146</v>
      </c>
      <c r="P1621" t="b">
        <v>0</v>
      </c>
    </row>
    <row r="1622" spans="1:16" x14ac:dyDescent="0.25">
      <c r="A1622" s="1">
        <v>45076.545717592591</v>
      </c>
      <c r="B1622" t="s">
        <v>20</v>
      </c>
      <c r="C1622">
        <v>1555</v>
      </c>
      <c r="D1622" t="s">
        <v>21</v>
      </c>
      <c r="E1622" t="s">
        <v>3156</v>
      </c>
      <c r="F1622" t="s">
        <v>983</v>
      </c>
      <c r="G1622" t="s">
        <v>50</v>
      </c>
      <c r="H1622" t="s">
        <v>51</v>
      </c>
      <c r="I1622" t="s">
        <v>984</v>
      </c>
      <c r="J1622" t="s">
        <v>27</v>
      </c>
      <c r="K1622" t="s">
        <v>27</v>
      </c>
      <c r="L1622" t="b">
        <v>1</v>
      </c>
      <c r="M1622" t="b">
        <v>1</v>
      </c>
      <c r="N1622" t="b">
        <v>1</v>
      </c>
      <c r="O1622">
        <v>1685423149</v>
      </c>
      <c r="P1622" t="b">
        <v>0</v>
      </c>
    </row>
    <row r="1623" spans="1:16" x14ac:dyDescent="0.25">
      <c r="A1623" s="1">
        <v>45076.545740740738</v>
      </c>
      <c r="B1623" t="s">
        <v>20</v>
      </c>
      <c r="C1623">
        <v>1973</v>
      </c>
      <c r="D1623" t="s">
        <v>21</v>
      </c>
      <c r="E1623" t="s">
        <v>3156</v>
      </c>
      <c r="F1623" t="s">
        <v>3324</v>
      </c>
      <c r="G1623" t="s">
        <v>445</v>
      </c>
      <c r="H1623" t="s">
        <v>634</v>
      </c>
      <c r="I1623" t="s">
        <v>3325</v>
      </c>
      <c r="J1623" t="s">
        <v>27</v>
      </c>
      <c r="K1623" t="s">
        <v>27</v>
      </c>
      <c r="L1623" t="b">
        <v>1</v>
      </c>
      <c r="M1623" t="b">
        <v>1</v>
      </c>
      <c r="N1623" t="b">
        <v>1</v>
      </c>
      <c r="O1623">
        <v>1685423150</v>
      </c>
      <c r="P1623" t="b">
        <v>0</v>
      </c>
    </row>
    <row r="1624" spans="1:16" x14ac:dyDescent="0.25">
      <c r="A1624" s="1">
        <v>45076.545752314814</v>
      </c>
      <c r="B1624" t="s">
        <v>20</v>
      </c>
      <c r="C1624">
        <v>1021</v>
      </c>
      <c r="D1624" t="s">
        <v>21</v>
      </c>
      <c r="E1624" t="s">
        <v>3156</v>
      </c>
      <c r="F1624" t="s">
        <v>1325</v>
      </c>
      <c r="G1624" t="s">
        <v>102</v>
      </c>
      <c r="H1624" t="s">
        <v>866</v>
      </c>
      <c r="I1624" t="s">
        <v>1326</v>
      </c>
      <c r="J1624" t="s">
        <v>27</v>
      </c>
      <c r="K1624" t="s">
        <v>27</v>
      </c>
      <c r="L1624" t="b">
        <v>1</v>
      </c>
      <c r="M1624" t="b">
        <v>1</v>
      </c>
      <c r="N1624" t="b">
        <v>1</v>
      </c>
      <c r="O1624">
        <v>1685423152</v>
      </c>
      <c r="P1624" t="b">
        <v>0</v>
      </c>
    </row>
    <row r="1625" spans="1:16" x14ac:dyDescent="0.25">
      <c r="A1625" s="1">
        <v>45076.545775462961</v>
      </c>
      <c r="B1625" t="s">
        <v>20</v>
      </c>
      <c r="C1625">
        <v>1253</v>
      </c>
      <c r="D1625" t="s">
        <v>21</v>
      </c>
      <c r="E1625" t="s">
        <v>3156</v>
      </c>
      <c r="F1625" t="s">
        <v>1441</v>
      </c>
      <c r="G1625" t="s">
        <v>34</v>
      </c>
      <c r="H1625" t="s">
        <v>170</v>
      </c>
      <c r="I1625" t="s">
        <v>1442</v>
      </c>
      <c r="J1625" t="s">
        <v>27</v>
      </c>
      <c r="K1625" t="s">
        <v>27</v>
      </c>
      <c r="L1625" t="b">
        <v>1</v>
      </c>
      <c r="M1625" t="b">
        <v>1</v>
      </c>
      <c r="N1625" t="b">
        <v>1</v>
      </c>
      <c r="O1625">
        <v>1685423153</v>
      </c>
      <c r="P1625" t="b">
        <v>0</v>
      </c>
    </row>
    <row r="1626" spans="1:16" x14ac:dyDescent="0.25">
      <c r="A1626" s="1">
        <v>45076.545787037037</v>
      </c>
      <c r="B1626" t="s">
        <v>20</v>
      </c>
      <c r="C1626">
        <v>1207</v>
      </c>
      <c r="D1626" t="s">
        <v>21</v>
      </c>
      <c r="E1626" t="s">
        <v>3156</v>
      </c>
      <c r="F1626" t="s">
        <v>1571</v>
      </c>
      <c r="G1626" t="s">
        <v>75</v>
      </c>
      <c r="H1626" t="s">
        <v>1572</v>
      </c>
      <c r="I1626" t="s">
        <v>1573</v>
      </c>
      <c r="J1626" t="s">
        <v>27</v>
      </c>
      <c r="K1626" t="s">
        <v>27</v>
      </c>
      <c r="L1626" t="b">
        <v>1</v>
      </c>
      <c r="M1626" t="b">
        <v>1</v>
      </c>
      <c r="N1626" t="b">
        <v>1</v>
      </c>
      <c r="O1626">
        <v>1685423155</v>
      </c>
      <c r="P1626" t="b">
        <v>0</v>
      </c>
    </row>
    <row r="1627" spans="1:16" x14ac:dyDescent="0.25">
      <c r="A1627" s="1">
        <v>45076.545798611114</v>
      </c>
      <c r="B1627" t="s">
        <v>20</v>
      </c>
      <c r="C1627">
        <v>766</v>
      </c>
      <c r="D1627" t="s">
        <v>21</v>
      </c>
      <c r="E1627" t="s">
        <v>3156</v>
      </c>
      <c r="F1627" t="s">
        <v>706</v>
      </c>
      <c r="G1627" t="s">
        <v>535</v>
      </c>
      <c r="H1627" t="s">
        <v>592</v>
      </c>
      <c r="I1627" t="s">
        <v>3292</v>
      </c>
      <c r="J1627" t="s">
        <v>27</v>
      </c>
      <c r="K1627" t="s">
        <v>27</v>
      </c>
      <c r="L1627" t="b">
        <v>1</v>
      </c>
      <c r="M1627" t="b">
        <v>1</v>
      </c>
      <c r="N1627" t="b">
        <v>1</v>
      </c>
      <c r="O1627">
        <v>1685423156</v>
      </c>
      <c r="P1627" t="b">
        <v>0</v>
      </c>
    </row>
    <row r="1628" spans="1:16" x14ac:dyDescent="0.25">
      <c r="A1628" s="1">
        <v>45076.545798611114</v>
      </c>
      <c r="B1628" t="s">
        <v>20</v>
      </c>
      <c r="C1628">
        <v>789</v>
      </c>
      <c r="D1628" t="s">
        <v>21</v>
      </c>
      <c r="E1628" t="s">
        <v>3156</v>
      </c>
      <c r="F1628" t="s">
        <v>840</v>
      </c>
      <c r="G1628" t="s">
        <v>445</v>
      </c>
      <c r="H1628" t="s">
        <v>522</v>
      </c>
      <c r="I1628" t="s">
        <v>841</v>
      </c>
      <c r="J1628" t="s">
        <v>27</v>
      </c>
      <c r="K1628" t="s">
        <v>27</v>
      </c>
      <c r="L1628" t="b">
        <v>1</v>
      </c>
      <c r="M1628" t="b">
        <v>1</v>
      </c>
      <c r="N1628" t="b">
        <v>1</v>
      </c>
      <c r="O1628">
        <v>1685423157</v>
      </c>
      <c r="P1628" t="b">
        <v>0</v>
      </c>
    </row>
    <row r="1629" spans="1:16" x14ac:dyDescent="0.25">
      <c r="A1629" s="1">
        <v>45076.545810185184</v>
      </c>
      <c r="B1629" t="s">
        <v>20</v>
      </c>
      <c r="C1629">
        <v>789</v>
      </c>
      <c r="D1629" t="s">
        <v>21</v>
      </c>
      <c r="E1629" t="s">
        <v>3156</v>
      </c>
      <c r="F1629" t="s">
        <v>3331</v>
      </c>
      <c r="G1629" t="s">
        <v>50</v>
      </c>
      <c r="H1629" t="s">
        <v>3332</v>
      </c>
      <c r="I1629" t="s">
        <v>3333</v>
      </c>
      <c r="J1629" t="s">
        <v>27</v>
      </c>
      <c r="K1629" t="s">
        <v>27</v>
      </c>
      <c r="L1629" t="b">
        <v>1</v>
      </c>
      <c r="M1629" t="b">
        <v>1</v>
      </c>
      <c r="N1629" t="b">
        <v>1</v>
      </c>
      <c r="O1629">
        <v>1685423157</v>
      </c>
      <c r="P1629" t="b">
        <v>0</v>
      </c>
    </row>
    <row r="1630" spans="1:16" x14ac:dyDescent="0.25">
      <c r="A1630" s="1">
        <v>45076.549062500002</v>
      </c>
      <c r="B1630" t="s">
        <v>20</v>
      </c>
      <c r="C1630">
        <v>281866</v>
      </c>
      <c r="D1630" t="s">
        <v>21</v>
      </c>
      <c r="E1630" t="s">
        <v>3156</v>
      </c>
      <c r="F1630" t="s">
        <v>977</v>
      </c>
      <c r="G1630" t="s">
        <v>102</v>
      </c>
      <c r="H1630" t="s">
        <v>866</v>
      </c>
      <c r="I1630" t="s">
        <v>978</v>
      </c>
      <c r="J1630" t="s">
        <v>27</v>
      </c>
      <c r="K1630" t="s">
        <v>99</v>
      </c>
      <c r="L1630" t="b">
        <v>1</v>
      </c>
      <c r="M1630" t="b">
        <v>0</v>
      </c>
      <c r="N1630" t="b">
        <v>1</v>
      </c>
      <c r="O1630">
        <v>1685423158</v>
      </c>
      <c r="P1630" t="b">
        <v>0</v>
      </c>
    </row>
    <row r="1631" spans="1:16" x14ac:dyDescent="0.25">
      <c r="A1631" s="1">
        <v>45076.549270833333</v>
      </c>
      <c r="B1631" t="s">
        <v>20</v>
      </c>
      <c r="C1631">
        <v>16543</v>
      </c>
      <c r="D1631" t="s">
        <v>21</v>
      </c>
      <c r="E1631" t="s">
        <v>3156</v>
      </c>
      <c r="F1631" t="s">
        <v>1686</v>
      </c>
      <c r="G1631" t="s">
        <v>29</v>
      </c>
      <c r="H1631" t="s">
        <v>30</v>
      </c>
      <c r="I1631" t="s">
        <v>1687</v>
      </c>
      <c r="J1631" t="s">
        <v>99</v>
      </c>
      <c r="K1631" t="s">
        <v>27</v>
      </c>
      <c r="L1631" t="b">
        <v>1</v>
      </c>
      <c r="M1631" t="b">
        <v>1</v>
      </c>
      <c r="N1631" t="b">
        <v>1</v>
      </c>
      <c r="O1631">
        <v>1685423439</v>
      </c>
      <c r="P1631" t="b">
        <v>0</v>
      </c>
    </row>
    <row r="1632" spans="1:16" x14ac:dyDescent="0.25">
      <c r="A1632" s="1">
        <v>45076.54928240741</v>
      </c>
      <c r="B1632" t="s">
        <v>20</v>
      </c>
      <c r="C1632">
        <v>905</v>
      </c>
      <c r="D1632" t="s">
        <v>21</v>
      </c>
      <c r="E1632" t="s">
        <v>3156</v>
      </c>
      <c r="F1632" t="s">
        <v>1842</v>
      </c>
      <c r="G1632" t="s">
        <v>553</v>
      </c>
      <c r="H1632" t="s">
        <v>1843</v>
      </c>
      <c r="I1632" t="s">
        <v>1844</v>
      </c>
      <c r="J1632" t="s">
        <v>27</v>
      </c>
      <c r="K1632" t="s">
        <v>27</v>
      </c>
      <c r="L1632" t="b">
        <v>1</v>
      </c>
      <c r="M1632" t="b">
        <v>1</v>
      </c>
      <c r="N1632" t="b">
        <v>1</v>
      </c>
      <c r="O1632">
        <v>1685423457</v>
      </c>
      <c r="P1632" t="b">
        <v>0</v>
      </c>
    </row>
    <row r="1633" spans="1:16" x14ac:dyDescent="0.25">
      <c r="A1633" s="1">
        <v>45076.549293981479</v>
      </c>
      <c r="B1633" t="s">
        <v>20</v>
      </c>
      <c r="C1633">
        <v>835</v>
      </c>
      <c r="D1633" t="s">
        <v>21</v>
      </c>
      <c r="E1633" t="s">
        <v>3156</v>
      </c>
      <c r="F1633" t="s">
        <v>824</v>
      </c>
      <c r="G1633" t="s">
        <v>445</v>
      </c>
      <c r="H1633" t="s">
        <v>444</v>
      </c>
      <c r="I1633" t="s">
        <v>825</v>
      </c>
      <c r="J1633" t="s">
        <v>27</v>
      </c>
      <c r="K1633" t="s">
        <v>27</v>
      </c>
      <c r="L1633" t="b">
        <v>1</v>
      </c>
      <c r="M1633" t="b">
        <v>1</v>
      </c>
      <c r="N1633" t="b">
        <v>1</v>
      </c>
      <c r="O1633">
        <v>1685423458</v>
      </c>
      <c r="P1633" t="b">
        <v>0</v>
      </c>
    </row>
    <row r="1634" spans="1:16" x14ac:dyDescent="0.25">
      <c r="A1634" s="1">
        <v>45076.549317129633</v>
      </c>
      <c r="B1634" t="s">
        <v>20</v>
      </c>
      <c r="C1634">
        <v>766</v>
      </c>
      <c r="D1634" t="s">
        <v>21</v>
      </c>
      <c r="E1634" t="s">
        <v>3156</v>
      </c>
      <c r="F1634" t="s">
        <v>730</v>
      </c>
      <c r="G1634" t="s">
        <v>34</v>
      </c>
      <c r="H1634" t="s">
        <v>170</v>
      </c>
      <c r="I1634" t="s">
        <v>731</v>
      </c>
      <c r="J1634" t="s">
        <v>27</v>
      </c>
      <c r="K1634" t="s">
        <v>27</v>
      </c>
      <c r="L1634" t="b">
        <v>1</v>
      </c>
      <c r="M1634" t="b">
        <v>1</v>
      </c>
      <c r="N1634" t="b">
        <v>1</v>
      </c>
      <c r="O1634">
        <v>1685423461</v>
      </c>
      <c r="P1634" t="b">
        <v>0</v>
      </c>
    </row>
    <row r="1635" spans="1:16" x14ac:dyDescent="0.25">
      <c r="A1635" s="1">
        <v>45076.549317129633</v>
      </c>
      <c r="B1635" t="s">
        <v>20</v>
      </c>
      <c r="C1635">
        <v>1648</v>
      </c>
      <c r="D1635" t="s">
        <v>21</v>
      </c>
      <c r="E1635" t="s">
        <v>3156</v>
      </c>
      <c r="F1635" t="s">
        <v>66</v>
      </c>
      <c r="G1635" t="s">
        <v>34</v>
      </c>
      <c r="H1635" t="s">
        <v>35</v>
      </c>
      <c r="I1635" t="s">
        <v>67</v>
      </c>
      <c r="J1635" t="s">
        <v>27</v>
      </c>
      <c r="K1635" t="s">
        <v>27</v>
      </c>
      <c r="L1635" t="b">
        <v>1</v>
      </c>
      <c r="M1635" t="b">
        <v>1</v>
      </c>
      <c r="N1635" t="b">
        <v>1</v>
      </c>
      <c r="O1635">
        <v>1685423459</v>
      </c>
      <c r="P1635" t="b">
        <v>0</v>
      </c>
    </row>
    <row r="1636" spans="1:16" x14ac:dyDescent="0.25">
      <c r="A1636" s="1">
        <v>45076.559444444443</v>
      </c>
      <c r="B1636" t="s">
        <v>20</v>
      </c>
      <c r="C1636">
        <v>875160</v>
      </c>
      <c r="D1636" t="s">
        <v>21</v>
      </c>
      <c r="E1636" t="s">
        <v>3156</v>
      </c>
      <c r="F1636" t="s">
        <v>114</v>
      </c>
      <c r="G1636" t="s">
        <v>115</v>
      </c>
      <c r="H1636" t="s">
        <v>116</v>
      </c>
      <c r="I1636" t="s">
        <v>117</v>
      </c>
      <c r="J1636" t="s">
        <v>27</v>
      </c>
      <c r="K1636" t="s">
        <v>99</v>
      </c>
      <c r="L1636" t="b">
        <v>1</v>
      </c>
      <c r="M1636" t="b">
        <v>0</v>
      </c>
      <c r="N1636" t="b">
        <v>1</v>
      </c>
      <c r="O1636">
        <v>1685423461</v>
      </c>
      <c r="P1636" t="b">
        <v>0</v>
      </c>
    </row>
    <row r="1637" spans="1:16" x14ac:dyDescent="0.25">
      <c r="A1637" s="1">
        <v>45076.5621875</v>
      </c>
      <c r="B1637" t="s">
        <v>20</v>
      </c>
      <c r="C1637">
        <v>237346</v>
      </c>
      <c r="D1637" t="s">
        <v>21</v>
      </c>
      <c r="E1637" t="s">
        <v>3156</v>
      </c>
      <c r="F1637" t="s">
        <v>1669</v>
      </c>
      <c r="G1637" t="s">
        <v>39</v>
      </c>
      <c r="H1637" t="s">
        <v>785</v>
      </c>
      <c r="I1637" t="s">
        <v>1670</v>
      </c>
      <c r="J1637" t="s">
        <v>99</v>
      </c>
      <c r="K1637" t="s">
        <v>99</v>
      </c>
      <c r="L1637" t="b">
        <v>1</v>
      </c>
      <c r="M1637" t="b">
        <v>0</v>
      </c>
      <c r="N1637" t="b">
        <v>1</v>
      </c>
      <c r="O1637">
        <v>1685424336</v>
      </c>
      <c r="P1637" t="b">
        <v>0</v>
      </c>
    </row>
    <row r="1638" spans="1:16" x14ac:dyDescent="0.25">
      <c r="A1638" s="1">
        <v>45076.565844907411</v>
      </c>
      <c r="B1638" t="s">
        <v>20</v>
      </c>
      <c r="C1638">
        <v>314763</v>
      </c>
      <c r="D1638" t="s">
        <v>21</v>
      </c>
      <c r="E1638" t="s">
        <v>3156</v>
      </c>
      <c r="F1638" t="s">
        <v>3342</v>
      </c>
      <c r="G1638" t="s">
        <v>461</v>
      </c>
      <c r="H1638" t="s">
        <v>723</v>
      </c>
      <c r="I1638" t="s">
        <v>3343</v>
      </c>
      <c r="J1638" t="s">
        <v>99</v>
      </c>
      <c r="K1638" t="s">
        <v>99</v>
      </c>
      <c r="L1638" t="b">
        <v>1</v>
      </c>
      <c r="M1638" t="b">
        <v>0</v>
      </c>
      <c r="N1638" t="b">
        <v>1</v>
      </c>
      <c r="O1638">
        <v>1685424573</v>
      </c>
      <c r="P1638" t="b">
        <v>0</v>
      </c>
    </row>
    <row r="1639" spans="1:16" x14ac:dyDescent="0.25">
      <c r="A1639" s="1">
        <v>45076.569108796299</v>
      </c>
      <c r="B1639" t="s">
        <v>20</v>
      </c>
      <c r="C1639">
        <v>281543</v>
      </c>
      <c r="D1639" t="s">
        <v>21</v>
      </c>
      <c r="E1639" t="s">
        <v>3156</v>
      </c>
      <c r="F1639" t="s">
        <v>927</v>
      </c>
      <c r="G1639" t="s">
        <v>34</v>
      </c>
      <c r="H1639" t="s">
        <v>420</v>
      </c>
      <c r="I1639" t="s">
        <v>928</v>
      </c>
      <c r="J1639" t="s">
        <v>99</v>
      </c>
      <c r="K1639" t="s">
        <v>99</v>
      </c>
      <c r="L1639" t="b">
        <v>1</v>
      </c>
      <c r="M1639" t="b">
        <v>0</v>
      </c>
      <c r="N1639" t="b">
        <v>1</v>
      </c>
      <c r="O1639">
        <v>1685424889</v>
      </c>
      <c r="P1639" t="b">
        <v>0</v>
      </c>
    </row>
    <row r="1640" spans="1:16" x14ac:dyDescent="0.25">
      <c r="A1640" s="1">
        <v>45076.569224537037</v>
      </c>
      <c r="B1640" t="s">
        <v>20</v>
      </c>
      <c r="C1640">
        <v>8600</v>
      </c>
      <c r="D1640" t="s">
        <v>21</v>
      </c>
      <c r="E1640" t="s">
        <v>3156</v>
      </c>
      <c r="F1640" t="s">
        <v>3346</v>
      </c>
      <c r="G1640" t="s">
        <v>445</v>
      </c>
      <c r="H1640" t="s">
        <v>3347</v>
      </c>
      <c r="I1640" t="s">
        <v>3348</v>
      </c>
      <c r="J1640" t="s">
        <v>99</v>
      </c>
      <c r="K1640" t="s">
        <v>27</v>
      </c>
      <c r="L1640" t="b">
        <v>1</v>
      </c>
      <c r="M1640" t="b">
        <v>1</v>
      </c>
      <c r="N1640" t="b">
        <v>1</v>
      </c>
      <c r="O1640">
        <v>1685425171</v>
      </c>
      <c r="P1640" t="b">
        <v>0</v>
      </c>
    </row>
    <row r="1641" spans="1:16" x14ac:dyDescent="0.25">
      <c r="A1641" s="1">
        <v>45076.572418981479</v>
      </c>
      <c r="B1641" t="s">
        <v>20</v>
      </c>
      <c r="C1641">
        <v>276826</v>
      </c>
      <c r="D1641" t="s">
        <v>21</v>
      </c>
      <c r="E1641" t="s">
        <v>3156</v>
      </c>
      <c r="F1641" t="s">
        <v>3350</v>
      </c>
      <c r="G1641" t="s">
        <v>535</v>
      </c>
      <c r="H1641" t="s">
        <v>1121</v>
      </c>
      <c r="I1641" t="s">
        <v>3351</v>
      </c>
      <c r="J1641" t="s">
        <v>27</v>
      </c>
      <c r="K1641" t="s">
        <v>99</v>
      </c>
      <c r="L1641" t="b">
        <v>1</v>
      </c>
      <c r="M1641" t="b">
        <v>0</v>
      </c>
      <c r="N1641" t="b">
        <v>1</v>
      </c>
      <c r="O1641">
        <v>1685425181</v>
      </c>
      <c r="P1641" t="b">
        <v>0</v>
      </c>
    </row>
    <row r="1642" spans="1:16" x14ac:dyDescent="0.25">
      <c r="A1642" s="1">
        <v>45076.572488425925</v>
      </c>
      <c r="B1642" t="s">
        <v>20</v>
      </c>
      <c r="C1642">
        <v>4656</v>
      </c>
      <c r="D1642" t="s">
        <v>21</v>
      </c>
      <c r="E1642" t="s">
        <v>3156</v>
      </c>
      <c r="F1642" t="s">
        <v>3353</v>
      </c>
      <c r="G1642" t="s">
        <v>166</v>
      </c>
      <c r="H1642" t="s">
        <v>1317</v>
      </c>
      <c r="I1642" t="s">
        <v>3354</v>
      </c>
      <c r="J1642" t="s">
        <v>99</v>
      </c>
      <c r="K1642" t="s">
        <v>27</v>
      </c>
      <c r="L1642" t="b">
        <v>1</v>
      </c>
      <c r="M1642" t="b">
        <v>1</v>
      </c>
      <c r="N1642" t="b">
        <v>1</v>
      </c>
      <c r="O1642">
        <v>1685425457</v>
      </c>
      <c r="P1642" t="b">
        <v>0</v>
      </c>
    </row>
    <row r="1643" spans="1:16" x14ac:dyDescent="0.25">
      <c r="A1643" s="1">
        <v>45076.572500000002</v>
      </c>
      <c r="B1643" t="s">
        <v>20</v>
      </c>
      <c r="C1643">
        <v>1137</v>
      </c>
      <c r="D1643" t="s">
        <v>21</v>
      </c>
      <c r="E1643" t="s">
        <v>3156</v>
      </c>
      <c r="F1643" t="s">
        <v>1177</v>
      </c>
      <c r="G1643" t="s">
        <v>450</v>
      </c>
      <c r="H1643" t="s">
        <v>451</v>
      </c>
      <c r="I1643" t="s">
        <v>1178</v>
      </c>
      <c r="J1643" t="s">
        <v>27</v>
      </c>
      <c r="K1643" t="s">
        <v>27</v>
      </c>
      <c r="L1643" t="b">
        <v>1</v>
      </c>
      <c r="M1643" t="b">
        <v>1</v>
      </c>
      <c r="N1643" t="b">
        <v>1</v>
      </c>
      <c r="O1643">
        <v>1685425463</v>
      </c>
      <c r="P1643" t="b">
        <v>0</v>
      </c>
    </row>
    <row r="1644" spans="1:16" x14ac:dyDescent="0.25">
      <c r="A1644" s="1">
        <v>45076.572511574072</v>
      </c>
      <c r="B1644" t="s">
        <v>20</v>
      </c>
      <c r="C1644">
        <v>1068</v>
      </c>
      <c r="D1644" t="s">
        <v>21</v>
      </c>
      <c r="E1644" t="s">
        <v>3156</v>
      </c>
      <c r="F1644" t="s">
        <v>1276</v>
      </c>
      <c r="G1644" t="s">
        <v>973</v>
      </c>
      <c r="H1644" t="s">
        <v>1277</v>
      </c>
      <c r="I1644" t="s">
        <v>1278</v>
      </c>
      <c r="J1644" t="s">
        <v>27</v>
      </c>
      <c r="K1644" t="s">
        <v>27</v>
      </c>
      <c r="L1644" t="b">
        <v>1</v>
      </c>
      <c r="M1644" t="b">
        <v>1</v>
      </c>
      <c r="N1644" t="b">
        <v>1</v>
      </c>
      <c r="O1644">
        <v>1685425464</v>
      </c>
      <c r="P1644" t="b">
        <v>0</v>
      </c>
    </row>
    <row r="1645" spans="1:16" x14ac:dyDescent="0.25">
      <c r="A1645" s="1">
        <v>45076.572523148148</v>
      </c>
      <c r="B1645" t="s">
        <v>20</v>
      </c>
      <c r="C1645">
        <v>812</v>
      </c>
      <c r="D1645" t="s">
        <v>21</v>
      </c>
      <c r="E1645" t="s">
        <v>3156</v>
      </c>
      <c r="F1645" t="s">
        <v>1741</v>
      </c>
      <c r="G1645" t="s">
        <v>75</v>
      </c>
      <c r="H1645" t="s">
        <v>1336</v>
      </c>
      <c r="I1645" t="s">
        <v>1742</v>
      </c>
      <c r="J1645" t="s">
        <v>27</v>
      </c>
      <c r="K1645" t="s">
        <v>27</v>
      </c>
      <c r="L1645" t="b">
        <v>1</v>
      </c>
      <c r="M1645" t="b">
        <v>1</v>
      </c>
      <c r="N1645" t="b">
        <v>1</v>
      </c>
      <c r="O1645">
        <v>1685425465</v>
      </c>
      <c r="P1645" t="b">
        <v>0</v>
      </c>
    </row>
    <row r="1646" spans="1:16" x14ac:dyDescent="0.25">
      <c r="A1646" s="1">
        <v>45076.572534722225</v>
      </c>
      <c r="B1646" t="s">
        <v>20</v>
      </c>
      <c r="C1646">
        <v>1230</v>
      </c>
      <c r="D1646" t="s">
        <v>21</v>
      </c>
      <c r="E1646" t="s">
        <v>3156</v>
      </c>
      <c r="F1646" t="s">
        <v>1145</v>
      </c>
      <c r="G1646" t="s">
        <v>850</v>
      </c>
      <c r="H1646" t="s">
        <v>1146</v>
      </c>
      <c r="I1646" t="s">
        <v>1147</v>
      </c>
      <c r="J1646" t="s">
        <v>27</v>
      </c>
      <c r="K1646" t="s">
        <v>27</v>
      </c>
      <c r="L1646" t="b">
        <v>1</v>
      </c>
      <c r="M1646" t="b">
        <v>1</v>
      </c>
      <c r="N1646" t="b">
        <v>1</v>
      </c>
      <c r="O1646">
        <v>1685425466</v>
      </c>
      <c r="P1646" t="b">
        <v>0</v>
      </c>
    </row>
    <row r="1647" spans="1:16" x14ac:dyDescent="0.25">
      <c r="A1647" s="1">
        <v>45076.572546296295</v>
      </c>
      <c r="B1647" t="s">
        <v>20</v>
      </c>
      <c r="C1647">
        <v>766</v>
      </c>
      <c r="D1647" t="s">
        <v>21</v>
      </c>
      <c r="E1647" t="s">
        <v>3156</v>
      </c>
      <c r="F1647" t="s">
        <v>1352</v>
      </c>
      <c r="G1647" t="s">
        <v>445</v>
      </c>
      <c r="H1647" t="s">
        <v>634</v>
      </c>
      <c r="I1647" t="s">
        <v>1353</v>
      </c>
      <c r="J1647" t="s">
        <v>27</v>
      </c>
      <c r="K1647" t="s">
        <v>27</v>
      </c>
      <c r="L1647" t="b">
        <v>1</v>
      </c>
      <c r="M1647" t="b">
        <v>1</v>
      </c>
      <c r="N1647" t="b">
        <v>1</v>
      </c>
      <c r="O1647">
        <v>1685425467</v>
      </c>
      <c r="P1647" t="b">
        <v>0</v>
      </c>
    </row>
    <row r="1648" spans="1:16" x14ac:dyDescent="0.25">
      <c r="A1648" s="1">
        <v>45076.572557870371</v>
      </c>
      <c r="B1648" t="s">
        <v>20</v>
      </c>
      <c r="C1648">
        <v>1300</v>
      </c>
      <c r="D1648" t="s">
        <v>21</v>
      </c>
      <c r="E1648" t="s">
        <v>3156</v>
      </c>
      <c r="F1648" t="s">
        <v>993</v>
      </c>
      <c r="G1648" t="s">
        <v>102</v>
      </c>
      <c r="H1648" t="s">
        <v>994</v>
      </c>
      <c r="I1648" t="s">
        <v>995</v>
      </c>
      <c r="J1648" t="s">
        <v>27</v>
      </c>
      <c r="K1648" t="s">
        <v>27</v>
      </c>
      <c r="L1648" t="b">
        <v>1</v>
      </c>
      <c r="M1648" t="b">
        <v>1</v>
      </c>
      <c r="N1648" t="b">
        <v>1</v>
      </c>
      <c r="O1648">
        <v>1685425468</v>
      </c>
      <c r="P1648" t="b">
        <v>0</v>
      </c>
    </row>
    <row r="1649" spans="1:16" x14ac:dyDescent="0.25">
      <c r="A1649" s="1">
        <v>45076.572581018518</v>
      </c>
      <c r="B1649" t="s">
        <v>20</v>
      </c>
      <c r="C1649">
        <v>1462</v>
      </c>
      <c r="D1649" t="s">
        <v>21</v>
      </c>
      <c r="E1649" t="s">
        <v>3156</v>
      </c>
      <c r="F1649" t="s">
        <v>795</v>
      </c>
      <c r="G1649" t="s">
        <v>796</v>
      </c>
      <c r="H1649" t="s">
        <v>797</v>
      </c>
      <c r="I1649" t="s">
        <v>798</v>
      </c>
      <c r="J1649" t="s">
        <v>27</v>
      </c>
      <c r="K1649" t="s">
        <v>27</v>
      </c>
      <c r="L1649" t="b">
        <v>1</v>
      </c>
      <c r="M1649" t="b">
        <v>1</v>
      </c>
      <c r="N1649" t="b">
        <v>1</v>
      </c>
      <c r="O1649">
        <v>1685425469</v>
      </c>
      <c r="P1649" t="b">
        <v>0</v>
      </c>
    </row>
    <row r="1650" spans="1:16" x14ac:dyDescent="0.25">
      <c r="A1650" s="1">
        <v>45076.572592592594</v>
      </c>
      <c r="B1650" t="s">
        <v>20</v>
      </c>
      <c r="C1650">
        <v>1346</v>
      </c>
      <c r="D1650" t="s">
        <v>21</v>
      </c>
      <c r="E1650" t="s">
        <v>3156</v>
      </c>
      <c r="F1650" t="s">
        <v>2474</v>
      </c>
      <c r="G1650" t="s">
        <v>34</v>
      </c>
      <c r="H1650" t="s">
        <v>2474</v>
      </c>
      <c r="I1650" t="s">
        <v>2475</v>
      </c>
      <c r="J1650" t="s">
        <v>27</v>
      </c>
      <c r="K1650" t="s">
        <v>27</v>
      </c>
      <c r="L1650" t="b">
        <v>1</v>
      </c>
      <c r="M1650" t="b">
        <v>1</v>
      </c>
      <c r="N1650" t="b">
        <v>1</v>
      </c>
      <c r="O1650">
        <v>1685425471</v>
      </c>
      <c r="P1650" t="b">
        <v>0</v>
      </c>
    </row>
    <row r="1651" spans="1:16" x14ac:dyDescent="0.25">
      <c r="A1651" s="1">
        <v>45076.572604166664</v>
      </c>
      <c r="B1651" t="s">
        <v>20</v>
      </c>
      <c r="C1651">
        <v>975</v>
      </c>
      <c r="D1651" t="s">
        <v>21</v>
      </c>
      <c r="E1651" t="s">
        <v>3156</v>
      </c>
      <c r="F1651" t="s">
        <v>1689</v>
      </c>
      <c r="G1651" t="s">
        <v>461</v>
      </c>
      <c r="H1651" t="s">
        <v>1690</v>
      </c>
      <c r="I1651" t="s">
        <v>1691</v>
      </c>
      <c r="J1651" t="s">
        <v>27</v>
      </c>
      <c r="K1651" t="s">
        <v>27</v>
      </c>
      <c r="L1651" t="b">
        <v>1</v>
      </c>
      <c r="M1651" t="b">
        <v>1</v>
      </c>
      <c r="N1651" t="b">
        <v>1</v>
      </c>
      <c r="O1651">
        <v>1685425472</v>
      </c>
      <c r="P1651" t="b">
        <v>0</v>
      </c>
    </row>
    <row r="1652" spans="1:16" x14ac:dyDescent="0.25">
      <c r="A1652" s="1">
        <v>45076.572615740741</v>
      </c>
      <c r="B1652" t="s">
        <v>20</v>
      </c>
      <c r="C1652">
        <v>1253</v>
      </c>
      <c r="D1652" t="s">
        <v>21</v>
      </c>
      <c r="E1652" t="s">
        <v>3156</v>
      </c>
      <c r="F1652" t="s">
        <v>3365</v>
      </c>
      <c r="G1652" t="s">
        <v>39</v>
      </c>
      <c r="H1652" t="s">
        <v>3365</v>
      </c>
      <c r="I1652" t="s">
        <v>3366</v>
      </c>
      <c r="J1652" t="s">
        <v>27</v>
      </c>
      <c r="K1652" t="s">
        <v>27</v>
      </c>
      <c r="L1652" t="b">
        <v>1</v>
      </c>
      <c r="M1652" t="b">
        <v>1</v>
      </c>
      <c r="N1652" t="b">
        <v>1</v>
      </c>
      <c r="O1652">
        <v>1685425473</v>
      </c>
      <c r="P1652" t="b">
        <v>0</v>
      </c>
    </row>
    <row r="1653" spans="1:16" x14ac:dyDescent="0.25">
      <c r="A1653" s="1">
        <v>45076.574976851851</v>
      </c>
      <c r="B1653" t="s">
        <v>20</v>
      </c>
      <c r="C1653">
        <v>204861</v>
      </c>
      <c r="D1653" t="s">
        <v>21</v>
      </c>
      <c r="E1653" t="s">
        <v>3156</v>
      </c>
      <c r="F1653" t="s">
        <v>3368</v>
      </c>
      <c r="G1653" t="s">
        <v>60</v>
      </c>
      <c r="H1653" t="s">
        <v>88</v>
      </c>
      <c r="I1653" t="s">
        <v>3369</v>
      </c>
      <c r="J1653" t="s">
        <v>27</v>
      </c>
      <c r="K1653" t="s">
        <v>99</v>
      </c>
      <c r="L1653" t="b">
        <v>1</v>
      </c>
      <c r="M1653" t="b">
        <v>0</v>
      </c>
      <c r="N1653" t="b">
        <v>1</v>
      </c>
      <c r="O1653">
        <v>1685425474</v>
      </c>
      <c r="P1653" t="b">
        <v>0</v>
      </c>
    </row>
    <row r="1654" spans="1:16" x14ac:dyDescent="0.25">
      <c r="A1654" s="1">
        <v>45076.577673611115</v>
      </c>
      <c r="B1654" t="s">
        <v>20</v>
      </c>
      <c r="C1654">
        <v>232200</v>
      </c>
      <c r="D1654" t="s">
        <v>21</v>
      </c>
      <c r="E1654" t="s">
        <v>3156</v>
      </c>
      <c r="F1654" t="s">
        <v>428</v>
      </c>
      <c r="G1654" t="s">
        <v>130</v>
      </c>
      <c r="H1654" t="s">
        <v>429</v>
      </c>
      <c r="I1654" t="s">
        <v>430</v>
      </c>
      <c r="J1654" t="s">
        <v>99</v>
      </c>
      <c r="K1654" t="s">
        <v>99</v>
      </c>
      <c r="L1654" t="b">
        <v>1</v>
      </c>
      <c r="M1654" t="b">
        <v>0</v>
      </c>
      <c r="N1654" t="b">
        <v>1</v>
      </c>
      <c r="O1654">
        <v>1685425678</v>
      </c>
      <c r="P1654" t="b">
        <v>0</v>
      </c>
    </row>
    <row r="1655" spans="1:16" x14ac:dyDescent="0.25">
      <c r="A1655" s="1">
        <v>45076.580312500002</v>
      </c>
      <c r="B1655" t="s">
        <v>20</v>
      </c>
      <c r="C1655">
        <v>227410</v>
      </c>
      <c r="D1655" t="s">
        <v>21</v>
      </c>
      <c r="E1655" t="s">
        <v>3156</v>
      </c>
      <c r="F1655" t="s">
        <v>1779</v>
      </c>
      <c r="G1655" t="s">
        <v>713</v>
      </c>
      <c r="H1655" t="s">
        <v>1779</v>
      </c>
      <c r="I1655" t="s">
        <v>1780</v>
      </c>
      <c r="J1655" t="s">
        <v>99</v>
      </c>
      <c r="K1655" t="s">
        <v>99</v>
      </c>
      <c r="L1655" t="b">
        <v>1</v>
      </c>
      <c r="M1655" t="b">
        <v>0</v>
      </c>
      <c r="N1655" t="b">
        <v>1</v>
      </c>
      <c r="O1655">
        <v>1685425911</v>
      </c>
      <c r="P1655" t="b">
        <v>0</v>
      </c>
    </row>
    <row r="1656" spans="1:16" x14ac:dyDescent="0.25">
      <c r="A1656" s="1">
        <v>45076.580694444441</v>
      </c>
      <c r="B1656" t="s">
        <v>20</v>
      </c>
      <c r="C1656">
        <v>32019</v>
      </c>
      <c r="D1656" t="s">
        <v>21</v>
      </c>
      <c r="E1656" t="s">
        <v>3156</v>
      </c>
      <c r="F1656" t="s">
        <v>906</v>
      </c>
      <c r="G1656" t="s">
        <v>445</v>
      </c>
      <c r="H1656" t="s">
        <v>444</v>
      </c>
      <c r="I1656" t="s">
        <v>907</v>
      </c>
      <c r="J1656" t="s">
        <v>99</v>
      </c>
      <c r="K1656" t="s">
        <v>27</v>
      </c>
      <c r="L1656" t="b">
        <v>1</v>
      </c>
      <c r="M1656" t="b">
        <v>1</v>
      </c>
      <c r="N1656" t="b">
        <v>1</v>
      </c>
      <c r="O1656">
        <v>1685426139</v>
      </c>
      <c r="P1656" t="b">
        <v>0</v>
      </c>
    </row>
    <row r="1657" spans="1:16" x14ac:dyDescent="0.25">
      <c r="A1657" s="1">
        <v>45076.580717592595</v>
      </c>
      <c r="B1657" t="s">
        <v>20</v>
      </c>
      <c r="C1657">
        <v>1811</v>
      </c>
      <c r="D1657" t="s">
        <v>21</v>
      </c>
      <c r="E1657" t="s">
        <v>3156</v>
      </c>
      <c r="F1657" t="s">
        <v>1466</v>
      </c>
      <c r="G1657" t="s">
        <v>450</v>
      </c>
      <c r="H1657" t="s">
        <v>492</v>
      </c>
      <c r="I1657" t="s">
        <v>1467</v>
      </c>
      <c r="J1657" t="s">
        <v>27</v>
      </c>
      <c r="K1657" t="s">
        <v>27</v>
      </c>
      <c r="L1657" t="b">
        <v>1</v>
      </c>
      <c r="M1657" t="b">
        <v>1</v>
      </c>
      <c r="N1657" t="b">
        <v>1</v>
      </c>
      <c r="O1657">
        <v>1685426172</v>
      </c>
      <c r="P1657" t="b">
        <v>0</v>
      </c>
    </row>
    <row r="1658" spans="1:16" x14ac:dyDescent="0.25">
      <c r="A1658" s="1">
        <v>45076.583969907406</v>
      </c>
      <c r="B1658" t="s">
        <v>20</v>
      </c>
      <c r="C1658">
        <v>282031</v>
      </c>
      <c r="D1658" t="s">
        <v>21</v>
      </c>
      <c r="E1658" t="s">
        <v>3156</v>
      </c>
      <c r="F1658" t="s">
        <v>503</v>
      </c>
      <c r="G1658" t="s">
        <v>504</v>
      </c>
      <c r="H1658" t="s">
        <v>505</v>
      </c>
      <c r="I1658" t="s">
        <v>506</v>
      </c>
      <c r="J1658" t="s">
        <v>27</v>
      </c>
      <c r="K1658" t="s">
        <v>99</v>
      </c>
      <c r="L1658" t="b">
        <v>1</v>
      </c>
      <c r="M1658" t="b">
        <v>0</v>
      </c>
      <c r="N1658" t="b">
        <v>1</v>
      </c>
      <c r="O1658">
        <v>1685426174</v>
      </c>
      <c r="P1658" t="b">
        <v>0</v>
      </c>
    </row>
    <row r="1659" spans="1:16" x14ac:dyDescent="0.25">
      <c r="A1659" s="1">
        <v>45076.587743055556</v>
      </c>
      <c r="B1659" t="s">
        <v>20</v>
      </c>
      <c r="C1659">
        <v>284801</v>
      </c>
      <c r="D1659" t="s">
        <v>21</v>
      </c>
      <c r="E1659" t="s">
        <v>3156</v>
      </c>
      <c r="F1659" t="s">
        <v>1893</v>
      </c>
      <c r="G1659" t="s">
        <v>461</v>
      </c>
      <c r="H1659" t="s">
        <v>1068</v>
      </c>
      <c r="I1659" t="s">
        <v>1894</v>
      </c>
      <c r="J1659" t="s">
        <v>99</v>
      </c>
      <c r="K1659" t="s">
        <v>99</v>
      </c>
      <c r="L1659" t="b">
        <v>1</v>
      </c>
      <c r="M1659" t="b">
        <v>0</v>
      </c>
      <c r="N1659" t="b">
        <v>1</v>
      </c>
      <c r="O1659">
        <v>1685426455</v>
      </c>
      <c r="P1659" t="b">
        <v>0</v>
      </c>
    </row>
    <row r="1660" spans="1:16" x14ac:dyDescent="0.25">
      <c r="A1660" s="1">
        <v>45076.587997685187</v>
      </c>
      <c r="B1660" t="s">
        <v>20</v>
      </c>
      <c r="C1660">
        <v>19353</v>
      </c>
      <c r="D1660" t="s">
        <v>21</v>
      </c>
      <c r="E1660" t="s">
        <v>3156</v>
      </c>
      <c r="F1660" t="s">
        <v>1183</v>
      </c>
      <c r="G1660" t="s">
        <v>796</v>
      </c>
      <c r="H1660" t="s">
        <v>809</v>
      </c>
      <c r="I1660" t="s">
        <v>1184</v>
      </c>
      <c r="J1660" t="s">
        <v>99</v>
      </c>
      <c r="K1660" t="s">
        <v>27</v>
      </c>
      <c r="L1660" t="b">
        <v>1</v>
      </c>
      <c r="M1660" t="b">
        <v>1</v>
      </c>
      <c r="N1660" t="b">
        <v>1</v>
      </c>
      <c r="O1660">
        <v>1685426781</v>
      </c>
      <c r="P1660" t="b">
        <v>0</v>
      </c>
    </row>
    <row r="1661" spans="1:16" x14ac:dyDescent="0.25">
      <c r="A1661" s="1">
        <v>45076.588043981479</v>
      </c>
      <c r="B1661" t="s">
        <v>20</v>
      </c>
      <c r="C1661">
        <v>4226</v>
      </c>
      <c r="D1661" t="s">
        <v>21</v>
      </c>
      <c r="E1661" t="s">
        <v>3156</v>
      </c>
      <c r="F1661" t="s">
        <v>1862</v>
      </c>
      <c r="G1661" t="s">
        <v>102</v>
      </c>
      <c r="H1661" t="s">
        <v>866</v>
      </c>
      <c r="I1661" t="s">
        <v>1863</v>
      </c>
      <c r="J1661" t="s">
        <v>27</v>
      </c>
      <c r="K1661" t="s">
        <v>27</v>
      </c>
      <c r="L1661" t="b">
        <v>1</v>
      </c>
      <c r="M1661" t="b">
        <v>1</v>
      </c>
      <c r="N1661" t="b">
        <v>1</v>
      </c>
      <c r="O1661">
        <v>1685426803</v>
      </c>
      <c r="P1661" t="b">
        <v>0</v>
      </c>
    </row>
    <row r="1662" spans="1:16" x14ac:dyDescent="0.25">
      <c r="A1662" s="1">
        <v>45076.588101851848</v>
      </c>
      <c r="B1662" t="s">
        <v>20</v>
      </c>
      <c r="C1662">
        <v>4899</v>
      </c>
      <c r="D1662" t="s">
        <v>21</v>
      </c>
      <c r="E1662" t="s">
        <v>3156</v>
      </c>
      <c r="F1662" t="s">
        <v>2569</v>
      </c>
      <c r="G1662" t="s">
        <v>34</v>
      </c>
      <c r="H1662" t="s">
        <v>63</v>
      </c>
      <c r="I1662" t="s">
        <v>2570</v>
      </c>
      <c r="J1662" t="s">
        <v>27</v>
      </c>
      <c r="K1662" t="s">
        <v>27</v>
      </c>
      <c r="L1662" t="b">
        <v>1</v>
      </c>
      <c r="M1662" t="b">
        <v>1</v>
      </c>
      <c r="N1662" t="b">
        <v>1</v>
      </c>
      <c r="O1662">
        <v>1685426807</v>
      </c>
      <c r="P1662" t="b">
        <v>0</v>
      </c>
    </row>
    <row r="1663" spans="1:16" x14ac:dyDescent="0.25">
      <c r="A1663" s="1">
        <v>45076.590254629627</v>
      </c>
      <c r="B1663" t="s">
        <v>20</v>
      </c>
      <c r="C1663">
        <v>186480</v>
      </c>
      <c r="D1663" t="s">
        <v>21</v>
      </c>
      <c r="E1663" t="s">
        <v>3156</v>
      </c>
      <c r="F1663" t="s">
        <v>1065</v>
      </c>
      <c r="G1663" t="s">
        <v>102</v>
      </c>
      <c r="H1663" t="s">
        <v>866</v>
      </c>
      <c r="I1663" t="s">
        <v>1066</v>
      </c>
      <c r="J1663" t="s">
        <v>27</v>
      </c>
      <c r="K1663" t="s">
        <v>99</v>
      </c>
      <c r="L1663" t="b">
        <v>1</v>
      </c>
      <c r="M1663" t="b">
        <v>0</v>
      </c>
      <c r="N1663" t="b">
        <v>1</v>
      </c>
      <c r="O1663">
        <v>1685426812</v>
      </c>
      <c r="P1663" t="b">
        <v>0</v>
      </c>
    </row>
    <row r="1664" spans="1:16" x14ac:dyDescent="0.25">
      <c r="A1664" s="1">
        <v>45076.593090277776</v>
      </c>
      <c r="B1664" t="s">
        <v>20</v>
      </c>
      <c r="C1664">
        <v>230770</v>
      </c>
      <c r="D1664" t="s">
        <v>21</v>
      </c>
      <c r="E1664" t="s">
        <v>3156</v>
      </c>
      <c r="F1664" t="s">
        <v>1481</v>
      </c>
      <c r="G1664" t="s">
        <v>445</v>
      </c>
      <c r="H1664" t="s">
        <v>1482</v>
      </c>
      <c r="I1664" t="s">
        <v>1483</v>
      </c>
      <c r="J1664" t="s">
        <v>99</v>
      </c>
      <c r="K1664" t="s">
        <v>27</v>
      </c>
      <c r="L1664" t="b">
        <v>1</v>
      </c>
      <c r="M1664" t="b">
        <v>1</v>
      </c>
      <c r="N1664" t="b">
        <v>1</v>
      </c>
      <c r="O1664">
        <v>1685426998</v>
      </c>
      <c r="P1664" t="b">
        <v>0</v>
      </c>
    </row>
    <row r="1665" spans="1:16" x14ac:dyDescent="0.25">
      <c r="A1665" s="1">
        <v>45076.593101851853</v>
      </c>
      <c r="B1665" t="s">
        <v>20</v>
      </c>
      <c r="C1665">
        <v>928</v>
      </c>
      <c r="D1665" t="s">
        <v>21</v>
      </c>
      <c r="E1665" t="s">
        <v>3156</v>
      </c>
      <c r="F1665" t="s">
        <v>670</v>
      </c>
      <c r="G1665" t="s">
        <v>445</v>
      </c>
      <c r="H1665" t="s">
        <v>652</v>
      </c>
      <c r="I1665" t="s">
        <v>671</v>
      </c>
      <c r="J1665" t="s">
        <v>27</v>
      </c>
      <c r="K1665" t="s">
        <v>27</v>
      </c>
      <c r="L1665" t="b">
        <v>1</v>
      </c>
      <c r="M1665" t="b">
        <v>1</v>
      </c>
      <c r="N1665" t="b">
        <v>1</v>
      </c>
      <c r="O1665">
        <v>1685427243</v>
      </c>
      <c r="P1665" t="b">
        <v>0</v>
      </c>
    </row>
    <row r="1666" spans="1:16" x14ac:dyDescent="0.25">
      <c r="A1666" s="1">
        <v>45076.593113425923</v>
      </c>
      <c r="B1666" t="s">
        <v>20</v>
      </c>
      <c r="C1666">
        <v>1393</v>
      </c>
      <c r="D1666" t="s">
        <v>21</v>
      </c>
      <c r="E1666" t="s">
        <v>3156</v>
      </c>
      <c r="F1666" t="s">
        <v>800</v>
      </c>
      <c r="G1666" t="s">
        <v>801</v>
      </c>
      <c r="H1666" t="s">
        <v>802</v>
      </c>
      <c r="I1666" t="s">
        <v>803</v>
      </c>
      <c r="J1666" t="s">
        <v>27</v>
      </c>
      <c r="K1666" t="s">
        <v>27</v>
      </c>
      <c r="L1666" t="b">
        <v>1</v>
      </c>
      <c r="M1666" t="b">
        <v>1</v>
      </c>
      <c r="N1666" t="b">
        <v>1</v>
      </c>
      <c r="O1666">
        <v>1685427244</v>
      </c>
      <c r="P1666" t="b">
        <v>0</v>
      </c>
    </row>
    <row r="1667" spans="1:16" x14ac:dyDescent="0.25">
      <c r="A1667" s="1">
        <v>45076.593124999999</v>
      </c>
      <c r="B1667" t="s">
        <v>20</v>
      </c>
      <c r="C1667">
        <v>1021</v>
      </c>
      <c r="D1667" t="s">
        <v>21</v>
      </c>
      <c r="E1667" t="s">
        <v>3156</v>
      </c>
      <c r="F1667" t="s">
        <v>3384</v>
      </c>
      <c r="G1667" t="s">
        <v>445</v>
      </c>
      <c r="H1667" t="s">
        <v>652</v>
      </c>
      <c r="I1667" t="s">
        <v>3385</v>
      </c>
      <c r="J1667" t="s">
        <v>27</v>
      </c>
      <c r="K1667" t="s">
        <v>27</v>
      </c>
      <c r="L1667" t="b">
        <v>1</v>
      </c>
      <c r="M1667" t="b">
        <v>1</v>
      </c>
      <c r="N1667" t="b">
        <v>1</v>
      </c>
      <c r="O1667">
        <v>1685427245</v>
      </c>
      <c r="P1667" t="b">
        <v>0</v>
      </c>
    </row>
    <row r="1668" spans="1:16" x14ac:dyDescent="0.25">
      <c r="A1668" s="1">
        <v>45076.593148148146</v>
      </c>
      <c r="B1668" t="s">
        <v>20</v>
      </c>
      <c r="C1668">
        <v>1253</v>
      </c>
      <c r="D1668" t="s">
        <v>21</v>
      </c>
      <c r="E1668" t="s">
        <v>3156</v>
      </c>
      <c r="F1668" t="s">
        <v>3387</v>
      </c>
      <c r="G1668" t="s">
        <v>39</v>
      </c>
      <c r="H1668" t="s">
        <v>578</v>
      </c>
      <c r="I1668" t="s">
        <v>3388</v>
      </c>
      <c r="J1668" t="s">
        <v>27</v>
      </c>
      <c r="K1668" t="s">
        <v>27</v>
      </c>
      <c r="L1668" t="b">
        <v>1</v>
      </c>
      <c r="M1668" t="b">
        <v>1</v>
      </c>
      <c r="N1668" t="b">
        <v>1</v>
      </c>
      <c r="O1668">
        <v>1685427246</v>
      </c>
      <c r="P1668" t="b">
        <v>0</v>
      </c>
    </row>
    <row r="1669" spans="1:16" x14ac:dyDescent="0.25">
      <c r="A1669" s="1">
        <v>45076.593159722222</v>
      </c>
      <c r="B1669" t="s">
        <v>20</v>
      </c>
      <c r="C1669">
        <v>812</v>
      </c>
      <c r="D1669" t="s">
        <v>21</v>
      </c>
      <c r="E1669" t="s">
        <v>3156</v>
      </c>
      <c r="F1669" t="s">
        <v>1212</v>
      </c>
      <c r="G1669" t="s">
        <v>796</v>
      </c>
      <c r="H1669" t="s">
        <v>809</v>
      </c>
      <c r="I1669" t="s">
        <v>1213</v>
      </c>
      <c r="J1669" t="s">
        <v>27</v>
      </c>
      <c r="K1669" t="s">
        <v>27</v>
      </c>
      <c r="L1669" t="b">
        <v>1</v>
      </c>
      <c r="M1669" t="b">
        <v>1</v>
      </c>
      <c r="N1669" t="b">
        <v>1</v>
      </c>
      <c r="O1669">
        <v>1685427249</v>
      </c>
      <c r="P1669" t="b">
        <v>0</v>
      </c>
    </row>
    <row r="1670" spans="1:16" x14ac:dyDescent="0.25">
      <c r="A1670" s="1">
        <v>45076.593159722222</v>
      </c>
      <c r="B1670" t="s">
        <v>20</v>
      </c>
      <c r="C1670">
        <v>859</v>
      </c>
      <c r="D1670" t="s">
        <v>21</v>
      </c>
      <c r="E1670" t="s">
        <v>3156</v>
      </c>
      <c r="F1670" t="s">
        <v>1755</v>
      </c>
      <c r="G1670" t="s">
        <v>34</v>
      </c>
      <c r="H1670" t="s">
        <v>170</v>
      </c>
      <c r="I1670" t="s">
        <v>1756</v>
      </c>
      <c r="J1670" t="s">
        <v>27</v>
      </c>
      <c r="K1670" t="s">
        <v>27</v>
      </c>
      <c r="L1670" t="b">
        <v>1</v>
      </c>
      <c r="M1670" t="b">
        <v>1</v>
      </c>
      <c r="N1670" t="b">
        <v>1</v>
      </c>
      <c r="O1670">
        <v>1685427248</v>
      </c>
      <c r="P1670" t="b">
        <v>0</v>
      </c>
    </row>
    <row r="1671" spans="1:16" x14ac:dyDescent="0.25">
      <c r="A1671" s="1">
        <v>45076.593171296299</v>
      </c>
      <c r="B1671" t="s">
        <v>20</v>
      </c>
      <c r="C1671">
        <v>882</v>
      </c>
      <c r="D1671" t="s">
        <v>21</v>
      </c>
      <c r="E1671" t="s">
        <v>3156</v>
      </c>
      <c r="F1671" t="s">
        <v>1618</v>
      </c>
      <c r="G1671" t="s">
        <v>878</v>
      </c>
      <c r="H1671" t="s">
        <v>1619</v>
      </c>
      <c r="I1671" t="s">
        <v>1620</v>
      </c>
      <c r="J1671" t="s">
        <v>27</v>
      </c>
      <c r="K1671" t="s">
        <v>27</v>
      </c>
      <c r="L1671" t="b">
        <v>1</v>
      </c>
      <c r="M1671" t="b">
        <v>1</v>
      </c>
      <c r="N1671" t="b">
        <v>1</v>
      </c>
      <c r="O1671">
        <v>1685427249</v>
      </c>
      <c r="P1671" t="b">
        <v>0</v>
      </c>
    </row>
    <row r="1672" spans="1:16" x14ac:dyDescent="0.25">
      <c r="A1672" s="1">
        <v>45076.593182870369</v>
      </c>
      <c r="B1672" t="s">
        <v>20</v>
      </c>
      <c r="C1672">
        <v>882</v>
      </c>
      <c r="D1672" t="s">
        <v>21</v>
      </c>
      <c r="E1672" t="s">
        <v>3156</v>
      </c>
      <c r="F1672" t="s">
        <v>74</v>
      </c>
      <c r="G1672" t="s">
        <v>75</v>
      </c>
      <c r="H1672" t="s">
        <v>76</v>
      </c>
      <c r="I1672" t="s">
        <v>77</v>
      </c>
      <c r="J1672" t="s">
        <v>27</v>
      </c>
      <c r="K1672" t="s">
        <v>27</v>
      </c>
      <c r="L1672" t="b">
        <v>1</v>
      </c>
      <c r="M1672" t="b">
        <v>1</v>
      </c>
      <c r="N1672" t="b">
        <v>1</v>
      </c>
      <c r="O1672">
        <v>1685427250</v>
      </c>
      <c r="P1672" t="b">
        <v>0</v>
      </c>
    </row>
    <row r="1673" spans="1:16" x14ac:dyDescent="0.25">
      <c r="A1673" s="1">
        <v>45076.593206018515</v>
      </c>
      <c r="B1673" t="s">
        <v>20</v>
      </c>
      <c r="C1673">
        <v>1416</v>
      </c>
      <c r="D1673" t="s">
        <v>21</v>
      </c>
      <c r="E1673" t="s">
        <v>3156</v>
      </c>
      <c r="F1673" t="s">
        <v>966</v>
      </c>
      <c r="G1673" t="s">
        <v>60</v>
      </c>
      <c r="H1673" t="s">
        <v>88</v>
      </c>
      <c r="I1673" t="s">
        <v>967</v>
      </c>
      <c r="J1673" t="s">
        <v>27</v>
      </c>
      <c r="K1673" t="s">
        <v>27</v>
      </c>
      <c r="L1673" t="b">
        <v>1</v>
      </c>
      <c r="M1673" t="b">
        <v>1</v>
      </c>
      <c r="N1673" t="b">
        <v>1</v>
      </c>
      <c r="O1673">
        <v>1685427251</v>
      </c>
      <c r="P1673" t="b">
        <v>0</v>
      </c>
    </row>
    <row r="1674" spans="1:16" x14ac:dyDescent="0.25">
      <c r="A1674" s="1">
        <v>45076.593217592592</v>
      </c>
      <c r="B1674" t="s">
        <v>20</v>
      </c>
      <c r="C1674">
        <v>952</v>
      </c>
      <c r="D1674" t="s">
        <v>21</v>
      </c>
      <c r="E1674" t="s">
        <v>3156</v>
      </c>
      <c r="F1674" t="s">
        <v>1744</v>
      </c>
      <c r="G1674" t="s">
        <v>565</v>
      </c>
      <c r="H1674" t="s">
        <v>566</v>
      </c>
      <c r="I1674" t="s">
        <v>1745</v>
      </c>
      <c r="J1674" t="s">
        <v>27</v>
      </c>
      <c r="K1674" t="s">
        <v>27</v>
      </c>
      <c r="L1674" t="b">
        <v>1</v>
      </c>
      <c r="M1674" t="b">
        <v>1</v>
      </c>
      <c r="N1674" t="b">
        <v>1</v>
      </c>
      <c r="O1674">
        <v>1685427253</v>
      </c>
      <c r="P1674" t="b">
        <v>0</v>
      </c>
    </row>
    <row r="1675" spans="1:16" x14ac:dyDescent="0.25">
      <c r="A1675" s="1">
        <v>45076.593229166669</v>
      </c>
      <c r="B1675" t="s">
        <v>20</v>
      </c>
      <c r="C1675">
        <v>1137</v>
      </c>
      <c r="D1675" t="s">
        <v>21</v>
      </c>
      <c r="E1675" t="s">
        <v>3156</v>
      </c>
      <c r="F1675" t="s">
        <v>1733</v>
      </c>
      <c r="G1675" t="s">
        <v>466</v>
      </c>
      <c r="H1675" t="s">
        <v>467</v>
      </c>
      <c r="I1675" t="s">
        <v>1734</v>
      </c>
      <c r="J1675" t="s">
        <v>27</v>
      </c>
      <c r="K1675" t="s">
        <v>27</v>
      </c>
      <c r="L1675" t="b">
        <v>1</v>
      </c>
      <c r="M1675" t="b">
        <v>1</v>
      </c>
      <c r="N1675" t="b">
        <v>1</v>
      </c>
      <c r="O1675">
        <v>1685427254</v>
      </c>
      <c r="P1675" t="b">
        <v>0</v>
      </c>
    </row>
    <row r="1676" spans="1:16" x14ac:dyDescent="0.25">
      <c r="A1676" s="1">
        <v>45076.593240740738</v>
      </c>
      <c r="B1676" t="s">
        <v>20</v>
      </c>
      <c r="C1676">
        <v>859</v>
      </c>
      <c r="D1676" t="s">
        <v>21</v>
      </c>
      <c r="E1676" t="s">
        <v>3156</v>
      </c>
      <c r="F1676" t="s">
        <v>1446</v>
      </c>
      <c r="G1676" t="s">
        <v>445</v>
      </c>
      <c r="H1676" t="s">
        <v>1447</v>
      </c>
      <c r="I1676" t="s">
        <v>1448</v>
      </c>
      <c r="J1676" t="s">
        <v>27</v>
      </c>
      <c r="K1676" t="s">
        <v>27</v>
      </c>
      <c r="L1676" t="b">
        <v>1</v>
      </c>
      <c r="M1676" t="b">
        <v>1</v>
      </c>
      <c r="N1676" t="b">
        <v>1</v>
      </c>
      <c r="O1676">
        <v>1685427255</v>
      </c>
      <c r="P1676" t="b">
        <v>0</v>
      </c>
    </row>
    <row r="1677" spans="1:16" x14ac:dyDescent="0.25">
      <c r="A1677" s="1">
        <v>45076.593240740738</v>
      </c>
      <c r="B1677" t="s">
        <v>20</v>
      </c>
      <c r="C1677">
        <v>743</v>
      </c>
      <c r="D1677" t="s">
        <v>21</v>
      </c>
      <c r="E1677" t="s">
        <v>3156</v>
      </c>
      <c r="F1677" t="s">
        <v>484</v>
      </c>
      <c r="G1677" t="s">
        <v>445</v>
      </c>
      <c r="H1677" t="s">
        <v>485</v>
      </c>
      <c r="I1677" t="s">
        <v>486</v>
      </c>
      <c r="J1677" t="s">
        <v>27</v>
      </c>
      <c r="K1677" t="s">
        <v>27</v>
      </c>
      <c r="L1677" t="b">
        <v>1</v>
      </c>
      <c r="M1677" t="b">
        <v>1</v>
      </c>
      <c r="N1677" t="b">
        <v>1</v>
      </c>
      <c r="O1677">
        <v>1685427256</v>
      </c>
      <c r="P1677" t="b">
        <v>0</v>
      </c>
    </row>
    <row r="1678" spans="1:16" x14ac:dyDescent="0.25">
      <c r="A1678" s="1">
        <v>45076.593252314815</v>
      </c>
      <c r="B1678" t="s">
        <v>20</v>
      </c>
      <c r="C1678">
        <v>719</v>
      </c>
      <c r="D1678" t="s">
        <v>21</v>
      </c>
      <c r="E1678" t="s">
        <v>3156</v>
      </c>
      <c r="F1678" t="s">
        <v>3397</v>
      </c>
      <c r="G1678" t="s">
        <v>461</v>
      </c>
      <c r="H1678" t="s">
        <v>1340</v>
      </c>
      <c r="I1678" t="s">
        <v>3398</v>
      </c>
      <c r="J1678" t="s">
        <v>27</v>
      </c>
      <c r="K1678" t="s">
        <v>27</v>
      </c>
      <c r="L1678" t="b">
        <v>1</v>
      </c>
      <c r="M1678" t="b">
        <v>1</v>
      </c>
      <c r="N1678" t="b">
        <v>1</v>
      </c>
      <c r="O1678">
        <v>1685427256</v>
      </c>
      <c r="P1678" t="b">
        <v>0</v>
      </c>
    </row>
    <row r="1679" spans="1:16" x14ac:dyDescent="0.25">
      <c r="A1679" s="1">
        <v>45076.593263888892</v>
      </c>
      <c r="B1679" t="s">
        <v>20</v>
      </c>
      <c r="C1679">
        <v>1207</v>
      </c>
      <c r="D1679" t="s">
        <v>21</v>
      </c>
      <c r="E1679" t="s">
        <v>3156</v>
      </c>
      <c r="F1679" t="s">
        <v>703</v>
      </c>
      <c r="G1679" t="s">
        <v>34</v>
      </c>
      <c r="H1679" t="s">
        <v>80</v>
      </c>
      <c r="I1679" t="s">
        <v>704</v>
      </c>
      <c r="J1679" t="s">
        <v>27</v>
      </c>
      <c r="K1679" t="s">
        <v>27</v>
      </c>
      <c r="L1679" t="b">
        <v>1</v>
      </c>
      <c r="M1679" t="b">
        <v>1</v>
      </c>
      <c r="N1679" t="b">
        <v>1</v>
      </c>
      <c r="O1679">
        <v>1685427257</v>
      </c>
      <c r="P1679" t="b">
        <v>0</v>
      </c>
    </row>
    <row r="1680" spans="1:16" x14ac:dyDescent="0.25">
      <c r="A1680" s="1">
        <v>45076.593275462961</v>
      </c>
      <c r="B1680" t="s">
        <v>20</v>
      </c>
      <c r="C1680">
        <v>859</v>
      </c>
      <c r="D1680" t="s">
        <v>21</v>
      </c>
      <c r="E1680" t="s">
        <v>3156</v>
      </c>
      <c r="F1680" t="s">
        <v>751</v>
      </c>
      <c r="G1680" t="s">
        <v>34</v>
      </c>
      <c r="H1680" t="s">
        <v>526</v>
      </c>
      <c r="I1680" t="s">
        <v>752</v>
      </c>
      <c r="J1680" t="s">
        <v>27</v>
      </c>
      <c r="K1680" t="s">
        <v>27</v>
      </c>
      <c r="L1680" t="b">
        <v>1</v>
      </c>
      <c r="M1680" t="b">
        <v>1</v>
      </c>
      <c r="N1680" t="b">
        <v>1</v>
      </c>
      <c r="O1680">
        <v>1685427258</v>
      </c>
      <c r="P1680" t="b">
        <v>0</v>
      </c>
    </row>
    <row r="1681" spans="1:16" x14ac:dyDescent="0.25">
      <c r="A1681" s="1">
        <v>45076.59642361111</v>
      </c>
      <c r="B1681" t="s">
        <v>20</v>
      </c>
      <c r="C1681">
        <v>272426</v>
      </c>
      <c r="D1681" t="s">
        <v>21</v>
      </c>
      <c r="E1681" t="s">
        <v>3156</v>
      </c>
      <c r="F1681" t="s">
        <v>96</v>
      </c>
      <c r="G1681" t="s">
        <v>60</v>
      </c>
      <c r="H1681" t="s">
        <v>97</v>
      </c>
      <c r="I1681" t="s">
        <v>98</v>
      </c>
      <c r="J1681" t="s">
        <v>27</v>
      </c>
      <c r="K1681" t="s">
        <v>99</v>
      </c>
      <c r="L1681" t="b">
        <v>1</v>
      </c>
      <c r="M1681" t="b">
        <v>0</v>
      </c>
      <c r="N1681" t="b">
        <v>1</v>
      </c>
      <c r="O1681">
        <v>1685427259</v>
      </c>
      <c r="P1681" t="b">
        <v>0</v>
      </c>
    </row>
    <row r="1682" spans="1:16" x14ac:dyDescent="0.25">
      <c r="A1682" s="1">
        <v>45076.596493055556</v>
      </c>
      <c r="B1682" t="s">
        <v>20</v>
      </c>
      <c r="C1682">
        <v>4900</v>
      </c>
      <c r="D1682" t="s">
        <v>21</v>
      </c>
      <c r="E1682" t="s">
        <v>3156</v>
      </c>
      <c r="F1682" t="s">
        <v>936</v>
      </c>
      <c r="G1682" t="s">
        <v>34</v>
      </c>
      <c r="H1682" t="s">
        <v>937</v>
      </c>
      <c r="I1682" t="s">
        <v>938</v>
      </c>
      <c r="J1682" t="s">
        <v>99</v>
      </c>
      <c r="K1682" t="s">
        <v>27</v>
      </c>
      <c r="L1682" t="b">
        <v>1</v>
      </c>
      <c r="M1682" t="b">
        <v>1</v>
      </c>
      <c r="N1682" t="b">
        <v>1</v>
      </c>
      <c r="O1682">
        <v>1685427531</v>
      </c>
      <c r="P1682" t="b">
        <v>0</v>
      </c>
    </row>
    <row r="1683" spans="1:16" x14ac:dyDescent="0.25">
      <c r="A1683" s="1">
        <v>45076.596504629626</v>
      </c>
      <c r="B1683" t="s">
        <v>20</v>
      </c>
      <c r="C1683">
        <v>1137</v>
      </c>
      <c r="D1683" t="s">
        <v>21</v>
      </c>
      <c r="E1683" t="s">
        <v>3156</v>
      </c>
      <c r="F1683" t="s">
        <v>1021</v>
      </c>
      <c r="G1683" t="s">
        <v>450</v>
      </c>
      <c r="H1683" t="s">
        <v>492</v>
      </c>
      <c r="I1683" t="s">
        <v>1022</v>
      </c>
      <c r="J1683" t="s">
        <v>27</v>
      </c>
      <c r="K1683" t="s">
        <v>27</v>
      </c>
      <c r="L1683" t="b">
        <v>1</v>
      </c>
      <c r="M1683" t="b">
        <v>1</v>
      </c>
      <c r="N1683" t="b">
        <v>1</v>
      </c>
      <c r="O1683">
        <v>1685427537</v>
      </c>
      <c r="P1683" t="b">
        <v>0</v>
      </c>
    </row>
    <row r="1684" spans="1:16" x14ac:dyDescent="0.25">
      <c r="A1684" s="1">
        <v>45076.596516203703</v>
      </c>
      <c r="B1684" t="s">
        <v>20</v>
      </c>
      <c r="C1684">
        <v>905</v>
      </c>
      <c r="D1684" t="s">
        <v>21</v>
      </c>
      <c r="E1684" t="s">
        <v>3156</v>
      </c>
      <c r="F1684" t="s">
        <v>3405</v>
      </c>
      <c r="G1684" t="s">
        <v>530</v>
      </c>
      <c r="H1684" t="s">
        <v>531</v>
      </c>
      <c r="I1684" t="s">
        <v>3406</v>
      </c>
      <c r="J1684" t="s">
        <v>27</v>
      </c>
      <c r="K1684" t="s">
        <v>27</v>
      </c>
      <c r="L1684" t="b">
        <v>1</v>
      </c>
      <c r="M1684" t="b">
        <v>1</v>
      </c>
      <c r="N1684" t="b">
        <v>1</v>
      </c>
      <c r="O1684">
        <v>1685427538</v>
      </c>
      <c r="P1684" t="b">
        <v>0</v>
      </c>
    </row>
    <row r="1685" spans="1:16" x14ac:dyDescent="0.25">
      <c r="A1685" s="1">
        <v>45076.596585648149</v>
      </c>
      <c r="B1685" t="s">
        <v>20</v>
      </c>
      <c r="C1685">
        <v>5874</v>
      </c>
      <c r="D1685" t="s">
        <v>21</v>
      </c>
      <c r="E1685" t="s">
        <v>3156</v>
      </c>
      <c r="F1685" t="s">
        <v>773</v>
      </c>
      <c r="G1685" t="s">
        <v>609</v>
      </c>
      <c r="H1685" t="s">
        <v>610</v>
      </c>
      <c r="I1685" t="s">
        <v>774</v>
      </c>
      <c r="J1685" t="s">
        <v>27</v>
      </c>
      <c r="K1685" t="s">
        <v>27</v>
      </c>
      <c r="L1685" t="b">
        <v>1</v>
      </c>
      <c r="M1685" t="b">
        <v>1</v>
      </c>
      <c r="N1685" t="b">
        <v>1</v>
      </c>
      <c r="O1685">
        <v>1685427539</v>
      </c>
      <c r="P1685" t="b">
        <v>0</v>
      </c>
    </row>
    <row r="1686" spans="1:16" x14ac:dyDescent="0.25">
      <c r="A1686" s="1">
        <v>45076.596597222226</v>
      </c>
      <c r="B1686" t="s">
        <v>20</v>
      </c>
      <c r="C1686">
        <v>1300</v>
      </c>
      <c r="D1686" t="s">
        <v>21</v>
      </c>
      <c r="E1686" t="s">
        <v>3156</v>
      </c>
      <c r="F1686" t="s">
        <v>1517</v>
      </c>
      <c r="G1686" t="s">
        <v>75</v>
      </c>
      <c r="H1686" t="s">
        <v>1518</v>
      </c>
      <c r="I1686" t="s">
        <v>1519</v>
      </c>
      <c r="J1686" t="s">
        <v>27</v>
      </c>
      <c r="K1686" t="s">
        <v>27</v>
      </c>
      <c r="L1686" t="b">
        <v>1</v>
      </c>
      <c r="M1686" t="b">
        <v>1</v>
      </c>
      <c r="N1686" t="b">
        <v>1</v>
      </c>
      <c r="O1686">
        <v>1685427545</v>
      </c>
      <c r="P1686" t="b">
        <v>0</v>
      </c>
    </row>
    <row r="1687" spans="1:16" x14ac:dyDescent="0.25">
      <c r="A1687" s="1">
        <v>45076.596608796295</v>
      </c>
      <c r="B1687" t="s">
        <v>20</v>
      </c>
      <c r="C1687">
        <v>882</v>
      </c>
      <c r="D1687" t="s">
        <v>21</v>
      </c>
      <c r="E1687" t="s">
        <v>3156</v>
      </c>
      <c r="F1687" t="s">
        <v>877</v>
      </c>
      <c r="G1687" t="s">
        <v>878</v>
      </c>
      <c r="H1687" t="s">
        <v>879</v>
      </c>
      <c r="I1687" t="s">
        <v>880</v>
      </c>
      <c r="J1687" t="s">
        <v>27</v>
      </c>
      <c r="K1687" t="s">
        <v>27</v>
      </c>
      <c r="L1687" t="b">
        <v>1</v>
      </c>
      <c r="M1687" t="b">
        <v>1</v>
      </c>
      <c r="N1687" t="b">
        <v>1</v>
      </c>
      <c r="O1687">
        <v>1685427546</v>
      </c>
      <c r="P1687" t="b">
        <v>0</v>
      </c>
    </row>
    <row r="1688" spans="1:16" x14ac:dyDescent="0.25">
      <c r="A1688" s="1">
        <v>45076.596620370372</v>
      </c>
      <c r="B1688" t="s">
        <v>20</v>
      </c>
      <c r="C1688">
        <v>882</v>
      </c>
      <c r="D1688" t="s">
        <v>21</v>
      </c>
      <c r="E1688" t="s">
        <v>3156</v>
      </c>
      <c r="F1688" t="s">
        <v>1535</v>
      </c>
      <c r="G1688" t="s">
        <v>102</v>
      </c>
      <c r="H1688" t="s">
        <v>994</v>
      </c>
      <c r="I1688" t="s">
        <v>1536</v>
      </c>
      <c r="J1688" t="s">
        <v>27</v>
      </c>
      <c r="K1688" t="s">
        <v>27</v>
      </c>
      <c r="L1688" t="b">
        <v>1</v>
      </c>
      <c r="M1688" t="b">
        <v>1</v>
      </c>
      <c r="N1688" t="b">
        <v>1</v>
      </c>
      <c r="O1688">
        <v>1685427547</v>
      </c>
      <c r="P1688" t="b">
        <v>0</v>
      </c>
    </row>
    <row r="1689" spans="1:16" x14ac:dyDescent="0.25">
      <c r="A1689" s="1">
        <v>45076.596631944441</v>
      </c>
      <c r="B1689" t="s">
        <v>20</v>
      </c>
      <c r="C1689">
        <v>975</v>
      </c>
      <c r="D1689" t="s">
        <v>21</v>
      </c>
      <c r="E1689" t="s">
        <v>3156</v>
      </c>
      <c r="F1689" t="s">
        <v>80</v>
      </c>
      <c r="G1689" t="s">
        <v>34</v>
      </c>
      <c r="H1689" t="s">
        <v>80</v>
      </c>
      <c r="I1689" t="s">
        <v>1872</v>
      </c>
      <c r="J1689" t="s">
        <v>27</v>
      </c>
      <c r="K1689" t="s">
        <v>27</v>
      </c>
      <c r="L1689" t="b">
        <v>1</v>
      </c>
      <c r="M1689" t="b">
        <v>1</v>
      </c>
      <c r="N1689" t="b">
        <v>1</v>
      </c>
      <c r="O1689">
        <v>1685427548</v>
      </c>
      <c r="P1689" t="b">
        <v>0</v>
      </c>
    </row>
    <row r="1690" spans="1:16" x14ac:dyDescent="0.25">
      <c r="A1690" s="1">
        <v>45076.599224537036</v>
      </c>
      <c r="B1690" t="s">
        <v>20</v>
      </c>
      <c r="C1690">
        <v>224470</v>
      </c>
      <c r="D1690" t="s">
        <v>21</v>
      </c>
      <c r="E1690" t="s">
        <v>3156</v>
      </c>
      <c r="F1690" t="s">
        <v>585</v>
      </c>
      <c r="G1690" t="s">
        <v>34</v>
      </c>
      <c r="H1690" t="s">
        <v>420</v>
      </c>
      <c r="I1690" t="s">
        <v>586</v>
      </c>
      <c r="J1690" t="s">
        <v>27</v>
      </c>
      <c r="K1690" t="s">
        <v>99</v>
      </c>
      <c r="L1690" t="b">
        <v>1</v>
      </c>
      <c r="M1690" t="b">
        <v>0</v>
      </c>
      <c r="N1690" t="b">
        <v>1</v>
      </c>
      <c r="O1690">
        <v>1685427549</v>
      </c>
      <c r="P1690" t="b">
        <v>0</v>
      </c>
    </row>
    <row r="1691" spans="1:16" x14ac:dyDescent="0.25">
      <c r="A1691" s="1">
        <v>45076.600439814814</v>
      </c>
      <c r="B1691" t="s">
        <v>20</v>
      </c>
      <c r="C1691">
        <v>104172</v>
      </c>
      <c r="D1691" t="s">
        <v>21</v>
      </c>
      <c r="E1691" t="s">
        <v>3156</v>
      </c>
      <c r="F1691" t="s">
        <v>681</v>
      </c>
      <c r="G1691" t="s">
        <v>565</v>
      </c>
      <c r="H1691" t="s">
        <v>681</v>
      </c>
      <c r="I1691" t="s">
        <v>1019</v>
      </c>
      <c r="J1691" t="s">
        <v>99</v>
      </c>
      <c r="K1691" t="s">
        <v>118</v>
      </c>
      <c r="L1691" t="b">
        <v>1</v>
      </c>
      <c r="M1691" t="b">
        <v>1</v>
      </c>
      <c r="N1691" t="b">
        <v>1</v>
      </c>
      <c r="O1691">
        <v>1685427773</v>
      </c>
      <c r="P1691" t="b">
        <v>0</v>
      </c>
    </row>
    <row r="1692" spans="1:16" x14ac:dyDescent="0.25">
      <c r="A1692" s="1">
        <v>45076.720775462964</v>
      </c>
      <c r="B1692" t="s">
        <v>20</v>
      </c>
      <c r="C1692">
        <v>205028</v>
      </c>
      <c r="D1692" t="s">
        <v>21</v>
      </c>
      <c r="E1692" t="s">
        <v>3156</v>
      </c>
      <c r="F1692" t="s">
        <v>1947</v>
      </c>
      <c r="G1692" t="s">
        <v>734</v>
      </c>
      <c r="H1692" t="s">
        <v>734</v>
      </c>
      <c r="I1692" t="s">
        <v>1948</v>
      </c>
      <c r="J1692" t="s">
        <v>343</v>
      </c>
      <c r="K1692" t="s">
        <v>99</v>
      </c>
      <c r="L1692" t="b">
        <v>0</v>
      </c>
      <c r="M1692" t="b">
        <v>0</v>
      </c>
      <c r="N1692" t="b">
        <v>0</v>
      </c>
      <c r="O1692">
        <v>1685438071</v>
      </c>
      <c r="P1692" t="b">
        <v>0</v>
      </c>
    </row>
    <row r="1693" spans="1:16" x14ac:dyDescent="0.25">
      <c r="A1693" s="1">
        <v>45076.723576388889</v>
      </c>
      <c r="B1693" t="s">
        <v>20</v>
      </c>
      <c r="C1693">
        <v>242667</v>
      </c>
      <c r="D1693" t="s">
        <v>21</v>
      </c>
      <c r="E1693" t="s">
        <v>3156</v>
      </c>
      <c r="F1693" t="s">
        <v>1950</v>
      </c>
      <c r="G1693" t="s">
        <v>734</v>
      </c>
      <c r="H1693" t="s">
        <v>734</v>
      </c>
      <c r="I1693" t="s">
        <v>1951</v>
      </c>
      <c r="J1693" t="s">
        <v>99</v>
      </c>
      <c r="K1693" t="s">
        <v>99</v>
      </c>
      <c r="L1693" t="b">
        <v>0</v>
      </c>
      <c r="M1693" t="b">
        <v>0</v>
      </c>
      <c r="N1693" t="b">
        <v>0</v>
      </c>
      <c r="O1693">
        <v>1685438275</v>
      </c>
      <c r="P1693" t="b">
        <v>0</v>
      </c>
    </row>
    <row r="1694" spans="1:16" x14ac:dyDescent="0.25">
      <c r="A1694" s="1">
        <v>45076.726018518515</v>
      </c>
      <c r="B1694" t="s">
        <v>20</v>
      </c>
      <c r="C1694">
        <v>210604</v>
      </c>
      <c r="D1694" t="s">
        <v>21</v>
      </c>
      <c r="E1694" t="s">
        <v>3156</v>
      </c>
      <c r="F1694" t="s">
        <v>1953</v>
      </c>
      <c r="G1694" t="s">
        <v>734</v>
      </c>
      <c r="H1694" t="s">
        <v>734</v>
      </c>
      <c r="I1694" t="s">
        <v>1954</v>
      </c>
      <c r="J1694" t="s">
        <v>99</v>
      </c>
      <c r="K1694" t="s">
        <v>99</v>
      </c>
      <c r="L1694" t="b">
        <v>0</v>
      </c>
      <c r="M1694" t="b">
        <v>0</v>
      </c>
      <c r="N1694" t="b">
        <v>0</v>
      </c>
      <c r="O1694">
        <v>1685438518</v>
      </c>
      <c r="P1694" t="b">
        <v>0</v>
      </c>
    </row>
    <row r="1695" spans="1:16" x14ac:dyDescent="0.25">
      <c r="A1695" s="1">
        <v>45076.728229166663</v>
      </c>
      <c r="B1695" t="s">
        <v>20</v>
      </c>
      <c r="C1695">
        <v>190932</v>
      </c>
      <c r="D1695" t="s">
        <v>21</v>
      </c>
      <c r="E1695" t="s">
        <v>3156</v>
      </c>
      <c r="F1695" t="s">
        <v>1956</v>
      </c>
      <c r="G1695" t="s">
        <v>734</v>
      </c>
      <c r="H1695" t="s">
        <v>734</v>
      </c>
      <c r="I1695" t="s">
        <v>1957</v>
      </c>
      <c r="J1695" t="s">
        <v>99</v>
      </c>
      <c r="K1695" t="s">
        <v>99</v>
      </c>
      <c r="L1695" t="b">
        <v>0</v>
      </c>
      <c r="M1695" t="b">
        <v>0</v>
      </c>
      <c r="N1695" t="b">
        <v>0</v>
      </c>
      <c r="O1695">
        <v>1685438728</v>
      </c>
      <c r="P1695" t="b">
        <v>0</v>
      </c>
    </row>
    <row r="1696" spans="1:16" x14ac:dyDescent="0.25">
      <c r="A1696" s="1">
        <v>45076.731168981481</v>
      </c>
      <c r="B1696" t="s">
        <v>20</v>
      </c>
      <c r="C1696">
        <v>254684</v>
      </c>
      <c r="D1696" t="s">
        <v>21</v>
      </c>
      <c r="E1696" t="s">
        <v>3156</v>
      </c>
      <c r="F1696" t="s">
        <v>1959</v>
      </c>
      <c r="G1696" t="s">
        <v>734</v>
      </c>
      <c r="H1696" t="s">
        <v>734</v>
      </c>
      <c r="I1696" t="s">
        <v>1960</v>
      </c>
      <c r="J1696" t="s">
        <v>99</v>
      </c>
      <c r="K1696" t="s">
        <v>99</v>
      </c>
      <c r="L1696" t="b">
        <v>0</v>
      </c>
      <c r="M1696" t="b">
        <v>0</v>
      </c>
      <c r="N1696" t="b">
        <v>0</v>
      </c>
      <c r="O1696">
        <v>1685438919</v>
      </c>
      <c r="P1696" t="b">
        <v>0</v>
      </c>
    </row>
    <row r="1697" spans="1:16" x14ac:dyDescent="0.25">
      <c r="A1697" s="1">
        <v>45076.734479166669</v>
      </c>
      <c r="B1697" t="s">
        <v>20</v>
      </c>
      <c r="C1697">
        <v>285946</v>
      </c>
      <c r="D1697" t="s">
        <v>21</v>
      </c>
      <c r="E1697" t="s">
        <v>3156</v>
      </c>
      <c r="F1697" t="s">
        <v>1962</v>
      </c>
      <c r="G1697" t="s">
        <v>734</v>
      </c>
      <c r="H1697" t="s">
        <v>734</v>
      </c>
      <c r="I1697" t="s">
        <v>1963</v>
      </c>
      <c r="J1697" t="s">
        <v>99</v>
      </c>
      <c r="K1697" t="s">
        <v>99</v>
      </c>
      <c r="L1697" t="b">
        <v>0</v>
      </c>
      <c r="M1697" t="b">
        <v>0</v>
      </c>
      <c r="N1697" t="b">
        <v>0</v>
      </c>
      <c r="O1697">
        <v>1685439174</v>
      </c>
      <c r="P1697" t="b">
        <v>0</v>
      </c>
    </row>
    <row r="1698" spans="1:16" x14ac:dyDescent="0.25">
      <c r="A1698" s="1">
        <v>45076.737164351849</v>
      </c>
      <c r="B1698" t="s">
        <v>20</v>
      </c>
      <c r="C1698">
        <v>231750</v>
      </c>
      <c r="D1698" t="s">
        <v>21</v>
      </c>
      <c r="E1698" t="s">
        <v>3156</v>
      </c>
      <c r="F1698" t="s">
        <v>1965</v>
      </c>
      <c r="G1698" t="s">
        <v>734</v>
      </c>
      <c r="H1698" t="s">
        <v>734</v>
      </c>
      <c r="I1698" t="s">
        <v>1966</v>
      </c>
      <c r="J1698" t="s">
        <v>99</v>
      </c>
      <c r="K1698" t="s">
        <v>99</v>
      </c>
      <c r="L1698" t="b">
        <v>0</v>
      </c>
      <c r="M1698" t="b">
        <v>0</v>
      </c>
      <c r="N1698" t="b">
        <v>0</v>
      </c>
      <c r="O1698">
        <v>1685439460</v>
      </c>
      <c r="P1698" t="b">
        <v>0</v>
      </c>
    </row>
    <row r="1699" spans="1:16" x14ac:dyDescent="0.25">
      <c r="A1699" s="1">
        <v>45077.146284722221</v>
      </c>
      <c r="B1699" t="s">
        <v>20</v>
      </c>
      <c r="C1699">
        <v>65745</v>
      </c>
      <c r="D1699" t="s">
        <v>21</v>
      </c>
      <c r="E1699" t="s">
        <v>3156</v>
      </c>
      <c r="F1699" t="s">
        <v>733</v>
      </c>
      <c r="G1699" t="s">
        <v>734</v>
      </c>
      <c r="H1699" t="s">
        <v>734</v>
      </c>
      <c r="I1699" t="s">
        <v>1968</v>
      </c>
      <c r="J1699" t="s">
        <v>99</v>
      </c>
      <c r="K1699" t="s">
        <v>118</v>
      </c>
      <c r="L1699" t="b">
        <v>0</v>
      </c>
      <c r="M1699" t="b">
        <v>1</v>
      </c>
      <c r="N1699" t="b">
        <v>0</v>
      </c>
      <c r="O1699">
        <v>1685439692</v>
      </c>
      <c r="P1699" t="b">
        <v>0</v>
      </c>
    </row>
    <row r="1700" spans="1:16" x14ac:dyDescent="0.25">
      <c r="A1700" s="1">
        <v>45077.197557870371</v>
      </c>
      <c r="B1700" t="s">
        <v>20</v>
      </c>
      <c r="C1700">
        <v>905</v>
      </c>
      <c r="D1700" t="s">
        <v>21</v>
      </c>
      <c r="E1700" t="s">
        <v>22</v>
      </c>
      <c r="F1700" t="s">
        <v>2470</v>
      </c>
      <c r="G1700" t="s">
        <v>445</v>
      </c>
      <c r="H1700" t="s">
        <v>485</v>
      </c>
      <c r="I1700" t="s">
        <v>2471</v>
      </c>
      <c r="J1700" t="s">
        <v>27</v>
      </c>
      <c r="K1700" t="s">
        <v>27</v>
      </c>
      <c r="L1700" t="b">
        <v>1</v>
      </c>
      <c r="M1700" t="b">
        <v>1</v>
      </c>
      <c r="N1700" t="b">
        <v>1</v>
      </c>
      <c r="O1700">
        <v>1685479469</v>
      </c>
      <c r="P1700" t="b">
        <v>0</v>
      </c>
    </row>
    <row r="1701" spans="1:16" x14ac:dyDescent="0.25">
      <c r="A1701" s="1">
        <v>45077.197557870371</v>
      </c>
      <c r="B1701" t="s">
        <v>20</v>
      </c>
      <c r="C1701">
        <v>2693</v>
      </c>
      <c r="D1701" t="s">
        <v>21</v>
      </c>
      <c r="E1701" t="s">
        <v>22</v>
      </c>
      <c r="F1701" t="s">
        <v>28</v>
      </c>
      <c r="G1701" t="s">
        <v>29</v>
      </c>
      <c r="H1701" t="s">
        <v>30</v>
      </c>
      <c r="I1701" t="s">
        <v>31</v>
      </c>
      <c r="J1701" t="s">
        <v>188</v>
      </c>
      <c r="K1701" t="s">
        <v>27</v>
      </c>
      <c r="L1701" t="b">
        <v>1</v>
      </c>
      <c r="M1701" t="b">
        <v>1</v>
      </c>
      <c r="N1701" t="b">
        <v>1</v>
      </c>
      <c r="O1701">
        <v>1685479466</v>
      </c>
      <c r="P1701" t="b">
        <v>0</v>
      </c>
    </row>
    <row r="1702" spans="1:16" x14ac:dyDescent="0.25">
      <c r="A1702" s="1">
        <v>45077.197569444441</v>
      </c>
      <c r="B1702" t="s">
        <v>20</v>
      </c>
      <c r="C1702">
        <v>743</v>
      </c>
      <c r="D1702" t="s">
        <v>21</v>
      </c>
      <c r="E1702" t="s">
        <v>22</v>
      </c>
      <c r="F1702" t="s">
        <v>3384</v>
      </c>
      <c r="G1702" t="s">
        <v>445</v>
      </c>
      <c r="H1702" t="s">
        <v>652</v>
      </c>
      <c r="I1702" t="s">
        <v>3385</v>
      </c>
      <c r="J1702" t="s">
        <v>27</v>
      </c>
      <c r="K1702" t="s">
        <v>27</v>
      </c>
      <c r="L1702" t="b">
        <v>1</v>
      </c>
      <c r="M1702" t="b">
        <v>1</v>
      </c>
      <c r="N1702" t="b">
        <v>1</v>
      </c>
      <c r="O1702">
        <v>1685479470</v>
      </c>
      <c r="P1702" t="b">
        <v>0</v>
      </c>
    </row>
    <row r="1703" spans="1:16" x14ac:dyDescent="0.25">
      <c r="A1703" s="1">
        <v>45077.197581018518</v>
      </c>
      <c r="B1703" t="s">
        <v>20</v>
      </c>
      <c r="C1703">
        <v>696</v>
      </c>
      <c r="D1703" t="s">
        <v>21</v>
      </c>
      <c r="E1703" t="s">
        <v>22</v>
      </c>
      <c r="F1703" t="s">
        <v>1541</v>
      </c>
      <c r="G1703" t="s">
        <v>34</v>
      </c>
      <c r="H1703" t="s">
        <v>170</v>
      </c>
      <c r="I1703" t="s">
        <v>1542</v>
      </c>
      <c r="J1703" t="s">
        <v>27</v>
      </c>
      <c r="K1703" t="s">
        <v>27</v>
      </c>
      <c r="L1703" t="b">
        <v>1</v>
      </c>
      <c r="M1703" t="b">
        <v>1</v>
      </c>
      <c r="N1703" t="b">
        <v>1</v>
      </c>
      <c r="O1703">
        <v>1685479471</v>
      </c>
      <c r="P1703" t="b">
        <v>0</v>
      </c>
    </row>
    <row r="1704" spans="1:16" x14ac:dyDescent="0.25">
      <c r="A1704" s="1">
        <v>45077.200972222221</v>
      </c>
      <c r="B1704" t="s">
        <v>20</v>
      </c>
      <c r="C1704">
        <v>293720</v>
      </c>
      <c r="D1704" t="s">
        <v>21</v>
      </c>
      <c r="E1704" t="s">
        <v>22</v>
      </c>
      <c r="F1704" t="s">
        <v>1009</v>
      </c>
      <c r="G1704" t="s">
        <v>102</v>
      </c>
      <c r="H1704" t="s">
        <v>1010</v>
      </c>
      <c r="I1704" t="s">
        <v>1011</v>
      </c>
      <c r="J1704" t="s">
        <v>27</v>
      </c>
      <c r="K1704" t="s">
        <v>99</v>
      </c>
      <c r="L1704" t="b">
        <v>1</v>
      </c>
      <c r="M1704" t="b">
        <v>0</v>
      </c>
      <c r="N1704" t="b">
        <v>1</v>
      </c>
      <c r="O1704">
        <v>1685479472</v>
      </c>
      <c r="P1704" t="b">
        <v>0</v>
      </c>
    </row>
    <row r="1705" spans="1:16" x14ac:dyDescent="0.25">
      <c r="A1705" s="1">
        <v>45077.201388888891</v>
      </c>
      <c r="B1705" t="s">
        <v>20</v>
      </c>
      <c r="C1705">
        <v>928</v>
      </c>
      <c r="D1705" t="s">
        <v>21</v>
      </c>
      <c r="E1705" t="s">
        <v>22</v>
      </c>
      <c r="F1705" t="s">
        <v>1650</v>
      </c>
      <c r="G1705" t="s">
        <v>34</v>
      </c>
      <c r="H1705" t="s">
        <v>35</v>
      </c>
      <c r="I1705" t="s">
        <v>1651</v>
      </c>
      <c r="J1705" t="s">
        <v>27</v>
      </c>
      <c r="K1705" t="s">
        <v>27</v>
      </c>
      <c r="L1705" t="b">
        <v>1</v>
      </c>
      <c r="M1705" t="b">
        <v>1</v>
      </c>
      <c r="N1705" t="b">
        <v>1</v>
      </c>
      <c r="O1705">
        <v>1685479800</v>
      </c>
      <c r="P1705" t="b">
        <v>0</v>
      </c>
    </row>
    <row r="1706" spans="1:16" x14ac:dyDescent="0.25">
      <c r="A1706" s="1">
        <v>45077.201388888891</v>
      </c>
      <c r="B1706" t="s">
        <v>20</v>
      </c>
      <c r="C1706">
        <v>34365</v>
      </c>
      <c r="D1706" t="s">
        <v>21</v>
      </c>
      <c r="E1706" t="s">
        <v>22</v>
      </c>
      <c r="F1706" t="s">
        <v>1036</v>
      </c>
      <c r="G1706" t="s">
        <v>102</v>
      </c>
      <c r="H1706" t="s">
        <v>781</v>
      </c>
      <c r="I1706" t="s">
        <v>1037</v>
      </c>
      <c r="J1706" t="s">
        <v>99</v>
      </c>
      <c r="K1706" t="s">
        <v>27</v>
      </c>
      <c r="L1706" t="b">
        <v>1</v>
      </c>
      <c r="M1706" t="b">
        <v>1</v>
      </c>
      <c r="N1706" t="b">
        <v>1</v>
      </c>
      <c r="O1706">
        <v>1685479764</v>
      </c>
      <c r="P1706" t="b">
        <v>0</v>
      </c>
    </row>
    <row r="1707" spans="1:16" x14ac:dyDescent="0.25">
      <c r="A1707" s="1">
        <v>45077.20140046296</v>
      </c>
      <c r="B1707" t="s">
        <v>20</v>
      </c>
      <c r="C1707">
        <v>952</v>
      </c>
      <c r="D1707" t="s">
        <v>21</v>
      </c>
      <c r="E1707" t="s">
        <v>22</v>
      </c>
      <c r="F1707" t="s">
        <v>3428</v>
      </c>
      <c r="G1707" t="s">
        <v>535</v>
      </c>
      <c r="H1707" t="s">
        <v>3429</v>
      </c>
      <c r="I1707" t="s">
        <v>3430</v>
      </c>
      <c r="J1707" t="s">
        <v>27</v>
      </c>
      <c r="K1707" t="s">
        <v>27</v>
      </c>
      <c r="L1707" t="b">
        <v>1</v>
      </c>
      <c r="M1707" t="b">
        <v>1</v>
      </c>
      <c r="N1707" t="b">
        <v>1</v>
      </c>
      <c r="O1707">
        <v>1685479801</v>
      </c>
      <c r="P1707" t="b">
        <v>0</v>
      </c>
    </row>
    <row r="1708" spans="1:16" x14ac:dyDescent="0.25">
      <c r="A1708" s="1">
        <v>45077.201724537037</v>
      </c>
      <c r="B1708" t="s">
        <v>20</v>
      </c>
      <c r="C1708">
        <v>28003</v>
      </c>
      <c r="D1708" t="s">
        <v>21</v>
      </c>
      <c r="E1708" t="s">
        <v>22</v>
      </c>
      <c r="F1708" t="s">
        <v>496</v>
      </c>
      <c r="G1708" t="s">
        <v>497</v>
      </c>
      <c r="H1708" t="s">
        <v>498</v>
      </c>
      <c r="I1708" t="s">
        <v>499</v>
      </c>
      <c r="J1708" t="s">
        <v>27</v>
      </c>
      <c r="K1708" t="s">
        <v>118</v>
      </c>
      <c r="L1708" t="b">
        <v>1</v>
      </c>
      <c r="M1708" t="b">
        <v>1</v>
      </c>
      <c r="N1708" t="b">
        <v>1</v>
      </c>
      <c r="O1708">
        <v>1685479802</v>
      </c>
      <c r="P1708" t="b">
        <v>0</v>
      </c>
    </row>
    <row r="1709" spans="1:16" x14ac:dyDescent="0.25">
      <c r="A1709" s="1">
        <v>45077.205312500002</v>
      </c>
      <c r="B1709" t="s">
        <v>20</v>
      </c>
      <c r="C1709">
        <v>310736</v>
      </c>
      <c r="D1709" t="s">
        <v>21</v>
      </c>
      <c r="E1709" t="s">
        <v>22</v>
      </c>
      <c r="F1709" t="s">
        <v>3036</v>
      </c>
      <c r="G1709" t="s">
        <v>3037</v>
      </c>
      <c r="H1709" t="s">
        <v>3038</v>
      </c>
      <c r="I1709" t="s">
        <v>3039</v>
      </c>
      <c r="J1709" t="s">
        <v>343</v>
      </c>
      <c r="K1709" t="s">
        <v>99</v>
      </c>
      <c r="L1709" t="b">
        <v>1</v>
      </c>
      <c r="M1709" t="b">
        <v>0</v>
      </c>
      <c r="N1709" t="b">
        <v>1</v>
      </c>
      <c r="O1709">
        <v>1685479830</v>
      </c>
      <c r="P1709" t="b">
        <v>0</v>
      </c>
    </row>
    <row r="1710" spans="1:16" x14ac:dyDescent="0.25">
      <c r="A1710" s="1">
        <v>45077.207812499997</v>
      </c>
      <c r="B1710" t="s">
        <v>20</v>
      </c>
      <c r="C1710">
        <v>215106</v>
      </c>
      <c r="D1710" t="s">
        <v>21</v>
      </c>
      <c r="E1710" t="s">
        <v>22</v>
      </c>
      <c r="F1710" t="s">
        <v>1491</v>
      </c>
      <c r="G1710" t="s">
        <v>445</v>
      </c>
      <c r="H1710" t="s">
        <v>700</v>
      </c>
      <c r="I1710" t="s">
        <v>1492</v>
      </c>
      <c r="J1710" t="s">
        <v>99</v>
      </c>
      <c r="K1710" t="s">
        <v>99</v>
      </c>
      <c r="L1710" t="b">
        <v>1</v>
      </c>
      <c r="M1710" t="b">
        <v>0</v>
      </c>
      <c r="N1710" t="b">
        <v>1</v>
      </c>
      <c r="O1710">
        <v>1685480140</v>
      </c>
      <c r="P1710" t="b">
        <v>0</v>
      </c>
    </row>
    <row r="1711" spans="1:16" x14ac:dyDescent="0.25">
      <c r="A1711" s="1">
        <v>45077.209675925929</v>
      </c>
      <c r="B1711" t="s">
        <v>20</v>
      </c>
      <c r="C1711">
        <v>159375</v>
      </c>
      <c r="D1711" t="s">
        <v>21</v>
      </c>
      <c r="E1711" t="s">
        <v>22</v>
      </c>
      <c r="F1711" t="s">
        <v>706</v>
      </c>
      <c r="G1711" t="s">
        <v>535</v>
      </c>
      <c r="H1711" t="s">
        <v>592</v>
      </c>
      <c r="I1711" t="s">
        <v>3292</v>
      </c>
      <c r="J1711" t="s">
        <v>99</v>
      </c>
      <c r="K1711" t="s">
        <v>138</v>
      </c>
      <c r="L1711" t="b">
        <v>1</v>
      </c>
      <c r="M1711" t="b">
        <v>0</v>
      </c>
      <c r="N1711" t="b">
        <v>0</v>
      </c>
      <c r="O1711">
        <v>1685480356</v>
      </c>
      <c r="P1711" t="b">
        <v>0</v>
      </c>
    </row>
    <row r="1712" spans="1:16" x14ac:dyDescent="0.25">
      <c r="A1712" s="1">
        <v>45077.540810185186</v>
      </c>
      <c r="B1712" t="s">
        <v>20</v>
      </c>
      <c r="C1712">
        <v>3715</v>
      </c>
      <c r="D1712" t="s">
        <v>21</v>
      </c>
      <c r="E1712" t="s">
        <v>3436</v>
      </c>
      <c r="F1712" t="s">
        <v>436</v>
      </c>
      <c r="G1712" t="s">
        <v>75</v>
      </c>
      <c r="H1712" t="s">
        <v>437</v>
      </c>
      <c r="I1712" t="s">
        <v>438</v>
      </c>
      <c r="J1712" t="s">
        <v>188</v>
      </c>
      <c r="K1712" t="s">
        <v>27</v>
      </c>
      <c r="L1712" t="b">
        <v>1</v>
      </c>
      <c r="M1712" t="b">
        <v>1</v>
      </c>
      <c r="N1712" t="b">
        <v>1</v>
      </c>
      <c r="O1712">
        <v>1685509123</v>
      </c>
      <c r="P1712" t="b">
        <v>0</v>
      </c>
    </row>
    <row r="1713" spans="1:16" x14ac:dyDescent="0.25">
      <c r="A1713" s="1">
        <v>45077.540821759256</v>
      </c>
      <c r="B1713" t="s">
        <v>20</v>
      </c>
      <c r="C1713">
        <v>1207</v>
      </c>
      <c r="D1713" t="s">
        <v>21</v>
      </c>
      <c r="E1713" t="s">
        <v>3436</v>
      </c>
      <c r="F1713" t="s">
        <v>1276</v>
      </c>
      <c r="G1713" t="s">
        <v>973</v>
      </c>
      <c r="H1713" t="s">
        <v>1277</v>
      </c>
      <c r="I1713" t="s">
        <v>1278</v>
      </c>
      <c r="J1713" t="s">
        <v>27</v>
      </c>
      <c r="K1713" t="s">
        <v>237</v>
      </c>
      <c r="L1713" t="b">
        <v>1</v>
      </c>
      <c r="M1713" t="b">
        <v>1</v>
      </c>
      <c r="N1713" t="b">
        <v>1</v>
      </c>
      <c r="O1713">
        <v>1685509126</v>
      </c>
      <c r="P1713" t="b">
        <v>0</v>
      </c>
    </row>
    <row r="1714" spans="1:16" x14ac:dyDescent="0.25">
      <c r="A1714" s="1">
        <v>45077.544004629628</v>
      </c>
      <c r="B1714" t="s">
        <v>20</v>
      </c>
      <c r="C1714">
        <v>276626</v>
      </c>
      <c r="D1714" t="s">
        <v>21</v>
      </c>
      <c r="E1714" t="s">
        <v>3436</v>
      </c>
      <c r="F1714" t="s">
        <v>436</v>
      </c>
      <c r="G1714" t="s">
        <v>75</v>
      </c>
      <c r="H1714" t="s">
        <v>437</v>
      </c>
      <c r="I1714" t="s">
        <v>438</v>
      </c>
      <c r="J1714" t="s">
        <v>237</v>
      </c>
      <c r="K1714" t="s">
        <v>99</v>
      </c>
      <c r="L1714" t="b">
        <v>1</v>
      </c>
      <c r="M1714" t="b">
        <v>0</v>
      </c>
      <c r="N1714" t="b">
        <v>1</v>
      </c>
      <c r="O1714">
        <v>1685509128</v>
      </c>
      <c r="P1714" t="b">
        <v>0</v>
      </c>
    </row>
    <row r="1715" spans="1:16" x14ac:dyDescent="0.25">
      <c r="A1715" s="1">
        <v>45077.544953703706</v>
      </c>
      <c r="B1715" t="s">
        <v>20</v>
      </c>
      <c r="C1715">
        <v>79810</v>
      </c>
      <c r="D1715" t="s">
        <v>21</v>
      </c>
      <c r="E1715" t="s">
        <v>3436</v>
      </c>
      <c r="F1715" t="s">
        <v>1276</v>
      </c>
      <c r="G1715" t="s">
        <v>973</v>
      </c>
      <c r="H1715" t="s">
        <v>1277</v>
      </c>
      <c r="I1715" t="s">
        <v>1278</v>
      </c>
      <c r="J1715" t="s">
        <v>99</v>
      </c>
      <c r="K1715" t="s">
        <v>27</v>
      </c>
      <c r="L1715" t="b">
        <v>1</v>
      </c>
      <c r="M1715" t="b">
        <v>1</v>
      </c>
      <c r="N1715" t="b">
        <v>0</v>
      </c>
      <c r="O1715">
        <v>1685509403</v>
      </c>
      <c r="P1715" t="b">
        <v>0</v>
      </c>
    </row>
    <row r="1716" spans="1:16" x14ac:dyDescent="0.25">
      <c r="A1716" s="1">
        <v>45077.545104166667</v>
      </c>
      <c r="B1716" t="s">
        <v>20</v>
      </c>
      <c r="C1716">
        <v>13653</v>
      </c>
      <c r="D1716" t="s">
        <v>21</v>
      </c>
      <c r="E1716" t="s">
        <v>3436</v>
      </c>
      <c r="F1716" t="s">
        <v>111</v>
      </c>
      <c r="G1716" t="s">
        <v>106</v>
      </c>
      <c r="H1716" t="s">
        <v>111</v>
      </c>
      <c r="I1716" t="s">
        <v>218</v>
      </c>
      <c r="J1716" t="s">
        <v>27</v>
      </c>
      <c r="K1716" t="s">
        <v>118</v>
      </c>
      <c r="L1716" t="b">
        <v>1</v>
      </c>
      <c r="M1716" t="b">
        <v>1</v>
      </c>
      <c r="N1716" t="b">
        <v>0</v>
      </c>
      <c r="O1716">
        <v>1685509485</v>
      </c>
      <c r="P1716" t="b">
        <v>0</v>
      </c>
    </row>
    <row r="1717" spans="1:16" x14ac:dyDescent="0.25">
      <c r="A1717" s="1">
        <v>45077.548703703702</v>
      </c>
      <c r="B1717" t="s">
        <v>20</v>
      </c>
      <c r="C1717">
        <v>310736</v>
      </c>
      <c r="D1717" t="s">
        <v>21</v>
      </c>
      <c r="E1717" t="s">
        <v>3156</v>
      </c>
      <c r="F1717" t="s">
        <v>3036</v>
      </c>
      <c r="G1717" t="s">
        <v>3037</v>
      </c>
      <c r="H1717" t="s">
        <v>3038</v>
      </c>
      <c r="I1717" t="s">
        <v>3039</v>
      </c>
      <c r="J1717" t="s">
        <v>343</v>
      </c>
      <c r="K1717" t="s">
        <v>99</v>
      </c>
      <c r="L1717" t="b">
        <v>1</v>
      </c>
      <c r="M1717" t="b">
        <v>0</v>
      </c>
      <c r="N1717" t="b">
        <v>0</v>
      </c>
      <c r="O1717">
        <v>1685509498</v>
      </c>
      <c r="P1717" t="b">
        <v>0</v>
      </c>
    </row>
    <row r="1718" spans="1:16" x14ac:dyDescent="0.25">
      <c r="A1718" s="1">
        <v>45077.548761574071</v>
      </c>
      <c r="B1718" t="s">
        <v>20</v>
      </c>
      <c r="C1718">
        <v>3230</v>
      </c>
      <c r="D1718" t="s">
        <v>21</v>
      </c>
      <c r="E1718" t="s">
        <v>3156</v>
      </c>
      <c r="F1718" t="s">
        <v>1305</v>
      </c>
      <c r="G1718" t="s">
        <v>461</v>
      </c>
      <c r="H1718" t="s">
        <v>1068</v>
      </c>
      <c r="I1718" t="s">
        <v>1306</v>
      </c>
      <c r="J1718" t="s">
        <v>99</v>
      </c>
      <c r="K1718" t="s">
        <v>118</v>
      </c>
      <c r="L1718" t="b">
        <v>1</v>
      </c>
      <c r="M1718" t="b">
        <v>1</v>
      </c>
      <c r="N1718" t="b">
        <v>0</v>
      </c>
      <c r="O1718">
        <v>1685509808</v>
      </c>
      <c r="P1718" t="b">
        <v>0</v>
      </c>
    </row>
    <row r="1719" spans="1:16" x14ac:dyDescent="0.25">
      <c r="A1719" s="1">
        <v>45077.552337962959</v>
      </c>
      <c r="B1719" t="s">
        <v>20</v>
      </c>
      <c r="C1719">
        <v>310736</v>
      </c>
      <c r="D1719" t="s">
        <v>21</v>
      </c>
      <c r="E1719" t="s">
        <v>3156</v>
      </c>
      <c r="F1719" t="s">
        <v>3036</v>
      </c>
      <c r="G1719" t="s">
        <v>3037</v>
      </c>
      <c r="H1719" t="s">
        <v>3038</v>
      </c>
      <c r="I1719" t="s">
        <v>3039</v>
      </c>
      <c r="J1719" t="s">
        <v>343</v>
      </c>
      <c r="K1719" t="s">
        <v>99</v>
      </c>
      <c r="L1719" t="b">
        <v>1</v>
      </c>
      <c r="M1719" t="b">
        <v>0</v>
      </c>
      <c r="N1719" t="b">
        <v>1</v>
      </c>
      <c r="O1719">
        <v>1685509813</v>
      </c>
      <c r="P1719" t="b">
        <v>0</v>
      </c>
    </row>
    <row r="1720" spans="1:16" x14ac:dyDescent="0.25">
      <c r="A1720" s="1">
        <v>45077.55574074074</v>
      </c>
      <c r="B1720" t="s">
        <v>20</v>
      </c>
      <c r="C1720">
        <v>293066</v>
      </c>
      <c r="D1720" t="s">
        <v>21</v>
      </c>
      <c r="E1720" t="s">
        <v>3156</v>
      </c>
      <c r="F1720" t="s">
        <v>3056</v>
      </c>
      <c r="G1720" t="s">
        <v>3037</v>
      </c>
      <c r="H1720" t="s">
        <v>3057</v>
      </c>
      <c r="I1720" t="s">
        <v>3058</v>
      </c>
      <c r="J1720" t="s">
        <v>99</v>
      </c>
      <c r="K1720" t="s">
        <v>99</v>
      </c>
      <c r="L1720" t="b">
        <v>0</v>
      </c>
      <c r="M1720" t="b">
        <v>0</v>
      </c>
      <c r="N1720" t="b">
        <v>1</v>
      </c>
      <c r="O1720">
        <v>1685510123</v>
      </c>
      <c r="P1720" t="b">
        <v>0</v>
      </c>
    </row>
    <row r="1721" spans="1:16" x14ac:dyDescent="0.25">
      <c r="A1721" s="1">
        <v>45077.558356481481</v>
      </c>
      <c r="B1721" t="s">
        <v>20</v>
      </c>
      <c r="C1721">
        <v>225840</v>
      </c>
      <c r="D1721" t="s">
        <v>21</v>
      </c>
      <c r="E1721" t="s">
        <v>3156</v>
      </c>
      <c r="F1721" t="s">
        <v>3045</v>
      </c>
      <c r="G1721" t="s">
        <v>3037</v>
      </c>
      <c r="H1721" t="s">
        <v>3045</v>
      </c>
      <c r="I1721" t="s">
        <v>3046</v>
      </c>
      <c r="J1721" t="s">
        <v>99</v>
      </c>
      <c r="K1721" t="s">
        <v>99</v>
      </c>
      <c r="L1721" t="b">
        <v>0</v>
      </c>
      <c r="M1721" t="b">
        <v>0</v>
      </c>
      <c r="N1721" t="b">
        <v>1</v>
      </c>
      <c r="O1721">
        <v>1685510416</v>
      </c>
      <c r="P1721" t="b">
        <v>0</v>
      </c>
    </row>
    <row r="1722" spans="1:16" x14ac:dyDescent="0.25">
      <c r="A1722" s="1">
        <v>45077.558576388888</v>
      </c>
      <c r="B1722" t="s">
        <v>20</v>
      </c>
      <c r="C1722">
        <v>17150</v>
      </c>
      <c r="D1722" t="s">
        <v>21</v>
      </c>
      <c r="E1722" t="s">
        <v>3156</v>
      </c>
      <c r="F1722" t="s">
        <v>3049</v>
      </c>
      <c r="G1722" t="s">
        <v>3037</v>
      </c>
      <c r="H1722" t="s">
        <v>3045</v>
      </c>
      <c r="I1722" t="s">
        <v>3050</v>
      </c>
      <c r="J1722" t="s">
        <v>99</v>
      </c>
      <c r="K1722" t="s">
        <v>27</v>
      </c>
      <c r="L1722" t="b">
        <v>0</v>
      </c>
      <c r="M1722" t="b">
        <v>1</v>
      </c>
      <c r="N1722" t="b">
        <v>1</v>
      </c>
      <c r="O1722">
        <v>1685510643</v>
      </c>
      <c r="P1722" t="b">
        <v>0</v>
      </c>
    </row>
    <row r="1723" spans="1:16" x14ac:dyDescent="0.25">
      <c r="A1723" s="1">
        <v>45077.558587962965</v>
      </c>
      <c r="B1723" t="s">
        <v>20</v>
      </c>
      <c r="C1723">
        <v>1253</v>
      </c>
      <c r="D1723" t="s">
        <v>21</v>
      </c>
      <c r="E1723" t="s">
        <v>3156</v>
      </c>
      <c r="F1723" t="s">
        <v>3041</v>
      </c>
      <c r="G1723" t="s">
        <v>3037</v>
      </c>
      <c r="H1723" t="s">
        <v>3042</v>
      </c>
      <c r="I1723" t="s">
        <v>3043</v>
      </c>
      <c r="J1723" t="s">
        <v>27</v>
      </c>
      <c r="K1723" t="s">
        <v>118</v>
      </c>
      <c r="L1723" t="b">
        <v>0</v>
      </c>
      <c r="M1723" t="b">
        <v>1</v>
      </c>
      <c r="N1723" t="b">
        <v>1</v>
      </c>
      <c r="O1723">
        <v>1685510661</v>
      </c>
      <c r="P1723" t="b">
        <v>0</v>
      </c>
    </row>
    <row r="1724" spans="1:16" x14ac:dyDescent="0.25">
      <c r="A1724" s="1">
        <v>45077.558645833335</v>
      </c>
      <c r="B1724" t="s">
        <v>20</v>
      </c>
      <c r="C1724">
        <v>1091</v>
      </c>
      <c r="D1724" t="s">
        <v>21</v>
      </c>
      <c r="E1724" t="s">
        <v>3156</v>
      </c>
      <c r="F1724" t="s">
        <v>560</v>
      </c>
      <c r="G1724" t="s">
        <v>34</v>
      </c>
      <c r="H1724" t="s">
        <v>561</v>
      </c>
      <c r="I1724" t="s">
        <v>562</v>
      </c>
      <c r="J1724" t="s">
        <v>27</v>
      </c>
      <c r="K1724" t="s">
        <v>27</v>
      </c>
      <c r="L1724" t="b">
        <v>0</v>
      </c>
      <c r="M1724" t="b">
        <v>1</v>
      </c>
      <c r="N1724" t="b">
        <v>1</v>
      </c>
      <c r="O1724">
        <v>1685510662</v>
      </c>
      <c r="P1724" t="b">
        <v>0</v>
      </c>
    </row>
    <row r="1725" spans="1:16" x14ac:dyDescent="0.25">
      <c r="A1725" s="1">
        <v>45077.561689814815</v>
      </c>
      <c r="B1725" t="s">
        <v>20</v>
      </c>
      <c r="C1725">
        <v>264653</v>
      </c>
      <c r="D1725" t="s">
        <v>21</v>
      </c>
      <c r="E1725" t="s">
        <v>3156</v>
      </c>
      <c r="F1725" t="s">
        <v>3450</v>
      </c>
      <c r="G1725" t="s">
        <v>75</v>
      </c>
      <c r="H1725" t="s">
        <v>76</v>
      </c>
      <c r="I1725" t="s">
        <v>3451</v>
      </c>
      <c r="J1725" t="s">
        <v>27</v>
      </c>
      <c r="K1725" t="s">
        <v>99</v>
      </c>
      <c r="L1725" t="b">
        <v>1</v>
      </c>
      <c r="M1725" t="b">
        <v>0</v>
      </c>
      <c r="N1725" t="b">
        <v>1</v>
      </c>
      <c r="O1725">
        <v>1685510667</v>
      </c>
      <c r="P1725" t="b">
        <v>0</v>
      </c>
    </row>
    <row r="1726" spans="1:16" x14ac:dyDescent="0.25">
      <c r="A1726" s="1">
        <v>45077.564155092594</v>
      </c>
      <c r="B1726" t="s">
        <v>20</v>
      </c>
      <c r="C1726">
        <v>211866</v>
      </c>
      <c r="D1726" t="s">
        <v>21</v>
      </c>
      <c r="E1726" t="s">
        <v>3156</v>
      </c>
      <c r="F1726" t="s">
        <v>111</v>
      </c>
      <c r="G1726" t="s">
        <v>106</v>
      </c>
      <c r="H1726" t="s">
        <v>111</v>
      </c>
      <c r="I1726" t="s">
        <v>218</v>
      </c>
      <c r="J1726" t="s">
        <v>99</v>
      </c>
      <c r="K1726" t="s">
        <v>99</v>
      </c>
      <c r="L1726" t="b">
        <v>1</v>
      </c>
      <c r="M1726" t="b">
        <v>0</v>
      </c>
      <c r="N1726" t="b">
        <v>1</v>
      </c>
      <c r="O1726">
        <v>1685510931</v>
      </c>
      <c r="P1726" t="b">
        <v>0</v>
      </c>
    </row>
    <row r="1727" spans="1:16" x14ac:dyDescent="0.25">
      <c r="A1727" s="1">
        <v>45077.564212962963</v>
      </c>
      <c r="B1727" t="s">
        <v>20</v>
      </c>
      <c r="C1727">
        <v>3551</v>
      </c>
      <c r="D1727" t="s">
        <v>21</v>
      </c>
      <c r="E1727" t="s">
        <v>3156</v>
      </c>
      <c r="F1727" t="s">
        <v>757</v>
      </c>
      <c r="G1727" t="s">
        <v>553</v>
      </c>
      <c r="H1727" t="s">
        <v>554</v>
      </c>
      <c r="I1727" t="s">
        <v>758</v>
      </c>
      <c r="J1727" t="s">
        <v>99</v>
      </c>
      <c r="K1727" t="s">
        <v>27</v>
      </c>
      <c r="L1727" t="b">
        <v>1</v>
      </c>
      <c r="M1727" t="b">
        <v>1</v>
      </c>
      <c r="N1727" t="b">
        <v>1</v>
      </c>
      <c r="O1727">
        <v>1685511143</v>
      </c>
      <c r="P1727" t="b">
        <v>0</v>
      </c>
    </row>
    <row r="1728" spans="1:16" x14ac:dyDescent="0.25">
      <c r="A1728" s="1">
        <v>45077.56422453704</v>
      </c>
      <c r="B1728" t="s">
        <v>20</v>
      </c>
      <c r="C1728">
        <v>1369</v>
      </c>
      <c r="D1728" t="s">
        <v>21</v>
      </c>
      <c r="E1728" t="s">
        <v>3156</v>
      </c>
      <c r="F1728" t="s">
        <v>1049</v>
      </c>
      <c r="G1728" t="s">
        <v>29</v>
      </c>
      <c r="H1728" t="s">
        <v>30</v>
      </c>
      <c r="I1728" t="s">
        <v>1050</v>
      </c>
      <c r="J1728" t="s">
        <v>27</v>
      </c>
      <c r="K1728" t="s">
        <v>27</v>
      </c>
      <c r="L1728" t="b">
        <v>1</v>
      </c>
      <c r="M1728" t="b">
        <v>1</v>
      </c>
      <c r="N1728" t="b">
        <v>1</v>
      </c>
      <c r="O1728">
        <v>1685511148</v>
      </c>
      <c r="P1728" t="b">
        <v>0</v>
      </c>
    </row>
    <row r="1729" spans="1:16" x14ac:dyDescent="0.25">
      <c r="A1729" s="1">
        <v>45077.564409722225</v>
      </c>
      <c r="B1729" t="s">
        <v>20</v>
      </c>
      <c r="C1729">
        <v>9752</v>
      </c>
      <c r="D1729" t="s">
        <v>21</v>
      </c>
      <c r="E1729" t="s">
        <v>3156</v>
      </c>
      <c r="F1729" t="s">
        <v>3456</v>
      </c>
      <c r="G1729" t="s">
        <v>75</v>
      </c>
      <c r="H1729" t="s">
        <v>76</v>
      </c>
      <c r="I1729" t="s">
        <v>3457</v>
      </c>
      <c r="J1729" t="s">
        <v>27</v>
      </c>
      <c r="K1729" t="s">
        <v>27</v>
      </c>
      <c r="L1729" t="b">
        <v>1</v>
      </c>
      <c r="M1729" t="b">
        <v>1</v>
      </c>
      <c r="N1729" t="b">
        <v>1</v>
      </c>
      <c r="O1729">
        <v>1685511149</v>
      </c>
      <c r="P1729" t="b">
        <v>0</v>
      </c>
    </row>
    <row r="1730" spans="1:16" x14ac:dyDescent="0.25">
      <c r="A1730" s="1">
        <v>45077.564479166664</v>
      </c>
      <c r="B1730" t="s">
        <v>20</v>
      </c>
      <c r="C1730">
        <v>6408</v>
      </c>
      <c r="D1730" t="s">
        <v>21</v>
      </c>
      <c r="E1730" t="s">
        <v>3156</v>
      </c>
      <c r="F1730" t="s">
        <v>3459</v>
      </c>
      <c r="G1730" t="s">
        <v>75</v>
      </c>
      <c r="H1730" t="s">
        <v>1518</v>
      </c>
      <c r="I1730" t="s">
        <v>3460</v>
      </c>
      <c r="J1730" t="s">
        <v>27</v>
      </c>
      <c r="K1730" t="s">
        <v>27</v>
      </c>
      <c r="L1730" t="b">
        <v>1</v>
      </c>
      <c r="M1730" t="b">
        <v>1</v>
      </c>
      <c r="N1730" t="b">
        <v>1</v>
      </c>
      <c r="O1730">
        <v>1685511165</v>
      </c>
      <c r="P1730" t="b">
        <v>0</v>
      </c>
    </row>
    <row r="1731" spans="1:16" x14ac:dyDescent="0.25">
      <c r="A1731" s="1">
        <v>45077.564525462964</v>
      </c>
      <c r="B1731" t="s">
        <v>20</v>
      </c>
      <c r="C1731">
        <v>3436</v>
      </c>
      <c r="D1731" t="s">
        <v>21</v>
      </c>
      <c r="E1731" t="s">
        <v>3156</v>
      </c>
      <c r="F1731" t="s">
        <v>244</v>
      </c>
      <c r="G1731" t="s">
        <v>106</v>
      </c>
      <c r="H1731" t="s">
        <v>193</v>
      </c>
      <c r="I1731" t="s">
        <v>245</v>
      </c>
      <c r="J1731" t="s">
        <v>27</v>
      </c>
      <c r="K1731" t="s">
        <v>27</v>
      </c>
      <c r="L1731" t="b">
        <v>1</v>
      </c>
      <c r="M1731" t="b">
        <v>1</v>
      </c>
      <c r="N1731" t="b">
        <v>1</v>
      </c>
      <c r="O1731">
        <v>1685511171</v>
      </c>
      <c r="P1731" t="b">
        <v>0</v>
      </c>
    </row>
    <row r="1732" spans="1:16" x14ac:dyDescent="0.25">
      <c r="A1732" s="1">
        <v>45077.56453703704</v>
      </c>
      <c r="B1732" t="s">
        <v>20</v>
      </c>
      <c r="C1732">
        <v>1346</v>
      </c>
      <c r="D1732" t="s">
        <v>21</v>
      </c>
      <c r="E1732" t="s">
        <v>3156</v>
      </c>
      <c r="F1732" t="s">
        <v>3463</v>
      </c>
      <c r="G1732" t="s">
        <v>3464</v>
      </c>
      <c r="H1732" t="s">
        <v>3465</v>
      </c>
      <c r="I1732" t="s">
        <v>3466</v>
      </c>
      <c r="J1732" t="s">
        <v>27</v>
      </c>
      <c r="K1732" t="s">
        <v>27</v>
      </c>
      <c r="L1732" t="b">
        <v>1</v>
      </c>
      <c r="M1732" t="b">
        <v>1</v>
      </c>
      <c r="N1732" t="b">
        <v>1</v>
      </c>
      <c r="O1732">
        <v>1685511175</v>
      </c>
      <c r="P1732" t="b">
        <v>0</v>
      </c>
    </row>
    <row r="1733" spans="1:16" x14ac:dyDescent="0.25">
      <c r="A1733" s="1">
        <v>45077.56454861111</v>
      </c>
      <c r="B1733" t="s">
        <v>20</v>
      </c>
      <c r="C1733">
        <v>1160</v>
      </c>
      <c r="D1733" t="s">
        <v>21</v>
      </c>
      <c r="E1733" t="s">
        <v>3156</v>
      </c>
      <c r="F1733" t="s">
        <v>1693</v>
      </c>
      <c r="G1733" t="s">
        <v>1045</v>
      </c>
      <c r="H1733" t="s">
        <v>1694</v>
      </c>
      <c r="I1733" t="s">
        <v>1695</v>
      </c>
      <c r="J1733" t="s">
        <v>27</v>
      </c>
      <c r="K1733" t="s">
        <v>27</v>
      </c>
      <c r="L1733" t="b">
        <v>1</v>
      </c>
      <c r="M1733" t="b">
        <v>1</v>
      </c>
      <c r="N1733" t="b">
        <v>1</v>
      </c>
      <c r="O1733">
        <v>1685511176</v>
      </c>
      <c r="P1733" t="b">
        <v>0</v>
      </c>
    </row>
    <row r="1734" spans="1:16" x14ac:dyDescent="0.25">
      <c r="A1734" s="1">
        <v>45077.564560185187</v>
      </c>
      <c r="B1734" t="s">
        <v>20</v>
      </c>
      <c r="C1734">
        <v>882</v>
      </c>
      <c r="D1734" t="s">
        <v>21</v>
      </c>
      <c r="E1734" t="s">
        <v>3156</v>
      </c>
      <c r="F1734" t="s">
        <v>703</v>
      </c>
      <c r="G1734" t="s">
        <v>34</v>
      </c>
      <c r="H1734" t="s">
        <v>80</v>
      </c>
      <c r="I1734" t="s">
        <v>704</v>
      </c>
      <c r="J1734" t="s">
        <v>27</v>
      </c>
      <c r="K1734" t="s">
        <v>27</v>
      </c>
      <c r="L1734" t="b">
        <v>1</v>
      </c>
      <c r="M1734" t="b">
        <v>1</v>
      </c>
      <c r="N1734" t="b">
        <v>1</v>
      </c>
      <c r="O1734">
        <v>1685511177</v>
      </c>
      <c r="P1734" t="b">
        <v>0</v>
      </c>
    </row>
    <row r="1735" spans="1:16" x14ac:dyDescent="0.25">
      <c r="A1735" s="1">
        <v>45077.564571759256</v>
      </c>
      <c r="B1735" t="s">
        <v>20</v>
      </c>
      <c r="C1735">
        <v>1207</v>
      </c>
      <c r="D1735" t="s">
        <v>21</v>
      </c>
      <c r="E1735" t="s">
        <v>3156</v>
      </c>
      <c r="F1735" t="s">
        <v>602</v>
      </c>
      <c r="G1735" t="s">
        <v>24</v>
      </c>
      <c r="H1735" t="s">
        <v>25</v>
      </c>
      <c r="I1735" t="s">
        <v>603</v>
      </c>
      <c r="J1735" t="s">
        <v>27</v>
      </c>
      <c r="K1735" t="s">
        <v>27</v>
      </c>
      <c r="L1735" t="b">
        <v>1</v>
      </c>
      <c r="M1735" t="b">
        <v>1</v>
      </c>
      <c r="N1735" t="b">
        <v>1</v>
      </c>
      <c r="O1735">
        <v>1685511178</v>
      </c>
      <c r="P1735" t="b">
        <v>0</v>
      </c>
    </row>
    <row r="1736" spans="1:16" x14ac:dyDescent="0.25">
      <c r="A1736" s="1">
        <v>45077.564583333333</v>
      </c>
      <c r="B1736" t="s">
        <v>20</v>
      </c>
      <c r="C1736">
        <v>905</v>
      </c>
      <c r="D1736" t="s">
        <v>21</v>
      </c>
      <c r="E1736" t="s">
        <v>3156</v>
      </c>
      <c r="F1736" t="s">
        <v>444</v>
      </c>
      <c r="G1736" t="s">
        <v>445</v>
      </c>
      <c r="H1736" t="s">
        <v>446</v>
      </c>
      <c r="I1736" t="s">
        <v>447</v>
      </c>
      <c r="J1736" t="s">
        <v>27</v>
      </c>
      <c r="K1736" t="s">
        <v>27</v>
      </c>
      <c r="L1736" t="b">
        <v>1</v>
      </c>
      <c r="M1736" t="b">
        <v>1</v>
      </c>
      <c r="N1736" t="b">
        <v>1</v>
      </c>
      <c r="O1736">
        <v>1685511179</v>
      </c>
      <c r="P1736" t="b">
        <v>0</v>
      </c>
    </row>
    <row r="1737" spans="1:16" x14ac:dyDescent="0.25">
      <c r="A1737" s="1">
        <v>45077.56459490741</v>
      </c>
      <c r="B1737" t="s">
        <v>20</v>
      </c>
      <c r="C1737">
        <v>673</v>
      </c>
      <c r="D1737" t="s">
        <v>21</v>
      </c>
      <c r="E1737" t="s">
        <v>3156</v>
      </c>
      <c r="F1737" t="s">
        <v>83</v>
      </c>
      <c r="G1737" t="s">
        <v>84</v>
      </c>
      <c r="H1737" t="s">
        <v>83</v>
      </c>
      <c r="I1737" t="s">
        <v>85</v>
      </c>
      <c r="J1737" t="s">
        <v>27</v>
      </c>
      <c r="K1737" t="s">
        <v>27</v>
      </c>
      <c r="L1737" t="b">
        <v>1</v>
      </c>
      <c r="M1737" t="b">
        <v>1</v>
      </c>
      <c r="N1737" t="b">
        <v>1</v>
      </c>
      <c r="O1737">
        <v>1685511181</v>
      </c>
      <c r="P1737" t="b">
        <v>0</v>
      </c>
    </row>
    <row r="1738" spans="1:16" x14ac:dyDescent="0.25">
      <c r="A1738" s="1">
        <v>45077.56459490741</v>
      </c>
      <c r="B1738" t="s">
        <v>20</v>
      </c>
      <c r="C1738">
        <v>673</v>
      </c>
      <c r="D1738" t="s">
        <v>21</v>
      </c>
      <c r="E1738" t="s">
        <v>3156</v>
      </c>
      <c r="F1738" t="s">
        <v>914</v>
      </c>
      <c r="G1738" t="s">
        <v>29</v>
      </c>
      <c r="H1738" t="s">
        <v>30</v>
      </c>
      <c r="I1738" t="s">
        <v>915</v>
      </c>
      <c r="J1738" t="s">
        <v>27</v>
      </c>
      <c r="K1738" t="s">
        <v>27</v>
      </c>
      <c r="L1738" t="b">
        <v>1</v>
      </c>
      <c r="M1738" t="b">
        <v>1</v>
      </c>
      <c r="N1738" t="b">
        <v>1</v>
      </c>
      <c r="O1738">
        <v>1685511180</v>
      </c>
      <c r="P1738" t="b">
        <v>0</v>
      </c>
    </row>
    <row r="1739" spans="1:16" x14ac:dyDescent="0.25">
      <c r="A1739" s="1">
        <v>45077.564606481479</v>
      </c>
      <c r="B1739" t="s">
        <v>20</v>
      </c>
      <c r="C1739">
        <v>743</v>
      </c>
      <c r="D1739" t="s">
        <v>21</v>
      </c>
      <c r="E1739" t="s">
        <v>3156</v>
      </c>
      <c r="F1739" t="s">
        <v>1886</v>
      </c>
      <c r="G1739" t="s">
        <v>1887</v>
      </c>
      <c r="H1739" t="s">
        <v>1888</v>
      </c>
      <c r="I1739" t="s">
        <v>1889</v>
      </c>
      <c r="J1739" t="s">
        <v>27</v>
      </c>
      <c r="K1739" t="s">
        <v>27</v>
      </c>
      <c r="L1739" t="b">
        <v>1</v>
      </c>
      <c r="M1739" t="b">
        <v>1</v>
      </c>
      <c r="N1739" t="b">
        <v>1</v>
      </c>
      <c r="O1739">
        <v>1685511182</v>
      </c>
      <c r="P1739" t="b">
        <v>0</v>
      </c>
    </row>
    <row r="1740" spans="1:16" x14ac:dyDescent="0.25">
      <c r="A1740" s="1">
        <v>45077.564618055556</v>
      </c>
      <c r="B1740" t="s">
        <v>20</v>
      </c>
      <c r="C1740">
        <v>1160</v>
      </c>
      <c r="D1740" t="s">
        <v>21</v>
      </c>
      <c r="E1740" t="s">
        <v>3156</v>
      </c>
      <c r="F1740" t="s">
        <v>3365</v>
      </c>
      <c r="G1740" t="s">
        <v>39</v>
      </c>
      <c r="H1740" t="s">
        <v>3365</v>
      </c>
      <c r="I1740" t="s">
        <v>3366</v>
      </c>
      <c r="J1740" t="s">
        <v>27</v>
      </c>
      <c r="K1740" t="s">
        <v>27</v>
      </c>
      <c r="L1740" t="b">
        <v>1</v>
      </c>
      <c r="M1740" t="b">
        <v>1</v>
      </c>
      <c r="N1740" t="b">
        <v>1</v>
      </c>
      <c r="O1740">
        <v>1685511182</v>
      </c>
      <c r="P1740" t="b">
        <v>0</v>
      </c>
    </row>
    <row r="1741" spans="1:16" x14ac:dyDescent="0.25">
      <c r="A1741" s="1">
        <v>45077.564652777779</v>
      </c>
      <c r="B1741" t="s">
        <v>20</v>
      </c>
      <c r="C1741">
        <v>2600</v>
      </c>
      <c r="D1741" t="s">
        <v>21</v>
      </c>
      <c r="E1741" t="s">
        <v>3156</v>
      </c>
      <c r="F1741" t="s">
        <v>963</v>
      </c>
      <c r="G1741" t="s">
        <v>445</v>
      </c>
      <c r="H1741" t="s">
        <v>634</v>
      </c>
      <c r="I1741" t="s">
        <v>964</v>
      </c>
      <c r="J1741" t="s">
        <v>27</v>
      </c>
      <c r="K1741" t="s">
        <v>118</v>
      </c>
      <c r="L1741" t="b">
        <v>1</v>
      </c>
      <c r="M1741" t="b">
        <v>1</v>
      </c>
      <c r="N1741" t="b">
        <v>1</v>
      </c>
      <c r="O1741">
        <v>1685511184</v>
      </c>
      <c r="P1741" t="b">
        <v>0</v>
      </c>
    </row>
    <row r="1742" spans="1:16" x14ac:dyDescent="0.25">
      <c r="A1742" s="1">
        <v>45077.568240740744</v>
      </c>
      <c r="B1742" t="s">
        <v>20</v>
      </c>
      <c r="C1742">
        <v>310736</v>
      </c>
      <c r="D1742" t="s">
        <v>21</v>
      </c>
      <c r="E1742" t="s">
        <v>3156</v>
      </c>
      <c r="F1742" t="s">
        <v>3036</v>
      </c>
      <c r="G1742" t="s">
        <v>3037</v>
      </c>
      <c r="H1742" t="s">
        <v>3038</v>
      </c>
      <c r="I1742" t="s">
        <v>3039</v>
      </c>
      <c r="J1742" t="s">
        <v>343</v>
      </c>
      <c r="K1742" t="s">
        <v>99</v>
      </c>
      <c r="L1742" t="b">
        <v>1</v>
      </c>
      <c r="M1742" t="b">
        <v>0</v>
      </c>
      <c r="N1742" t="b">
        <v>1</v>
      </c>
      <c r="O1742">
        <v>1685511186</v>
      </c>
      <c r="P1742" t="b">
        <v>0</v>
      </c>
    </row>
    <row r="1743" spans="1:16" x14ac:dyDescent="0.25">
      <c r="A1743" s="1">
        <v>45077.569351851853</v>
      </c>
      <c r="B1743" t="s">
        <v>20</v>
      </c>
      <c r="C1743">
        <v>94322</v>
      </c>
      <c r="D1743" t="s">
        <v>21</v>
      </c>
      <c r="E1743" t="s">
        <v>3156</v>
      </c>
      <c r="F1743" t="s">
        <v>80</v>
      </c>
      <c r="G1743" t="s">
        <v>34</v>
      </c>
      <c r="H1743" t="s">
        <v>80</v>
      </c>
      <c r="I1743" t="s">
        <v>1872</v>
      </c>
      <c r="J1743" t="s">
        <v>99</v>
      </c>
      <c r="K1743" t="s">
        <v>27</v>
      </c>
      <c r="L1743" t="b">
        <v>1</v>
      </c>
      <c r="M1743" t="b">
        <v>1</v>
      </c>
      <c r="N1743" t="b">
        <v>1</v>
      </c>
      <c r="O1743">
        <v>1685511496</v>
      </c>
      <c r="P1743" t="b">
        <v>0</v>
      </c>
    </row>
    <row r="1744" spans="1:16" x14ac:dyDescent="0.25">
      <c r="A1744" s="1">
        <v>45077.569374999999</v>
      </c>
      <c r="B1744" t="s">
        <v>20</v>
      </c>
      <c r="C1744">
        <v>2693</v>
      </c>
      <c r="D1744" t="s">
        <v>21</v>
      </c>
      <c r="E1744" t="s">
        <v>3156</v>
      </c>
      <c r="F1744" t="s">
        <v>3478</v>
      </c>
      <c r="G1744" t="s">
        <v>60</v>
      </c>
      <c r="H1744" t="s">
        <v>88</v>
      </c>
      <c r="I1744" t="s">
        <v>3479</v>
      </c>
      <c r="J1744" t="s">
        <v>27</v>
      </c>
      <c r="K1744" t="s">
        <v>27</v>
      </c>
      <c r="L1744" t="b">
        <v>1</v>
      </c>
      <c r="M1744" t="b">
        <v>1</v>
      </c>
      <c r="N1744" t="b">
        <v>1</v>
      </c>
      <c r="O1744">
        <v>1685511592</v>
      </c>
      <c r="P1744" t="b">
        <v>0</v>
      </c>
    </row>
    <row r="1745" spans="1:16" x14ac:dyDescent="0.25">
      <c r="A1745" s="1">
        <v>45077.569409722222</v>
      </c>
      <c r="B1745" t="s">
        <v>20</v>
      </c>
      <c r="C1745">
        <v>2252</v>
      </c>
      <c r="D1745" t="s">
        <v>21</v>
      </c>
      <c r="E1745" t="s">
        <v>3156</v>
      </c>
      <c r="F1745" t="s">
        <v>1441</v>
      </c>
      <c r="G1745" t="s">
        <v>34</v>
      </c>
      <c r="H1745" t="s">
        <v>170</v>
      </c>
      <c r="I1745" t="s">
        <v>1442</v>
      </c>
      <c r="J1745" t="s">
        <v>27</v>
      </c>
      <c r="K1745" t="s">
        <v>27</v>
      </c>
      <c r="L1745" t="b">
        <v>1</v>
      </c>
      <c r="M1745" t="b">
        <v>1</v>
      </c>
      <c r="N1745" t="b">
        <v>1</v>
      </c>
      <c r="O1745">
        <v>1685511594</v>
      </c>
      <c r="P1745" t="b">
        <v>0</v>
      </c>
    </row>
    <row r="1746" spans="1:16" x14ac:dyDescent="0.25">
      <c r="A1746" s="1">
        <v>45077.57203703704</v>
      </c>
      <c r="B1746" t="s">
        <v>20</v>
      </c>
      <c r="C1746">
        <v>227960</v>
      </c>
      <c r="D1746" t="s">
        <v>21</v>
      </c>
      <c r="E1746" t="s">
        <v>3156</v>
      </c>
      <c r="F1746" t="s">
        <v>1502</v>
      </c>
      <c r="G1746" t="s">
        <v>535</v>
      </c>
      <c r="H1746" t="s">
        <v>1121</v>
      </c>
      <c r="I1746" t="s">
        <v>3482</v>
      </c>
      <c r="J1746" t="s">
        <v>27</v>
      </c>
      <c r="K1746" t="s">
        <v>99</v>
      </c>
      <c r="L1746" t="b">
        <v>1</v>
      </c>
      <c r="M1746" t="b">
        <v>0</v>
      </c>
      <c r="N1746" t="b">
        <v>1</v>
      </c>
      <c r="O1746">
        <v>1685511597</v>
      </c>
      <c r="P1746" t="b">
        <v>0</v>
      </c>
    </row>
    <row r="1747" spans="1:16" x14ac:dyDescent="0.25">
      <c r="A1747" s="1">
        <v>45077.572280092594</v>
      </c>
      <c r="B1747" t="s">
        <v>20</v>
      </c>
      <c r="C1747">
        <v>20179</v>
      </c>
      <c r="D1747" t="s">
        <v>21</v>
      </c>
      <c r="E1747" t="s">
        <v>3156</v>
      </c>
      <c r="F1747" t="s">
        <v>3484</v>
      </c>
      <c r="G1747" t="s">
        <v>34</v>
      </c>
      <c r="H1747" t="s">
        <v>526</v>
      </c>
      <c r="I1747" t="s">
        <v>3485</v>
      </c>
      <c r="J1747" t="s">
        <v>99</v>
      </c>
      <c r="K1747" t="s">
        <v>27</v>
      </c>
      <c r="L1747" t="b">
        <v>1</v>
      </c>
      <c r="M1747" t="b">
        <v>1</v>
      </c>
      <c r="N1747" t="b">
        <v>1</v>
      </c>
      <c r="O1747">
        <v>1685511824</v>
      </c>
      <c r="P1747" t="b">
        <v>0</v>
      </c>
    </row>
    <row r="1748" spans="1:16" x14ac:dyDescent="0.25">
      <c r="A1748" s="1">
        <v>45077.572291666664</v>
      </c>
      <c r="B1748" t="s">
        <v>20</v>
      </c>
      <c r="C1748">
        <v>1021</v>
      </c>
      <c r="D1748" t="s">
        <v>21</v>
      </c>
      <c r="E1748" t="s">
        <v>3156</v>
      </c>
      <c r="F1748" t="s">
        <v>3463</v>
      </c>
      <c r="G1748" t="s">
        <v>3464</v>
      </c>
      <c r="H1748" t="s">
        <v>3465</v>
      </c>
      <c r="I1748" t="s">
        <v>3466</v>
      </c>
      <c r="J1748" t="s">
        <v>27</v>
      </c>
      <c r="K1748" t="s">
        <v>27</v>
      </c>
      <c r="L1748" t="b">
        <v>1</v>
      </c>
      <c r="M1748" t="b">
        <v>1</v>
      </c>
      <c r="N1748" t="b">
        <v>1</v>
      </c>
      <c r="O1748">
        <v>1685511845</v>
      </c>
      <c r="P1748" t="b">
        <v>0</v>
      </c>
    </row>
    <row r="1749" spans="1:16" x14ac:dyDescent="0.25">
      <c r="A1749" s="1">
        <v>45077.57230324074</v>
      </c>
      <c r="B1749" t="s">
        <v>20</v>
      </c>
      <c r="C1749">
        <v>882</v>
      </c>
      <c r="D1749" t="s">
        <v>21</v>
      </c>
      <c r="E1749" t="s">
        <v>3156</v>
      </c>
      <c r="F1749" t="s">
        <v>1701</v>
      </c>
      <c r="G1749" t="s">
        <v>461</v>
      </c>
      <c r="H1749" t="s">
        <v>1701</v>
      </c>
      <c r="I1749" t="s">
        <v>1702</v>
      </c>
      <c r="J1749" t="s">
        <v>27</v>
      </c>
      <c r="K1749" t="s">
        <v>27</v>
      </c>
      <c r="L1749" t="b">
        <v>1</v>
      </c>
      <c r="M1749" t="b">
        <v>1</v>
      </c>
      <c r="N1749" t="b">
        <v>1</v>
      </c>
      <c r="O1749">
        <v>1685511846</v>
      </c>
      <c r="P1749" t="b">
        <v>0</v>
      </c>
    </row>
    <row r="1750" spans="1:16" x14ac:dyDescent="0.25">
      <c r="A1750" s="1">
        <v>45077.572314814817</v>
      </c>
      <c r="B1750" t="s">
        <v>20</v>
      </c>
      <c r="C1750">
        <v>1230</v>
      </c>
      <c r="D1750" t="s">
        <v>21</v>
      </c>
      <c r="E1750" t="s">
        <v>3156</v>
      </c>
      <c r="F1750" t="s">
        <v>3489</v>
      </c>
      <c r="G1750" t="s">
        <v>50</v>
      </c>
      <c r="H1750" t="s">
        <v>50</v>
      </c>
      <c r="I1750" t="s">
        <v>3490</v>
      </c>
      <c r="J1750" t="s">
        <v>27</v>
      </c>
      <c r="K1750" t="s">
        <v>27</v>
      </c>
      <c r="L1750" t="b">
        <v>1</v>
      </c>
      <c r="M1750" t="b">
        <v>1</v>
      </c>
      <c r="N1750" t="b">
        <v>1</v>
      </c>
      <c r="O1750">
        <v>1685511847</v>
      </c>
      <c r="P1750" t="b">
        <v>0</v>
      </c>
    </row>
    <row r="1751" spans="1:16" x14ac:dyDescent="0.25">
      <c r="A1751" s="1">
        <v>45077.572326388887</v>
      </c>
      <c r="B1751" t="s">
        <v>20</v>
      </c>
      <c r="C1751">
        <v>928</v>
      </c>
      <c r="D1751" t="s">
        <v>21</v>
      </c>
      <c r="E1751" t="s">
        <v>3156</v>
      </c>
      <c r="F1751" t="s">
        <v>111</v>
      </c>
      <c r="G1751" t="s">
        <v>106</v>
      </c>
      <c r="H1751" t="s">
        <v>111</v>
      </c>
      <c r="I1751" t="s">
        <v>218</v>
      </c>
      <c r="J1751" t="s">
        <v>27</v>
      </c>
      <c r="K1751" t="s">
        <v>27</v>
      </c>
      <c r="L1751" t="b">
        <v>1</v>
      </c>
      <c r="M1751" t="b">
        <v>1</v>
      </c>
      <c r="N1751" t="b">
        <v>1</v>
      </c>
      <c r="O1751">
        <v>1685511849</v>
      </c>
      <c r="P1751" t="b">
        <v>0</v>
      </c>
    </row>
    <row r="1752" spans="1:16" x14ac:dyDescent="0.25">
      <c r="A1752" s="1">
        <v>45077.572337962964</v>
      </c>
      <c r="B1752" t="s">
        <v>20</v>
      </c>
      <c r="C1752">
        <v>1021</v>
      </c>
      <c r="D1752" t="s">
        <v>21</v>
      </c>
      <c r="E1752" t="s">
        <v>3156</v>
      </c>
      <c r="F1752" t="s">
        <v>3493</v>
      </c>
      <c r="G1752" t="s">
        <v>60</v>
      </c>
      <c r="H1752" t="s">
        <v>3493</v>
      </c>
      <c r="I1752" t="s">
        <v>3494</v>
      </c>
      <c r="J1752" t="s">
        <v>27</v>
      </c>
      <c r="K1752" t="s">
        <v>27</v>
      </c>
      <c r="L1752" t="b">
        <v>1</v>
      </c>
      <c r="M1752" t="b">
        <v>1</v>
      </c>
      <c r="N1752" t="b">
        <v>1</v>
      </c>
      <c r="O1752">
        <v>1685511849</v>
      </c>
      <c r="P1752" t="b">
        <v>0</v>
      </c>
    </row>
    <row r="1753" spans="1:16" x14ac:dyDescent="0.25">
      <c r="A1753" s="1">
        <v>45077.57234953704</v>
      </c>
      <c r="B1753" t="s">
        <v>20</v>
      </c>
      <c r="C1753">
        <v>928</v>
      </c>
      <c r="D1753" t="s">
        <v>21</v>
      </c>
      <c r="E1753" t="s">
        <v>3156</v>
      </c>
      <c r="F1753" t="s">
        <v>2517</v>
      </c>
      <c r="G1753" t="s">
        <v>102</v>
      </c>
      <c r="H1753" t="s">
        <v>866</v>
      </c>
      <c r="I1753" t="s">
        <v>2518</v>
      </c>
      <c r="J1753" t="s">
        <v>27</v>
      </c>
      <c r="K1753" t="s">
        <v>27</v>
      </c>
      <c r="L1753" t="b">
        <v>1</v>
      </c>
      <c r="M1753" t="b">
        <v>1</v>
      </c>
      <c r="N1753" t="b">
        <v>1</v>
      </c>
      <c r="O1753">
        <v>1685511851</v>
      </c>
      <c r="P1753" t="b">
        <v>0</v>
      </c>
    </row>
    <row r="1754" spans="1:16" x14ac:dyDescent="0.25">
      <c r="A1754" s="1">
        <v>45077.572372685187</v>
      </c>
      <c r="B1754" t="s">
        <v>20</v>
      </c>
      <c r="C1754">
        <v>1253</v>
      </c>
      <c r="D1754" t="s">
        <v>21</v>
      </c>
      <c r="E1754" t="s">
        <v>3156</v>
      </c>
      <c r="F1754" t="s">
        <v>1021</v>
      </c>
      <c r="G1754" t="s">
        <v>450</v>
      </c>
      <c r="H1754" t="s">
        <v>492</v>
      </c>
      <c r="I1754" t="s">
        <v>1022</v>
      </c>
      <c r="J1754" t="s">
        <v>27</v>
      </c>
      <c r="K1754" t="s">
        <v>27</v>
      </c>
      <c r="L1754" t="b">
        <v>1</v>
      </c>
      <c r="M1754" t="b">
        <v>1</v>
      </c>
      <c r="N1754" t="b">
        <v>1</v>
      </c>
      <c r="O1754">
        <v>1685511851</v>
      </c>
      <c r="P1754" t="b">
        <v>0</v>
      </c>
    </row>
    <row r="1755" spans="1:16" x14ac:dyDescent="0.25">
      <c r="A1755" s="1">
        <v>45077.572384259256</v>
      </c>
      <c r="B1755" t="s">
        <v>20</v>
      </c>
      <c r="C1755">
        <v>928</v>
      </c>
      <c r="D1755" t="s">
        <v>21</v>
      </c>
      <c r="E1755" t="s">
        <v>3156</v>
      </c>
      <c r="F1755" t="s">
        <v>3498</v>
      </c>
      <c r="G1755" t="s">
        <v>75</v>
      </c>
      <c r="H1755" t="s">
        <v>3498</v>
      </c>
      <c r="I1755" t="s">
        <v>3499</v>
      </c>
      <c r="J1755" t="s">
        <v>27</v>
      </c>
      <c r="K1755" t="s">
        <v>27</v>
      </c>
      <c r="L1755" t="b">
        <v>1</v>
      </c>
      <c r="M1755" t="b">
        <v>1</v>
      </c>
      <c r="N1755" t="b">
        <v>1</v>
      </c>
      <c r="O1755">
        <v>1685511853</v>
      </c>
      <c r="P1755" t="b">
        <v>0</v>
      </c>
    </row>
    <row r="1756" spans="1:16" x14ac:dyDescent="0.25">
      <c r="A1756" s="1">
        <v>45077.572395833333</v>
      </c>
      <c r="B1756" t="s">
        <v>20</v>
      </c>
      <c r="C1756">
        <v>1091</v>
      </c>
      <c r="D1756" t="s">
        <v>21</v>
      </c>
      <c r="E1756" t="s">
        <v>3156</v>
      </c>
      <c r="F1756" t="s">
        <v>860</v>
      </c>
      <c r="G1756" t="s">
        <v>861</v>
      </c>
      <c r="H1756" t="s">
        <v>862</v>
      </c>
      <c r="I1756" t="s">
        <v>863</v>
      </c>
      <c r="J1756" t="s">
        <v>27</v>
      </c>
      <c r="K1756" t="s">
        <v>27</v>
      </c>
      <c r="L1756" t="b">
        <v>1</v>
      </c>
      <c r="M1756" t="b">
        <v>1</v>
      </c>
      <c r="N1756" t="b">
        <v>1</v>
      </c>
      <c r="O1756">
        <v>1685511854</v>
      </c>
      <c r="P1756" t="b">
        <v>0</v>
      </c>
    </row>
    <row r="1757" spans="1:16" x14ac:dyDescent="0.25">
      <c r="A1757" s="1">
        <v>45077.57240740741</v>
      </c>
      <c r="B1757" t="s">
        <v>20</v>
      </c>
      <c r="C1757">
        <v>882</v>
      </c>
      <c r="D1757" t="s">
        <v>21</v>
      </c>
      <c r="E1757" t="s">
        <v>3156</v>
      </c>
      <c r="F1757" t="s">
        <v>2459</v>
      </c>
      <c r="G1757" t="s">
        <v>445</v>
      </c>
      <c r="H1757" t="s">
        <v>518</v>
      </c>
      <c r="I1757" t="s">
        <v>2460</v>
      </c>
      <c r="J1757" t="s">
        <v>27</v>
      </c>
      <c r="K1757" t="s">
        <v>27</v>
      </c>
      <c r="L1757" t="b">
        <v>1</v>
      </c>
      <c r="M1757" t="b">
        <v>1</v>
      </c>
      <c r="N1757" t="b">
        <v>1</v>
      </c>
      <c r="O1757">
        <v>1685511855</v>
      </c>
      <c r="P1757" t="b">
        <v>0</v>
      </c>
    </row>
    <row r="1758" spans="1:16" x14ac:dyDescent="0.25">
      <c r="A1758" s="1">
        <v>45077.57240740741</v>
      </c>
      <c r="B1758" t="s">
        <v>20</v>
      </c>
      <c r="C1758">
        <v>835</v>
      </c>
      <c r="D1758" t="s">
        <v>21</v>
      </c>
      <c r="E1758" t="s">
        <v>3156</v>
      </c>
      <c r="F1758" t="s">
        <v>3096</v>
      </c>
      <c r="G1758" t="s">
        <v>850</v>
      </c>
      <c r="H1758" t="s">
        <v>1146</v>
      </c>
      <c r="I1758" t="s">
        <v>3502</v>
      </c>
      <c r="J1758" t="s">
        <v>27</v>
      </c>
      <c r="K1758" t="s">
        <v>27</v>
      </c>
      <c r="L1758" t="b">
        <v>1</v>
      </c>
      <c r="M1758" t="b">
        <v>1</v>
      </c>
      <c r="N1758" t="b">
        <v>1</v>
      </c>
      <c r="O1758">
        <v>1685511856</v>
      </c>
      <c r="P1758" t="b">
        <v>0</v>
      </c>
    </row>
    <row r="1759" spans="1:16" x14ac:dyDescent="0.25">
      <c r="A1759" s="1">
        <v>45077.575613425928</v>
      </c>
      <c r="B1759" t="s">
        <v>20</v>
      </c>
      <c r="C1759">
        <v>277023</v>
      </c>
      <c r="D1759" t="s">
        <v>21</v>
      </c>
      <c r="E1759" t="s">
        <v>3156</v>
      </c>
      <c r="F1759" t="s">
        <v>1738</v>
      </c>
      <c r="G1759" t="s">
        <v>504</v>
      </c>
      <c r="H1759" t="s">
        <v>505</v>
      </c>
      <c r="I1759" t="s">
        <v>1739</v>
      </c>
      <c r="J1759" t="s">
        <v>27</v>
      </c>
      <c r="K1759" t="s">
        <v>99</v>
      </c>
      <c r="L1759" t="b">
        <v>1</v>
      </c>
      <c r="M1759" t="b">
        <v>0</v>
      </c>
      <c r="N1759" t="b">
        <v>1</v>
      </c>
      <c r="O1759">
        <v>1685511857</v>
      </c>
      <c r="P1759" t="b">
        <v>0</v>
      </c>
    </row>
    <row r="1760" spans="1:16" x14ac:dyDescent="0.25">
      <c r="A1760" s="1">
        <v>45077.575775462959</v>
      </c>
      <c r="B1760" t="s">
        <v>20</v>
      </c>
      <c r="C1760">
        <v>13050</v>
      </c>
      <c r="D1760" t="s">
        <v>21</v>
      </c>
      <c r="E1760" t="s">
        <v>3156</v>
      </c>
      <c r="F1760" t="s">
        <v>3505</v>
      </c>
      <c r="G1760" t="s">
        <v>102</v>
      </c>
      <c r="H1760" t="s">
        <v>781</v>
      </c>
      <c r="I1760" t="s">
        <v>3506</v>
      </c>
      <c r="J1760" t="s">
        <v>99</v>
      </c>
      <c r="K1760" t="s">
        <v>118</v>
      </c>
      <c r="L1760" t="b">
        <v>1</v>
      </c>
      <c r="M1760" t="b">
        <v>1</v>
      </c>
      <c r="N1760" t="b">
        <v>1</v>
      </c>
      <c r="O1760">
        <v>1685512133</v>
      </c>
      <c r="P1760" t="b">
        <v>0</v>
      </c>
    </row>
    <row r="1761" spans="1:16" x14ac:dyDescent="0.25">
      <c r="A1761" s="1">
        <v>45077.579363425924</v>
      </c>
      <c r="B1761" t="s">
        <v>20</v>
      </c>
      <c r="C1761">
        <v>310736</v>
      </c>
      <c r="D1761" t="s">
        <v>21</v>
      </c>
      <c r="E1761" t="s">
        <v>3156</v>
      </c>
      <c r="F1761" t="s">
        <v>3036</v>
      </c>
      <c r="G1761" t="s">
        <v>3037</v>
      </c>
      <c r="H1761" t="s">
        <v>3038</v>
      </c>
      <c r="I1761" t="s">
        <v>3039</v>
      </c>
      <c r="J1761" t="s">
        <v>343</v>
      </c>
      <c r="K1761" t="s">
        <v>99</v>
      </c>
      <c r="L1761" t="b">
        <v>1</v>
      </c>
      <c r="M1761" t="b">
        <v>0</v>
      </c>
      <c r="N1761" t="b">
        <v>1</v>
      </c>
      <c r="O1761">
        <v>1685512147</v>
      </c>
      <c r="P1761" t="b">
        <v>0</v>
      </c>
    </row>
    <row r="1762" spans="1:16" x14ac:dyDescent="0.25">
      <c r="A1762" s="1">
        <v>45077.579432870371</v>
      </c>
      <c r="B1762" t="s">
        <v>20</v>
      </c>
      <c r="C1762">
        <v>4507</v>
      </c>
      <c r="D1762" t="s">
        <v>21</v>
      </c>
      <c r="E1762" t="s">
        <v>3156</v>
      </c>
      <c r="F1762" t="s">
        <v>1212</v>
      </c>
      <c r="G1762" t="s">
        <v>796</v>
      </c>
      <c r="H1762" t="s">
        <v>809</v>
      </c>
      <c r="I1762" t="s">
        <v>1213</v>
      </c>
      <c r="J1762" t="s">
        <v>99</v>
      </c>
      <c r="K1762" t="s">
        <v>27</v>
      </c>
      <c r="L1762" t="b">
        <v>1</v>
      </c>
      <c r="M1762" t="b">
        <v>1</v>
      </c>
      <c r="N1762" t="b">
        <v>1</v>
      </c>
      <c r="O1762">
        <v>1685512457</v>
      </c>
      <c r="P1762" t="b">
        <v>0</v>
      </c>
    </row>
    <row r="1763" spans="1:16" x14ac:dyDescent="0.25">
      <c r="A1763" s="1">
        <v>45077.579456018517</v>
      </c>
      <c r="B1763" t="s">
        <v>20</v>
      </c>
      <c r="C1763">
        <v>2577</v>
      </c>
      <c r="D1763" t="s">
        <v>21</v>
      </c>
      <c r="E1763" t="s">
        <v>3156</v>
      </c>
      <c r="F1763" t="s">
        <v>249</v>
      </c>
      <c r="G1763" t="s">
        <v>106</v>
      </c>
      <c r="H1763" t="s">
        <v>111</v>
      </c>
      <c r="I1763" t="s">
        <v>250</v>
      </c>
      <c r="J1763" t="s">
        <v>27</v>
      </c>
      <c r="K1763" t="s">
        <v>27</v>
      </c>
      <c r="L1763" t="b">
        <v>1</v>
      </c>
      <c r="M1763" t="b">
        <v>1</v>
      </c>
      <c r="N1763" t="b">
        <v>1</v>
      </c>
      <c r="O1763">
        <v>1685512463</v>
      </c>
      <c r="P1763" t="b">
        <v>0</v>
      </c>
    </row>
    <row r="1764" spans="1:16" x14ac:dyDescent="0.25">
      <c r="A1764" s="1">
        <v>45077.579479166663</v>
      </c>
      <c r="B1764" t="s">
        <v>20</v>
      </c>
      <c r="C1764">
        <v>1230</v>
      </c>
      <c r="D1764" t="s">
        <v>21</v>
      </c>
      <c r="E1764" t="s">
        <v>3156</v>
      </c>
      <c r="F1764" t="s">
        <v>1905</v>
      </c>
      <c r="G1764" t="s">
        <v>102</v>
      </c>
      <c r="H1764" t="s">
        <v>781</v>
      </c>
      <c r="I1764" t="s">
        <v>1906</v>
      </c>
      <c r="J1764" t="s">
        <v>27</v>
      </c>
      <c r="K1764" t="s">
        <v>27</v>
      </c>
      <c r="L1764" t="b">
        <v>1</v>
      </c>
      <c r="M1764" t="b">
        <v>1</v>
      </c>
      <c r="N1764" t="b">
        <v>1</v>
      </c>
      <c r="O1764">
        <v>1685512466</v>
      </c>
      <c r="P1764" t="b">
        <v>0</v>
      </c>
    </row>
    <row r="1765" spans="1:16" x14ac:dyDescent="0.25">
      <c r="A1765" s="1">
        <v>45077.57949074074</v>
      </c>
      <c r="B1765" t="s">
        <v>20</v>
      </c>
      <c r="C1765">
        <v>859</v>
      </c>
      <c r="D1765" t="s">
        <v>21</v>
      </c>
      <c r="E1765" t="s">
        <v>3156</v>
      </c>
      <c r="F1765" t="s">
        <v>1469</v>
      </c>
      <c r="G1765" t="s">
        <v>565</v>
      </c>
      <c r="H1765" t="s">
        <v>566</v>
      </c>
      <c r="I1765" t="s">
        <v>1470</v>
      </c>
      <c r="J1765" t="s">
        <v>27</v>
      </c>
      <c r="K1765" t="s">
        <v>27</v>
      </c>
      <c r="L1765" t="b">
        <v>1</v>
      </c>
      <c r="M1765" t="b">
        <v>1</v>
      </c>
      <c r="N1765" t="b">
        <v>1</v>
      </c>
      <c r="O1765">
        <v>1685512467</v>
      </c>
      <c r="P1765" t="b">
        <v>0</v>
      </c>
    </row>
    <row r="1766" spans="1:16" x14ac:dyDescent="0.25">
      <c r="A1766" s="1">
        <v>45077.57949074074</v>
      </c>
      <c r="B1766" t="s">
        <v>20</v>
      </c>
      <c r="C1766">
        <v>835</v>
      </c>
      <c r="D1766" t="s">
        <v>21</v>
      </c>
      <c r="E1766" t="s">
        <v>3156</v>
      </c>
      <c r="F1766" t="s">
        <v>747</v>
      </c>
      <c r="G1766" t="s">
        <v>166</v>
      </c>
      <c r="H1766" t="s">
        <v>748</v>
      </c>
      <c r="I1766" t="s">
        <v>749</v>
      </c>
      <c r="J1766" t="s">
        <v>27</v>
      </c>
      <c r="K1766" t="s">
        <v>27</v>
      </c>
      <c r="L1766" t="b">
        <v>1</v>
      </c>
      <c r="M1766" t="b">
        <v>1</v>
      </c>
      <c r="N1766" t="b">
        <v>1</v>
      </c>
      <c r="O1766">
        <v>1685512468</v>
      </c>
      <c r="P1766" t="b">
        <v>0</v>
      </c>
    </row>
    <row r="1767" spans="1:16" x14ac:dyDescent="0.25">
      <c r="A1767" s="1">
        <v>45077.579502314817</v>
      </c>
      <c r="B1767" t="s">
        <v>20</v>
      </c>
      <c r="C1767">
        <v>835</v>
      </c>
      <c r="D1767" t="s">
        <v>21</v>
      </c>
      <c r="E1767" t="s">
        <v>3156</v>
      </c>
      <c r="F1767" t="s">
        <v>1810</v>
      </c>
      <c r="G1767" t="s">
        <v>24</v>
      </c>
      <c r="H1767" t="s">
        <v>25</v>
      </c>
      <c r="I1767" t="s">
        <v>1811</v>
      </c>
      <c r="J1767" t="s">
        <v>27</v>
      </c>
      <c r="K1767" t="s">
        <v>27</v>
      </c>
      <c r="L1767" t="b">
        <v>1</v>
      </c>
      <c r="M1767" t="b">
        <v>1</v>
      </c>
      <c r="N1767" t="b">
        <v>1</v>
      </c>
      <c r="O1767">
        <v>1685512468</v>
      </c>
      <c r="P1767" t="b">
        <v>0</v>
      </c>
    </row>
    <row r="1768" spans="1:16" x14ac:dyDescent="0.25">
      <c r="A1768" s="1">
        <v>45077.579513888886</v>
      </c>
      <c r="B1768" t="s">
        <v>20</v>
      </c>
      <c r="C1768">
        <v>743</v>
      </c>
      <c r="D1768" t="s">
        <v>21</v>
      </c>
      <c r="E1768" t="s">
        <v>3156</v>
      </c>
      <c r="F1768" t="s">
        <v>667</v>
      </c>
      <c r="G1768" t="s">
        <v>34</v>
      </c>
      <c r="H1768" t="s">
        <v>667</v>
      </c>
      <c r="I1768" t="s">
        <v>668</v>
      </c>
      <c r="J1768" t="s">
        <v>27</v>
      </c>
      <c r="K1768" t="s">
        <v>27</v>
      </c>
      <c r="L1768" t="b">
        <v>1</v>
      </c>
      <c r="M1768" t="b">
        <v>1</v>
      </c>
      <c r="N1768" t="b">
        <v>1</v>
      </c>
      <c r="O1768">
        <v>1685512469</v>
      </c>
      <c r="P1768" t="b">
        <v>0</v>
      </c>
    </row>
    <row r="1769" spans="1:16" x14ac:dyDescent="0.25">
      <c r="A1769" s="1">
        <v>45077.579525462963</v>
      </c>
      <c r="B1769" t="s">
        <v>20</v>
      </c>
      <c r="C1769">
        <v>812</v>
      </c>
      <c r="D1769" t="s">
        <v>21</v>
      </c>
      <c r="E1769" t="s">
        <v>3156</v>
      </c>
      <c r="F1769" t="s">
        <v>1628</v>
      </c>
      <c r="G1769" t="s">
        <v>445</v>
      </c>
      <c r="H1769" t="s">
        <v>518</v>
      </c>
      <c r="I1769" t="s">
        <v>1629</v>
      </c>
      <c r="J1769" t="s">
        <v>27</v>
      </c>
      <c r="K1769" t="s">
        <v>27</v>
      </c>
      <c r="L1769" t="b">
        <v>1</v>
      </c>
      <c r="M1769" t="b">
        <v>1</v>
      </c>
      <c r="N1769" t="b">
        <v>1</v>
      </c>
      <c r="O1769">
        <v>1685512470</v>
      </c>
      <c r="P1769" t="b">
        <v>0</v>
      </c>
    </row>
    <row r="1770" spans="1:16" x14ac:dyDescent="0.25">
      <c r="A1770" s="1">
        <v>45077.57953703704</v>
      </c>
      <c r="B1770" t="s">
        <v>20</v>
      </c>
      <c r="C1770">
        <v>719</v>
      </c>
      <c r="D1770" t="s">
        <v>21</v>
      </c>
      <c r="E1770" t="s">
        <v>3156</v>
      </c>
      <c r="F1770" t="s">
        <v>1898</v>
      </c>
      <c r="G1770" t="s">
        <v>34</v>
      </c>
      <c r="H1770" t="s">
        <v>526</v>
      </c>
      <c r="I1770" t="s">
        <v>1899</v>
      </c>
      <c r="J1770" t="s">
        <v>27</v>
      </c>
      <c r="K1770" t="s">
        <v>27</v>
      </c>
      <c r="L1770" t="b">
        <v>1</v>
      </c>
      <c r="M1770" t="b">
        <v>1</v>
      </c>
      <c r="N1770" t="b">
        <v>1</v>
      </c>
      <c r="O1770">
        <v>1685512471</v>
      </c>
      <c r="P1770" t="b">
        <v>0</v>
      </c>
    </row>
    <row r="1771" spans="1:16" x14ac:dyDescent="0.25">
      <c r="A1771" s="1">
        <v>45077.579548611109</v>
      </c>
      <c r="B1771" t="s">
        <v>20</v>
      </c>
      <c r="C1771">
        <v>998</v>
      </c>
      <c r="D1771" t="s">
        <v>21</v>
      </c>
      <c r="E1771" t="s">
        <v>3156</v>
      </c>
      <c r="F1771" t="s">
        <v>1552</v>
      </c>
      <c r="G1771" t="s">
        <v>60</v>
      </c>
      <c r="H1771" t="s">
        <v>88</v>
      </c>
      <c r="I1771" t="s">
        <v>1553</v>
      </c>
      <c r="J1771" t="s">
        <v>27</v>
      </c>
      <c r="K1771" t="s">
        <v>27</v>
      </c>
      <c r="L1771" t="b">
        <v>1</v>
      </c>
      <c r="M1771" t="b">
        <v>1</v>
      </c>
      <c r="N1771" t="b">
        <v>1</v>
      </c>
      <c r="O1771">
        <v>1685512472</v>
      </c>
      <c r="P1771" t="b">
        <v>0</v>
      </c>
    </row>
    <row r="1772" spans="1:16" x14ac:dyDescent="0.25">
      <c r="A1772" s="1">
        <v>45077.579548611109</v>
      </c>
      <c r="B1772" t="s">
        <v>20</v>
      </c>
      <c r="C1772">
        <v>696</v>
      </c>
      <c r="D1772" t="s">
        <v>21</v>
      </c>
      <c r="E1772" t="s">
        <v>3156</v>
      </c>
      <c r="F1772" t="s">
        <v>1289</v>
      </c>
      <c r="G1772" t="s">
        <v>850</v>
      </c>
      <c r="H1772" t="s">
        <v>851</v>
      </c>
      <c r="I1772" t="s">
        <v>1290</v>
      </c>
      <c r="J1772" t="s">
        <v>27</v>
      </c>
      <c r="K1772" t="s">
        <v>27</v>
      </c>
      <c r="L1772" t="b">
        <v>1</v>
      </c>
      <c r="M1772" t="b">
        <v>1</v>
      </c>
      <c r="N1772" t="b">
        <v>1</v>
      </c>
      <c r="O1772">
        <v>1685512473</v>
      </c>
      <c r="P1772" t="b">
        <v>0</v>
      </c>
    </row>
    <row r="1773" spans="1:16" x14ac:dyDescent="0.25">
      <c r="A1773" s="1">
        <v>45077.579560185186</v>
      </c>
      <c r="B1773" t="s">
        <v>20</v>
      </c>
      <c r="C1773">
        <v>975</v>
      </c>
      <c r="D1773" t="s">
        <v>21</v>
      </c>
      <c r="E1773" t="s">
        <v>3156</v>
      </c>
      <c r="F1773" t="s">
        <v>69</v>
      </c>
      <c r="G1773" t="s">
        <v>70</v>
      </c>
      <c r="H1773" t="s">
        <v>71</v>
      </c>
      <c r="I1773" t="s">
        <v>72</v>
      </c>
      <c r="J1773" t="s">
        <v>27</v>
      </c>
      <c r="K1773" t="s">
        <v>27</v>
      </c>
      <c r="L1773" t="b">
        <v>1</v>
      </c>
      <c r="M1773" t="b">
        <v>1</v>
      </c>
      <c r="N1773" t="b">
        <v>1</v>
      </c>
      <c r="O1773">
        <v>1685512473</v>
      </c>
      <c r="P1773" t="b">
        <v>0</v>
      </c>
    </row>
    <row r="1774" spans="1:16" x14ac:dyDescent="0.25">
      <c r="A1774" s="1">
        <v>45077.579571759263</v>
      </c>
      <c r="B1774" t="s">
        <v>20</v>
      </c>
      <c r="C1774">
        <v>835</v>
      </c>
      <c r="D1774" t="s">
        <v>21</v>
      </c>
      <c r="E1774" t="s">
        <v>3156</v>
      </c>
      <c r="F1774" t="s">
        <v>1513</v>
      </c>
      <c r="G1774" t="s">
        <v>565</v>
      </c>
      <c r="H1774" t="s">
        <v>681</v>
      </c>
      <c r="I1774" t="s">
        <v>1514</v>
      </c>
      <c r="J1774" t="s">
        <v>27</v>
      </c>
      <c r="K1774" t="s">
        <v>27</v>
      </c>
      <c r="L1774" t="b">
        <v>1</v>
      </c>
      <c r="M1774" t="b">
        <v>1</v>
      </c>
      <c r="N1774" t="b">
        <v>1</v>
      </c>
      <c r="O1774">
        <v>1685512474</v>
      </c>
      <c r="P1774" t="b">
        <v>0</v>
      </c>
    </row>
    <row r="1775" spans="1:16" x14ac:dyDescent="0.25">
      <c r="A1775" s="1">
        <v>45077.579583333332</v>
      </c>
      <c r="B1775" t="s">
        <v>20</v>
      </c>
      <c r="C1775">
        <v>882</v>
      </c>
      <c r="D1775" t="s">
        <v>21</v>
      </c>
      <c r="E1775" t="s">
        <v>3156</v>
      </c>
      <c r="F1775" t="s">
        <v>2466</v>
      </c>
      <c r="G1775" t="s">
        <v>445</v>
      </c>
      <c r="H1775" t="s">
        <v>446</v>
      </c>
      <c r="I1775" t="s">
        <v>2467</v>
      </c>
      <c r="J1775" t="s">
        <v>27</v>
      </c>
      <c r="K1775" t="s">
        <v>27</v>
      </c>
      <c r="L1775" t="b">
        <v>1</v>
      </c>
      <c r="M1775" t="b">
        <v>1</v>
      </c>
      <c r="N1775" t="b">
        <v>1</v>
      </c>
      <c r="O1775">
        <v>1685512475</v>
      </c>
      <c r="P1775" t="b">
        <v>0</v>
      </c>
    </row>
    <row r="1776" spans="1:16" x14ac:dyDescent="0.25">
      <c r="A1776" s="1">
        <v>45077.582071759258</v>
      </c>
      <c r="B1776" t="s">
        <v>20</v>
      </c>
      <c r="C1776">
        <v>216399</v>
      </c>
      <c r="D1776" t="s">
        <v>21</v>
      </c>
      <c r="E1776" t="s">
        <v>3156</v>
      </c>
      <c r="F1776" t="s">
        <v>3521</v>
      </c>
      <c r="G1776" t="s">
        <v>60</v>
      </c>
      <c r="H1776" t="s">
        <v>88</v>
      </c>
      <c r="I1776" t="s">
        <v>3522</v>
      </c>
      <c r="J1776" t="s">
        <v>27</v>
      </c>
      <c r="K1776" t="s">
        <v>99</v>
      </c>
      <c r="L1776" t="b">
        <v>1</v>
      </c>
      <c r="M1776" t="b">
        <v>0</v>
      </c>
      <c r="N1776" t="b">
        <v>1</v>
      </c>
      <c r="O1776">
        <v>1685512476</v>
      </c>
      <c r="P1776" t="b">
        <v>0</v>
      </c>
    </row>
    <row r="1777" spans="1:16" x14ac:dyDescent="0.25">
      <c r="A1777" s="1">
        <v>45077.582152777781</v>
      </c>
      <c r="B1777" t="s">
        <v>20</v>
      </c>
      <c r="C1777">
        <v>5059</v>
      </c>
      <c r="D1777" t="s">
        <v>21</v>
      </c>
      <c r="E1777" t="s">
        <v>3156</v>
      </c>
      <c r="F1777" t="s">
        <v>1779</v>
      </c>
      <c r="G1777" t="s">
        <v>713</v>
      </c>
      <c r="H1777" t="s">
        <v>1779</v>
      </c>
      <c r="I1777" t="s">
        <v>1780</v>
      </c>
      <c r="J1777" t="s">
        <v>99</v>
      </c>
      <c r="K1777" t="s">
        <v>27</v>
      </c>
      <c r="L1777" t="b">
        <v>1</v>
      </c>
      <c r="M1777" t="b">
        <v>1</v>
      </c>
      <c r="N1777" t="b">
        <v>1</v>
      </c>
      <c r="O1777">
        <v>1685512692</v>
      </c>
      <c r="P1777" t="b">
        <v>0</v>
      </c>
    </row>
    <row r="1778" spans="1:16" x14ac:dyDescent="0.25">
      <c r="A1778" s="1">
        <v>45077.58216435185</v>
      </c>
      <c r="B1778" t="s">
        <v>20</v>
      </c>
      <c r="C1778">
        <v>1044</v>
      </c>
      <c r="D1778" t="s">
        <v>21</v>
      </c>
      <c r="E1778" t="s">
        <v>3156</v>
      </c>
      <c r="F1778" t="s">
        <v>1499</v>
      </c>
      <c r="G1778" t="s">
        <v>24</v>
      </c>
      <c r="H1778" t="s">
        <v>25</v>
      </c>
      <c r="I1778" t="s">
        <v>1500</v>
      </c>
      <c r="J1778" t="s">
        <v>27</v>
      </c>
      <c r="K1778" t="s">
        <v>27</v>
      </c>
      <c r="L1778" t="b">
        <v>1</v>
      </c>
      <c r="M1778" t="b">
        <v>1</v>
      </c>
      <c r="N1778" t="b">
        <v>1</v>
      </c>
      <c r="O1778">
        <v>1685512698</v>
      </c>
      <c r="P1778" t="b">
        <v>0</v>
      </c>
    </row>
    <row r="1779" spans="1:16" x14ac:dyDescent="0.25">
      <c r="A1779" s="1">
        <v>45077.582175925927</v>
      </c>
      <c r="B1779" t="s">
        <v>20</v>
      </c>
      <c r="C1779">
        <v>952</v>
      </c>
      <c r="D1779" t="s">
        <v>21</v>
      </c>
      <c r="E1779" t="s">
        <v>3156</v>
      </c>
      <c r="F1779" t="s">
        <v>1655</v>
      </c>
      <c r="G1779" t="s">
        <v>466</v>
      </c>
      <c r="H1779" t="s">
        <v>467</v>
      </c>
      <c r="I1779" t="s">
        <v>1656</v>
      </c>
      <c r="J1779" t="s">
        <v>27</v>
      </c>
      <c r="K1779" t="s">
        <v>27</v>
      </c>
      <c r="L1779" t="b">
        <v>1</v>
      </c>
      <c r="M1779" t="b">
        <v>1</v>
      </c>
      <c r="N1779" t="b">
        <v>1</v>
      </c>
      <c r="O1779">
        <v>1685512699</v>
      </c>
      <c r="P1779" t="b">
        <v>0</v>
      </c>
    </row>
    <row r="1780" spans="1:16" x14ac:dyDescent="0.25">
      <c r="A1780" s="1">
        <v>45077.582187499997</v>
      </c>
      <c r="B1780" t="s">
        <v>20</v>
      </c>
      <c r="C1780">
        <v>928</v>
      </c>
      <c r="D1780" t="s">
        <v>21</v>
      </c>
      <c r="E1780" t="s">
        <v>3156</v>
      </c>
      <c r="F1780" t="s">
        <v>1632</v>
      </c>
      <c r="G1780" t="s">
        <v>34</v>
      </c>
      <c r="H1780" t="s">
        <v>170</v>
      </c>
      <c r="I1780" t="s">
        <v>1633</v>
      </c>
      <c r="J1780" t="s">
        <v>27</v>
      </c>
      <c r="K1780" t="s">
        <v>27</v>
      </c>
      <c r="L1780" t="b">
        <v>1</v>
      </c>
      <c r="M1780" t="b">
        <v>1</v>
      </c>
      <c r="N1780" t="b">
        <v>1</v>
      </c>
      <c r="O1780">
        <v>1685512700</v>
      </c>
      <c r="P1780" t="b">
        <v>0</v>
      </c>
    </row>
    <row r="1781" spans="1:16" x14ac:dyDescent="0.25">
      <c r="A1781" s="1">
        <v>45077.582199074073</v>
      </c>
      <c r="B1781" t="s">
        <v>20</v>
      </c>
      <c r="C1781">
        <v>1114</v>
      </c>
      <c r="D1781" t="s">
        <v>21</v>
      </c>
      <c r="E1781" t="s">
        <v>3156</v>
      </c>
      <c r="F1781" t="s">
        <v>223</v>
      </c>
      <c r="G1781" t="s">
        <v>106</v>
      </c>
      <c r="H1781" t="s">
        <v>223</v>
      </c>
      <c r="I1781" t="s">
        <v>224</v>
      </c>
      <c r="J1781" t="s">
        <v>27</v>
      </c>
      <c r="K1781" t="s">
        <v>27</v>
      </c>
      <c r="L1781" t="b">
        <v>1</v>
      </c>
      <c r="M1781" t="b">
        <v>1</v>
      </c>
      <c r="N1781" t="b">
        <v>1</v>
      </c>
      <c r="O1781">
        <v>1685512701</v>
      </c>
      <c r="P1781" t="b">
        <v>0</v>
      </c>
    </row>
    <row r="1782" spans="1:16" x14ac:dyDescent="0.25">
      <c r="A1782" s="1">
        <v>45077.58221064815</v>
      </c>
      <c r="B1782" t="s">
        <v>20</v>
      </c>
      <c r="C1782">
        <v>1091</v>
      </c>
      <c r="D1782" t="s">
        <v>21</v>
      </c>
      <c r="E1782" t="s">
        <v>3156</v>
      </c>
      <c r="F1782" t="s">
        <v>215</v>
      </c>
      <c r="G1782" t="s">
        <v>106</v>
      </c>
      <c r="H1782" t="s">
        <v>193</v>
      </c>
      <c r="I1782" t="s">
        <v>216</v>
      </c>
      <c r="J1782" t="s">
        <v>27</v>
      </c>
      <c r="K1782" t="s">
        <v>27</v>
      </c>
      <c r="L1782" t="b">
        <v>1</v>
      </c>
      <c r="M1782" t="b">
        <v>1</v>
      </c>
      <c r="N1782" t="b">
        <v>1</v>
      </c>
      <c r="O1782">
        <v>1685512702</v>
      </c>
      <c r="P1782" t="b">
        <v>0</v>
      </c>
    </row>
    <row r="1783" spans="1:16" x14ac:dyDescent="0.25">
      <c r="A1783" s="1">
        <v>45077.58222222222</v>
      </c>
      <c r="B1783" t="s">
        <v>20</v>
      </c>
      <c r="C1783">
        <v>1091</v>
      </c>
      <c r="D1783" t="s">
        <v>21</v>
      </c>
      <c r="E1783" t="s">
        <v>3156</v>
      </c>
      <c r="F1783" t="s">
        <v>1194</v>
      </c>
      <c r="G1783" t="s">
        <v>461</v>
      </c>
      <c r="H1783" t="s">
        <v>1194</v>
      </c>
      <c r="I1783" t="s">
        <v>1195</v>
      </c>
      <c r="J1783" t="s">
        <v>27</v>
      </c>
      <c r="K1783" t="s">
        <v>27</v>
      </c>
      <c r="L1783" t="b">
        <v>1</v>
      </c>
      <c r="M1783" t="b">
        <v>1</v>
      </c>
      <c r="N1783" t="b">
        <v>1</v>
      </c>
      <c r="O1783">
        <v>1685512703</v>
      </c>
      <c r="P1783" t="b">
        <v>0</v>
      </c>
    </row>
    <row r="1784" spans="1:16" x14ac:dyDescent="0.25">
      <c r="A1784" s="1">
        <v>45077.582233796296</v>
      </c>
      <c r="B1784" t="s">
        <v>20</v>
      </c>
      <c r="C1784">
        <v>905</v>
      </c>
      <c r="D1784" t="s">
        <v>21</v>
      </c>
      <c r="E1784" t="s">
        <v>3156</v>
      </c>
      <c r="F1784" t="s">
        <v>815</v>
      </c>
      <c r="G1784" t="s">
        <v>29</v>
      </c>
      <c r="H1784" t="s">
        <v>816</v>
      </c>
      <c r="I1784" t="s">
        <v>817</v>
      </c>
      <c r="J1784" t="s">
        <v>27</v>
      </c>
      <c r="K1784" t="s">
        <v>27</v>
      </c>
      <c r="L1784" t="b">
        <v>1</v>
      </c>
      <c r="M1784" t="b">
        <v>1</v>
      </c>
      <c r="N1784" t="b">
        <v>1</v>
      </c>
      <c r="O1784">
        <v>1685512704</v>
      </c>
      <c r="P1784" t="b">
        <v>0</v>
      </c>
    </row>
    <row r="1785" spans="1:16" x14ac:dyDescent="0.25">
      <c r="A1785" s="1">
        <v>45077.582245370373</v>
      </c>
      <c r="B1785" t="s">
        <v>20</v>
      </c>
      <c r="C1785">
        <v>975</v>
      </c>
      <c r="D1785" t="s">
        <v>21</v>
      </c>
      <c r="E1785" t="s">
        <v>3156</v>
      </c>
      <c r="F1785" t="s">
        <v>3532</v>
      </c>
      <c r="G1785" t="s">
        <v>450</v>
      </c>
      <c r="H1785" t="s">
        <v>451</v>
      </c>
      <c r="I1785" t="s">
        <v>3533</v>
      </c>
      <c r="J1785" t="s">
        <v>27</v>
      </c>
      <c r="K1785" t="s">
        <v>27</v>
      </c>
      <c r="L1785" t="b">
        <v>1</v>
      </c>
      <c r="M1785" t="b">
        <v>1</v>
      </c>
      <c r="N1785" t="b">
        <v>1</v>
      </c>
      <c r="O1785">
        <v>1685512705</v>
      </c>
      <c r="P1785" t="b">
        <v>0</v>
      </c>
    </row>
    <row r="1786" spans="1:16" x14ac:dyDescent="0.25">
      <c r="A1786" s="1">
        <v>45077.582256944443</v>
      </c>
      <c r="B1786" t="s">
        <v>20</v>
      </c>
      <c r="C1786">
        <v>719</v>
      </c>
      <c r="D1786" t="s">
        <v>21</v>
      </c>
      <c r="E1786" t="s">
        <v>3156</v>
      </c>
      <c r="F1786" t="s">
        <v>812</v>
      </c>
      <c r="G1786" t="s">
        <v>34</v>
      </c>
      <c r="H1786" t="s">
        <v>63</v>
      </c>
      <c r="I1786" t="s">
        <v>813</v>
      </c>
      <c r="J1786" t="s">
        <v>27</v>
      </c>
      <c r="K1786" t="s">
        <v>27</v>
      </c>
      <c r="L1786" t="b">
        <v>1</v>
      </c>
      <c r="M1786" t="b">
        <v>1</v>
      </c>
      <c r="N1786" t="b">
        <v>1</v>
      </c>
      <c r="O1786">
        <v>1685512706</v>
      </c>
      <c r="P1786" t="b">
        <v>0</v>
      </c>
    </row>
    <row r="1787" spans="1:16" x14ac:dyDescent="0.25">
      <c r="A1787" s="1">
        <v>45077.582268518519</v>
      </c>
      <c r="B1787" t="s">
        <v>20</v>
      </c>
      <c r="C1787">
        <v>998</v>
      </c>
      <c r="D1787" t="s">
        <v>21</v>
      </c>
      <c r="E1787" t="s">
        <v>3156</v>
      </c>
      <c r="F1787" t="s">
        <v>525</v>
      </c>
      <c r="G1787" t="s">
        <v>34</v>
      </c>
      <c r="H1787" t="s">
        <v>526</v>
      </c>
      <c r="I1787" t="s">
        <v>527</v>
      </c>
      <c r="J1787" t="s">
        <v>27</v>
      </c>
      <c r="K1787" t="s">
        <v>27</v>
      </c>
      <c r="L1787" t="b">
        <v>1</v>
      </c>
      <c r="M1787" t="b">
        <v>1</v>
      </c>
      <c r="N1787" t="b">
        <v>1</v>
      </c>
      <c r="O1787">
        <v>1685512707</v>
      </c>
      <c r="P1787" t="b">
        <v>0</v>
      </c>
    </row>
    <row r="1788" spans="1:16" x14ac:dyDescent="0.25">
      <c r="A1788" s="1">
        <v>45077.582280092596</v>
      </c>
      <c r="B1788" t="s">
        <v>20</v>
      </c>
      <c r="C1788">
        <v>696</v>
      </c>
      <c r="D1788" t="s">
        <v>21</v>
      </c>
      <c r="E1788" t="s">
        <v>3156</v>
      </c>
      <c r="F1788" t="s">
        <v>1928</v>
      </c>
      <c r="G1788" t="s">
        <v>75</v>
      </c>
      <c r="H1788" t="s">
        <v>1518</v>
      </c>
      <c r="I1788" t="s">
        <v>1929</v>
      </c>
      <c r="J1788" t="s">
        <v>27</v>
      </c>
      <c r="K1788" t="s">
        <v>27</v>
      </c>
      <c r="L1788" t="b">
        <v>1</v>
      </c>
      <c r="M1788" t="b">
        <v>1</v>
      </c>
      <c r="N1788" t="b">
        <v>1</v>
      </c>
      <c r="O1788">
        <v>1685512708</v>
      </c>
      <c r="P1788" t="b">
        <v>0</v>
      </c>
    </row>
    <row r="1789" spans="1:16" x14ac:dyDescent="0.25">
      <c r="A1789" s="1">
        <v>45077.582291666666</v>
      </c>
      <c r="B1789" t="s">
        <v>20</v>
      </c>
      <c r="C1789">
        <v>1300</v>
      </c>
      <c r="D1789" t="s">
        <v>21</v>
      </c>
      <c r="E1789" t="s">
        <v>3156</v>
      </c>
      <c r="F1789" t="s">
        <v>1079</v>
      </c>
      <c r="G1789" t="s">
        <v>1080</v>
      </c>
      <c r="H1789" t="s">
        <v>1081</v>
      </c>
      <c r="I1789" t="s">
        <v>1082</v>
      </c>
      <c r="J1789" t="s">
        <v>27</v>
      </c>
      <c r="K1789" t="s">
        <v>237</v>
      </c>
      <c r="L1789" t="b">
        <v>1</v>
      </c>
      <c r="M1789" t="b">
        <v>1</v>
      </c>
      <c r="N1789" t="b">
        <v>1</v>
      </c>
      <c r="O1789">
        <v>1685512709</v>
      </c>
      <c r="P1789" t="b">
        <v>0</v>
      </c>
    </row>
    <row r="1790" spans="1:16" x14ac:dyDescent="0.25">
      <c r="A1790" s="1">
        <v>45077.582418981481</v>
      </c>
      <c r="B1790" t="s">
        <v>20</v>
      </c>
      <c r="C1790">
        <v>10541</v>
      </c>
      <c r="D1790" t="s">
        <v>21</v>
      </c>
      <c r="E1790" t="s">
        <v>3156</v>
      </c>
      <c r="F1790" t="s">
        <v>1928</v>
      </c>
      <c r="G1790" t="s">
        <v>75</v>
      </c>
      <c r="H1790" t="s">
        <v>1518</v>
      </c>
      <c r="I1790" t="s">
        <v>1929</v>
      </c>
      <c r="J1790" t="s">
        <v>237</v>
      </c>
      <c r="K1790" t="s">
        <v>118</v>
      </c>
      <c r="L1790" t="b">
        <v>1</v>
      </c>
      <c r="M1790" t="b">
        <v>1</v>
      </c>
      <c r="N1790" t="b">
        <v>1</v>
      </c>
      <c r="O1790">
        <v>1685512710</v>
      </c>
      <c r="P1790" t="b">
        <v>0</v>
      </c>
    </row>
    <row r="1791" spans="1:16" x14ac:dyDescent="0.25">
      <c r="A1791" s="1">
        <v>45077.585995370369</v>
      </c>
      <c r="B1791" t="s">
        <v>20</v>
      </c>
      <c r="C1791">
        <v>310736</v>
      </c>
      <c r="D1791" t="s">
        <v>21</v>
      </c>
      <c r="E1791" t="s">
        <v>3156</v>
      </c>
      <c r="F1791" t="s">
        <v>3036</v>
      </c>
      <c r="G1791" t="s">
        <v>3037</v>
      </c>
      <c r="H1791" t="s">
        <v>3038</v>
      </c>
      <c r="I1791" t="s">
        <v>3039</v>
      </c>
      <c r="J1791" t="s">
        <v>343</v>
      </c>
      <c r="K1791" t="s">
        <v>99</v>
      </c>
      <c r="L1791" t="b">
        <v>1</v>
      </c>
      <c r="M1791" t="b">
        <v>0</v>
      </c>
      <c r="N1791" t="b">
        <v>1</v>
      </c>
      <c r="O1791">
        <v>1685512721</v>
      </c>
      <c r="P1791" t="b">
        <v>0</v>
      </c>
    </row>
    <row r="1792" spans="1:16" x14ac:dyDescent="0.25">
      <c r="A1792" s="1">
        <v>45077.586817129632</v>
      </c>
      <c r="B1792" t="s">
        <v>20</v>
      </c>
      <c r="C1792">
        <v>47511</v>
      </c>
      <c r="D1792" t="s">
        <v>21</v>
      </c>
      <c r="E1792" t="s">
        <v>3156</v>
      </c>
      <c r="F1792" t="s">
        <v>1124</v>
      </c>
      <c r="G1792" t="s">
        <v>535</v>
      </c>
      <c r="H1792" t="s">
        <v>987</v>
      </c>
      <c r="I1792" t="s">
        <v>3541</v>
      </c>
      <c r="J1792" t="s">
        <v>99</v>
      </c>
      <c r="K1792" t="s">
        <v>237</v>
      </c>
      <c r="L1792" t="b">
        <v>1</v>
      </c>
      <c r="M1792" t="b">
        <v>1</v>
      </c>
      <c r="N1792" t="b">
        <v>1</v>
      </c>
      <c r="O1792">
        <v>1685513031</v>
      </c>
      <c r="P1792" t="b">
        <v>0</v>
      </c>
    </row>
    <row r="1793" spans="1:16" x14ac:dyDescent="0.25">
      <c r="A1793" s="1">
        <v>45077.590868055559</v>
      </c>
      <c r="B1793" t="s">
        <v>20</v>
      </c>
      <c r="C1793">
        <v>310736</v>
      </c>
      <c r="D1793" t="s">
        <v>21</v>
      </c>
      <c r="E1793" t="s">
        <v>3156</v>
      </c>
      <c r="F1793" t="s">
        <v>3036</v>
      </c>
      <c r="G1793" t="s">
        <v>3037</v>
      </c>
      <c r="H1793" t="s">
        <v>3038</v>
      </c>
      <c r="I1793" t="s">
        <v>3039</v>
      </c>
      <c r="J1793" t="s">
        <v>237</v>
      </c>
      <c r="K1793" t="s">
        <v>99</v>
      </c>
      <c r="L1793" t="b">
        <v>1</v>
      </c>
      <c r="M1793" t="b">
        <v>0</v>
      </c>
      <c r="N1793" t="b">
        <v>0</v>
      </c>
      <c r="O1793">
        <v>1685513102</v>
      </c>
      <c r="P1793" t="b">
        <v>0</v>
      </c>
    </row>
    <row r="1794" spans="1:16" x14ac:dyDescent="0.25">
      <c r="A1794" s="1">
        <v>45077.592847222222</v>
      </c>
      <c r="B1794" t="s">
        <v>20</v>
      </c>
      <c r="C1794">
        <v>169625</v>
      </c>
      <c r="D1794" t="s">
        <v>21</v>
      </c>
      <c r="E1794" t="s">
        <v>3156</v>
      </c>
      <c r="F1794" t="s">
        <v>1124</v>
      </c>
      <c r="G1794" t="s">
        <v>535</v>
      </c>
      <c r="H1794" t="s">
        <v>987</v>
      </c>
      <c r="I1794" t="s">
        <v>3541</v>
      </c>
      <c r="J1794" t="s">
        <v>99</v>
      </c>
      <c r="K1794" t="s">
        <v>118</v>
      </c>
      <c r="L1794" t="b">
        <v>1</v>
      </c>
      <c r="M1794" t="b">
        <v>1</v>
      </c>
      <c r="N1794" t="b">
        <v>0</v>
      </c>
      <c r="O1794">
        <v>1685513451</v>
      </c>
      <c r="P1794" t="b">
        <v>0</v>
      </c>
    </row>
    <row r="1795" spans="1:16" x14ac:dyDescent="0.25">
      <c r="A1795" s="1">
        <v>45077.596435185187</v>
      </c>
      <c r="B1795" t="s">
        <v>20</v>
      </c>
      <c r="C1795">
        <v>310736</v>
      </c>
      <c r="D1795" t="s">
        <v>21</v>
      </c>
      <c r="E1795" t="s">
        <v>3156</v>
      </c>
      <c r="F1795" t="s">
        <v>3036</v>
      </c>
      <c r="G1795" t="s">
        <v>3037</v>
      </c>
      <c r="H1795" t="s">
        <v>3038</v>
      </c>
      <c r="I1795" t="s">
        <v>3039</v>
      </c>
      <c r="J1795" t="s">
        <v>343</v>
      </c>
      <c r="K1795" t="s">
        <v>99</v>
      </c>
      <c r="L1795" t="b">
        <v>1</v>
      </c>
      <c r="M1795" t="b">
        <v>0</v>
      </c>
      <c r="N1795" t="b">
        <v>0</v>
      </c>
      <c r="O1795">
        <v>1685513623</v>
      </c>
      <c r="P1795" t="b">
        <v>0</v>
      </c>
    </row>
    <row r="1796" spans="1:16" x14ac:dyDescent="0.25">
      <c r="A1796" s="1">
        <v>45077.599826388891</v>
      </c>
      <c r="B1796" t="s">
        <v>20</v>
      </c>
      <c r="C1796">
        <v>293066</v>
      </c>
      <c r="D1796" t="s">
        <v>21</v>
      </c>
      <c r="E1796" t="s">
        <v>3156</v>
      </c>
      <c r="F1796" t="s">
        <v>3056</v>
      </c>
      <c r="G1796" t="s">
        <v>3037</v>
      </c>
      <c r="H1796" t="s">
        <v>3057</v>
      </c>
      <c r="I1796" t="s">
        <v>3058</v>
      </c>
      <c r="J1796" t="s">
        <v>99</v>
      </c>
      <c r="K1796" t="s">
        <v>99</v>
      </c>
      <c r="L1796" t="b">
        <v>0</v>
      </c>
      <c r="M1796" t="b">
        <v>0</v>
      </c>
      <c r="N1796" t="b">
        <v>0</v>
      </c>
      <c r="O1796">
        <v>1685513932</v>
      </c>
      <c r="P1796" t="b">
        <v>0</v>
      </c>
    </row>
    <row r="1797" spans="1:16" x14ac:dyDescent="0.25">
      <c r="A1797" s="1">
        <v>45077.602453703701</v>
      </c>
      <c r="B1797" t="s">
        <v>20</v>
      </c>
      <c r="C1797">
        <v>225840</v>
      </c>
      <c r="D1797" t="s">
        <v>21</v>
      </c>
      <c r="E1797" t="s">
        <v>3156</v>
      </c>
      <c r="F1797" t="s">
        <v>3045</v>
      </c>
      <c r="G1797" t="s">
        <v>3037</v>
      </c>
      <c r="H1797" t="s">
        <v>3045</v>
      </c>
      <c r="I1797" t="s">
        <v>3046</v>
      </c>
      <c r="J1797" t="s">
        <v>99</v>
      </c>
      <c r="K1797" t="s">
        <v>99</v>
      </c>
      <c r="L1797" t="b">
        <v>0</v>
      </c>
      <c r="M1797" t="b">
        <v>0</v>
      </c>
      <c r="N1797" t="b">
        <v>0</v>
      </c>
      <c r="O1797">
        <v>1685514226</v>
      </c>
      <c r="P1797" t="b">
        <v>0</v>
      </c>
    </row>
    <row r="1798" spans="1:16" x14ac:dyDescent="0.25">
      <c r="A1798" s="1">
        <v>45077.603993055556</v>
      </c>
      <c r="B1798" t="s">
        <v>20</v>
      </c>
      <c r="C1798">
        <v>132373</v>
      </c>
      <c r="D1798" t="s">
        <v>21</v>
      </c>
      <c r="E1798" t="s">
        <v>3156</v>
      </c>
      <c r="F1798" t="s">
        <v>3049</v>
      </c>
      <c r="G1798" t="s">
        <v>3037</v>
      </c>
      <c r="H1798" t="s">
        <v>3045</v>
      </c>
      <c r="I1798" t="s">
        <v>3050</v>
      </c>
      <c r="J1798" t="s">
        <v>99</v>
      </c>
      <c r="K1798" t="s">
        <v>99</v>
      </c>
      <c r="L1798" t="b">
        <v>0</v>
      </c>
      <c r="M1798" t="b">
        <v>0</v>
      </c>
      <c r="N1798" t="b">
        <v>0</v>
      </c>
      <c r="O1798">
        <v>1685514452</v>
      </c>
      <c r="P1798" t="b">
        <v>0</v>
      </c>
    </row>
    <row r="1799" spans="1:16" x14ac:dyDescent="0.25">
      <c r="A1799" s="1">
        <v>45077.607314814813</v>
      </c>
      <c r="B1799" t="s">
        <v>20</v>
      </c>
      <c r="C1799">
        <v>286906</v>
      </c>
      <c r="D1799" t="s">
        <v>21</v>
      </c>
      <c r="E1799" t="s">
        <v>3156</v>
      </c>
      <c r="F1799" t="s">
        <v>3041</v>
      </c>
      <c r="G1799" t="s">
        <v>3037</v>
      </c>
      <c r="H1799" t="s">
        <v>3042</v>
      </c>
      <c r="I1799" t="s">
        <v>3043</v>
      </c>
      <c r="J1799" t="s">
        <v>99</v>
      </c>
      <c r="K1799" t="s">
        <v>118</v>
      </c>
      <c r="L1799" t="b">
        <v>0</v>
      </c>
      <c r="M1799" t="b">
        <v>1</v>
      </c>
      <c r="N1799" t="b">
        <v>0</v>
      </c>
      <c r="O1799">
        <v>1685514585</v>
      </c>
      <c r="P1799" t="b">
        <v>0</v>
      </c>
    </row>
    <row r="1800" spans="1:16" x14ac:dyDescent="0.25">
      <c r="A1800" s="1">
        <v>45077.610821759263</v>
      </c>
      <c r="B1800" t="s">
        <v>20</v>
      </c>
      <c r="C1800">
        <v>302266</v>
      </c>
      <c r="D1800" t="s">
        <v>21</v>
      </c>
      <c r="E1800" t="s">
        <v>3156</v>
      </c>
      <c r="F1800" t="s">
        <v>249</v>
      </c>
      <c r="G1800" t="s">
        <v>106</v>
      </c>
      <c r="H1800" t="s">
        <v>111</v>
      </c>
      <c r="I1800" t="s">
        <v>250</v>
      </c>
      <c r="J1800" t="s">
        <v>99</v>
      </c>
      <c r="K1800" t="s">
        <v>99</v>
      </c>
      <c r="L1800" t="b">
        <v>0</v>
      </c>
      <c r="M1800" t="b">
        <v>0</v>
      </c>
      <c r="N1800" t="b">
        <v>0</v>
      </c>
      <c r="O1800">
        <v>1685514873</v>
      </c>
      <c r="P1800" t="b">
        <v>0</v>
      </c>
    </row>
    <row r="1801" spans="1:16" x14ac:dyDescent="0.25">
      <c r="A1801" s="1">
        <v>45077.614004629628</v>
      </c>
      <c r="B1801" t="s">
        <v>20</v>
      </c>
      <c r="C1801">
        <v>275120</v>
      </c>
      <c r="D1801" t="s">
        <v>21</v>
      </c>
      <c r="E1801" t="s">
        <v>3156</v>
      </c>
      <c r="F1801" t="s">
        <v>560</v>
      </c>
      <c r="G1801" t="s">
        <v>34</v>
      </c>
      <c r="H1801" t="s">
        <v>561</v>
      </c>
      <c r="I1801" t="s">
        <v>562</v>
      </c>
      <c r="J1801" t="s">
        <v>99</v>
      </c>
      <c r="K1801" t="s">
        <v>99</v>
      </c>
      <c r="L1801" t="b">
        <v>0</v>
      </c>
      <c r="M1801" t="b">
        <v>0</v>
      </c>
      <c r="N1801" t="b">
        <v>0</v>
      </c>
      <c r="O1801">
        <v>1685515175</v>
      </c>
      <c r="P1801" t="b">
        <v>0</v>
      </c>
    </row>
    <row r="1802" spans="1:16" x14ac:dyDescent="0.25">
      <c r="A1802" s="1">
        <v>45077.617025462961</v>
      </c>
      <c r="B1802" t="s">
        <v>20</v>
      </c>
      <c r="C1802">
        <v>259986</v>
      </c>
      <c r="D1802" t="s">
        <v>21</v>
      </c>
      <c r="E1802" t="s">
        <v>3156</v>
      </c>
      <c r="F1802" t="s">
        <v>3552</v>
      </c>
      <c r="G1802" t="s">
        <v>1101</v>
      </c>
      <c r="H1802" t="s">
        <v>3553</v>
      </c>
      <c r="I1802" t="s">
        <v>3554</v>
      </c>
      <c r="J1802" t="s">
        <v>99</v>
      </c>
      <c r="K1802" t="s">
        <v>99</v>
      </c>
      <c r="L1802" t="b">
        <v>0</v>
      </c>
      <c r="M1802" t="b">
        <v>0</v>
      </c>
      <c r="N1802" t="b">
        <v>0</v>
      </c>
      <c r="O1802">
        <v>1685515451</v>
      </c>
      <c r="P1802" t="b">
        <v>0</v>
      </c>
    </row>
    <row r="1803" spans="1:16" x14ac:dyDescent="0.25">
      <c r="A1803" s="1">
        <v>45077.619675925926</v>
      </c>
      <c r="B1803" t="s">
        <v>20</v>
      </c>
      <c r="C1803">
        <v>227377</v>
      </c>
      <c r="D1803" t="s">
        <v>21</v>
      </c>
      <c r="E1803" t="s">
        <v>3156</v>
      </c>
      <c r="F1803" t="s">
        <v>1272</v>
      </c>
      <c r="G1803" t="s">
        <v>75</v>
      </c>
      <c r="H1803" t="s">
        <v>1273</v>
      </c>
      <c r="I1803" t="s">
        <v>1274</v>
      </c>
      <c r="J1803" t="s">
        <v>99</v>
      </c>
      <c r="K1803" t="s">
        <v>138</v>
      </c>
      <c r="L1803" t="b">
        <v>0</v>
      </c>
      <c r="M1803" t="b">
        <v>0</v>
      </c>
      <c r="N1803" t="b">
        <v>0</v>
      </c>
      <c r="O1803">
        <v>1685515711</v>
      </c>
      <c r="P1803" t="b">
        <v>0</v>
      </c>
    </row>
    <row r="1804" spans="1:16" x14ac:dyDescent="0.25">
      <c r="A1804" s="1">
        <v>45078.68986111111</v>
      </c>
      <c r="B1804" t="s">
        <v>20</v>
      </c>
      <c r="C1804">
        <v>10007</v>
      </c>
      <c r="D1804" t="s">
        <v>21</v>
      </c>
      <c r="E1804" t="s">
        <v>3557</v>
      </c>
      <c r="F1804" t="s">
        <v>560</v>
      </c>
      <c r="G1804" t="s">
        <v>34</v>
      </c>
      <c r="H1804" t="s">
        <v>561</v>
      </c>
      <c r="I1804" t="s">
        <v>562</v>
      </c>
      <c r="J1804" t="s">
        <v>188</v>
      </c>
      <c r="K1804" t="s">
        <v>118</v>
      </c>
      <c r="L1804" t="b">
        <v>0</v>
      </c>
      <c r="M1804" t="b">
        <v>1</v>
      </c>
      <c r="N1804" t="b">
        <v>0</v>
      </c>
      <c r="O1804">
        <v>1685608394</v>
      </c>
      <c r="P1804" t="b">
        <v>0</v>
      </c>
    </row>
    <row r="1805" spans="1:16" x14ac:dyDescent="0.25">
      <c r="A1805" s="1">
        <v>45078.693437499998</v>
      </c>
      <c r="B1805" t="s">
        <v>20</v>
      </c>
      <c r="C1805">
        <v>310736</v>
      </c>
      <c r="D1805" t="s">
        <v>21</v>
      </c>
      <c r="E1805" t="s">
        <v>3156</v>
      </c>
      <c r="F1805" t="s">
        <v>3036</v>
      </c>
      <c r="G1805" t="s">
        <v>3037</v>
      </c>
      <c r="H1805" t="s">
        <v>3038</v>
      </c>
      <c r="I1805" t="s">
        <v>3039</v>
      </c>
      <c r="J1805" t="s">
        <v>343</v>
      </c>
      <c r="K1805" t="s">
        <v>99</v>
      </c>
      <c r="L1805" t="b">
        <v>0</v>
      </c>
      <c r="M1805" t="b">
        <v>0</v>
      </c>
      <c r="N1805" t="b">
        <v>0</v>
      </c>
      <c r="O1805">
        <v>1685608405</v>
      </c>
      <c r="P1805" t="b">
        <v>0</v>
      </c>
    </row>
    <row r="1806" spans="1:16" x14ac:dyDescent="0.25">
      <c r="A1806" s="1">
        <v>45078.697048611109</v>
      </c>
      <c r="B1806" t="s">
        <v>20</v>
      </c>
      <c r="C1806">
        <v>310736</v>
      </c>
      <c r="D1806" t="s">
        <v>21</v>
      </c>
      <c r="E1806" t="s">
        <v>3156</v>
      </c>
      <c r="F1806" t="s">
        <v>3036</v>
      </c>
      <c r="G1806" t="s">
        <v>3037</v>
      </c>
      <c r="H1806" t="s">
        <v>3038</v>
      </c>
      <c r="I1806" t="s">
        <v>3039</v>
      </c>
      <c r="J1806" t="s">
        <v>99</v>
      </c>
      <c r="K1806" t="s">
        <v>99</v>
      </c>
      <c r="L1806" t="b">
        <v>0</v>
      </c>
      <c r="M1806" t="b">
        <v>0</v>
      </c>
      <c r="N1806" t="b">
        <v>1</v>
      </c>
      <c r="O1806">
        <v>1685608714</v>
      </c>
      <c r="P1806" t="b">
        <v>0</v>
      </c>
    </row>
    <row r="1807" spans="1:16" x14ac:dyDescent="0.25">
      <c r="A1807" s="1">
        <v>45078.700648148151</v>
      </c>
      <c r="B1807" t="s">
        <v>20</v>
      </c>
      <c r="C1807">
        <v>310736</v>
      </c>
      <c r="D1807" t="s">
        <v>21</v>
      </c>
      <c r="E1807" t="s">
        <v>3156</v>
      </c>
      <c r="F1807" t="s">
        <v>3036</v>
      </c>
      <c r="G1807" t="s">
        <v>3037</v>
      </c>
      <c r="H1807" t="s">
        <v>3038</v>
      </c>
      <c r="I1807" t="s">
        <v>3039</v>
      </c>
      <c r="J1807" t="s">
        <v>99</v>
      </c>
      <c r="K1807" t="s">
        <v>99</v>
      </c>
      <c r="L1807" t="b">
        <v>0</v>
      </c>
      <c r="M1807" t="b">
        <v>0</v>
      </c>
      <c r="N1807" t="b">
        <v>1</v>
      </c>
      <c r="O1807">
        <v>1685609026</v>
      </c>
      <c r="P1807" t="b">
        <v>0</v>
      </c>
    </row>
    <row r="1808" spans="1:16" x14ac:dyDescent="0.25">
      <c r="A1808" s="1">
        <v>45078.704247685186</v>
      </c>
      <c r="B1808" t="s">
        <v>20</v>
      </c>
      <c r="C1808">
        <v>310736</v>
      </c>
      <c r="D1808" t="s">
        <v>21</v>
      </c>
      <c r="E1808" t="s">
        <v>3156</v>
      </c>
      <c r="F1808" t="s">
        <v>3036</v>
      </c>
      <c r="G1808" t="s">
        <v>3037</v>
      </c>
      <c r="H1808" t="s">
        <v>3038</v>
      </c>
      <c r="I1808" t="s">
        <v>3039</v>
      </c>
      <c r="J1808" t="s">
        <v>99</v>
      </c>
      <c r="K1808" t="s">
        <v>99</v>
      </c>
      <c r="L1808" t="b">
        <v>0</v>
      </c>
      <c r="M1808" t="b">
        <v>0</v>
      </c>
      <c r="N1808" t="b">
        <v>1</v>
      </c>
      <c r="O1808">
        <v>1685609337</v>
      </c>
      <c r="P1808" t="b">
        <v>0</v>
      </c>
    </row>
    <row r="1809" spans="1:16" x14ac:dyDescent="0.25">
      <c r="A1809" s="1">
        <v>45078.70784722222</v>
      </c>
      <c r="B1809" t="s">
        <v>20</v>
      </c>
      <c r="C1809">
        <v>310736</v>
      </c>
      <c r="D1809" t="s">
        <v>21</v>
      </c>
      <c r="E1809" t="s">
        <v>3156</v>
      </c>
      <c r="F1809" t="s">
        <v>3036</v>
      </c>
      <c r="G1809" t="s">
        <v>3037</v>
      </c>
      <c r="H1809" t="s">
        <v>3038</v>
      </c>
      <c r="I1809" t="s">
        <v>3039</v>
      </c>
      <c r="J1809" t="s">
        <v>99</v>
      </c>
      <c r="K1809" t="s">
        <v>99</v>
      </c>
      <c r="L1809" t="b">
        <v>0</v>
      </c>
      <c r="M1809" t="b">
        <v>0</v>
      </c>
      <c r="N1809" t="b">
        <v>1</v>
      </c>
      <c r="O1809">
        <v>1685609648</v>
      </c>
      <c r="P1809" t="b">
        <v>0</v>
      </c>
    </row>
    <row r="1810" spans="1:16" x14ac:dyDescent="0.25">
      <c r="A1810" s="1">
        <v>45078.711481481485</v>
      </c>
      <c r="B1810" t="s">
        <v>20</v>
      </c>
      <c r="C1810">
        <v>310736</v>
      </c>
      <c r="D1810" t="s">
        <v>21</v>
      </c>
      <c r="E1810" t="s">
        <v>3156</v>
      </c>
      <c r="F1810" t="s">
        <v>3036</v>
      </c>
      <c r="G1810" t="s">
        <v>3037</v>
      </c>
      <c r="H1810" t="s">
        <v>3038</v>
      </c>
      <c r="I1810" t="s">
        <v>3039</v>
      </c>
      <c r="J1810" t="s">
        <v>99</v>
      </c>
      <c r="K1810" t="s">
        <v>99</v>
      </c>
      <c r="L1810" t="b">
        <v>0</v>
      </c>
      <c r="M1810" t="b">
        <v>0</v>
      </c>
      <c r="N1810" t="b">
        <v>1</v>
      </c>
      <c r="O1810">
        <v>1685609959</v>
      </c>
      <c r="P1810" t="b">
        <v>0</v>
      </c>
    </row>
    <row r="1811" spans="1:16" x14ac:dyDescent="0.25">
      <c r="A1811" s="1">
        <v>45078.715011574073</v>
      </c>
      <c r="B1811" t="s">
        <v>20</v>
      </c>
      <c r="C1811">
        <v>293066</v>
      </c>
      <c r="D1811" t="s">
        <v>21</v>
      </c>
      <c r="E1811" t="s">
        <v>3156</v>
      </c>
      <c r="F1811" t="s">
        <v>3056</v>
      </c>
      <c r="G1811" t="s">
        <v>3037</v>
      </c>
      <c r="H1811" t="s">
        <v>3057</v>
      </c>
      <c r="I1811" t="s">
        <v>3058</v>
      </c>
      <c r="J1811" t="s">
        <v>99</v>
      </c>
      <c r="K1811" t="s">
        <v>99</v>
      </c>
      <c r="L1811" t="b">
        <v>0</v>
      </c>
      <c r="M1811" t="b">
        <v>0</v>
      </c>
      <c r="N1811" t="b">
        <v>1</v>
      </c>
      <c r="O1811">
        <v>1685610273</v>
      </c>
      <c r="P1811" t="b">
        <v>0</v>
      </c>
    </row>
    <row r="1812" spans="1:16" x14ac:dyDescent="0.25">
      <c r="A1812" s="1">
        <v>45078.717627314814</v>
      </c>
      <c r="B1812" t="s">
        <v>20</v>
      </c>
      <c r="C1812">
        <v>225840</v>
      </c>
      <c r="D1812" t="s">
        <v>21</v>
      </c>
      <c r="E1812" t="s">
        <v>3156</v>
      </c>
      <c r="F1812" t="s">
        <v>3045</v>
      </c>
      <c r="G1812" t="s">
        <v>3037</v>
      </c>
      <c r="H1812" t="s">
        <v>3045</v>
      </c>
      <c r="I1812" t="s">
        <v>3046</v>
      </c>
      <c r="J1812" t="s">
        <v>99</v>
      </c>
      <c r="K1812" t="s">
        <v>99</v>
      </c>
      <c r="L1812" t="b">
        <v>0</v>
      </c>
      <c r="M1812" t="b">
        <v>0</v>
      </c>
      <c r="N1812" t="b">
        <v>1</v>
      </c>
      <c r="O1812">
        <v>1685610578</v>
      </c>
      <c r="P1812" t="b">
        <v>0</v>
      </c>
    </row>
    <row r="1813" spans="1:16" x14ac:dyDescent="0.25">
      <c r="A1813" s="1">
        <v>45078.719155092593</v>
      </c>
      <c r="B1813" t="s">
        <v>20</v>
      </c>
      <c r="C1813">
        <v>129923</v>
      </c>
      <c r="D1813" t="s">
        <v>21</v>
      </c>
      <c r="E1813" t="s">
        <v>3156</v>
      </c>
      <c r="F1813" t="s">
        <v>3049</v>
      </c>
      <c r="G1813" t="s">
        <v>3037</v>
      </c>
      <c r="H1813" t="s">
        <v>3045</v>
      </c>
      <c r="I1813" t="s">
        <v>3050</v>
      </c>
      <c r="J1813" t="s">
        <v>99</v>
      </c>
      <c r="K1813" t="s">
        <v>27</v>
      </c>
      <c r="L1813" t="b">
        <v>0</v>
      </c>
      <c r="M1813" t="b">
        <v>1</v>
      </c>
      <c r="N1813" t="b">
        <v>1</v>
      </c>
      <c r="O1813">
        <v>1685610804</v>
      </c>
      <c r="P1813" t="b">
        <v>0</v>
      </c>
    </row>
    <row r="1814" spans="1:16" x14ac:dyDescent="0.25">
      <c r="A1814" s="1">
        <v>45078.719212962962</v>
      </c>
      <c r="B1814" t="s">
        <v>20</v>
      </c>
      <c r="C1814">
        <v>5503</v>
      </c>
      <c r="D1814" t="s">
        <v>21</v>
      </c>
      <c r="E1814" t="s">
        <v>3156</v>
      </c>
      <c r="F1814" t="s">
        <v>3041</v>
      </c>
      <c r="G1814" t="s">
        <v>3037</v>
      </c>
      <c r="H1814" t="s">
        <v>3042</v>
      </c>
      <c r="I1814" t="s">
        <v>3043</v>
      </c>
      <c r="J1814" t="s">
        <v>27</v>
      </c>
      <c r="K1814" t="s">
        <v>27</v>
      </c>
      <c r="L1814" t="b">
        <v>0</v>
      </c>
      <c r="M1814" t="b">
        <v>1</v>
      </c>
      <c r="N1814" t="b">
        <v>1</v>
      </c>
      <c r="O1814">
        <v>1685610936</v>
      </c>
      <c r="P1814" t="b">
        <v>0</v>
      </c>
    </row>
    <row r="1815" spans="1:16" x14ac:dyDescent="0.25">
      <c r="A1815" s="1">
        <v>45078.719259259262</v>
      </c>
      <c r="B1815" t="s">
        <v>20</v>
      </c>
      <c r="C1815">
        <v>4040</v>
      </c>
      <c r="D1815" t="s">
        <v>21</v>
      </c>
      <c r="E1815" t="s">
        <v>3156</v>
      </c>
      <c r="F1815" t="s">
        <v>560</v>
      </c>
      <c r="G1815" t="s">
        <v>34</v>
      </c>
      <c r="H1815" t="s">
        <v>561</v>
      </c>
      <c r="I1815" t="s">
        <v>562</v>
      </c>
      <c r="J1815" t="s">
        <v>27</v>
      </c>
      <c r="K1815" t="s">
        <v>27</v>
      </c>
      <c r="L1815" t="b">
        <v>0</v>
      </c>
      <c r="M1815" t="b">
        <v>1</v>
      </c>
      <c r="N1815" t="b">
        <v>1</v>
      </c>
      <c r="O1815">
        <v>1685610941</v>
      </c>
      <c r="P1815" t="b">
        <v>0</v>
      </c>
    </row>
    <row r="1816" spans="1:16" x14ac:dyDescent="0.25">
      <c r="A1816" s="1">
        <v>45078.719467592593</v>
      </c>
      <c r="B1816" t="s">
        <v>20</v>
      </c>
      <c r="C1816">
        <v>17554</v>
      </c>
      <c r="D1816" t="s">
        <v>21</v>
      </c>
      <c r="E1816" t="s">
        <v>3156</v>
      </c>
      <c r="F1816" t="s">
        <v>525</v>
      </c>
      <c r="G1816" t="s">
        <v>34</v>
      </c>
      <c r="H1816" t="s">
        <v>526</v>
      </c>
      <c r="I1816" t="s">
        <v>527</v>
      </c>
      <c r="J1816" t="s">
        <v>27</v>
      </c>
      <c r="K1816" t="s">
        <v>27</v>
      </c>
      <c r="L1816" t="b">
        <v>0</v>
      </c>
      <c r="M1816" t="b">
        <v>1</v>
      </c>
      <c r="N1816" t="b">
        <v>1</v>
      </c>
      <c r="O1816">
        <v>1685610945</v>
      </c>
      <c r="P1816" t="b">
        <v>0</v>
      </c>
    </row>
    <row r="1817" spans="1:16" x14ac:dyDescent="0.25">
      <c r="A1817" s="1">
        <v>45078.71947916667</v>
      </c>
      <c r="B1817" t="s">
        <v>20</v>
      </c>
      <c r="C1817">
        <v>1021</v>
      </c>
      <c r="D1817" t="s">
        <v>21</v>
      </c>
      <c r="E1817" t="s">
        <v>3156</v>
      </c>
      <c r="F1817" t="s">
        <v>3286</v>
      </c>
      <c r="G1817" t="s">
        <v>3287</v>
      </c>
      <c r="H1817" t="s">
        <v>3288</v>
      </c>
      <c r="I1817" t="s">
        <v>3289</v>
      </c>
      <c r="J1817" t="s">
        <v>27</v>
      </c>
      <c r="K1817" t="s">
        <v>27</v>
      </c>
      <c r="L1817" t="b">
        <v>0</v>
      </c>
      <c r="M1817" t="b">
        <v>1</v>
      </c>
      <c r="N1817" t="b">
        <v>1</v>
      </c>
      <c r="O1817">
        <v>1685610963</v>
      </c>
      <c r="P1817" t="b">
        <v>0</v>
      </c>
    </row>
    <row r="1818" spans="1:16" x14ac:dyDescent="0.25">
      <c r="A1818" s="1">
        <v>45078.719490740739</v>
      </c>
      <c r="B1818" t="s">
        <v>20</v>
      </c>
      <c r="C1818">
        <v>975</v>
      </c>
      <c r="D1818" t="s">
        <v>21</v>
      </c>
      <c r="E1818" t="s">
        <v>3156</v>
      </c>
      <c r="F1818" t="s">
        <v>3572</v>
      </c>
      <c r="G1818" t="s">
        <v>535</v>
      </c>
      <c r="H1818" t="s">
        <v>3256</v>
      </c>
      <c r="I1818" t="s">
        <v>3573</v>
      </c>
      <c r="J1818" t="s">
        <v>27</v>
      </c>
      <c r="K1818" t="s">
        <v>27</v>
      </c>
      <c r="L1818" t="b">
        <v>0</v>
      </c>
      <c r="M1818" t="b">
        <v>1</v>
      </c>
      <c r="N1818" t="b">
        <v>1</v>
      </c>
      <c r="O1818">
        <v>1685610964</v>
      </c>
      <c r="P1818" t="b">
        <v>0</v>
      </c>
    </row>
    <row r="1819" spans="1:16" x14ac:dyDescent="0.25">
      <c r="A1819" s="1">
        <v>45078.719502314816</v>
      </c>
      <c r="B1819" t="s">
        <v>20</v>
      </c>
      <c r="C1819">
        <v>882</v>
      </c>
      <c r="D1819" t="s">
        <v>21</v>
      </c>
      <c r="E1819" t="s">
        <v>3156</v>
      </c>
      <c r="F1819" t="s">
        <v>592</v>
      </c>
      <c r="G1819" t="s">
        <v>535</v>
      </c>
      <c r="H1819" t="s">
        <v>592</v>
      </c>
      <c r="I1819" t="s">
        <v>3575</v>
      </c>
      <c r="J1819" t="s">
        <v>27</v>
      </c>
      <c r="K1819" t="s">
        <v>27</v>
      </c>
      <c r="L1819" t="b">
        <v>0</v>
      </c>
      <c r="M1819" t="b">
        <v>1</v>
      </c>
      <c r="N1819" t="b">
        <v>1</v>
      </c>
      <c r="O1819">
        <v>1685610965</v>
      </c>
      <c r="P1819" t="b">
        <v>0</v>
      </c>
    </row>
    <row r="1820" spans="1:16" x14ac:dyDescent="0.25">
      <c r="A1820" s="1">
        <v>45078.719513888886</v>
      </c>
      <c r="B1820" t="s">
        <v>20</v>
      </c>
      <c r="C1820">
        <v>905</v>
      </c>
      <c r="D1820" t="s">
        <v>21</v>
      </c>
      <c r="E1820" t="s">
        <v>3156</v>
      </c>
      <c r="F1820" t="s">
        <v>1676</v>
      </c>
      <c r="G1820" t="s">
        <v>535</v>
      </c>
      <c r="H1820" t="s">
        <v>1676</v>
      </c>
      <c r="I1820" t="s">
        <v>3577</v>
      </c>
      <c r="J1820" t="s">
        <v>27</v>
      </c>
      <c r="K1820" t="s">
        <v>27</v>
      </c>
      <c r="L1820" t="b">
        <v>0</v>
      </c>
      <c r="M1820" t="b">
        <v>1</v>
      </c>
      <c r="N1820" t="b">
        <v>1</v>
      </c>
      <c r="O1820">
        <v>1685610966</v>
      </c>
      <c r="P1820" t="b">
        <v>0</v>
      </c>
    </row>
    <row r="1821" spans="1:16" x14ac:dyDescent="0.25">
      <c r="A1821" s="1">
        <v>45078.719525462962</v>
      </c>
      <c r="B1821" t="s">
        <v>20</v>
      </c>
      <c r="C1821">
        <v>1091</v>
      </c>
      <c r="D1821" t="s">
        <v>21</v>
      </c>
      <c r="E1821" t="s">
        <v>3156</v>
      </c>
      <c r="F1821" t="s">
        <v>3579</v>
      </c>
      <c r="G1821" t="s">
        <v>535</v>
      </c>
      <c r="H1821" t="s">
        <v>987</v>
      </c>
      <c r="I1821" t="s">
        <v>3580</v>
      </c>
      <c r="J1821" t="s">
        <v>27</v>
      </c>
      <c r="K1821" t="s">
        <v>27</v>
      </c>
      <c r="L1821" t="b">
        <v>0</v>
      </c>
      <c r="M1821" t="b">
        <v>1</v>
      </c>
      <c r="N1821" t="b">
        <v>1</v>
      </c>
      <c r="O1821">
        <v>1685610967</v>
      </c>
      <c r="P1821" t="b">
        <v>0</v>
      </c>
    </row>
    <row r="1822" spans="1:16" x14ac:dyDescent="0.25">
      <c r="A1822" s="1">
        <v>45078.726481481484</v>
      </c>
      <c r="B1822" t="s">
        <v>20</v>
      </c>
      <c r="C1822">
        <v>237173</v>
      </c>
      <c r="D1822" t="s">
        <v>21</v>
      </c>
      <c r="E1822" t="s">
        <v>3156</v>
      </c>
      <c r="F1822" t="s">
        <v>1292</v>
      </c>
      <c r="G1822" t="s">
        <v>535</v>
      </c>
      <c r="H1822" t="s">
        <v>1292</v>
      </c>
      <c r="I1822" t="s">
        <v>3582</v>
      </c>
      <c r="J1822" t="s">
        <v>27</v>
      </c>
      <c r="K1822" t="s">
        <v>99</v>
      </c>
      <c r="L1822" t="b">
        <v>0</v>
      </c>
      <c r="M1822" t="b">
        <v>0</v>
      </c>
      <c r="N1822" t="b">
        <v>1</v>
      </c>
      <c r="O1822">
        <v>1685610968</v>
      </c>
      <c r="P1822" t="b">
        <v>0</v>
      </c>
    </row>
    <row r="1823" spans="1:16" x14ac:dyDescent="0.25">
      <c r="A1823" s="1">
        <v>45078.730543981481</v>
      </c>
      <c r="B1823" t="s">
        <v>20</v>
      </c>
      <c r="C1823">
        <v>168036</v>
      </c>
      <c r="D1823" t="s">
        <v>21</v>
      </c>
      <c r="E1823" t="s">
        <v>3156</v>
      </c>
      <c r="F1823" t="s">
        <v>706</v>
      </c>
      <c r="G1823" t="s">
        <v>535</v>
      </c>
      <c r="H1823" t="s">
        <v>592</v>
      </c>
      <c r="I1823" t="s">
        <v>3292</v>
      </c>
      <c r="J1823" t="s">
        <v>99</v>
      </c>
      <c r="K1823" t="s">
        <v>27</v>
      </c>
      <c r="L1823" t="b">
        <v>0</v>
      </c>
      <c r="M1823" t="b">
        <v>1</v>
      </c>
      <c r="N1823" t="b">
        <v>1</v>
      </c>
      <c r="O1823">
        <v>1685611569</v>
      </c>
      <c r="P1823" t="b">
        <v>0</v>
      </c>
    </row>
    <row r="1824" spans="1:16" x14ac:dyDescent="0.25">
      <c r="A1824" s="1">
        <v>45078.733171296299</v>
      </c>
      <c r="B1824" t="s">
        <v>20</v>
      </c>
      <c r="C1824">
        <v>227960</v>
      </c>
      <c r="D1824" t="s">
        <v>21</v>
      </c>
      <c r="E1824" t="s">
        <v>3156</v>
      </c>
      <c r="F1824" t="s">
        <v>1502</v>
      </c>
      <c r="G1824" t="s">
        <v>535</v>
      </c>
      <c r="H1824" t="s">
        <v>1121</v>
      </c>
      <c r="I1824" t="s">
        <v>3482</v>
      </c>
      <c r="J1824" t="s">
        <v>27</v>
      </c>
      <c r="K1824" t="s">
        <v>99</v>
      </c>
      <c r="L1824" t="b">
        <v>0</v>
      </c>
      <c r="M1824" t="b">
        <v>0</v>
      </c>
      <c r="N1824" t="b">
        <v>0</v>
      </c>
      <c r="O1824">
        <v>1685611920</v>
      </c>
      <c r="P1824" t="b">
        <v>0</v>
      </c>
    </row>
    <row r="1825" spans="1:16" x14ac:dyDescent="0.25">
      <c r="A1825" s="1">
        <v>45078.73636574074</v>
      </c>
      <c r="B1825" t="s">
        <v>20</v>
      </c>
      <c r="C1825">
        <v>275493</v>
      </c>
      <c r="D1825" t="s">
        <v>21</v>
      </c>
      <c r="E1825" t="s">
        <v>3156</v>
      </c>
      <c r="F1825" t="s">
        <v>74</v>
      </c>
      <c r="G1825" t="s">
        <v>75</v>
      </c>
      <c r="H1825" t="s">
        <v>76</v>
      </c>
      <c r="I1825" t="s">
        <v>77</v>
      </c>
      <c r="J1825" t="s">
        <v>99</v>
      </c>
      <c r="K1825" t="s">
        <v>99</v>
      </c>
      <c r="L1825" t="b">
        <v>0</v>
      </c>
      <c r="M1825" t="b">
        <v>0</v>
      </c>
      <c r="N1825" t="b">
        <v>0</v>
      </c>
      <c r="O1825">
        <v>1685612147</v>
      </c>
      <c r="P1825" t="b">
        <v>0</v>
      </c>
    </row>
    <row r="1826" spans="1:16" x14ac:dyDescent="0.25">
      <c r="A1826" s="1">
        <v>45078.739432870374</v>
      </c>
      <c r="B1826" t="s">
        <v>20</v>
      </c>
      <c r="C1826">
        <v>264653</v>
      </c>
      <c r="D1826" t="s">
        <v>21</v>
      </c>
      <c r="E1826" t="s">
        <v>3156</v>
      </c>
      <c r="F1826" t="s">
        <v>3450</v>
      </c>
      <c r="G1826" t="s">
        <v>75</v>
      </c>
      <c r="H1826" t="s">
        <v>76</v>
      </c>
      <c r="I1826" t="s">
        <v>3451</v>
      </c>
      <c r="J1826" t="s">
        <v>99</v>
      </c>
      <c r="K1826" t="s">
        <v>99</v>
      </c>
      <c r="L1826" t="b">
        <v>0</v>
      </c>
      <c r="M1826" t="b">
        <v>0</v>
      </c>
      <c r="N1826" t="b">
        <v>0</v>
      </c>
      <c r="O1826">
        <v>1685612423</v>
      </c>
      <c r="P1826" t="b">
        <v>0</v>
      </c>
    </row>
    <row r="1827" spans="1:16" x14ac:dyDescent="0.25">
      <c r="A1827" s="1">
        <v>45078.742511574077</v>
      </c>
      <c r="B1827" t="s">
        <v>20</v>
      </c>
      <c r="C1827">
        <v>265521</v>
      </c>
      <c r="D1827" t="s">
        <v>21</v>
      </c>
      <c r="E1827" t="s">
        <v>3156</v>
      </c>
      <c r="F1827" t="s">
        <v>667</v>
      </c>
      <c r="G1827" t="s">
        <v>34</v>
      </c>
      <c r="H1827" t="s">
        <v>667</v>
      </c>
      <c r="I1827" t="s">
        <v>668</v>
      </c>
      <c r="J1827" t="s">
        <v>99</v>
      </c>
      <c r="K1827" t="s">
        <v>99</v>
      </c>
      <c r="L1827" t="b">
        <v>0</v>
      </c>
      <c r="M1827" t="b">
        <v>0</v>
      </c>
      <c r="N1827" t="b">
        <v>0</v>
      </c>
      <c r="O1827">
        <v>1685612688</v>
      </c>
      <c r="P1827" t="b">
        <v>0</v>
      </c>
    </row>
    <row r="1828" spans="1:16" x14ac:dyDescent="0.25">
      <c r="A1828" s="1">
        <v>45078.745219907411</v>
      </c>
      <c r="B1828" t="s">
        <v>20</v>
      </c>
      <c r="C1828">
        <v>232693</v>
      </c>
      <c r="D1828" t="s">
        <v>21</v>
      </c>
      <c r="E1828" t="s">
        <v>3156</v>
      </c>
      <c r="F1828" t="s">
        <v>1681</v>
      </c>
      <c r="G1828" t="s">
        <v>1682</v>
      </c>
      <c r="H1828" t="s">
        <v>1683</v>
      </c>
      <c r="I1828" t="s">
        <v>1684</v>
      </c>
      <c r="J1828" t="s">
        <v>99</v>
      </c>
      <c r="K1828" t="s">
        <v>99</v>
      </c>
      <c r="L1828" t="b">
        <v>0</v>
      </c>
      <c r="M1828" t="b">
        <v>0</v>
      </c>
      <c r="N1828" t="b">
        <v>0</v>
      </c>
      <c r="O1828">
        <v>1685612954</v>
      </c>
      <c r="P1828" t="b">
        <v>0</v>
      </c>
    </row>
    <row r="1829" spans="1:16" x14ac:dyDescent="0.25">
      <c r="A1829" s="1">
        <v>45078.747789351852</v>
      </c>
      <c r="B1829" t="s">
        <v>20</v>
      </c>
      <c r="C1829">
        <v>222106</v>
      </c>
      <c r="D1829" t="s">
        <v>21</v>
      </c>
      <c r="E1829" t="s">
        <v>3156</v>
      </c>
      <c r="F1829" t="s">
        <v>1505</v>
      </c>
      <c r="G1829" t="s">
        <v>75</v>
      </c>
      <c r="H1829" t="s">
        <v>1506</v>
      </c>
      <c r="I1829" t="s">
        <v>1507</v>
      </c>
      <c r="J1829" t="s">
        <v>99</v>
      </c>
      <c r="K1829" t="s">
        <v>99</v>
      </c>
      <c r="L1829" t="b">
        <v>0</v>
      </c>
      <c r="M1829" t="b">
        <v>0</v>
      </c>
      <c r="N1829" t="b">
        <v>0</v>
      </c>
      <c r="O1829">
        <v>1685613187</v>
      </c>
      <c r="P1829" t="b">
        <v>0</v>
      </c>
    </row>
    <row r="1830" spans="1:16" x14ac:dyDescent="0.25">
      <c r="A1830" s="1">
        <v>45078.751099537039</v>
      </c>
      <c r="B1830" t="s">
        <v>20</v>
      </c>
      <c r="C1830">
        <v>285653</v>
      </c>
      <c r="D1830" t="s">
        <v>21</v>
      </c>
      <c r="E1830" t="s">
        <v>3156</v>
      </c>
      <c r="F1830" t="s">
        <v>3591</v>
      </c>
      <c r="G1830" t="s">
        <v>75</v>
      </c>
      <c r="H1830" t="s">
        <v>1506</v>
      </c>
      <c r="I1830" t="s">
        <v>3592</v>
      </c>
      <c r="J1830" t="s">
        <v>99</v>
      </c>
      <c r="K1830" t="s">
        <v>99</v>
      </c>
      <c r="L1830" t="b">
        <v>0</v>
      </c>
      <c r="M1830" t="b">
        <v>0</v>
      </c>
      <c r="N1830" t="b">
        <v>0</v>
      </c>
      <c r="O1830">
        <v>1685613410</v>
      </c>
      <c r="P1830" t="b">
        <v>0</v>
      </c>
    </row>
    <row r="1831" spans="1:16" x14ac:dyDescent="0.25">
      <c r="A1831" s="1">
        <v>45078.754143518519</v>
      </c>
      <c r="B1831" t="s">
        <v>20</v>
      </c>
      <c r="C1831">
        <v>262106</v>
      </c>
      <c r="D1831" t="s">
        <v>21</v>
      </c>
      <c r="E1831" t="s">
        <v>3156</v>
      </c>
      <c r="F1831" t="s">
        <v>3498</v>
      </c>
      <c r="G1831" t="s">
        <v>75</v>
      </c>
      <c r="H1831" t="s">
        <v>3498</v>
      </c>
      <c r="I1831" t="s">
        <v>3499</v>
      </c>
      <c r="J1831" t="s">
        <v>99</v>
      </c>
      <c r="K1831" t="s">
        <v>99</v>
      </c>
      <c r="L1831" t="b">
        <v>0</v>
      </c>
      <c r="M1831" t="b">
        <v>0</v>
      </c>
      <c r="N1831" t="b">
        <v>0</v>
      </c>
      <c r="O1831">
        <v>1685613696</v>
      </c>
      <c r="P1831" t="b">
        <v>0</v>
      </c>
    </row>
    <row r="1832" spans="1:16" x14ac:dyDescent="0.25">
      <c r="A1832" s="1">
        <v>45078.757303240738</v>
      </c>
      <c r="B1832" t="s">
        <v>20</v>
      </c>
      <c r="C1832">
        <v>273066</v>
      </c>
      <c r="D1832" t="s">
        <v>21</v>
      </c>
      <c r="E1832" t="s">
        <v>3156</v>
      </c>
      <c r="F1832" t="s">
        <v>1527</v>
      </c>
      <c r="G1832" t="s">
        <v>75</v>
      </c>
      <c r="H1832" t="s">
        <v>1506</v>
      </c>
      <c r="I1832" t="s">
        <v>1528</v>
      </c>
      <c r="J1832" t="s">
        <v>99</v>
      </c>
      <c r="K1832" t="s">
        <v>99</v>
      </c>
      <c r="L1832" t="b">
        <v>0</v>
      </c>
      <c r="M1832" t="b">
        <v>0</v>
      </c>
      <c r="N1832" t="b">
        <v>0</v>
      </c>
      <c r="O1832">
        <v>1685613958</v>
      </c>
      <c r="P1832" t="b">
        <v>0</v>
      </c>
    </row>
    <row r="1833" spans="1:16" x14ac:dyDescent="0.25">
      <c r="A1833" s="1">
        <v>45078.760416666664</v>
      </c>
      <c r="B1833" t="s">
        <v>20</v>
      </c>
      <c r="C1833">
        <v>267002</v>
      </c>
      <c r="D1833" t="s">
        <v>21</v>
      </c>
      <c r="E1833" t="s">
        <v>3156</v>
      </c>
      <c r="F1833" t="s">
        <v>3596</v>
      </c>
      <c r="G1833" t="s">
        <v>1201</v>
      </c>
      <c r="H1833" t="s">
        <v>3596</v>
      </c>
      <c r="I1833" t="s">
        <v>3597</v>
      </c>
      <c r="J1833" t="s">
        <v>99</v>
      </c>
      <c r="K1833" t="s">
        <v>27</v>
      </c>
      <c r="L1833" t="b">
        <v>0</v>
      </c>
      <c r="M1833" t="b">
        <v>1</v>
      </c>
      <c r="N1833" t="b">
        <v>0</v>
      </c>
      <c r="O1833">
        <v>1685614232</v>
      </c>
      <c r="P1833" t="b">
        <v>0</v>
      </c>
    </row>
    <row r="1834" spans="1:16" x14ac:dyDescent="0.25">
      <c r="A1834" s="1">
        <v>45078.760601851849</v>
      </c>
      <c r="B1834" t="s">
        <v>20</v>
      </c>
      <c r="C1834">
        <v>15914</v>
      </c>
      <c r="D1834" t="s">
        <v>21</v>
      </c>
      <c r="E1834" t="s">
        <v>3156</v>
      </c>
      <c r="F1834" t="s">
        <v>3599</v>
      </c>
      <c r="G1834" t="s">
        <v>535</v>
      </c>
      <c r="H1834" t="s">
        <v>3600</v>
      </c>
      <c r="I1834" t="s">
        <v>3601</v>
      </c>
      <c r="J1834" t="s">
        <v>27</v>
      </c>
      <c r="K1834" t="s">
        <v>138</v>
      </c>
      <c r="L1834" t="b">
        <v>0</v>
      </c>
      <c r="M1834" t="b">
        <v>0</v>
      </c>
      <c r="N1834" t="b">
        <v>0</v>
      </c>
      <c r="O1834">
        <v>1685614500</v>
      </c>
      <c r="P1834" t="b">
        <v>0</v>
      </c>
    </row>
    <row r="1835" spans="1:16" x14ac:dyDescent="0.25">
      <c r="A1835" s="1">
        <v>45079.149884259263</v>
      </c>
      <c r="B1835" t="s">
        <v>20</v>
      </c>
      <c r="C1835">
        <v>2090</v>
      </c>
      <c r="D1835" t="s">
        <v>21</v>
      </c>
      <c r="E1835" t="s">
        <v>3156</v>
      </c>
      <c r="F1835" t="s">
        <v>3599</v>
      </c>
      <c r="G1835" t="s">
        <v>535</v>
      </c>
      <c r="H1835" t="s">
        <v>3600</v>
      </c>
      <c r="I1835" t="s">
        <v>3601</v>
      </c>
      <c r="J1835" t="s">
        <v>140</v>
      </c>
      <c r="K1835" t="s">
        <v>27</v>
      </c>
      <c r="L1835" t="b">
        <v>0</v>
      </c>
      <c r="M1835" t="b">
        <v>1</v>
      </c>
      <c r="N1835" t="b">
        <v>0</v>
      </c>
      <c r="O1835">
        <v>1685648114</v>
      </c>
      <c r="P1835" t="b">
        <v>0</v>
      </c>
    </row>
    <row r="1836" spans="1:16" x14ac:dyDescent="0.25">
      <c r="A1836" s="1">
        <v>45079.15179398148</v>
      </c>
      <c r="B1836" t="s">
        <v>20</v>
      </c>
      <c r="C1836">
        <v>166693</v>
      </c>
      <c r="D1836" t="s">
        <v>21</v>
      </c>
      <c r="E1836" t="s">
        <v>3156</v>
      </c>
      <c r="F1836" t="s">
        <v>3604</v>
      </c>
      <c r="G1836" t="s">
        <v>535</v>
      </c>
      <c r="H1836" t="s">
        <v>1676</v>
      </c>
      <c r="I1836" t="s">
        <v>3605</v>
      </c>
      <c r="J1836" t="s">
        <v>27</v>
      </c>
      <c r="K1836" t="s">
        <v>99</v>
      </c>
      <c r="L1836" t="b">
        <v>0</v>
      </c>
      <c r="M1836" t="b">
        <v>0</v>
      </c>
      <c r="N1836" t="b">
        <v>0</v>
      </c>
      <c r="O1836">
        <v>1685648150</v>
      </c>
      <c r="P1836" t="b">
        <v>0</v>
      </c>
    </row>
    <row r="1837" spans="1:16" x14ac:dyDescent="0.25">
      <c r="A1837" s="1">
        <v>45079.154224537036</v>
      </c>
      <c r="B1837" t="s">
        <v>20</v>
      </c>
      <c r="C1837">
        <v>208786</v>
      </c>
      <c r="D1837" t="s">
        <v>21</v>
      </c>
      <c r="E1837" t="s">
        <v>3156</v>
      </c>
      <c r="F1837" t="s">
        <v>808</v>
      </c>
      <c r="G1837" t="s">
        <v>796</v>
      </c>
      <c r="H1837" t="s">
        <v>809</v>
      </c>
      <c r="I1837" t="s">
        <v>810</v>
      </c>
      <c r="J1837" t="s">
        <v>99</v>
      </c>
      <c r="K1837" t="s">
        <v>99</v>
      </c>
      <c r="L1837" t="b">
        <v>0</v>
      </c>
      <c r="M1837" t="b">
        <v>0</v>
      </c>
      <c r="N1837" t="b">
        <v>0</v>
      </c>
      <c r="O1837">
        <v>1685648316</v>
      </c>
      <c r="P1837" t="b">
        <v>0</v>
      </c>
    </row>
    <row r="1838" spans="1:16" x14ac:dyDescent="0.25">
      <c r="A1838" s="1">
        <v>45079.156377314815</v>
      </c>
      <c r="B1838" t="s">
        <v>20</v>
      </c>
      <c r="C1838">
        <v>186080</v>
      </c>
      <c r="D1838" t="s">
        <v>21</v>
      </c>
      <c r="E1838" t="s">
        <v>3156</v>
      </c>
      <c r="F1838" t="s">
        <v>1212</v>
      </c>
      <c r="G1838" t="s">
        <v>796</v>
      </c>
      <c r="H1838" t="s">
        <v>809</v>
      </c>
      <c r="I1838" t="s">
        <v>1213</v>
      </c>
      <c r="J1838" t="s">
        <v>99</v>
      </c>
      <c r="K1838" t="s">
        <v>99</v>
      </c>
      <c r="L1838" t="b">
        <v>0</v>
      </c>
      <c r="M1838" t="b">
        <v>0</v>
      </c>
      <c r="N1838" t="b">
        <v>0</v>
      </c>
      <c r="O1838">
        <v>1685648525</v>
      </c>
      <c r="P1838" t="b">
        <v>0</v>
      </c>
    </row>
    <row r="1839" spans="1:16" x14ac:dyDescent="0.25">
      <c r="A1839" s="1">
        <v>45079.158090277779</v>
      </c>
      <c r="B1839" t="s">
        <v>20</v>
      </c>
      <c r="C1839">
        <v>146093</v>
      </c>
      <c r="D1839" t="s">
        <v>21</v>
      </c>
      <c r="E1839" t="s">
        <v>22</v>
      </c>
      <c r="F1839" t="s">
        <v>3609</v>
      </c>
      <c r="G1839" t="s">
        <v>796</v>
      </c>
      <c r="H1839" t="s">
        <v>809</v>
      </c>
      <c r="I1839" t="s">
        <v>3610</v>
      </c>
      <c r="J1839" t="s">
        <v>99</v>
      </c>
      <c r="K1839" t="s">
        <v>27</v>
      </c>
      <c r="L1839" t="b">
        <v>0</v>
      </c>
      <c r="M1839" t="b">
        <v>1</v>
      </c>
      <c r="N1839" t="b">
        <v>0</v>
      </c>
      <c r="O1839">
        <v>1685648712</v>
      </c>
      <c r="P1839" t="b">
        <v>0</v>
      </c>
    </row>
    <row r="1840" spans="1:16" x14ac:dyDescent="0.25">
      <c r="A1840" s="1">
        <v>45079.158125000002</v>
      </c>
      <c r="B1840" t="s">
        <v>20</v>
      </c>
      <c r="C1840">
        <v>2670</v>
      </c>
      <c r="D1840" t="s">
        <v>21</v>
      </c>
      <c r="E1840" t="s">
        <v>22</v>
      </c>
      <c r="F1840" t="s">
        <v>3612</v>
      </c>
      <c r="G1840" t="s">
        <v>445</v>
      </c>
      <c r="H1840" t="s">
        <v>3612</v>
      </c>
      <c r="I1840" t="s">
        <v>3613</v>
      </c>
      <c r="J1840" t="s">
        <v>27</v>
      </c>
      <c r="K1840" t="s">
        <v>27</v>
      </c>
      <c r="L1840" t="b">
        <v>1</v>
      </c>
      <c r="M1840" t="b">
        <v>1</v>
      </c>
      <c r="N1840" t="b">
        <v>1</v>
      </c>
      <c r="O1840">
        <v>1685648859</v>
      </c>
      <c r="P1840" t="b">
        <v>0</v>
      </c>
    </row>
    <row r="1841" spans="1:16" x14ac:dyDescent="0.25">
      <c r="A1841" s="1">
        <v>45079.162465277775</v>
      </c>
      <c r="B1841" t="s">
        <v>20</v>
      </c>
      <c r="C1841">
        <v>257788</v>
      </c>
      <c r="D1841" t="s">
        <v>21</v>
      </c>
      <c r="E1841" t="s">
        <v>22</v>
      </c>
      <c r="F1841" t="s">
        <v>1335</v>
      </c>
      <c r="G1841" t="s">
        <v>75</v>
      </c>
      <c r="H1841" t="s">
        <v>1336</v>
      </c>
      <c r="I1841" t="s">
        <v>1337</v>
      </c>
      <c r="J1841" t="s">
        <v>27</v>
      </c>
      <c r="K1841" t="s">
        <v>27</v>
      </c>
      <c r="L1841" t="b">
        <v>1</v>
      </c>
      <c r="M1841" t="b">
        <v>1</v>
      </c>
      <c r="N1841" t="b">
        <v>1</v>
      </c>
      <c r="O1841">
        <v>1685648862</v>
      </c>
      <c r="P1841" t="b">
        <v>0</v>
      </c>
    </row>
    <row r="1842" spans="1:16" x14ac:dyDescent="0.25">
      <c r="A1842" s="1">
        <v>45079.162488425929</v>
      </c>
      <c r="B1842" t="s">
        <v>20</v>
      </c>
      <c r="C1842">
        <v>1369</v>
      </c>
      <c r="D1842" t="s">
        <v>21</v>
      </c>
      <c r="E1842" t="s">
        <v>22</v>
      </c>
      <c r="F1842" t="s">
        <v>924</v>
      </c>
      <c r="G1842" t="s">
        <v>39</v>
      </c>
      <c r="H1842" t="s">
        <v>40</v>
      </c>
      <c r="I1842" t="s">
        <v>925</v>
      </c>
      <c r="J1842" t="s">
        <v>27</v>
      </c>
      <c r="K1842" t="s">
        <v>27</v>
      </c>
      <c r="L1842" t="b">
        <v>1</v>
      </c>
      <c r="M1842" t="b">
        <v>1</v>
      </c>
      <c r="N1842" t="b">
        <v>1</v>
      </c>
      <c r="O1842">
        <v>1685649238</v>
      </c>
      <c r="P1842" t="b">
        <v>0</v>
      </c>
    </row>
    <row r="1843" spans="1:16" x14ac:dyDescent="0.25">
      <c r="A1843" s="1">
        <v>45079.162499999999</v>
      </c>
      <c r="B1843" t="s">
        <v>20</v>
      </c>
      <c r="C1843">
        <v>1253</v>
      </c>
      <c r="D1843" t="s">
        <v>21</v>
      </c>
      <c r="E1843" t="s">
        <v>22</v>
      </c>
      <c r="F1843" t="s">
        <v>877</v>
      </c>
      <c r="G1843" t="s">
        <v>878</v>
      </c>
      <c r="H1843" t="s">
        <v>879</v>
      </c>
      <c r="I1843" t="s">
        <v>880</v>
      </c>
      <c r="J1843" t="s">
        <v>27</v>
      </c>
      <c r="K1843" t="s">
        <v>27</v>
      </c>
      <c r="L1843" t="b">
        <v>1</v>
      </c>
      <c r="M1843" t="b">
        <v>1</v>
      </c>
      <c r="N1843" t="b">
        <v>1</v>
      </c>
      <c r="O1843">
        <v>1685649239</v>
      </c>
      <c r="P1843" t="b">
        <v>0</v>
      </c>
    </row>
    <row r="1844" spans="1:16" x14ac:dyDescent="0.25">
      <c r="A1844" s="1">
        <v>45079.162789351853</v>
      </c>
      <c r="B1844" t="s">
        <v>20</v>
      </c>
      <c r="C1844">
        <v>24938</v>
      </c>
      <c r="D1844" t="s">
        <v>21</v>
      </c>
      <c r="E1844" t="s">
        <v>22</v>
      </c>
      <c r="F1844" t="s">
        <v>1328</v>
      </c>
      <c r="G1844" t="s">
        <v>1329</v>
      </c>
      <c r="H1844" t="s">
        <v>1330</v>
      </c>
      <c r="I1844" t="s">
        <v>1331</v>
      </c>
      <c r="J1844" t="s">
        <v>27</v>
      </c>
      <c r="K1844" t="s">
        <v>118</v>
      </c>
      <c r="L1844" t="b">
        <v>1</v>
      </c>
      <c r="M1844" t="b">
        <v>1</v>
      </c>
      <c r="N1844" t="b">
        <v>1</v>
      </c>
      <c r="O1844">
        <v>1685649240</v>
      </c>
      <c r="P1844" t="b">
        <v>0</v>
      </c>
    </row>
    <row r="1845" spans="1:16" x14ac:dyDescent="0.25">
      <c r="A1845" s="1">
        <v>45079.198159722226</v>
      </c>
      <c r="B1845" t="s">
        <v>20</v>
      </c>
      <c r="C1845">
        <v>16370</v>
      </c>
      <c r="D1845" t="s">
        <v>21</v>
      </c>
      <c r="E1845" t="s">
        <v>22</v>
      </c>
      <c r="F1845" t="s">
        <v>560</v>
      </c>
      <c r="G1845" t="s">
        <v>34</v>
      </c>
      <c r="H1845" t="s">
        <v>561</v>
      </c>
      <c r="I1845" t="s">
        <v>562</v>
      </c>
      <c r="J1845" t="s">
        <v>188</v>
      </c>
      <c r="K1845" t="s">
        <v>118</v>
      </c>
      <c r="L1845" t="b">
        <v>0</v>
      </c>
      <c r="M1845" t="b">
        <v>1</v>
      </c>
      <c r="N1845" t="b">
        <v>1</v>
      </c>
      <c r="O1845">
        <v>1685652305</v>
      </c>
      <c r="P1845" t="b">
        <v>0</v>
      </c>
    </row>
    <row r="1846" spans="1:16" x14ac:dyDescent="0.25">
      <c r="A1846" s="1">
        <v>45079.201747685183</v>
      </c>
      <c r="B1846" t="s">
        <v>20</v>
      </c>
      <c r="C1846">
        <v>310736</v>
      </c>
      <c r="D1846" t="s">
        <v>21</v>
      </c>
      <c r="E1846" t="s">
        <v>22</v>
      </c>
      <c r="F1846" t="s">
        <v>3036</v>
      </c>
      <c r="G1846" t="s">
        <v>3037</v>
      </c>
      <c r="H1846" t="s">
        <v>3038</v>
      </c>
      <c r="I1846" t="s">
        <v>3039</v>
      </c>
      <c r="J1846" t="s">
        <v>343</v>
      </c>
      <c r="K1846" t="s">
        <v>99</v>
      </c>
      <c r="L1846" t="b">
        <v>0</v>
      </c>
      <c r="M1846" t="b">
        <v>0</v>
      </c>
      <c r="N1846" t="b">
        <v>1</v>
      </c>
      <c r="O1846">
        <v>1685652321</v>
      </c>
      <c r="P1846" t="b">
        <v>0</v>
      </c>
    </row>
    <row r="1847" spans="1:16" x14ac:dyDescent="0.25">
      <c r="A1847" s="1">
        <v>45079.205150462964</v>
      </c>
      <c r="B1847" t="s">
        <v>20</v>
      </c>
      <c r="C1847">
        <v>293066</v>
      </c>
      <c r="D1847" t="s">
        <v>21</v>
      </c>
      <c r="E1847" t="s">
        <v>22</v>
      </c>
      <c r="F1847" t="s">
        <v>3056</v>
      </c>
      <c r="G1847" t="s">
        <v>3037</v>
      </c>
      <c r="H1847" t="s">
        <v>3057</v>
      </c>
      <c r="I1847" t="s">
        <v>3058</v>
      </c>
      <c r="J1847" t="s">
        <v>99</v>
      </c>
      <c r="K1847" t="s">
        <v>99</v>
      </c>
      <c r="L1847" t="b">
        <v>0</v>
      </c>
      <c r="M1847" t="b">
        <v>0</v>
      </c>
      <c r="N1847" t="b">
        <v>1</v>
      </c>
      <c r="O1847">
        <v>1685652631</v>
      </c>
      <c r="P1847" t="b">
        <v>0</v>
      </c>
    </row>
    <row r="1848" spans="1:16" x14ac:dyDescent="0.25">
      <c r="A1848" s="1">
        <v>45079.207766203705</v>
      </c>
      <c r="B1848" t="s">
        <v>20</v>
      </c>
      <c r="C1848">
        <v>225840</v>
      </c>
      <c r="D1848" t="s">
        <v>21</v>
      </c>
      <c r="E1848" t="s">
        <v>22</v>
      </c>
      <c r="F1848" t="s">
        <v>3045</v>
      </c>
      <c r="G1848" t="s">
        <v>3037</v>
      </c>
      <c r="H1848" t="s">
        <v>3045</v>
      </c>
      <c r="I1848" t="s">
        <v>3046</v>
      </c>
      <c r="J1848" t="s">
        <v>99</v>
      </c>
      <c r="K1848" t="s">
        <v>99</v>
      </c>
      <c r="L1848" t="b">
        <v>0</v>
      </c>
      <c r="M1848" t="b">
        <v>0</v>
      </c>
      <c r="N1848" t="b">
        <v>1</v>
      </c>
      <c r="O1848">
        <v>1685652925</v>
      </c>
      <c r="P1848" t="b">
        <v>0</v>
      </c>
    </row>
    <row r="1849" spans="1:16" x14ac:dyDescent="0.25">
      <c r="A1849" s="1">
        <v>45079.209293981483</v>
      </c>
      <c r="B1849" t="s">
        <v>20</v>
      </c>
      <c r="C1849">
        <v>132373</v>
      </c>
      <c r="D1849" t="s">
        <v>21</v>
      </c>
      <c r="E1849" t="s">
        <v>22</v>
      </c>
      <c r="F1849" t="s">
        <v>3049</v>
      </c>
      <c r="G1849" t="s">
        <v>3037</v>
      </c>
      <c r="H1849" t="s">
        <v>3045</v>
      </c>
      <c r="I1849" t="s">
        <v>3050</v>
      </c>
      <c r="J1849" t="s">
        <v>99</v>
      </c>
      <c r="K1849" t="s">
        <v>99</v>
      </c>
      <c r="L1849" t="b">
        <v>0</v>
      </c>
      <c r="M1849" t="b">
        <v>0</v>
      </c>
      <c r="N1849" t="b">
        <v>1</v>
      </c>
      <c r="O1849">
        <v>1685653151</v>
      </c>
      <c r="P1849" t="b">
        <v>0</v>
      </c>
    </row>
    <row r="1850" spans="1:16" x14ac:dyDescent="0.25">
      <c r="A1850" s="1">
        <v>45079.21261574074</v>
      </c>
      <c r="B1850" t="s">
        <v>20</v>
      </c>
      <c r="C1850">
        <v>286906</v>
      </c>
      <c r="D1850" t="s">
        <v>21</v>
      </c>
      <c r="E1850" t="s">
        <v>22</v>
      </c>
      <c r="F1850" t="s">
        <v>3041</v>
      </c>
      <c r="G1850" t="s">
        <v>3037</v>
      </c>
      <c r="H1850" t="s">
        <v>3042</v>
      </c>
      <c r="I1850" t="s">
        <v>3043</v>
      </c>
      <c r="J1850" t="s">
        <v>99</v>
      </c>
      <c r="K1850" t="s">
        <v>99</v>
      </c>
      <c r="L1850" t="b">
        <v>0</v>
      </c>
      <c r="M1850" t="b">
        <v>0</v>
      </c>
      <c r="N1850" t="b">
        <v>0</v>
      </c>
      <c r="O1850">
        <v>1685653284</v>
      </c>
      <c r="P1850" t="b">
        <v>0</v>
      </c>
    </row>
    <row r="1851" spans="1:16" x14ac:dyDescent="0.25">
      <c r="A1851" s="1">
        <v>45079.215810185182</v>
      </c>
      <c r="B1851" t="s">
        <v>20</v>
      </c>
      <c r="C1851">
        <v>275120</v>
      </c>
      <c r="D1851" t="s">
        <v>21</v>
      </c>
      <c r="E1851" t="s">
        <v>22</v>
      </c>
      <c r="F1851" t="s">
        <v>560</v>
      </c>
      <c r="G1851" t="s">
        <v>34</v>
      </c>
      <c r="H1851" t="s">
        <v>561</v>
      </c>
      <c r="I1851" t="s">
        <v>562</v>
      </c>
      <c r="J1851" t="s">
        <v>99</v>
      </c>
      <c r="K1851" t="s">
        <v>99</v>
      </c>
      <c r="L1851" t="b">
        <v>0</v>
      </c>
      <c r="M1851" t="b">
        <v>0</v>
      </c>
      <c r="N1851" t="b">
        <v>0</v>
      </c>
      <c r="O1851">
        <v>1685653571</v>
      </c>
      <c r="P1851" t="b">
        <v>0</v>
      </c>
    </row>
    <row r="1852" spans="1:16" x14ac:dyDescent="0.25">
      <c r="A1852" s="1">
        <v>45079.218576388892</v>
      </c>
      <c r="B1852" t="s">
        <v>20</v>
      </c>
      <c r="C1852">
        <v>238186</v>
      </c>
      <c r="D1852" t="s">
        <v>21</v>
      </c>
      <c r="E1852" t="s">
        <v>22</v>
      </c>
      <c r="F1852" t="s">
        <v>525</v>
      </c>
      <c r="G1852" t="s">
        <v>34</v>
      </c>
      <c r="H1852" t="s">
        <v>526</v>
      </c>
      <c r="I1852" t="s">
        <v>527</v>
      </c>
      <c r="J1852" t="s">
        <v>99</v>
      </c>
      <c r="K1852" t="s">
        <v>99</v>
      </c>
      <c r="L1852" t="b">
        <v>0</v>
      </c>
      <c r="M1852" t="b">
        <v>0</v>
      </c>
      <c r="N1852" t="b">
        <v>0</v>
      </c>
      <c r="O1852">
        <v>1685653847</v>
      </c>
      <c r="P1852" t="b">
        <v>0</v>
      </c>
    </row>
    <row r="1853" spans="1:16" x14ac:dyDescent="0.25">
      <c r="A1853" s="1">
        <v>45079.221689814818</v>
      </c>
      <c r="B1853" t="s">
        <v>20</v>
      </c>
      <c r="C1853">
        <v>269181</v>
      </c>
      <c r="D1853" t="s">
        <v>21</v>
      </c>
      <c r="E1853" t="s">
        <v>22</v>
      </c>
      <c r="F1853" t="s">
        <v>3286</v>
      </c>
      <c r="G1853" t="s">
        <v>3287</v>
      </c>
      <c r="H1853" t="s">
        <v>3288</v>
      </c>
      <c r="I1853" t="s">
        <v>3289</v>
      </c>
      <c r="J1853" t="s">
        <v>99</v>
      </c>
      <c r="K1853" t="s">
        <v>99</v>
      </c>
      <c r="L1853" t="b">
        <v>0</v>
      </c>
      <c r="M1853" t="b">
        <v>0</v>
      </c>
      <c r="N1853" t="b">
        <v>0</v>
      </c>
      <c r="O1853">
        <v>1685654086</v>
      </c>
      <c r="P1853" t="b">
        <v>0</v>
      </c>
    </row>
    <row r="1854" spans="1:16" x14ac:dyDescent="0.25">
      <c r="A1854" s="1">
        <v>45079.224548611113</v>
      </c>
      <c r="B1854" t="s">
        <v>20</v>
      </c>
      <c r="C1854">
        <v>246160</v>
      </c>
      <c r="D1854" t="s">
        <v>21</v>
      </c>
      <c r="E1854" t="s">
        <v>22</v>
      </c>
      <c r="F1854" t="s">
        <v>3572</v>
      </c>
      <c r="G1854" t="s">
        <v>535</v>
      </c>
      <c r="H1854" t="s">
        <v>3256</v>
      </c>
      <c r="I1854" t="s">
        <v>3573</v>
      </c>
      <c r="J1854" t="s">
        <v>99</v>
      </c>
      <c r="K1854" t="s">
        <v>99</v>
      </c>
      <c r="L1854" t="b">
        <v>0</v>
      </c>
      <c r="M1854" t="b">
        <v>0</v>
      </c>
      <c r="N1854" t="b">
        <v>0</v>
      </c>
      <c r="O1854">
        <v>1685654355</v>
      </c>
      <c r="P1854" t="b">
        <v>0</v>
      </c>
    </row>
    <row r="1855" spans="1:16" x14ac:dyDescent="0.25">
      <c r="A1855" s="1">
        <v>45079.22760416667</v>
      </c>
      <c r="B1855" t="s">
        <v>20</v>
      </c>
      <c r="C1855">
        <v>263400</v>
      </c>
      <c r="D1855" t="s">
        <v>21</v>
      </c>
      <c r="E1855" t="s">
        <v>22</v>
      </c>
      <c r="F1855" t="s">
        <v>592</v>
      </c>
      <c r="G1855" t="s">
        <v>535</v>
      </c>
      <c r="H1855" t="s">
        <v>592</v>
      </c>
      <c r="I1855" t="s">
        <v>3575</v>
      </c>
      <c r="J1855" t="s">
        <v>99</v>
      </c>
      <c r="K1855" t="s">
        <v>99</v>
      </c>
      <c r="L1855" t="b">
        <v>0</v>
      </c>
      <c r="M1855" t="b">
        <v>0</v>
      </c>
      <c r="N1855" t="b">
        <v>0</v>
      </c>
      <c r="O1855">
        <v>1685654602</v>
      </c>
      <c r="P1855" t="b">
        <v>0</v>
      </c>
    </row>
    <row r="1856" spans="1:16" x14ac:dyDescent="0.25">
      <c r="A1856" s="1">
        <v>45079.229872685188</v>
      </c>
      <c r="B1856" t="s">
        <v>20</v>
      </c>
      <c r="C1856">
        <v>195760</v>
      </c>
      <c r="D1856" t="s">
        <v>21</v>
      </c>
      <c r="E1856" t="s">
        <v>22</v>
      </c>
      <c r="F1856" t="s">
        <v>1676</v>
      </c>
      <c r="G1856" t="s">
        <v>535</v>
      </c>
      <c r="H1856" t="s">
        <v>1676</v>
      </c>
      <c r="I1856" t="s">
        <v>3577</v>
      </c>
      <c r="J1856" t="s">
        <v>99</v>
      </c>
      <c r="K1856" t="s">
        <v>99</v>
      </c>
      <c r="L1856" t="b">
        <v>0</v>
      </c>
      <c r="M1856" t="b">
        <v>0</v>
      </c>
      <c r="N1856" t="b">
        <v>0</v>
      </c>
      <c r="O1856">
        <v>1685654866</v>
      </c>
      <c r="P1856" t="b">
        <v>0</v>
      </c>
    </row>
    <row r="1857" spans="1:16" x14ac:dyDescent="0.25">
      <c r="A1857" s="1">
        <v>45079.232511574075</v>
      </c>
      <c r="B1857" t="s">
        <v>20</v>
      </c>
      <c r="C1857">
        <v>227066</v>
      </c>
      <c r="D1857" t="s">
        <v>21</v>
      </c>
      <c r="E1857" t="s">
        <v>22</v>
      </c>
      <c r="F1857" t="s">
        <v>3579</v>
      </c>
      <c r="G1857" t="s">
        <v>535</v>
      </c>
      <c r="H1857" t="s">
        <v>987</v>
      </c>
      <c r="I1857" t="s">
        <v>3580</v>
      </c>
      <c r="J1857" t="s">
        <v>99</v>
      </c>
      <c r="K1857" t="s">
        <v>99</v>
      </c>
      <c r="L1857" t="b">
        <v>0</v>
      </c>
      <c r="M1857" t="b">
        <v>0</v>
      </c>
      <c r="N1857" t="b">
        <v>0</v>
      </c>
      <c r="O1857">
        <v>1685655062</v>
      </c>
      <c r="P1857" t="b">
        <v>0</v>
      </c>
    </row>
    <row r="1858" spans="1:16" x14ac:dyDescent="0.25">
      <c r="A1858" s="1">
        <v>45079.235046296293</v>
      </c>
      <c r="B1858" t="s">
        <v>20</v>
      </c>
      <c r="C1858">
        <v>217395</v>
      </c>
      <c r="D1858" t="s">
        <v>21</v>
      </c>
      <c r="E1858" t="s">
        <v>22</v>
      </c>
      <c r="F1858" t="s">
        <v>1292</v>
      </c>
      <c r="G1858" t="s">
        <v>535</v>
      </c>
      <c r="H1858" t="s">
        <v>1292</v>
      </c>
      <c r="I1858" t="s">
        <v>3582</v>
      </c>
      <c r="J1858" t="s">
        <v>99</v>
      </c>
      <c r="K1858" t="s">
        <v>27</v>
      </c>
      <c r="L1858" t="b">
        <v>0</v>
      </c>
      <c r="M1858" t="b">
        <v>1</v>
      </c>
      <c r="N1858" t="b">
        <v>0</v>
      </c>
      <c r="O1858">
        <v>1685655290</v>
      </c>
      <c r="P1858" t="b">
        <v>0</v>
      </c>
    </row>
    <row r="1859" spans="1:16" x14ac:dyDescent="0.25">
      <c r="A1859" s="1">
        <v>45079.235972222225</v>
      </c>
      <c r="B1859" t="s">
        <v>20</v>
      </c>
      <c r="C1859">
        <v>80387</v>
      </c>
      <c r="D1859" t="s">
        <v>21</v>
      </c>
      <c r="E1859" t="s">
        <v>22</v>
      </c>
      <c r="F1859" t="s">
        <v>2474</v>
      </c>
      <c r="G1859" t="s">
        <v>34</v>
      </c>
      <c r="H1859" t="s">
        <v>2474</v>
      </c>
      <c r="I1859" t="s">
        <v>2475</v>
      </c>
      <c r="J1859" t="s">
        <v>27</v>
      </c>
      <c r="K1859" t="s">
        <v>138</v>
      </c>
      <c r="L1859" t="b">
        <v>1</v>
      </c>
      <c r="M1859" t="b">
        <v>0</v>
      </c>
      <c r="N1859" t="b">
        <v>0</v>
      </c>
      <c r="O1859">
        <v>1685655508</v>
      </c>
      <c r="P1859" t="b">
        <v>0</v>
      </c>
    </row>
    <row r="1860" spans="1:16" x14ac:dyDescent="0.25">
      <c r="A1860" s="1">
        <v>45079.546261574076</v>
      </c>
      <c r="B1860" t="s">
        <v>20</v>
      </c>
      <c r="C1860">
        <v>206362</v>
      </c>
      <c r="D1860" t="s">
        <v>21</v>
      </c>
      <c r="E1860" t="s">
        <v>3634</v>
      </c>
      <c r="F1860" t="s">
        <v>465</v>
      </c>
      <c r="G1860" t="s">
        <v>466</v>
      </c>
      <c r="H1860" t="s">
        <v>467</v>
      </c>
      <c r="I1860" t="s">
        <v>468</v>
      </c>
      <c r="J1860" t="s">
        <v>188</v>
      </c>
      <c r="K1860" t="s">
        <v>99</v>
      </c>
      <c r="L1860" t="b">
        <v>1</v>
      </c>
      <c r="M1860" t="b">
        <v>0</v>
      </c>
      <c r="N1860" t="b">
        <v>1</v>
      </c>
      <c r="O1860">
        <v>1685682192</v>
      </c>
      <c r="P1860" t="b">
        <v>0</v>
      </c>
    </row>
    <row r="1861" spans="1:16" x14ac:dyDescent="0.25">
      <c r="A1861" s="1">
        <v>45079.548773148148</v>
      </c>
      <c r="B1861" t="s">
        <v>20</v>
      </c>
      <c r="C1861">
        <v>216560</v>
      </c>
      <c r="D1861" t="s">
        <v>21</v>
      </c>
      <c r="E1861" t="s">
        <v>3634</v>
      </c>
      <c r="F1861" t="s">
        <v>800</v>
      </c>
      <c r="G1861" t="s">
        <v>801</v>
      </c>
      <c r="H1861" t="s">
        <v>802</v>
      </c>
      <c r="I1861" t="s">
        <v>803</v>
      </c>
      <c r="J1861" t="s">
        <v>99</v>
      </c>
      <c r="K1861" t="s">
        <v>99</v>
      </c>
      <c r="L1861" t="b">
        <v>1</v>
      </c>
      <c r="M1861" t="b">
        <v>0</v>
      </c>
      <c r="N1861" t="b">
        <v>0</v>
      </c>
      <c r="O1861">
        <v>1685682398</v>
      </c>
      <c r="P1861" t="b">
        <v>0</v>
      </c>
    </row>
    <row r="1862" spans="1:16" x14ac:dyDescent="0.25">
      <c r="A1862" s="1">
        <v>45079.551388888889</v>
      </c>
      <c r="B1862" t="s">
        <v>20</v>
      </c>
      <c r="C1862">
        <v>224813</v>
      </c>
      <c r="D1862" t="s">
        <v>21</v>
      </c>
      <c r="E1862" t="s">
        <v>3634</v>
      </c>
      <c r="F1862" t="s">
        <v>1928</v>
      </c>
      <c r="G1862" t="s">
        <v>75</v>
      </c>
      <c r="H1862" t="s">
        <v>1518</v>
      </c>
      <c r="I1862" t="s">
        <v>1929</v>
      </c>
      <c r="J1862" t="s">
        <v>99</v>
      </c>
      <c r="K1862" t="s">
        <v>99</v>
      </c>
      <c r="L1862" t="b">
        <v>1</v>
      </c>
      <c r="M1862" t="b">
        <v>0</v>
      </c>
      <c r="N1862" t="b">
        <v>0</v>
      </c>
      <c r="O1862">
        <v>1685682615</v>
      </c>
      <c r="P1862" t="b">
        <v>0</v>
      </c>
    </row>
    <row r="1863" spans="1:16" x14ac:dyDescent="0.25">
      <c r="A1863" s="1">
        <v>45079.555335648147</v>
      </c>
      <c r="B1863" t="s">
        <v>20</v>
      </c>
      <c r="C1863">
        <v>340706</v>
      </c>
      <c r="D1863" t="s">
        <v>21</v>
      </c>
      <c r="E1863" t="s">
        <v>3634</v>
      </c>
      <c r="F1863" t="s">
        <v>726</v>
      </c>
      <c r="G1863" t="s">
        <v>727</v>
      </c>
      <c r="H1863" t="s">
        <v>727</v>
      </c>
      <c r="I1863" t="s">
        <v>728</v>
      </c>
      <c r="J1863" t="s">
        <v>99</v>
      </c>
      <c r="K1863" t="s">
        <v>99</v>
      </c>
      <c r="L1863" t="b">
        <v>1</v>
      </c>
      <c r="M1863" t="b">
        <v>0</v>
      </c>
      <c r="N1863" t="b">
        <v>1</v>
      </c>
      <c r="O1863">
        <v>1685682840</v>
      </c>
      <c r="P1863" t="b">
        <v>0</v>
      </c>
    </row>
    <row r="1864" spans="1:16" x14ac:dyDescent="0.25">
      <c r="A1864" s="1">
        <v>45079.555752314816</v>
      </c>
      <c r="B1864" t="s">
        <v>20</v>
      </c>
      <c r="C1864">
        <v>34950</v>
      </c>
      <c r="D1864" t="s">
        <v>21</v>
      </c>
      <c r="E1864" t="s">
        <v>3634</v>
      </c>
      <c r="F1864" t="s">
        <v>1358</v>
      </c>
      <c r="G1864" t="s">
        <v>1045</v>
      </c>
      <c r="H1864" t="s">
        <v>1359</v>
      </c>
      <c r="I1864" t="s">
        <v>1360</v>
      </c>
      <c r="J1864" t="s">
        <v>99</v>
      </c>
      <c r="K1864" t="s">
        <v>27</v>
      </c>
      <c r="L1864" t="b">
        <v>1</v>
      </c>
      <c r="M1864" t="b">
        <v>1</v>
      </c>
      <c r="N1864" t="b">
        <v>1</v>
      </c>
      <c r="O1864">
        <v>1685683181</v>
      </c>
      <c r="P1864" t="b">
        <v>0</v>
      </c>
    </row>
    <row r="1865" spans="1:16" x14ac:dyDescent="0.25">
      <c r="A1865" s="1">
        <v>45079.555763888886</v>
      </c>
      <c r="B1865" t="s">
        <v>20</v>
      </c>
      <c r="C1865">
        <v>835</v>
      </c>
      <c r="D1865" t="s">
        <v>21</v>
      </c>
      <c r="E1865" t="s">
        <v>3634</v>
      </c>
      <c r="F1865" t="s">
        <v>1105</v>
      </c>
      <c r="G1865" t="s">
        <v>50</v>
      </c>
      <c r="H1865" t="s">
        <v>22174</v>
      </c>
      <c r="I1865" t="s">
        <v>1106</v>
      </c>
      <c r="J1865" t="s">
        <v>27</v>
      </c>
      <c r="K1865" t="s">
        <v>27</v>
      </c>
      <c r="L1865" t="b">
        <v>1</v>
      </c>
      <c r="M1865" t="b">
        <v>1</v>
      </c>
      <c r="N1865" t="b">
        <v>1</v>
      </c>
      <c r="O1865">
        <v>1685683218</v>
      </c>
      <c r="P1865" t="b">
        <v>0</v>
      </c>
    </row>
    <row r="1866" spans="1:16" x14ac:dyDescent="0.25">
      <c r="A1866" s="1">
        <v>45079.555775462963</v>
      </c>
      <c r="B1866" t="s">
        <v>20</v>
      </c>
      <c r="C1866">
        <v>859</v>
      </c>
      <c r="D1866" t="s">
        <v>21</v>
      </c>
      <c r="E1866" t="s">
        <v>3634</v>
      </c>
      <c r="F1866" t="s">
        <v>1632</v>
      </c>
      <c r="G1866" t="s">
        <v>34</v>
      </c>
      <c r="H1866" t="s">
        <v>170</v>
      </c>
      <c r="I1866" t="s">
        <v>1633</v>
      </c>
      <c r="J1866" t="s">
        <v>27</v>
      </c>
      <c r="K1866" t="s">
        <v>27</v>
      </c>
      <c r="L1866" t="b">
        <v>1</v>
      </c>
      <c r="M1866" t="b">
        <v>1</v>
      </c>
      <c r="N1866" t="b">
        <v>1</v>
      </c>
      <c r="O1866">
        <v>1685683219</v>
      </c>
      <c r="P1866" t="b">
        <v>0</v>
      </c>
    </row>
    <row r="1867" spans="1:16" x14ac:dyDescent="0.25">
      <c r="A1867" s="1">
        <v>45079.555787037039</v>
      </c>
      <c r="B1867" t="s">
        <v>20</v>
      </c>
      <c r="C1867">
        <v>1253</v>
      </c>
      <c r="D1867" t="s">
        <v>21</v>
      </c>
      <c r="E1867" t="s">
        <v>3634</v>
      </c>
      <c r="F1867" t="s">
        <v>1751</v>
      </c>
      <c r="G1867" t="s">
        <v>34</v>
      </c>
      <c r="H1867" t="s">
        <v>526</v>
      </c>
      <c r="I1867" t="s">
        <v>1752</v>
      </c>
      <c r="J1867" t="s">
        <v>27</v>
      </c>
      <c r="K1867" t="s">
        <v>27</v>
      </c>
      <c r="L1867" t="b">
        <v>1</v>
      </c>
      <c r="M1867" t="b">
        <v>1</v>
      </c>
      <c r="N1867" t="b">
        <v>1</v>
      </c>
      <c r="O1867">
        <v>1685683220</v>
      </c>
      <c r="P1867" t="b">
        <v>0</v>
      </c>
    </row>
    <row r="1868" spans="1:16" x14ac:dyDescent="0.25">
      <c r="A1868" s="1">
        <v>45079.555798611109</v>
      </c>
      <c r="B1868" t="s">
        <v>20</v>
      </c>
      <c r="C1868">
        <v>1021</v>
      </c>
      <c r="D1868" t="s">
        <v>21</v>
      </c>
      <c r="E1868" t="s">
        <v>3634</v>
      </c>
      <c r="F1868" t="s">
        <v>773</v>
      </c>
      <c r="G1868" t="s">
        <v>609</v>
      </c>
      <c r="H1868" t="s">
        <v>610</v>
      </c>
      <c r="I1868" t="s">
        <v>774</v>
      </c>
      <c r="J1868" t="s">
        <v>27</v>
      </c>
      <c r="K1868" t="s">
        <v>27</v>
      </c>
      <c r="L1868" t="b">
        <v>1</v>
      </c>
      <c r="M1868" t="b">
        <v>1</v>
      </c>
      <c r="N1868" t="b">
        <v>1</v>
      </c>
      <c r="O1868">
        <v>1685683221</v>
      </c>
      <c r="P1868" t="b">
        <v>0</v>
      </c>
    </row>
    <row r="1869" spans="1:16" x14ac:dyDescent="0.25">
      <c r="A1869" s="1">
        <v>45079.555810185186</v>
      </c>
      <c r="B1869" t="s">
        <v>20</v>
      </c>
      <c r="C1869">
        <v>719</v>
      </c>
      <c r="D1869" t="s">
        <v>21</v>
      </c>
      <c r="E1869" t="s">
        <v>3634</v>
      </c>
      <c r="F1869" t="s">
        <v>1266</v>
      </c>
      <c r="G1869" t="s">
        <v>461</v>
      </c>
      <c r="H1869" t="s">
        <v>693</v>
      </c>
      <c r="I1869" t="s">
        <v>1267</v>
      </c>
      <c r="J1869" t="s">
        <v>27</v>
      </c>
      <c r="K1869" t="s">
        <v>27</v>
      </c>
      <c r="L1869" t="b">
        <v>1</v>
      </c>
      <c r="M1869" t="b">
        <v>1</v>
      </c>
      <c r="N1869" t="b">
        <v>1</v>
      </c>
      <c r="O1869">
        <v>1685683222</v>
      </c>
      <c r="P1869" t="b">
        <v>0</v>
      </c>
    </row>
    <row r="1870" spans="1:16" x14ac:dyDescent="0.25">
      <c r="A1870" s="1">
        <v>45079.555821759262</v>
      </c>
      <c r="B1870" t="s">
        <v>20</v>
      </c>
      <c r="C1870">
        <v>812</v>
      </c>
      <c r="D1870" t="s">
        <v>21</v>
      </c>
      <c r="E1870" t="s">
        <v>3634</v>
      </c>
      <c r="F1870" t="s">
        <v>1398</v>
      </c>
      <c r="G1870" t="s">
        <v>461</v>
      </c>
      <c r="H1870" t="s">
        <v>1399</v>
      </c>
      <c r="I1870" t="s">
        <v>1400</v>
      </c>
      <c r="J1870" t="s">
        <v>27</v>
      </c>
      <c r="K1870" t="s">
        <v>27</v>
      </c>
      <c r="L1870" t="b">
        <v>1</v>
      </c>
      <c r="M1870" t="b">
        <v>1</v>
      </c>
      <c r="N1870" t="b">
        <v>1</v>
      </c>
      <c r="O1870">
        <v>1685683223</v>
      </c>
      <c r="P1870" t="b">
        <v>0</v>
      </c>
    </row>
    <row r="1871" spans="1:16" x14ac:dyDescent="0.25">
      <c r="A1871" s="1">
        <v>45079.555833333332</v>
      </c>
      <c r="B1871" t="s">
        <v>20</v>
      </c>
      <c r="C1871">
        <v>1230</v>
      </c>
      <c r="D1871" t="s">
        <v>21</v>
      </c>
      <c r="E1871" t="s">
        <v>3634</v>
      </c>
      <c r="F1871" t="s">
        <v>980</v>
      </c>
      <c r="G1871" t="s">
        <v>102</v>
      </c>
      <c r="H1871" t="s">
        <v>866</v>
      </c>
      <c r="I1871" t="s">
        <v>981</v>
      </c>
      <c r="J1871" t="s">
        <v>27</v>
      </c>
      <c r="K1871" t="s">
        <v>27</v>
      </c>
      <c r="L1871" t="b">
        <v>1</v>
      </c>
      <c r="M1871" t="b">
        <v>1</v>
      </c>
      <c r="N1871" t="b">
        <v>1</v>
      </c>
      <c r="O1871">
        <v>1685683223</v>
      </c>
      <c r="P1871" t="b">
        <v>0</v>
      </c>
    </row>
    <row r="1872" spans="1:16" x14ac:dyDescent="0.25">
      <c r="A1872" s="1">
        <v>45079.555844907409</v>
      </c>
      <c r="B1872" t="s">
        <v>20</v>
      </c>
      <c r="C1872">
        <v>975</v>
      </c>
      <c r="D1872" t="s">
        <v>21</v>
      </c>
      <c r="E1872" t="s">
        <v>3634</v>
      </c>
      <c r="F1872" t="s">
        <v>449</v>
      </c>
      <c r="G1872" t="s">
        <v>450</v>
      </c>
      <c r="H1872" t="s">
        <v>451</v>
      </c>
      <c r="I1872" t="s">
        <v>452</v>
      </c>
      <c r="J1872" t="s">
        <v>27</v>
      </c>
      <c r="K1872" t="s">
        <v>27</v>
      </c>
      <c r="L1872" t="b">
        <v>1</v>
      </c>
      <c r="M1872" t="b">
        <v>1</v>
      </c>
      <c r="N1872" t="b">
        <v>1</v>
      </c>
      <c r="O1872">
        <v>1685683225</v>
      </c>
      <c r="P1872" t="b">
        <v>0</v>
      </c>
    </row>
    <row r="1873" spans="1:16" x14ac:dyDescent="0.25">
      <c r="A1873" s="1">
        <v>45079.556030092594</v>
      </c>
      <c r="B1873" t="s">
        <v>20</v>
      </c>
      <c r="C1873">
        <v>15673</v>
      </c>
      <c r="D1873" t="s">
        <v>21</v>
      </c>
      <c r="E1873" t="s">
        <v>3634</v>
      </c>
      <c r="F1873" t="s">
        <v>920</v>
      </c>
      <c r="G1873" t="s">
        <v>535</v>
      </c>
      <c r="H1873" t="s">
        <v>3648</v>
      </c>
      <c r="I1873" t="s">
        <v>3649</v>
      </c>
      <c r="J1873" t="s">
        <v>27</v>
      </c>
      <c r="K1873" t="s">
        <v>118</v>
      </c>
      <c r="L1873" t="b">
        <v>1</v>
      </c>
      <c r="M1873" t="b">
        <v>1</v>
      </c>
      <c r="N1873" t="b">
        <v>1</v>
      </c>
      <c r="O1873">
        <v>1685683226</v>
      </c>
      <c r="P1873" t="b">
        <v>0</v>
      </c>
    </row>
    <row r="1874" spans="1:16" x14ac:dyDescent="0.25">
      <c r="A1874" s="1">
        <v>45079.559606481482</v>
      </c>
      <c r="B1874" t="s">
        <v>20</v>
      </c>
      <c r="C1874">
        <v>310736</v>
      </c>
      <c r="D1874" t="s">
        <v>21</v>
      </c>
      <c r="E1874" t="s">
        <v>3634</v>
      </c>
      <c r="F1874" t="s">
        <v>3036</v>
      </c>
      <c r="G1874" t="s">
        <v>3037</v>
      </c>
      <c r="H1874" t="s">
        <v>3038</v>
      </c>
      <c r="I1874" t="s">
        <v>3039</v>
      </c>
      <c r="J1874" t="s">
        <v>343</v>
      </c>
      <c r="K1874" t="s">
        <v>99</v>
      </c>
      <c r="L1874" t="b">
        <v>1</v>
      </c>
      <c r="M1874" t="b">
        <v>0</v>
      </c>
      <c r="N1874" t="b">
        <v>1</v>
      </c>
      <c r="O1874">
        <v>1685683241</v>
      </c>
      <c r="P1874" t="b">
        <v>0</v>
      </c>
    </row>
    <row r="1875" spans="1:16" x14ac:dyDescent="0.25">
      <c r="A1875" s="1">
        <v>45079.56287037037</v>
      </c>
      <c r="B1875" t="s">
        <v>20</v>
      </c>
      <c r="C1875">
        <v>281560</v>
      </c>
      <c r="D1875" t="s">
        <v>21</v>
      </c>
      <c r="E1875" t="s">
        <v>3634</v>
      </c>
      <c r="F1875" t="s">
        <v>1036</v>
      </c>
      <c r="G1875" t="s">
        <v>102</v>
      </c>
      <c r="H1875" t="s">
        <v>781</v>
      </c>
      <c r="I1875" t="s">
        <v>1037</v>
      </c>
      <c r="J1875" t="s">
        <v>99</v>
      </c>
      <c r="K1875" t="s">
        <v>99</v>
      </c>
      <c r="L1875" t="b">
        <v>1</v>
      </c>
      <c r="M1875" t="b">
        <v>0</v>
      </c>
      <c r="N1875" t="b">
        <v>1</v>
      </c>
      <c r="O1875">
        <v>1685683551</v>
      </c>
      <c r="P1875" t="b">
        <v>0</v>
      </c>
    </row>
    <row r="1876" spans="1:16" x14ac:dyDescent="0.25">
      <c r="A1876" s="1">
        <v>45079.565798611111</v>
      </c>
      <c r="B1876" t="s">
        <v>20</v>
      </c>
      <c r="C1876">
        <v>252278</v>
      </c>
      <c r="D1876" t="s">
        <v>21</v>
      </c>
      <c r="E1876" t="s">
        <v>3634</v>
      </c>
      <c r="F1876" t="s">
        <v>3653</v>
      </c>
      <c r="G1876" t="s">
        <v>461</v>
      </c>
      <c r="H1876" t="s">
        <v>1068</v>
      </c>
      <c r="I1876" t="s">
        <v>3654</v>
      </c>
      <c r="J1876" t="s">
        <v>99</v>
      </c>
      <c r="K1876" t="s">
        <v>99</v>
      </c>
      <c r="L1876" t="b">
        <v>1</v>
      </c>
      <c r="M1876" t="b">
        <v>0</v>
      </c>
      <c r="N1876" t="b">
        <v>1</v>
      </c>
      <c r="O1876">
        <v>1685683833</v>
      </c>
      <c r="P1876" t="b">
        <v>0</v>
      </c>
    </row>
    <row r="1877" spans="1:16" x14ac:dyDescent="0.25">
      <c r="A1877" s="1">
        <v>45079.568344907406</v>
      </c>
      <c r="B1877" t="s">
        <v>20</v>
      </c>
      <c r="C1877">
        <v>219076</v>
      </c>
      <c r="D1877" t="s">
        <v>21</v>
      </c>
      <c r="E1877" t="s">
        <v>3634</v>
      </c>
      <c r="F1877" t="s">
        <v>945</v>
      </c>
      <c r="G1877" t="s">
        <v>461</v>
      </c>
      <c r="H1877" t="s">
        <v>723</v>
      </c>
      <c r="I1877" t="s">
        <v>946</v>
      </c>
      <c r="J1877" t="s">
        <v>99</v>
      </c>
      <c r="K1877" t="s">
        <v>99</v>
      </c>
      <c r="L1877" t="b">
        <v>1</v>
      </c>
      <c r="M1877" t="b">
        <v>0</v>
      </c>
      <c r="N1877" t="b">
        <v>1</v>
      </c>
      <c r="O1877">
        <v>1685684086</v>
      </c>
      <c r="P1877" t="b">
        <v>0</v>
      </c>
    </row>
    <row r="1878" spans="1:16" x14ac:dyDescent="0.25">
      <c r="A1878" s="1">
        <v>45079.568564814814</v>
      </c>
      <c r="B1878" t="s">
        <v>20</v>
      </c>
      <c r="C1878">
        <v>17302</v>
      </c>
      <c r="D1878" t="s">
        <v>21</v>
      </c>
      <c r="E1878" t="s">
        <v>3634</v>
      </c>
      <c r="F1878" t="s">
        <v>747</v>
      </c>
      <c r="G1878" t="s">
        <v>166</v>
      </c>
      <c r="H1878" t="s">
        <v>748</v>
      </c>
      <c r="I1878" t="s">
        <v>749</v>
      </c>
      <c r="J1878" t="s">
        <v>99</v>
      </c>
      <c r="K1878" t="s">
        <v>27</v>
      </c>
      <c r="L1878" t="b">
        <v>1</v>
      </c>
      <c r="M1878" t="b">
        <v>1</v>
      </c>
      <c r="N1878" t="b">
        <v>1</v>
      </c>
      <c r="O1878">
        <v>1685684306</v>
      </c>
      <c r="P1878" t="b">
        <v>0</v>
      </c>
    </row>
    <row r="1879" spans="1:16" x14ac:dyDescent="0.25">
      <c r="A1879" s="1">
        <v>45079.568576388891</v>
      </c>
      <c r="B1879" t="s">
        <v>20</v>
      </c>
      <c r="C1879">
        <v>1509</v>
      </c>
      <c r="D1879" t="s">
        <v>21</v>
      </c>
      <c r="E1879" t="s">
        <v>3634</v>
      </c>
      <c r="F1879" t="s">
        <v>792</v>
      </c>
      <c r="G1879" t="s">
        <v>50</v>
      </c>
      <c r="H1879" t="s">
        <v>741</v>
      </c>
      <c r="I1879" t="s">
        <v>793</v>
      </c>
      <c r="J1879" t="s">
        <v>27</v>
      </c>
      <c r="K1879" t="s">
        <v>27</v>
      </c>
      <c r="L1879" t="b">
        <v>1</v>
      </c>
      <c r="M1879" t="b">
        <v>1</v>
      </c>
      <c r="N1879" t="b">
        <v>1</v>
      </c>
      <c r="O1879">
        <v>1685684324</v>
      </c>
      <c r="P1879" t="b">
        <v>0</v>
      </c>
    </row>
    <row r="1880" spans="1:16" x14ac:dyDescent="0.25">
      <c r="A1880" s="1">
        <v>45079.568726851852</v>
      </c>
      <c r="B1880" t="s">
        <v>20</v>
      </c>
      <c r="C1880">
        <v>12492</v>
      </c>
      <c r="D1880" t="s">
        <v>21</v>
      </c>
      <c r="E1880" t="s">
        <v>3634</v>
      </c>
      <c r="F1880" t="s">
        <v>911</v>
      </c>
      <c r="G1880" t="s">
        <v>445</v>
      </c>
      <c r="H1880" t="s">
        <v>911</v>
      </c>
      <c r="I1880" t="s">
        <v>1931</v>
      </c>
      <c r="J1880" t="s">
        <v>27</v>
      </c>
      <c r="K1880" t="s">
        <v>27</v>
      </c>
      <c r="L1880" t="b">
        <v>1</v>
      </c>
      <c r="M1880" t="b">
        <v>1</v>
      </c>
      <c r="N1880" t="b">
        <v>1</v>
      </c>
      <c r="O1880">
        <v>1685684326</v>
      </c>
      <c r="P1880" t="b">
        <v>0</v>
      </c>
    </row>
    <row r="1881" spans="1:16" x14ac:dyDescent="0.25">
      <c r="A1881" s="1">
        <v>45079.568738425929</v>
      </c>
      <c r="B1881" t="s">
        <v>20</v>
      </c>
      <c r="C1881">
        <v>1091</v>
      </c>
      <c r="D1881" t="s">
        <v>21</v>
      </c>
      <c r="E1881" t="s">
        <v>3634</v>
      </c>
      <c r="F1881" t="s">
        <v>1321</v>
      </c>
      <c r="G1881" t="s">
        <v>553</v>
      </c>
      <c r="H1881" t="s">
        <v>1322</v>
      </c>
      <c r="I1881" t="s">
        <v>1323</v>
      </c>
      <c r="J1881" t="s">
        <v>27</v>
      </c>
      <c r="K1881" t="s">
        <v>27</v>
      </c>
      <c r="L1881" t="b">
        <v>1</v>
      </c>
      <c r="M1881" t="b">
        <v>1</v>
      </c>
      <c r="N1881" t="b">
        <v>1</v>
      </c>
      <c r="O1881">
        <v>1685684338</v>
      </c>
      <c r="P1881" t="b">
        <v>0</v>
      </c>
    </row>
    <row r="1882" spans="1:16" x14ac:dyDescent="0.25">
      <c r="A1882" s="1">
        <v>45079.572129629632</v>
      </c>
      <c r="B1882" t="s">
        <v>20</v>
      </c>
      <c r="C1882">
        <v>293875</v>
      </c>
      <c r="D1882" t="s">
        <v>21</v>
      </c>
      <c r="E1882" t="s">
        <v>3634</v>
      </c>
      <c r="F1882" t="s">
        <v>573</v>
      </c>
      <c r="G1882" t="s">
        <v>24</v>
      </c>
      <c r="H1882" t="s">
        <v>574</v>
      </c>
      <c r="I1882" t="s">
        <v>575</v>
      </c>
      <c r="J1882" t="s">
        <v>27</v>
      </c>
      <c r="K1882" t="s">
        <v>99</v>
      </c>
      <c r="L1882" t="b">
        <v>1</v>
      </c>
      <c r="M1882" t="b">
        <v>0</v>
      </c>
      <c r="N1882" t="b">
        <v>1</v>
      </c>
      <c r="O1882">
        <v>1685684339</v>
      </c>
      <c r="P1882" t="b">
        <v>0</v>
      </c>
    </row>
    <row r="1883" spans="1:16" x14ac:dyDescent="0.25">
      <c r="A1883" s="1">
        <v>45079.572199074071</v>
      </c>
      <c r="B1883" t="s">
        <v>20</v>
      </c>
      <c r="C1883">
        <v>4698</v>
      </c>
      <c r="D1883" t="s">
        <v>21</v>
      </c>
      <c r="E1883" t="s">
        <v>3634</v>
      </c>
      <c r="F1883" t="s">
        <v>2501</v>
      </c>
      <c r="G1883" t="s">
        <v>565</v>
      </c>
      <c r="H1883" t="s">
        <v>566</v>
      </c>
      <c r="I1883" t="s">
        <v>2502</v>
      </c>
      <c r="J1883" t="s">
        <v>99</v>
      </c>
      <c r="K1883" t="s">
        <v>27</v>
      </c>
      <c r="L1883" t="b">
        <v>1</v>
      </c>
      <c r="M1883" t="b">
        <v>1</v>
      </c>
      <c r="N1883" t="b">
        <v>1</v>
      </c>
      <c r="O1883">
        <v>1685684632</v>
      </c>
      <c r="P1883" t="b">
        <v>0</v>
      </c>
    </row>
    <row r="1884" spans="1:16" x14ac:dyDescent="0.25">
      <c r="A1884" s="1">
        <v>45079.574837962966</v>
      </c>
      <c r="B1884" t="s">
        <v>20</v>
      </c>
      <c r="C1884">
        <v>229333</v>
      </c>
      <c r="D1884" t="s">
        <v>21</v>
      </c>
      <c r="E1884" t="s">
        <v>3634</v>
      </c>
      <c r="F1884" t="s">
        <v>1849</v>
      </c>
      <c r="G1884" t="s">
        <v>1850</v>
      </c>
      <c r="H1884" t="s">
        <v>1851</v>
      </c>
      <c r="I1884" t="s">
        <v>1852</v>
      </c>
      <c r="J1884" t="s">
        <v>27</v>
      </c>
      <c r="K1884" t="s">
        <v>99</v>
      </c>
      <c r="L1884" t="b">
        <v>1</v>
      </c>
      <c r="M1884" t="b">
        <v>0</v>
      </c>
      <c r="N1884" t="b">
        <v>1</v>
      </c>
      <c r="O1884">
        <v>1685684638</v>
      </c>
      <c r="P1884" t="b">
        <v>0</v>
      </c>
    </row>
    <row r="1885" spans="1:16" x14ac:dyDescent="0.25">
      <c r="A1885" s="1">
        <v>45079.575138888889</v>
      </c>
      <c r="B1885" t="s">
        <v>20</v>
      </c>
      <c r="C1885">
        <v>24030</v>
      </c>
      <c r="D1885" t="s">
        <v>21</v>
      </c>
      <c r="E1885" t="s">
        <v>3634</v>
      </c>
      <c r="F1885" t="s">
        <v>3664</v>
      </c>
      <c r="G1885" t="s">
        <v>166</v>
      </c>
      <c r="H1885" t="s">
        <v>3664</v>
      </c>
      <c r="I1885" t="s">
        <v>3665</v>
      </c>
      <c r="J1885" t="s">
        <v>99</v>
      </c>
      <c r="K1885" t="s">
        <v>118</v>
      </c>
      <c r="L1885" t="b">
        <v>1</v>
      </c>
      <c r="M1885" t="b">
        <v>1</v>
      </c>
      <c r="N1885" t="b">
        <v>1</v>
      </c>
      <c r="O1885">
        <v>1685684867</v>
      </c>
      <c r="P1885" t="b">
        <v>0</v>
      </c>
    </row>
    <row r="1886" spans="1:16" x14ac:dyDescent="0.25">
      <c r="A1886" s="1">
        <v>45079.70003472222</v>
      </c>
      <c r="B1886" t="s">
        <v>20</v>
      </c>
      <c r="C1886">
        <v>310736</v>
      </c>
      <c r="D1886" t="s">
        <v>21</v>
      </c>
      <c r="E1886" t="s">
        <v>3156</v>
      </c>
      <c r="F1886" t="s">
        <v>3036</v>
      </c>
      <c r="G1886" t="s">
        <v>3037</v>
      </c>
      <c r="H1886" t="s">
        <v>3038</v>
      </c>
      <c r="I1886" t="s">
        <v>3039</v>
      </c>
      <c r="J1886" t="s">
        <v>343</v>
      </c>
      <c r="K1886" t="s">
        <v>99</v>
      </c>
      <c r="L1886" t="b">
        <v>1</v>
      </c>
      <c r="M1886" t="b">
        <v>0</v>
      </c>
      <c r="N1886" t="b">
        <v>0</v>
      </c>
      <c r="O1886">
        <v>1685695375</v>
      </c>
      <c r="P1886" t="b">
        <v>0</v>
      </c>
    </row>
    <row r="1887" spans="1:16" x14ac:dyDescent="0.25">
      <c r="A1887" s="1">
        <v>45079.703541666669</v>
      </c>
      <c r="B1887" t="s">
        <v>20</v>
      </c>
      <c r="C1887">
        <v>301853</v>
      </c>
      <c r="D1887" t="s">
        <v>21</v>
      </c>
      <c r="E1887" t="s">
        <v>3156</v>
      </c>
      <c r="F1887" t="s">
        <v>3320</v>
      </c>
      <c r="G1887" t="s">
        <v>75</v>
      </c>
      <c r="H1887" t="s">
        <v>76</v>
      </c>
      <c r="I1887" t="s">
        <v>3321</v>
      </c>
      <c r="J1887" t="s">
        <v>99</v>
      </c>
      <c r="K1887" t="s">
        <v>99</v>
      </c>
      <c r="L1887" t="b">
        <v>1</v>
      </c>
      <c r="M1887" t="b">
        <v>0</v>
      </c>
      <c r="N1887" t="b">
        <v>0</v>
      </c>
      <c r="O1887">
        <v>1685695684</v>
      </c>
      <c r="P1887" t="b">
        <v>0</v>
      </c>
    </row>
    <row r="1888" spans="1:16" x14ac:dyDescent="0.25">
      <c r="A1888" s="1">
        <v>45079.706122685187</v>
      </c>
      <c r="B1888" t="s">
        <v>20</v>
      </c>
      <c r="C1888">
        <v>223093</v>
      </c>
      <c r="D1888" t="s">
        <v>21</v>
      </c>
      <c r="E1888" t="s">
        <v>3156</v>
      </c>
      <c r="F1888" t="s">
        <v>741</v>
      </c>
      <c r="G1888" t="s">
        <v>50</v>
      </c>
      <c r="H1888" t="s">
        <v>741</v>
      </c>
      <c r="I1888" t="s">
        <v>1818</v>
      </c>
      <c r="J1888" t="s">
        <v>99</v>
      </c>
      <c r="K1888" t="s">
        <v>99</v>
      </c>
      <c r="L1888" t="b">
        <v>1</v>
      </c>
      <c r="M1888" t="b">
        <v>0</v>
      </c>
      <c r="N1888" t="b">
        <v>0</v>
      </c>
      <c r="O1888">
        <v>1685695987</v>
      </c>
      <c r="P1888" t="b">
        <v>0</v>
      </c>
    </row>
    <row r="1889" spans="1:16" x14ac:dyDescent="0.25">
      <c r="A1889" s="1">
        <v>45079.708472222221</v>
      </c>
      <c r="B1889" t="s">
        <v>20</v>
      </c>
      <c r="C1889">
        <v>202546</v>
      </c>
      <c r="D1889" t="s">
        <v>21</v>
      </c>
      <c r="E1889" t="s">
        <v>3156</v>
      </c>
      <c r="F1889" t="s">
        <v>1012</v>
      </c>
      <c r="G1889" t="s">
        <v>1013</v>
      </c>
      <c r="H1889" t="s">
        <v>1014</v>
      </c>
      <c r="I1889" t="s">
        <v>1015</v>
      </c>
      <c r="J1889" t="s">
        <v>99</v>
      </c>
      <c r="K1889" t="s">
        <v>99</v>
      </c>
      <c r="L1889" t="b">
        <v>1</v>
      </c>
      <c r="M1889" t="b">
        <v>0</v>
      </c>
      <c r="N1889" t="b">
        <v>0</v>
      </c>
      <c r="O1889">
        <v>1685696210</v>
      </c>
      <c r="P1889" t="b">
        <v>0</v>
      </c>
    </row>
    <row r="1890" spans="1:16" x14ac:dyDescent="0.25">
      <c r="A1890" s="1">
        <v>45079.711180555554</v>
      </c>
      <c r="B1890" t="s">
        <v>20</v>
      </c>
      <c r="C1890">
        <v>233326</v>
      </c>
      <c r="D1890" t="s">
        <v>21</v>
      </c>
      <c r="E1890" t="s">
        <v>3156</v>
      </c>
      <c r="F1890" t="s">
        <v>3671</v>
      </c>
      <c r="G1890" t="s">
        <v>461</v>
      </c>
      <c r="H1890" t="s">
        <v>3672</v>
      </c>
      <c r="I1890" t="s">
        <v>3673</v>
      </c>
      <c r="J1890" t="s">
        <v>99</v>
      </c>
      <c r="K1890" t="s">
        <v>99</v>
      </c>
      <c r="L1890" t="b">
        <v>1</v>
      </c>
      <c r="M1890" t="b">
        <v>0</v>
      </c>
      <c r="N1890" t="b">
        <v>0</v>
      </c>
      <c r="O1890">
        <v>1685696413</v>
      </c>
      <c r="P1890" t="b">
        <v>0</v>
      </c>
    </row>
    <row r="1891" spans="1:16" x14ac:dyDescent="0.25">
      <c r="A1891" s="1">
        <v>45079.711296296293</v>
      </c>
      <c r="B1891" t="s">
        <v>20</v>
      </c>
      <c r="C1891">
        <v>8780</v>
      </c>
      <c r="D1891" t="s">
        <v>21</v>
      </c>
      <c r="E1891" t="s">
        <v>3156</v>
      </c>
      <c r="F1891" t="s">
        <v>91</v>
      </c>
      <c r="G1891" t="s">
        <v>92</v>
      </c>
      <c r="H1891" t="s">
        <v>91</v>
      </c>
      <c r="I1891" t="s">
        <v>3675</v>
      </c>
      <c r="J1891" t="s">
        <v>99</v>
      </c>
      <c r="K1891" t="s">
        <v>27</v>
      </c>
      <c r="L1891" t="b">
        <v>1</v>
      </c>
      <c r="M1891" t="b">
        <v>1</v>
      </c>
      <c r="N1891" t="b">
        <v>0</v>
      </c>
      <c r="O1891">
        <v>1685696647</v>
      </c>
      <c r="P1891" t="b">
        <v>0</v>
      </c>
    </row>
    <row r="1892" spans="1:16" x14ac:dyDescent="0.25">
      <c r="A1892" s="1">
        <v>45079.713888888888</v>
      </c>
      <c r="B1892" t="s">
        <v>20</v>
      </c>
      <c r="C1892">
        <v>224470</v>
      </c>
      <c r="D1892" t="s">
        <v>21</v>
      </c>
      <c r="E1892" t="s">
        <v>3156</v>
      </c>
      <c r="F1892" t="s">
        <v>585</v>
      </c>
      <c r="G1892" t="s">
        <v>34</v>
      </c>
      <c r="H1892" t="s">
        <v>420</v>
      </c>
      <c r="I1892" t="s">
        <v>586</v>
      </c>
      <c r="J1892" t="s">
        <v>27</v>
      </c>
      <c r="K1892" t="s">
        <v>99</v>
      </c>
      <c r="L1892" t="b">
        <v>1</v>
      </c>
      <c r="M1892" t="b">
        <v>0</v>
      </c>
      <c r="N1892" t="b">
        <v>0</v>
      </c>
      <c r="O1892">
        <v>1685696657</v>
      </c>
      <c r="P1892" t="b">
        <v>0</v>
      </c>
    </row>
    <row r="1893" spans="1:16" x14ac:dyDescent="0.25">
      <c r="A1893" s="1">
        <v>45079.716296296298</v>
      </c>
      <c r="B1893" t="s">
        <v>20</v>
      </c>
      <c r="C1893">
        <v>207346</v>
      </c>
      <c r="D1893" t="s">
        <v>21</v>
      </c>
      <c r="E1893" t="s">
        <v>3156</v>
      </c>
      <c r="F1893" t="s">
        <v>832</v>
      </c>
      <c r="G1893" t="s">
        <v>445</v>
      </c>
      <c r="H1893" t="s">
        <v>833</v>
      </c>
      <c r="I1893" t="s">
        <v>834</v>
      </c>
      <c r="J1893" t="s">
        <v>99</v>
      </c>
      <c r="K1893" t="s">
        <v>99</v>
      </c>
      <c r="L1893" t="b">
        <v>1</v>
      </c>
      <c r="M1893" t="b">
        <v>0</v>
      </c>
      <c r="N1893" t="b">
        <v>0</v>
      </c>
      <c r="O1893">
        <v>1685696881</v>
      </c>
      <c r="P1893" t="b">
        <v>0</v>
      </c>
    </row>
    <row r="1894" spans="1:16" x14ac:dyDescent="0.25">
      <c r="A1894" s="1">
        <v>45079.719178240739</v>
      </c>
      <c r="B1894" t="s">
        <v>20</v>
      </c>
      <c r="C1894">
        <v>248681</v>
      </c>
      <c r="D1894" t="s">
        <v>21</v>
      </c>
      <c r="E1894" t="s">
        <v>3156</v>
      </c>
      <c r="F1894" t="s">
        <v>1748</v>
      </c>
      <c r="G1894" t="s">
        <v>24</v>
      </c>
      <c r="H1894" t="s">
        <v>122</v>
      </c>
      <c r="I1894" t="s">
        <v>1749</v>
      </c>
      <c r="J1894" t="s">
        <v>99</v>
      </c>
      <c r="K1894" t="s">
        <v>99</v>
      </c>
      <c r="L1894" t="b">
        <v>1</v>
      </c>
      <c r="M1894" t="b">
        <v>0</v>
      </c>
      <c r="N1894" t="b">
        <v>0</v>
      </c>
      <c r="O1894">
        <v>1685697089</v>
      </c>
      <c r="P1894" t="b">
        <v>0</v>
      </c>
    </row>
    <row r="1895" spans="1:16" x14ac:dyDescent="0.25">
      <c r="A1895" s="1">
        <v>45079.71974537037</v>
      </c>
      <c r="B1895" t="s">
        <v>20</v>
      </c>
      <c r="C1895">
        <v>47644</v>
      </c>
      <c r="D1895" t="s">
        <v>21</v>
      </c>
      <c r="E1895" t="s">
        <v>3156</v>
      </c>
      <c r="F1895" t="s">
        <v>849</v>
      </c>
      <c r="G1895" t="s">
        <v>850</v>
      </c>
      <c r="H1895" t="s">
        <v>851</v>
      </c>
      <c r="I1895" t="s">
        <v>852</v>
      </c>
      <c r="J1895" t="s">
        <v>99</v>
      </c>
      <c r="K1895" t="s">
        <v>138</v>
      </c>
      <c r="L1895" t="b">
        <v>1</v>
      </c>
      <c r="M1895" t="b">
        <v>0</v>
      </c>
      <c r="N1895" t="b">
        <v>0</v>
      </c>
      <c r="O1895">
        <v>1685697338</v>
      </c>
      <c r="P1895" t="b">
        <v>0</v>
      </c>
    </row>
    <row r="1896" spans="1:16" x14ac:dyDescent="0.25">
      <c r="A1896" s="1">
        <v>45080.608761574076</v>
      </c>
      <c r="B1896" t="s">
        <v>20</v>
      </c>
      <c r="C1896">
        <v>45209</v>
      </c>
      <c r="D1896" t="s">
        <v>21</v>
      </c>
      <c r="E1896" t="s">
        <v>3156</v>
      </c>
      <c r="F1896" t="s">
        <v>3324</v>
      </c>
      <c r="G1896" t="s">
        <v>445</v>
      </c>
      <c r="H1896" t="s">
        <v>634</v>
      </c>
      <c r="I1896" t="s">
        <v>3325</v>
      </c>
      <c r="J1896" t="s">
        <v>188</v>
      </c>
      <c r="K1896" t="s">
        <v>27</v>
      </c>
      <c r="L1896" t="b">
        <v>1</v>
      </c>
      <c r="M1896" t="b">
        <v>1</v>
      </c>
      <c r="N1896" t="b">
        <v>0</v>
      </c>
      <c r="O1896">
        <v>1685774130</v>
      </c>
      <c r="P1896" t="b">
        <v>0</v>
      </c>
    </row>
    <row r="1897" spans="1:16" x14ac:dyDescent="0.25">
      <c r="A1897" s="1">
        <v>45080.611712962964</v>
      </c>
      <c r="B1897" t="s">
        <v>20</v>
      </c>
      <c r="C1897">
        <v>256112</v>
      </c>
      <c r="D1897" t="s">
        <v>21</v>
      </c>
      <c r="E1897" t="s">
        <v>3156</v>
      </c>
      <c r="F1897" t="s">
        <v>1021</v>
      </c>
      <c r="G1897" t="s">
        <v>450</v>
      </c>
      <c r="H1897" t="s">
        <v>492</v>
      </c>
      <c r="I1897" t="s">
        <v>1022</v>
      </c>
      <c r="J1897" t="s">
        <v>27</v>
      </c>
      <c r="K1897" t="s">
        <v>99</v>
      </c>
      <c r="L1897" t="b">
        <v>1</v>
      </c>
      <c r="M1897" t="b">
        <v>0</v>
      </c>
      <c r="N1897" t="b">
        <v>0</v>
      </c>
      <c r="O1897">
        <v>1685774198</v>
      </c>
      <c r="P1897" t="b">
        <v>0</v>
      </c>
    </row>
    <row r="1898" spans="1:16" x14ac:dyDescent="0.25">
      <c r="A1898" s="1">
        <v>45080.612337962964</v>
      </c>
      <c r="B1898" t="s">
        <v>20</v>
      </c>
      <c r="C1898">
        <v>52840</v>
      </c>
      <c r="D1898" t="s">
        <v>21</v>
      </c>
      <c r="E1898" t="s">
        <v>3156</v>
      </c>
      <c r="F1898" t="s">
        <v>3671</v>
      </c>
      <c r="G1898" t="s">
        <v>461</v>
      </c>
      <c r="H1898" t="s">
        <v>3672</v>
      </c>
      <c r="I1898" t="s">
        <v>3673</v>
      </c>
      <c r="J1898" t="s">
        <v>99</v>
      </c>
      <c r="K1898" t="s">
        <v>27</v>
      </c>
      <c r="L1898" t="b">
        <v>1</v>
      </c>
      <c r="M1898" t="b">
        <v>1</v>
      </c>
      <c r="N1898" t="b">
        <v>1</v>
      </c>
      <c r="O1898">
        <v>1685774453</v>
      </c>
      <c r="P1898" t="b">
        <v>0</v>
      </c>
    </row>
    <row r="1899" spans="1:16" x14ac:dyDescent="0.25">
      <c r="A1899" s="1">
        <v>45080.612384259257</v>
      </c>
      <c r="B1899" t="s">
        <v>20</v>
      </c>
      <c r="C1899">
        <v>3459</v>
      </c>
      <c r="D1899" t="s">
        <v>21</v>
      </c>
      <c r="E1899" t="s">
        <v>3156</v>
      </c>
      <c r="F1899" t="s">
        <v>3684</v>
      </c>
      <c r="G1899" t="s">
        <v>102</v>
      </c>
      <c r="H1899" t="s">
        <v>1010</v>
      </c>
      <c r="I1899" t="s">
        <v>3685</v>
      </c>
      <c r="J1899" t="s">
        <v>27</v>
      </c>
      <c r="K1899" t="s">
        <v>27</v>
      </c>
      <c r="L1899" t="b">
        <v>1</v>
      </c>
      <c r="M1899" t="b">
        <v>1</v>
      </c>
      <c r="N1899" t="b">
        <v>1</v>
      </c>
      <c r="O1899">
        <v>1685774508</v>
      </c>
      <c r="P1899" t="b">
        <v>0</v>
      </c>
    </row>
    <row r="1900" spans="1:16" x14ac:dyDescent="0.25">
      <c r="A1900" s="1">
        <v>45080.613842592589</v>
      </c>
      <c r="B1900" t="s">
        <v>20</v>
      </c>
      <c r="C1900">
        <v>111896</v>
      </c>
      <c r="D1900" t="s">
        <v>21</v>
      </c>
      <c r="E1900" t="s">
        <v>3156</v>
      </c>
      <c r="F1900" t="s">
        <v>3664</v>
      </c>
      <c r="G1900" t="s">
        <v>166</v>
      </c>
      <c r="H1900" t="s">
        <v>3664</v>
      </c>
      <c r="I1900" t="s">
        <v>3665</v>
      </c>
      <c r="J1900" t="s">
        <v>27</v>
      </c>
      <c r="K1900" t="s">
        <v>27</v>
      </c>
      <c r="L1900" t="b">
        <v>1</v>
      </c>
      <c r="M1900" t="b">
        <v>1</v>
      </c>
      <c r="N1900" t="b">
        <v>1</v>
      </c>
      <c r="O1900">
        <v>1685774511</v>
      </c>
      <c r="P1900" t="b">
        <v>0</v>
      </c>
    </row>
    <row r="1901" spans="1:16" x14ac:dyDescent="0.25">
      <c r="A1901" s="1">
        <v>45080.613854166666</v>
      </c>
      <c r="B1901" t="s">
        <v>20</v>
      </c>
      <c r="C1901">
        <v>882</v>
      </c>
      <c r="D1901" t="s">
        <v>21</v>
      </c>
      <c r="E1901" t="s">
        <v>3156</v>
      </c>
      <c r="F1901" t="s">
        <v>651</v>
      </c>
      <c r="G1901" t="s">
        <v>445</v>
      </c>
      <c r="H1901" t="s">
        <v>652</v>
      </c>
      <c r="I1901" t="s">
        <v>653</v>
      </c>
      <c r="J1901" t="s">
        <v>27</v>
      </c>
      <c r="K1901" t="s">
        <v>27</v>
      </c>
      <c r="L1901" t="b">
        <v>1</v>
      </c>
      <c r="M1901" t="b">
        <v>1</v>
      </c>
      <c r="N1901" t="b">
        <v>1</v>
      </c>
      <c r="O1901">
        <v>1685774638</v>
      </c>
      <c r="P1901" t="b">
        <v>0</v>
      </c>
    </row>
    <row r="1902" spans="1:16" x14ac:dyDescent="0.25">
      <c r="A1902" s="1">
        <v>45080.61409722222</v>
      </c>
      <c r="B1902" t="s">
        <v>20</v>
      </c>
      <c r="C1902">
        <v>20921</v>
      </c>
      <c r="D1902" t="s">
        <v>21</v>
      </c>
      <c r="E1902" t="s">
        <v>3156</v>
      </c>
      <c r="F1902" t="s">
        <v>3049</v>
      </c>
      <c r="G1902" t="s">
        <v>3037</v>
      </c>
      <c r="H1902" t="s">
        <v>3045</v>
      </c>
      <c r="I1902" t="s">
        <v>3050</v>
      </c>
      <c r="J1902" t="s">
        <v>27</v>
      </c>
      <c r="K1902" t="s">
        <v>237</v>
      </c>
      <c r="L1902" t="b">
        <v>1</v>
      </c>
      <c r="M1902" t="b">
        <v>1</v>
      </c>
      <c r="N1902" t="b">
        <v>1</v>
      </c>
      <c r="O1902">
        <v>1685774639</v>
      </c>
      <c r="P1902" t="b">
        <v>0</v>
      </c>
    </row>
    <row r="1903" spans="1:16" x14ac:dyDescent="0.25">
      <c r="A1903" s="1">
        <v>45080.614108796297</v>
      </c>
      <c r="B1903" t="s">
        <v>20</v>
      </c>
      <c r="C1903">
        <v>743</v>
      </c>
      <c r="D1903" t="s">
        <v>21</v>
      </c>
      <c r="E1903" t="s">
        <v>3156</v>
      </c>
      <c r="F1903" t="s">
        <v>3045</v>
      </c>
      <c r="G1903" t="s">
        <v>3037</v>
      </c>
      <c r="H1903" t="s">
        <v>3045</v>
      </c>
      <c r="I1903" t="s">
        <v>3046</v>
      </c>
      <c r="J1903" t="s">
        <v>237</v>
      </c>
      <c r="K1903" t="s">
        <v>237</v>
      </c>
      <c r="L1903" t="b">
        <v>0</v>
      </c>
      <c r="M1903" t="b">
        <v>1</v>
      </c>
      <c r="N1903" t="b">
        <v>1</v>
      </c>
      <c r="O1903">
        <v>1685774659</v>
      </c>
      <c r="P1903" t="b">
        <v>0</v>
      </c>
    </row>
    <row r="1904" spans="1:16" x14ac:dyDescent="0.25">
      <c r="A1904" s="1">
        <v>45080.614120370374</v>
      </c>
      <c r="B1904" t="s">
        <v>20</v>
      </c>
      <c r="C1904">
        <v>789</v>
      </c>
      <c r="D1904" t="s">
        <v>21</v>
      </c>
      <c r="E1904" t="s">
        <v>3156</v>
      </c>
      <c r="F1904" t="s">
        <v>3056</v>
      </c>
      <c r="G1904" t="s">
        <v>3037</v>
      </c>
      <c r="H1904" t="s">
        <v>3057</v>
      </c>
      <c r="I1904" t="s">
        <v>3058</v>
      </c>
      <c r="J1904" t="s">
        <v>237</v>
      </c>
      <c r="K1904" t="s">
        <v>237</v>
      </c>
      <c r="L1904" t="b">
        <v>0</v>
      </c>
      <c r="M1904" t="b">
        <v>1</v>
      </c>
      <c r="N1904" t="b">
        <v>1</v>
      </c>
      <c r="O1904">
        <v>1685774660</v>
      </c>
      <c r="P1904" t="b">
        <v>0</v>
      </c>
    </row>
    <row r="1905" spans="1:16" x14ac:dyDescent="0.25">
      <c r="A1905" s="1">
        <v>45080.617708333331</v>
      </c>
      <c r="B1905" t="s">
        <v>20</v>
      </c>
      <c r="C1905">
        <v>310736</v>
      </c>
      <c r="D1905" t="s">
        <v>21</v>
      </c>
      <c r="E1905" t="s">
        <v>3156</v>
      </c>
      <c r="F1905" t="s">
        <v>3036</v>
      </c>
      <c r="G1905" t="s">
        <v>3037</v>
      </c>
      <c r="H1905" t="s">
        <v>3038</v>
      </c>
      <c r="I1905" t="s">
        <v>3039</v>
      </c>
      <c r="J1905" t="s">
        <v>237</v>
      </c>
      <c r="K1905" t="s">
        <v>99</v>
      </c>
      <c r="L1905" t="b">
        <v>0</v>
      </c>
      <c r="M1905" t="b">
        <v>0</v>
      </c>
      <c r="N1905" t="b">
        <v>1</v>
      </c>
      <c r="O1905">
        <v>1685774661</v>
      </c>
      <c r="P1905" t="b">
        <v>0</v>
      </c>
    </row>
    <row r="1906" spans="1:16" x14ac:dyDescent="0.25">
      <c r="A1906" s="1">
        <v>45080.617962962962</v>
      </c>
      <c r="B1906" t="s">
        <v>20</v>
      </c>
      <c r="C1906">
        <v>21110</v>
      </c>
      <c r="D1906" t="s">
        <v>21</v>
      </c>
      <c r="E1906" t="s">
        <v>3156</v>
      </c>
      <c r="F1906" t="s">
        <v>3056</v>
      </c>
      <c r="G1906" t="s">
        <v>3037</v>
      </c>
      <c r="H1906" t="s">
        <v>3057</v>
      </c>
      <c r="I1906" t="s">
        <v>3058</v>
      </c>
      <c r="J1906" t="s">
        <v>99</v>
      </c>
      <c r="K1906" t="s">
        <v>27</v>
      </c>
      <c r="L1906" t="b">
        <v>0</v>
      </c>
      <c r="M1906" t="b">
        <v>1</v>
      </c>
      <c r="N1906" t="b">
        <v>1</v>
      </c>
      <c r="O1906">
        <v>1685774971</v>
      </c>
      <c r="P1906" t="b">
        <v>0</v>
      </c>
    </row>
    <row r="1907" spans="1:16" x14ac:dyDescent="0.25">
      <c r="A1907" s="1">
        <v>45080.619571759256</v>
      </c>
      <c r="B1907" t="s">
        <v>20</v>
      </c>
      <c r="C1907">
        <v>138390</v>
      </c>
      <c r="D1907" t="s">
        <v>21</v>
      </c>
      <c r="E1907" t="s">
        <v>3156</v>
      </c>
      <c r="F1907" t="s">
        <v>3045</v>
      </c>
      <c r="G1907" t="s">
        <v>3037</v>
      </c>
      <c r="H1907" t="s">
        <v>3045</v>
      </c>
      <c r="I1907" t="s">
        <v>3046</v>
      </c>
      <c r="J1907" t="s">
        <v>27</v>
      </c>
      <c r="K1907" t="s">
        <v>237</v>
      </c>
      <c r="L1907" t="b">
        <v>0</v>
      </c>
      <c r="M1907" t="b">
        <v>1</v>
      </c>
      <c r="N1907" t="b">
        <v>1</v>
      </c>
      <c r="O1907">
        <v>1685774993</v>
      </c>
      <c r="P1907" t="b">
        <v>0</v>
      </c>
    </row>
    <row r="1908" spans="1:16" x14ac:dyDescent="0.25">
      <c r="A1908" s="1">
        <v>45080.61959490741</v>
      </c>
      <c r="B1908" t="s">
        <v>20</v>
      </c>
      <c r="C1908">
        <v>2647</v>
      </c>
      <c r="D1908" t="s">
        <v>21</v>
      </c>
      <c r="E1908" t="s">
        <v>3156</v>
      </c>
      <c r="F1908" t="s">
        <v>3056</v>
      </c>
      <c r="G1908" t="s">
        <v>3037</v>
      </c>
      <c r="H1908" t="s">
        <v>3057</v>
      </c>
      <c r="I1908" t="s">
        <v>3058</v>
      </c>
      <c r="J1908" t="s">
        <v>237</v>
      </c>
      <c r="K1908" t="s">
        <v>237</v>
      </c>
      <c r="L1908" t="b">
        <v>0</v>
      </c>
      <c r="M1908" t="b">
        <v>1</v>
      </c>
      <c r="N1908" t="b">
        <v>1</v>
      </c>
      <c r="O1908">
        <v>1685775132</v>
      </c>
      <c r="P1908" t="b">
        <v>0</v>
      </c>
    </row>
    <row r="1909" spans="1:16" x14ac:dyDescent="0.25">
      <c r="A1909" s="1">
        <v>45080.619606481479</v>
      </c>
      <c r="B1909" t="s">
        <v>20</v>
      </c>
      <c r="C1909">
        <v>510</v>
      </c>
      <c r="D1909" t="s">
        <v>21</v>
      </c>
      <c r="E1909" t="s">
        <v>3156</v>
      </c>
      <c r="F1909" t="s">
        <v>3036</v>
      </c>
      <c r="G1909" t="s">
        <v>3037</v>
      </c>
      <c r="H1909" t="s">
        <v>3038</v>
      </c>
      <c r="I1909" t="s">
        <v>3039</v>
      </c>
      <c r="J1909" t="s">
        <v>237</v>
      </c>
      <c r="K1909" t="s">
        <v>237</v>
      </c>
      <c r="L1909" t="b">
        <v>0</v>
      </c>
      <c r="M1909" t="b">
        <v>1</v>
      </c>
      <c r="N1909" t="b">
        <v>1</v>
      </c>
      <c r="O1909">
        <v>1685775135</v>
      </c>
      <c r="P1909" t="b">
        <v>0</v>
      </c>
    </row>
    <row r="1910" spans="1:16" x14ac:dyDescent="0.25">
      <c r="A1910" s="1">
        <v>45080.619652777779</v>
      </c>
      <c r="B1910" t="s">
        <v>20</v>
      </c>
      <c r="C1910">
        <v>4017</v>
      </c>
      <c r="D1910" t="s">
        <v>21</v>
      </c>
      <c r="E1910" t="s">
        <v>3156</v>
      </c>
      <c r="F1910" t="s">
        <v>114</v>
      </c>
      <c r="G1910" t="s">
        <v>115</v>
      </c>
      <c r="H1910" t="s">
        <v>116</v>
      </c>
      <c r="I1910" t="s">
        <v>117</v>
      </c>
      <c r="J1910" t="s">
        <v>237</v>
      </c>
      <c r="K1910" t="s">
        <v>27</v>
      </c>
      <c r="L1910" t="b">
        <v>0</v>
      </c>
      <c r="M1910" t="b">
        <v>1</v>
      </c>
      <c r="N1910" t="b">
        <v>1</v>
      </c>
      <c r="O1910">
        <v>1685775135</v>
      </c>
      <c r="P1910" t="b">
        <v>0</v>
      </c>
    </row>
    <row r="1911" spans="1:16" x14ac:dyDescent="0.25">
      <c r="A1911" s="1">
        <v>45080.623043981483</v>
      </c>
      <c r="B1911" t="s">
        <v>20</v>
      </c>
      <c r="C1911">
        <v>293198</v>
      </c>
      <c r="D1911" t="s">
        <v>21</v>
      </c>
      <c r="E1911" t="s">
        <v>3698</v>
      </c>
      <c r="F1911" t="s">
        <v>3036</v>
      </c>
      <c r="G1911" t="s">
        <v>3037</v>
      </c>
      <c r="H1911" t="s">
        <v>3038</v>
      </c>
      <c r="I1911" t="s">
        <v>3039</v>
      </c>
      <c r="J1911" t="s">
        <v>27</v>
      </c>
      <c r="K1911" t="s">
        <v>138</v>
      </c>
      <c r="L1911" t="b">
        <v>0</v>
      </c>
      <c r="M1911" t="b">
        <v>0</v>
      </c>
      <c r="N1911" t="b">
        <v>1</v>
      </c>
      <c r="O1911">
        <v>1685775139</v>
      </c>
      <c r="P1911" t="b">
        <v>0</v>
      </c>
    </row>
    <row r="1912" spans="1:16" x14ac:dyDescent="0.25">
      <c r="A1912" s="1">
        <v>45080.662905092591</v>
      </c>
      <c r="B1912" t="s">
        <v>20</v>
      </c>
      <c r="C1912">
        <v>156014</v>
      </c>
      <c r="D1912" t="s">
        <v>21</v>
      </c>
      <c r="E1912" t="s">
        <v>3698</v>
      </c>
      <c r="F1912" t="s">
        <v>3036</v>
      </c>
      <c r="G1912" t="s">
        <v>3037</v>
      </c>
      <c r="H1912" t="s">
        <v>3038</v>
      </c>
      <c r="I1912" t="s">
        <v>3039</v>
      </c>
      <c r="J1912" t="s">
        <v>140</v>
      </c>
      <c r="K1912" t="s">
        <v>27</v>
      </c>
      <c r="L1912" t="b">
        <v>0</v>
      </c>
      <c r="M1912" t="b">
        <v>1</v>
      </c>
      <c r="N1912" t="b">
        <v>1</v>
      </c>
      <c r="O1912">
        <v>1685778675</v>
      </c>
      <c r="P1912" t="b">
        <v>0</v>
      </c>
    </row>
    <row r="1913" spans="1:16" x14ac:dyDescent="0.25">
      <c r="A1913" s="1">
        <v>45080.66300925926</v>
      </c>
      <c r="B1913" t="s">
        <v>20</v>
      </c>
      <c r="C1913">
        <v>8661</v>
      </c>
      <c r="D1913" t="s">
        <v>21</v>
      </c>
      <c r="E1913" t="s">
        <v>3698</v>
      </c>
      <c r="F1913" t="s">
        <v>3056</v>
      </c>
      <c r="G1913" t="s">
        <v>3037</v>
      </c>
      <c r="H1913" t="s">
        <v>3057</v>
      </c>
      <c r="I1913" t="s">
        <v>3058</v>
      </c>
      <c r="J1913" t="s">
        <v>27</v>
      </c>
      <c r="K1913" t="s">
        <v>237</v>
      </c>
      <c r="L1913" t="b">
        <v>0</v>
      </c>
      <c r="M1913" t="b">
        <v>1</v>
      </c>
      <c r="N1913" t="b">
        <v>1</v>
      </c>
      <c r="O1913">
        <v>1685778875</v>
      </c>
      <c r="P1913" t="b">
        <v>0</v>
      </c>
    </row>
    <row r="1914" spans="1:16" x14ac:dyDescent="0.25">
      <c r="A1914" s="1">
        <v>45080.665613425925</v>
      </c>
      <c r="B1914" t="s">
        <v>20</v>
      </c>
      <c r="C1914">
        <v>225416</v>
      </c>
      <c r="D1914" t="s">
        <v>21</v>
      </c>
      <c r="E1914" t="s">
        <v>3698</v>
      </c>
      <c r="F1914" t="s">
        <v>3036</v>
      </c>
      <c r="G1914" t="s">
        <v>3037</v>
      </c>
      <c r="H1914" t="s">
        <v>3038</v>
      </c>
      <c r="I1914" t="s">
        <v>3039</v>
      </c>
      <c r="J1914" t="s">
        <v>237</v>
      </c>
      <c r="K1914" t="s">
        <v>99</v>
      </c>
      <c r="L1914" t="b">
        <v>0</v>
      </c>
      <c r="M1914" t="b">
        <v>0</v>
      </c>
      <c r="N1914" t="b">
        <v>1</v>
      </c>
      <c r="O1914">
        <v>1685778884</v>
      </c>
      <c r="P1914" t="b">
        <v>0</v>
      </c>
    </row>
    <row r="1915" spans="1:16" x14ac:dyDescent="0.25">
      <c r="A1915" s="1">
        <v>45080.665659722225</v>
      </c>
      <c r="B1915" t="s">
        <v>20</v>
      </c>
      <c r="C1915">
        <v>2800</v>
      </c>
      <c r="D1915" t="s">
        <v>21</v>
      </c>
      <c r="E1915" t="s">
        <v>3698</v>
      </c>
      <c r="F1915" t="s">
        <v>3056</v>
      </c>
      <c r="G1915" t="s">
        <v>3037</v>
      </c>
      <c r="H1915" t="s">
        <v>3057</v>
      </c>
      <c r="I1915" t="s">
        <v>3058</v>
      </c>
      <c r="J1915" t="s">
        <v>99</v>
      </c>
      <c r="K1915" t="s">
        <v>27</v>
      </c>
      <c r="L1915" t="b">
        <v>0</v>
      </c>
      <c r="M1915" t="b">
        <v>1</v>
      </c>
      <c r="N1915" t="b">
        <v>1</v>
      </c>
      <c r="O1915">
        <v>1685779109</v>
      </c>
      <c r="P1915" t="b">
        <v>0</v>
      </c>
    </row>
    <row r="1916" spans="1:16" x14ac:dyDescent="0.25">
      <c r="A1916" s="1">
        <v>45080.666226851848</v>
      </c>
      <c r="B1916" t="s">
        <v>20</v>
      </c>
      <c r="C1916">
        <v>52012</v>
      </c>
      <c r="D1916" t="s">
        <v>21</v>
      </c>
      <c r="E1916" t="s">
        <v>3704</v>
      </c>
      <c r="F1916" t="s">
        <v>3045</v>
      </c>
      <c r="G1916" t="s">
        <v>3037</v>
      </c>
      <c r="H1916" t="s">
        <v>3045</v>
      </c>
      <c r="I1916" t="s">
        <v>3046</v>
      </c>
      <c r="J1916" t="s">
        <v>27</v>
      </c>
      <c r="K1916" t="s">
        <v>118</v>
      </c>
      <c r="L1916" t="b">
        <v>0</v>
      </c>
      <c r="M1916" t="b">
        <v>1</v>
      </c>
      <c r="N1916" t="b">
        <v>1</v>
      </c>
      <c r="O1916">
        <v>1685779113</v>
      </c>
      <c r="P1916" t="b">
        <v>0</v>
      </c>
    </row>
    <row r="1917" spans="1:16" x14ac:dyDescent="0.25">
      <c r="A1917" s="1">
        <v>45080.669074074074</v>
      </c>
      <c r="B1917" t="s">
        <v>20</v>
      </c>
      <c r="C1917">
        <v>246510</v>
      </c>
      <c r="D1917" t="s">
        <v>21</v>
      </c>
      <c r="E1917" t="s">
        <v>3704</v>
      </c>
      <c r="F1917" t="s">
        <v>805</v>
      </c>
      <c r="G1917" t="s">
        <v>450</v>
      </c>
      <c r="H1917" t="s">
        <v>805</v>
      </c>
      <c r="I1917" t="s">
        <v>806</v>
      </c>
      <c r="J1917" t="s">
        <v>343</v>
      </c>
      <c r="K1917" t="s">
        <v>99</v>
      </c>
      <c r="L1917" t="b">
        <v>0</v>
      </c>
      <c r="M1917" t="b">
        <v>0</v>
      </c>
      <c r="N1917" t="b">
        <v>1</v>
      </c>
      <c r="O1917">
        <v>1685779165</v>
      </c>
      <c r="P1917" t="b">
        <v>0</v>
      </c>
    </row>
    <row r="1918" spans="1:16" x14ac:dyDescent="0.25">
      <c r="A1918" s="1">
        <v>45080.672199074077</v>
      </c>
      <c r="B1918" t="s">
        <v>20</v>
      </c>
      <c r="C1918">
        <v>269181</v>
      </c>
      <c r="D1918" t="s">
        <v>21</v>
      </c>
      <c r="E1918" t="s">
        <v>3704</v>
      </c>
      <c r="F1918" t="s">
        <v>3286</v>
      </c>
      <c r="G1918" t="s">
        <v>3287</v>
      </c>
      <c r="H1918" t="s">
        <v>3288</v>
      </c>
      <c r="I1918" t="s">
        <v>3289</v>
      </c>
      <c r="J1918" t="s">
        <v>99</v>
      </c>
      <c r="K1918" t="s">
        <v>99</v>
      </c>
      <c r="L1918" t="b">
        <v>0</v>
      </c>
      <c r="M1918" t="b">
        <v>0</v>
      </c>
      <c r="N1918" t="b">
        <v>1</v>
      </c>
      <c r="O1918">
        <v>1685779410</v>
      </c>
      <c r="P1918" t="b">
        <v>0</v>
      </c>
    </row>
    <row r="1919" spans="1:16" x14ac:dyDescent="0.25">
      <c r="A1919" s="1">
        <v>45080.675254629627</v>
      </c>
      <c r="B1919" t="s">
        <v>20</v>
      </c>
      <c r="C1919">
        <v>263400</v>
      </c>
      <c r="D1919" t="s">
        <v>21</v>
      </c>
      <c r="E1919" t="s">
        <v>3704</v>
      </c>
      <c r="F1919" t="s">
        <v>592</v>
      </c>
      <c r="G1919" t="s">
        <v>535</v>
      </c>
      <c r="H1919" t="s">
        <v>592</v>
      </c>
      <c r="I1919" t="s">
        <v>3575</v>
      </c>
      <c r="J1919" t="s">
        <v>99</v>
      </c>
      <c r="K1919" t="s">
        <v>99</v>
      </c>
      <c r="L1919" t="b">
        <v>0</v>
      </c>
      <c r="M1919" t="b">
        <v>0</v>
      </c>
      <c r="N1919" t="b">
        <v>1</v>
      </c>
      <c r="O1919">
        <v>1685779680</v>
      </c>
      <c r="P1919" t="b">
        <v>0</v>
      </c>
    </row>
    <row r="1920" spans="1:16" x14ac:dyDescent="0.25">
      <c r="A1920" s="1">
        <v>45080.677893518521</v>
      </c>
      <c r="B1920" t="s">
        <v>20</v>
      </c>
      <c r="C1920">
        <v>227960</v>
      </c>
      <c r="D1920" t="s">
        <v>21</v>
      </c>
      <c r="E1920" t="s">
        <v>3704</v>
      </c>
      <c r="F1920" t="s">
        <v>1502</v>
      </c>
      <c r="G1920" t="s">
        <v>535</v>
      </c>
      <c r="H1920" t="s">
        <v>1121</v>
      </c>
      <c r="I1920" t="s">
        <v>3482</v>
      </c>
      <c r="J1920" t="s">
        <v>99</v>
      </c>
      <c r="K1920" t="s">
        <v>99</v>
      </c>
      <c r="L1920" t="b">
        <v>0</v>
      </c>
      <c r="M1920" t="b">
        <v>0</v>
      </c>
      <c r="N1920" t="b">
        <v>1</v>
      </c>
      <c r="O1920">
        <v>1685779944</v>
      </c>
      <c r="P1920" t="b">
        <v>0</v>
      </c>
    </row>
    <row r="1921" spans="1:16" x14ac:dyDescent="0.25">
      <c r="A1921" s="1">
        <v>45080.679826388892</v>
      </c>
      <c r="B1921" t="s">
        <v>20</v>
      </c>
      <c r="C1921">
        <v>166693</v>
      </c>
      <c r="D1921" t="s">
        <v>21</v>
      </c>
      <c r="E1921" t="s">
        <v>3704</v>
      </c>
      <c r="F1921" t="s">
        <v>3604</v>
      </c>
      <c r="G1921" t="s">
        <v>535</v>
      </c>
      <c r="H1921" t="s">
        <v>1676</v>
      </c>
      <c r="I1921" t="s">
        <v>3605</v>
      </c>
      <c r="J1921" t="s">
        <v>99</v>
      </c>
      <c r="K1921" t="s">
        <v>99</v>
      </c>
      <c r="L1921" t="b">
        <v>0</v>
      </c>
      <c r="M1921" t="b">
        <v>0</v>
      </c>
      <c r="N1921" t="b">
        <v>1</v>
      </c>
      <c r="O1921">
        <v>1685780172</v>
      </c>
      <c r="P1921" t="b">
        <v>0</v>
      </c>
    </row>
    <row r="1922" spans="1:16" x14ac:dyDescent="0.25">
      <c r="A1922" s="1">
        <v>45080.679965277777</v>
      </c>
      <c r="B1922" t="s">
        <v>20</v>
      </c>
      <c r="C1922">
        <v>10712</v>
      </c>
      <c r="D1922" t="s">
        <v>21</v>
      </c>
      <c r="E1922" t="s">
        <v>3704</v>
      </c>
      <c r="F1922" t="s">
        <v>1669</v>
      </c>
      <c r="G1922" t="s">
        <v>39</v>
      </c>
      <c r="H1922" t="s">
        <v>785</v>
      </c>
      <c r="I1922" t="s">
        <v>1670</v>
      </c>
      <c r="J1922" t="s">
        <v>99</v>
      </c>
      <c r="K1922" t="s">
        <v>27</v>
      </c>
      <c r="L1922" t="b">
        <v>0</v>
      </c>
      <c r="M1922" t="b">
        <v>1</v>
      </c>
      <c r="N1922" t="b">
        <v>1</v>
      </c>
      <c r="O1922">
        <v>1685780340</v>
      </c>
      <c r="P1922" t="b">
        <v>0</v>
      </c>
    </row>
    <row r="1923" spans="1:16" x14ac:dyDescent="0.25">
      <c r="A1923" s="1">
        <v>45080.682812500003</v>
      </c>
      <c r="B1923" t="s">
        <v>20</v>
      </c>
      <c r="C1923">
        <v>246510</v>
      </c>
      <c r="D1923" t="s">
        <v>21</v>
      </c>
      <c r="E1923" t="s">
        <v>3704</v>
      </c>
      <c r="F1923" t="s">
        <v>805</v>
      </c>
      <c r="G1923" t="s">
        <v>450</v>
      </c>
      <c r="H1923" t="s">
        <v>805</v>
      </c>
      <c r="I1923" t="s">
        <v>806</v>
      </c>
      <c r="J1923" t="s">
        <v>27</v>
      </c>
      <c r="K1923" t="s">
        <v>99</v>
      </c>
      <c r="L1923" t="b">
        <v>0</v>
      </c>
      <c r="M1923" t="b">
        <v>0</v>
      </c>
      <c r="N1923" t="b">
        <v>1</v>
      </c>
      <c r="O1923">
        <v>1685780352</v>
      </c>
      <c r="P1923" t="b">
        <v>0</v>
      </c>
    </row>
    <row r="1924" spans="1:16" x14ac:dyDescent="0.25">
      <c r="A1924" s="1">
        <v>45080.68304398148</v>
      </c>
      <c r="B1924" t="s">
        <v>20</v>
      </c>
      <c r="C1924">
        <v>16884</v>
      </c>
      <c r="D1924" t="s">
        <v>21</v>
      </c>
      <c r="E1924" t="s">
        <v>3704</v>
      </c>
      <c r="F1924" t="s">
        <v>805</v>
      </c>
      <c r="G1924" t="s">
        <v>450</v>
      </c>
      <c r="H1924" t="s">
        <v>805</v>
      </c>
      <c r="I1924" t="s">
        <v>806</v>
      </c>
      <c r="J1924" t="s">
        <v>99</v>
      </c>
      <c r="K1924" t="s">
        <v>27</v>
      </c>
      <c r="L1924" t="b">
        <v>0</v>
      </c>
      <c r="M1924" t="b">
        <v>1</v>
      </c>
      <c r="N1924" t="b">
        <v>1</v>
      </c>
      <c r="O1924">
        <v>1685780597</v>
      </c>
      <c r="P1924" t="b">
        <v>0</v>
      </c>
    </row>
    <row r="1925" spans="1:16" x14ac:dyDescent="0.25">
      <c r="A1925" s="1">
        <v>45080.68346064815</v>
      </c>
      <c r="B1925" t="s">
        <v>20</v>
      </c>
      <c r="C1925">
        <v>35596</v>
      </c>
      <c r="D1925" t="s">
        <v>21</v>
      </c>
      <c r="E1925" t="s">
        <v>3704</v>
      </c>
      <c r="F1925" t="s">
        <v>805</v>
      </c>
      <c r="G1925" t="s">
        <v>450</v>
      </c>
      <c r="H1925" t="s">
        <v>805</v>
      </c>
      <c r="I1925" t="s">
        <v>806</v>
      </c>
      <c r="J1925" t="s">
        <v>27</v>
      </c>
      <c r="K1925" t="s">
        <v>27</v>
      </c>
      <c r="L1925" t="b">
        <v>0</v>
      </c>
      <c r="M1925" t="b">
        <v>1</v>
      </c>
      <c r="N1925" t="b">
        <v>0</v>
      </c>
      <c r="O1925">
        <v>1685780616</v>
      </c>
      <c r="P1925" t="b">
        <v>0</v>
      </c>
    </row>
    <row r="1926" spans="1:16" x14ac:dyDescent="0.25">
      <c r="A1926" s="1">
        <v>45080.683472222219</v>
      </c>
      <c r="B1926" t="s">
        <v>20</v>
      </c>
      <c r="C1926">
        <v>1323</v>
      </c>
      <c r="D1926" t="s">
        <v>21</v>
      </c>
      <c r="E1926" t="s">
        <v>3704</v>
      </c>
      <c r="F1926" t="s">
        <v>805</v>
      </c>
      <c r="G1926" t="s">
        <v>450</v>
      </c>
      <c r="H1926" t="s">
        <v>805</v>
      </c>
      <c r="I1926" t="s">
        <v>806</v>
      </c>
      <c r="J1926" t="s">
        <v>27</v>
      </c>
      <c r="K1926" t="s">
        <v>27</v>
      </c>
      <c r="L1926" t="b">
        <v>0</v>
      </c>
      <c r="M1926" t="b">
        <v>1</v>
      </c>
      <c r="N1926" t="b">
        <v>0</v>
      </c>
      <c r="O1926">
        <v>1685780651</v>
      </c>
      <c r="P1926" t="b">
        <v>0</v>
      </c>
    </row>
    <row r="1927" spans="1:16" x14ac:dyDescent="0.25">
      <c r="A1927" s="1">
        <v>45080.685370370367</v>
      </c>
      <c r="B1927" t="s">
        <v>20</v>
      </c>
      <c r="C1927">
        <v>127709</v>
      </c>
      <c r="D1927" t="s">
        <v>21</v>
      </c>
      <c r="E1927" t="s">
        <v>3704</v>
      </c>
      <c r="F1927" t="s">
        <v>805</v>
      </c>
      <c r="G1927" t="s">
        <v>450</v>
      </c>
      <c r="H1927" t="s">
        <v>805</v>
      </c>
      <c r="I1927" t="s">
        <v>806</v>
      </c>
      <c r="J1927" t="s">
        <v>27</v>
      </c>
      <c r="K1927" t="s">
        <v>118</v>
      </c>
      <c r="L1927" t="b">
        <v>0</v>
      </c>
      <c r="M1927" t="b">
        <v>1</v>
      </c>
      <c r="N1927" t="b">
        <v>0</v>
      </c>
      <c r="O1927">
        <v>1685780653</v>
      </c>
      <c r="P1927" t="b">
        <v>0</v>
      </c>
    </row>
    <row r="1928" spans="1:16" x14ac:dyDescent="0.25">
      <c r="A1928" s="1">
        <v>45080.692048611112</v>
      </c>
      <c r="B1928" t="s">
        <v>20</v>
      </c>
      <c r="C1928">
        <v>205028</v>
      </c>
      <c r="D1928" t="s">
        <v>21</v>
      </c>
      <c r="E1928" t="s">
        <v>3704</v>
      </c>
      <c r="F1928" t="s">
        <v>1947</v>
      </c>
      <c r="G1928" t="s">
        <v>734</v>
      </c>
      <c r="H1928" t="s">
        <v>734</v>
      </c>
      <c r="I1928" t="s">
        <v>1948</v>
      </c>
      <c r="J1928" t="s">
        <v>188</v>
      </c>
      <c r="K1928" t="s">
        <v>99</v>
      </c>
      <c r="L1928" t="b">
        <v>0</v>
      </c>
      <c r="M1928" t="b">
        <v>0</v>
      </c>
      <c r="N1928" t="b">
        <v>0</v>
      </c>
      <c r="O1928">
        <v>1685780816</v>
      </c>
      <c r="P1928" t="b">
        <v>0</v>
      </c>
    </row>
    <row r="1929" spans="1:16" x14ac:dyDescent="0.25">
      <c r="A1929" s="1">
        <v>45080.694849537038</v>
      </c>
      <c r="B1929" t="s">
        <v>20</v>
      </c>
      <c r="C1929">
        <v>242667</v>
      </c>
      <c r="D1929" t="s">
        <v>21</v>
      </c>
      <c r="E1929" t="s">
        <v>3704</v>
      </c>
      <c r="F1929" t="s">
        <v>1950</v>
      </c>
      <c r="G1929" t="s">
        <v>734</v>
      </c>
      <c r="H1929" t="s">
        <v>734</v>
      </c>
      <c r="I1929" t="s">
        <v>1951</v>
      </c>
      <c r="J1929" t="s">
        <v>99</v>
      </c>
      <c r="K1929" t="s">
        <v>99</v>
      </c>
      <c r="L1929" t="b">
        <v>0</v>
      </c>
      <c r="M1929" t="b">
        <v>0</v>
      </c>
      <c r="N1929" t="b">
        <v>0</v>
      </c>
      <c r="O1929">
        <v>1685781393</v>
      </c>
      <c r="P1929" t="b">
        <v>0</v>
      </c>
    </row>
    <row r="1930" spans="1:16" x14ac:dyDescent="0.25">
      <c r="A1930" s="1">
        <v>45080.696099537039</v>
      </c>
      <c r="B1930" t="s">
        <v>20</v>
      </c>
      <c r="C1930">
        <v>106255</v>
      </c>
      <c r="D1930" t="s">
        <v>21</v>
      </c>
      <c r="E1930" t="s">
        <v>3704</v>
      </c>
      <c r="F1930" t="s">
        <v>1953</v>
      </c>
      <c r="G1930" t="s">
        <v>734</v>
      </c>
      <c r="H1930" t="s">
        <v>734</v>
      </c>
      <c r="I1930" t="s">
        <v>1954</v>
      </c>
      <c r="J1930" t="s">
        <v>99</v>
      </c>
      <c r="K1930" t="s">
        <v>138</v>
      </c>
      <c r="L1930" t="b">
        <v>0</v>
      </c>
      <c r="M1930" t="b">
        <v>0</v>
      </c>
      <c r="N1930" t="b">
        <v>0</v>
      </c>
      <c r="O1930">
        <v>1685781636</v>
      </c>
      <c r="P1930" t="b">
        <v>0</v>
      </c>
    </row>
    <row r="1931" spans="1:16" x14ac:dyDescent="0.25">
      <c r="A1931" s="1">
        <v>45080.784317129626</v>
      </c>
      <c r="B1931" t="s">
        <v>20</v>
      </c>
      <c r="C1931">
        <v>104356</v>
      </c>
      <c r="D1931" t="s">
        <v>21</v>
      </c>
      <c r="E1931" t="s">
        <v>3704</v>
      </c>
      <c r="F1931" t="s">
        <v>1953</v>
      </c>
      <c r="G1931" t="s">
        <v>734</v>
      </c>
      <c r="H1931" t="s">
        <v>734</v>
      </c>
      <c r="I1931" t="s">
        <v>1954</v>
      </c>
      <c r="J1931" t="s">
        <v>140</v>
      </c>
      <c r="K1931" t="s">
        <v>99</v>
      </c>
      <c r="L1931" t="b">
        <v>0</v>
      </c>
      <c r="M1931" t="b">
        <v>0</v>
      </c>
      <c r="N1931" t="b">
        <v>0</v>
      </c>
      <c r="O1931">
        <v>1685789256</v>
      </c>
      <c r="P1931" t="b">
        <v>0</v>
      </c>
    </row>
    <row r="1932" spans="1:16" x14ac:dyDescent="0.25">
      <c r="A1932" s="1">
        <v>45080.786527777775</v>
      </c>
      <c r="B1932" t="s">
        <v>20</v>
      </c>
      <c r="C1932">
        <v>190932</v>
      </c>
      <c r="D1932" t="s">
        <v>21</v>
      </c>
      <c r="E1932" t="s">
        <v>3704</v>
      </c>
      <c r="F1932" t="s">
        <v>1956</v>
      </c>
      <c r="G1932" t="s">
        <v>734</v>
      </c>
      <c r="H1932" t="s">
        <v>734</v>
      </c>
      <c r="I1932" t="s">
        <v>1957</v>
      </c>
      <c r="J1932" t="s">
        <v>99</v>
      </c>
      <c r="K1932" t="s">
        <v>99</v>
      </c>
      <c r="L1932" t="b">
        <v>0</v>
      </c>
      <c r="M1932" t="b">
        <v>0</v>
      </c>
      <c r="N1932" t="b">
        <v>0</v>
      </c>
      <c r="O1932">
        <v>1685789367</v>
      </c>
      <c r="P1932" t="b">
        <v>0</v>
      </c>
    </row>
    <row r="1933" spans="1:16" x14ac:dyDescent="0.25">
      <c r="A1933" s="1">
        <v>45080.789988425924</v>
      </c>
      <c r="B1933" t="s">
        <v>20</v>
      </c>
      <c r="C1933">
        <v>254684</v>
      </c>
      <c r="D1933" t="s">
        <v>21</v>
      </c>
      <c r="E1933" t="s">
        <v>3704</v>
      </c>
      <c r="F1933" t="s">
        <v>1959</v>
      </c>
      <c r="G1933" t="s">
        <v>734</v>
      </c>
      <c r="H1933" t="s">
        <v>734</v>
      </c>
      <c r="I1933" t="s">
        <v>1960</v>
      </c>
      <c r="J1933" t="s">
        <v>99</v>
      </c>
      <c r="K1933" t="s">
        <v>99</v>
      </c>
      <c r="L1933" t="b">
        <v>0</v>
      </c>
      <c r="M1933" t="b">
        <v>0</v>
      </c>
      <c r="N1933" t="b">
        <v>1</v>
      </c>
      <c r="O1933">
        <v>1685789558</v>
      </c>
      <c r="P1933" t="b">
        <v>0</v>
      </c>
    </row>
    <row r="1934" spans="1:16" x14ac:dyDescent="0.25">
      <c r="A1934" s="1">
        <v>45080.793229166666</v>
      </c>
      <c r="B1934" t="s">
        <v>20</v>
      </c>
      <c r="C1934">
        <v>285946</v>
      </c>
      <c r="D1934" t="s">
        <v>21</v>
      </c>
      <c r="E1934" t="s">
        <v>3704</v>
      </c>
      <c r="F1934" t="s">
        <v>1962</v>
      </c>
      <c r="G1934" t="s">
        <v>734</v>
      </c>
      <c r="H1934" t="s">
        <v>734</v>
      </c>
      <c r="I1934" t="s">
        <v>1963</v>
      </c>
      <c r="J1934" t="s">
        <v>99</v>
      </c>
      <c r="K1934" t="s">
        <v>99</v>
      </c>
      <c r="L1934" t="b">
        <v>0</v>
      </c>
      <c r="M1934" t="b">
        <v>0</v>
      </c>
      <c r="N1934" t="b">
        <v>1</v>
      </c>
      <c r="O1934">
        <v>1685789857</v>
      </c>
      <c r="P1934" t="b">
        <v>0</v>
      </c>
    </row>
    <row r="1935" spans="1:16" x14ac:dyDescent="0.25">
      <c r="A1935" s="1">
        <v>45080.795914351853</v>
      </c>
      <c r="B1935" t="s">
        <v>20</v>
      </c>
      <c r="C1935">
        <v>231750</v>
      </c>
      <c r="D1935" t="s">
        <v>21</v>
      </c>
      <c r="E1935" t="s">
        <v>3704</v>
      </c>
      <c r="F1935" t="s">
        <v>1965</v>
      </c>
      <c r="G1935" t="s">
        <v>734</v>
      </c>
      <c r="H1935" t="s">
        <v>734</v>
      </c>
      <c r="I1935" t="s">
        <v>1966</v>
      </c>
      <c r="J1935" t="s">
        <v>99</v>
      </c>
      <c r="K1935" t="s">
        <v>99</v>
      </c>
      <c r="L1935" t="b">
        <v>0</v>
      </c>
      <c r="M1935" t="b">
        <v>0</v>
      </c>
      <c r="N1935" t="b">
        <v>0</v>
      </c>
      <c r="O1935">
        <v>1685790143</v>
      </c>
      <c r="P1935" t="b">
        <v>0</v>
      </c>
    </row>
    <row r="1936" spans="1:16" x14ac:dyDescent="0.25">
      <c r="A1936" s="1">
        <v>45080.799039351848</v>
      </c>
      <c r="B1936" t="s">
        <v>20</v>
      </c>
      <c r="C1936">
        <v>270153</v>
      </c>
      <c r="D1936" t="s">
        <v>21</v>
      </c>
      <c r="E1936" t="s">
        <v>3704</v>
      </c>
      <c r="F1936" t="s">
        <v>733</v>
      </c>
      <c r="G1936" t="s">
        <v>734</v>
      </c>
      <c r="H1936" t="s">
        <v>734</v>
      </c>
      <c r="I1936" t="s">
        <v>1968</v>
      </c>
      <c r="J1936" t="s">
        <v>99</v>
      </c>
      <c r="K1936" t="s">
        <v>99</v>
      </c>
      <c r="L1936" t="b">
        <v>0</v>
      </c>
      <c r="M1936" t="b">
        <v>0</v>
      </c>
      <c r="N1936" t="b">
        <v>0</v>
      </c>
      <c r="O1936">
        <v>1685790375</v>
      </c>
      <c r="P1936" t="b">
        <v>0</v>
      </c>
    </row>
    <row r="1937" spans="1:16" x14ac:dyDescent="0.25">
      <c r="A1937" s="1">
        <v>45080.801122685189</v>
      </c>
      <c r="B1937" t="s">
        <v>20</v>
      </c>
      <c r="C1937">
        <v>180058</v>
      </c>
      <c r="D1937" t="s">
        <v>21</v>
      </c>
      <c r="E1937" t="s">
        <v>3156</v>
      </c>
      <c r="F1937" t="s">
        <v>1970</v>
      </c>
      <c r="G1937" t="s">
        <v>734</v>
      </c>
      <c r="H1937" t="s">
        <v>734</v>
      </c>
      <c r="I1937" t="s">
        <v>1971</v>
      </c>
      <c r="J1937" t="s">
        <v>99</v>
      </c>
      <c r="K1937" t="s">
        <v>99</v>
      </c>
      <c r="L1937" t="b">
        <v>0</v>
      </c>
      <c r="M1937" t="b">
        <v>0</v>
      </c>
      <c r="N1937" t="b">
        <v>0</v>
      </c>
      <c r="O1937">
        <v>1685790645</v>
      </c>
      <c r="P1937" t="b">
        <v>0</v>
      </c>
    </row>
    <row r="1938" spans="1:16" x14ac:dyDescent="0.25">
      <c r="A1938" s="1">
        <v>45080.803564814814</v>
      </c>
      <c r="B1938" t="s">
        <v>20</v>
      </c>
      <c r="C1938">
        <v>211009</v>
      </c>
      <c r="D1938" t="s">
        <v>21</v>
      </c>
      <c r="E1938" t="s">
        <v>3156</v>
      </c>
      <c r="F1938" t="s">
        <v>1973</v>
      </c>
      <c r="G1938" t="s">
        <v>734</v>
      </c>
      <c r="H1938" t="s">
        <v>734</v>
      </c>
      <c r="I1938" t="s">
        <v>1974</v>
      </c>
      <c r="J1938" t="s">
        <v>99</v>
      </c>
      <c r="K1938" t="s">
        <v>99</v>
      </c>
      <c r="L1938" t="b">
        <v>0</v>
      </c>
      <c r="M1938" t="b">
        <v>0</v>
      </c>
      <c r="N1938" t="b">
        <v>1</v>
      </c>
      <c r="O1938">
        <v>1685790825</v>
      </c>
      <c r="P1938" t="b">
        <v>0</v>
      </c>
    </row>
    <row r="1939" spans="1:16" x14ac:dyDescent="0.25">
      <c r="A1939" s="1">
        <v>45080.805937500001</v>
      </c>
      <c r="B1939" t="s">
        <v>20</v>
      </c>
      <c r="C1939">
        <v>205028</v>
      </c>
      <c r="D1939" t="s">
        <v>21</v>
      </c>
      <c r="E1939" t="s">
        <v>3156</v>
      </c>
      <c r="F1939" t="s">
        <v>1947</v>
      </c>
      <c r="G1939" t="s">
        <v>734</v>
      </c>
      <c r="H1939" t="s">
        <v>734</v>
      </c>
      <c r="I1939" t="s">
        <v>1948</v>
      </c>
      <c r="J1939" t="s">
        <v>99</v>
      </c>
      <c r="K1939" t="s">
        <v>99</v>
      </c>
      <c r="L1939" t="b">
        <v>0</v>
      </c>
      <c r="M1939" t="b">
        <v>0</v>
      </c>
      <c r="N1939" t="b">
        <v>1</v>
      </c>
      <c r="O1939">
        <v>1685791036</v>
      </c>
      <c r="P1939" t="b">
        <v>0</v>
      </c>
    </row>
    <row r="1940" spans="1:16" x14ac:dyDescent="0.25">
      <c r="A1940" s="1">
        <v>45080.806388888886</v>
      </c>
      <c r="B1940" t="s">
        <v>20</v>
      </c>
      <c r="C1940">
        <v>37812</v>
      </c>
      <c r="D1940" t="s">
        <v>21</v>
      </c>
      <c r="E1940" t="s">
        <v>3156</v>
      </c>
      <c r="F1940" t="s">
        <v>1950</v>
      </c>
      <c r="G1940" t="s">
        <v>734</v>
      </c>
      <c r="H1940" t="s">
        <v>734</v>
      </c>
      <c r="I1940" t="s">
        <v>1951</v>
      </c>
      <c r="J1940" t="s">
        <v>99</v>
      </c>
      <c r="K1940" t="s">
        <v>27</v>
      </c>
      <c r="L1940" t="b">
        <v>0</v>
      </c>
      <c r="M1940" t="b">
        <v>1</v>
      </c>
      <c r="N1940" t="b">
        <v>1</v>
      </c>
      <c r="O1940">
        <v>1685791241</v>
      </c>
      <c r="P1940" t="b">
        <v>0</v>
      </c>
    </row>
    <row r="1941" spans="1:16" x14ac:dyDescent="0.25">
      <c r="A1941" s="1">
        <v>45080.808819444443</v>
      </c>
      <c r="B1941" t="s">
        <v>20</v>
      </c>
      <c r="C1941">
        <v>210604</v>
      </c>
      <c r="D1941" t="s">
        <v>21</v>
      </c>
      <c r="E1941" t="s">
        <v>3156</v>
      </c>
      <c r="F1941" t="s">
        <v>1953</v>
      </c>
      <c r="G1941" t="s">
        <v>734</v>
      </c>
      <c r="H1941" t="s">
        <v>734</v>
      </c>
      <c r="I1941" t="s">
        <v>1954</v>
      </c>
      <c r="J1941" t="s">
        <v>27</v>
      </c>
      <c r="K1941" t="s">
        <v>99</v>
      </c>
      <c r="L1941" t="b">
        <v>0</v>
      </c>
      <c r="M1941" t="b">
        <v>0</v>
      </c>
      <c r="N1941" t="b">
        <v>1</v>
      </c>
      <c r="O1941">
        <v>1685791280</v>
      </c>
      <c r="P1941" t="b">
        <v>0</v>
      </c>
    </row>
    <row r="1942" spans="1:16" x14ac:dyDescent="0.25">
      <c r="A1942" s="1">
        <v>45080.811030092591</v>
      </c>
      <c r="B1942" t="s">
        <v>20</v>
      </c>
      <c r="C1942">
        <v>190932</v>
      </c>
      <c r="D1942" t="s">
        <v>21</v>
      </c>
      <c r="E1942" t="s">
        <v>3156</v>
      </c>
      <c r="F1942" t="s">
        <v>1956</v>
      </c>
      <c r="G1942" t="s">
        <v>734</v>
      </c>
      <c r="H1942" t="s">
        <v>734</v>
      </c>
      <c r="I1942" t="s">
        <v>1957</v>
      </c>
      <c r="J1942" t="s">
        <v>99</v>
      </c>
      <c r="K1942" t="s">
        <v>99</v>
      </c>
      <c r="L1942" t="b">
        <v>0</v>
      </c>
      <c r="M1942" t="b">
        <v>0</v>
      </c>
      <c r="N1942" t="b">
        <v>1</v>
      </c>
      <c r="O1942">
        <v>1685791490</v>
      </c>
      <c r="P1942" t="b">
        <v>0</v>
      </c>
    </row>
    <row r="1943" spans="1:16" x14ac:dyDescent="0.25">
      <c r="A1943" s="1">
        <v>45080.813969907409</v>
      </c>
      <c r="B1943" t="s">
        <v>20</v>
      </c>
      <c r="C1943">
        <v>254684</v>
      </c>
      <c r="D1943" t="s">
        <v>21</v>
      </c>
      <c r="E1943" t="s">
        <v>3156</v>
      </c>
      <c r="F1943" t="s">
        <v>1959</v>
      </c>
      <c r="G1943" t="s">
        <v>734</v>
      </c>
      <c r="H1943" t="s">
        <v>734</v>
      </c>
      <c r="I1943" t="s">
        <v>1960</v>
      </c>
      <c r="J1943" t="s">
        <v>99</v>
      </c>
      <c r="K1943" t="s">
        <v>99</v>
      </c>
      <c r="L1943" t="b">
        <v>0</v>
      </c>
      <c r="M1943" t="b">
        <v>0</v>
      </c>
      <c r="N1943" t="b">
        <v>1</v>
      </c>
      <c r="O1943">
        <v>1685791681</v>
      </c>
      <c r="P1943" t="b">
        <v>0</v>
      </c>
    </row>
    <row r="1944" spans="1:16" x14ac:dyDescent="0.25">
      <c r="A1944" s="1">
        <v>45080.816250000003</v>
      </c>
      <c r="B1944" t="s">
        <v>20</v>
      </c>
      <c r="C1944">
        <v>89069</v>
      </c>
      <c r="D1944" t="s">
        <v>21</v>
      </c>
      <c r="E1944" t="s">
        <v>3156</v>
      </c>
      <c r="F1944" t="s">
        <v>1962</v>
      </c>
      <c r="G1944" t="s">
        <v>734</v>
      </c>
      <c r="H1944" t="s">
        <v>734</v>
      </c>
      <c r="I1944" t="s">
        <v>1963</v>
      </c>
      <c r="J1944" t="s">
        <v>99</v>
      </c>
      <c r="K1944" t="s">
        <v>138</v>
      </c>
      <c r="L1944" t="b">
        <v>0</v>
      </c>
      <c r="M1944" t="b">
        <v>0</v>
      </c>
      <c r="N1944" t="b">
        <v>1</v>
      </c>
      <c r="O1944">
        <v>1685791935</v>
      </c>
      <c r="P1944" t="b">
        <v>0</v>
      </c>
    </row>
    <row r="1945" spans="1:16" x14ac:dyDescent="0.25">
      <c r="A1945" s="1">
        <v>45081.093761574077</v>
      </c>
      <c r="B1945" t="s">
        <v>20</v>
      </c>
      <c r="C1945">
        <v>196883</v>
      </c>
      <c r="D1945" t="s">
        <v>21</v>
      </c>
      <c r="E1945" t="s">
        <v>3156</v>
      </c>
      <c r="F1945" t="s">
        <v>1962</v>
      </c>
      <c r="G1945" t="s">
        <v>734</v>
      </c>
      <c r="H1945" t="s">
        <v>734</v>
      </c>
      <c r="I1945" t="s">
        <v>1963</v>
      </c>
      <c r="J1945" t="s">
        <v>140</v>
      </c>
      <c r="K1945" t="s">
        <v>99</v>
      </c>
      <c r="L1945" t="b">
        <v>0</v>
      </c>
      <c r="M1945" t="b">
        <v>0</v>
      </c>
      <c r="N1945" t="b">
        <v>1</v>
      </c>
      <c r="O1945">
        <v>1685815810</v>
      </c>
      <c r="P1945" t="b">
        <v>0</v>
      </c>
    </row>
    <row r="1946" spans="1:16" x14ac:dyDescent="0.25">
      <c r="A1946" s="1">
        <v>45081.096435185187</v>
      </c>
      <c r="B1946" t="s">
        <v>20</v>
      </c>
      <c r="C1946">
        <v>231750</v>
      </c>
      <c r="D1946" t="s">
        <v>21</v>
      </c>
      <c r="E1946" t="s">
        <v>3156</v>
      </c>
      <c r="F1946" t="s">
        <v>1965</v>
      </c>
      <c r="G1946" t="s">
        <v>734</v>
      </c>
      <c r="H1946" t="s">
        <v>734</v>
      </c>
      <c r="I1946" t="s">
        <v>1966</v>
      </c>
      <c r="J1946" t="s">
        <v>99</v>
      </c>
      <c r="K1946" t="s">
        <v>99</v>
      </c>
      <c r="L1946" t="b">
        <v>0</v>
      </c>
      <c r="M1946" t="b">
        <v>0</v>
      </c>
      <c r="N1946" t="b">
        <v>0</v>
      </c>
      <c r="O1946">
        <v>1685816102</v>
      </c>
      <c r="P1946" t="b">
        <v>0</v>
      </c>
    </row>
    <row r="1947" spans="1:16" x14ac:dyDescent="0.25">
      <c r="A1947" s="1">
        <v>45081.09957175926</v>
      </c>
      <c r="B1947" t="s">
        <v>20</v>
      </c>
      <c r="C1947">
        <v>270153</v>
      </c>
      <c r="D1947" t="s">
        <v>21</v>
      </c>
      <c r="E1947" t="s">
        <v>3156</v>
      </c>
      <c r="F1947" t="s">
        <v>733</v>
      </c>
      <c r="G1947" t="s">
        <v>734</v>
      </c>
      <c r="H1947" t="s">
        <v>734</v>
      </c>
      <c r="I1947" t="s">
        <v>1968</v>
      </c>
      <c r="J1947" t="s">
        <v>99</v>
      </c>
      <c r="K1947" t="s">
        <v>99</v>
      </c>
      <c r="L1947" t="b">
        <v>0</v>
      </c>
      <c r="M1947" t="b">
        <v>0</v>
      </c>
      <c r="N1947" t="b">
        <v>0</v>
      </c>
      <c r="O1947">
        <v>1685816334</v>
      </c>
      <c r="P1947" t="b">
        <v>0</v>
      </c>
    </row>
    <row r="1948" spans="1:16" x14ac:dyDescent="0.25">
      <c r="A1948" s="1">
        <v>45081.101655092592</v>
      </c>
      <c r="B1948" t="s">
        <v>20</v>
      </c>
      <c r="C1948">
        <v>180058</v>
      </c>
      <c r="D1948" t="s">
        <v>21</v>
      </c>
      <c r="E1948" t="s">
        <v>3156</v>
      </c>
      <c r="F1948" t="s">
        <v>1970</v>
      </c>
      <c r="G1948" t="s">
        <v>734</v>
      </c>
      <c r="H1948" t="s">
        <v>734</v>
      </c>
      <c r="I1948" t="s">
        <v>1971</v>
      </c>
      <c r="J1948" t="s">
        <v>99</v>
      </c>
      <c r="K1948" t="s">
        <v>99</v>
      </c>
      <c r="L1948" t="b">
        <v>0</v>
      </c>
      <c r="M1948" t="b">
        <v>0</v>
      </c>
      <c r="N1948" t="b">
        <v>1</v>
      </c>
      <c r="O1948">
        <v>1685816604</v>
      </c>
      <c r="P1948" t="b">
        <v>0</v>
      </c>
    </row>
    <row r="1949" spans="1:16" x14ac:dyDescent="0.25">
      <c r="A1949" s="1">
        <v>45081.103495370371</v>
      </c>
      <c r="B1949" t="s">
        <v>20</v>
      </c>
      <c r="C1949">
        <v>158157</v>
      </c>
      <c r="D1949" t="s">
        <v>21</v>
      </c>
      <c r="E1949" t="s">
        <v>3156</v>
      </c>
      <c r="F1949" t="s">
        <v>1973</v>
      </c>
      <c r="G1949" t="s">
        <v>734</v>
      </c>
      <c r="H1949" t="s">
        <v>734</v>
      </c>
      <c r="I1949" t="s">
        <v>1974</v>
      </c>
      <c r="J1949" t="s">
        <v>99</v>
      </c>
      <c r="K1949" t="s">
        <v>138</v>
      </c>
      <c r="L1949" t="b">
        <v>0</v>
      </c>
      <c r="M1949" t="b">
        <v>0</v>
      </c>
      <c r="N1949" t="b">
        <v>1</v>
      </c>
      <c r="O1949">
        <v>1685816784</v>
      </c>
      <c r="P1949" t="b">
        <v>0</v>
      </c>
    </row>
    <row r="1950" spans="1:16" x14ac:dyDescent="0.25">
      <c r="A1950" s="1">
        <v>45081.467789351853</v>
      </c>
      <c r="B1950" t="s">
        <v>20</v>
      </c>
      <c r="C1950">
        <v>2530</v>
      </c>
      <c r="D1950" t="s">
        <v>21</v>
      </c>
      <c r="E1950" t="s">
        <v>3156</v>
      </c>
      <c r="F1950" t="s">
        <v>1973</v>
      </c>
      <c r="G1950" t="s">
        <v>734</v>
      </c>
      <c r="H1950" t="s">
        <v>734</v>
      </c>
      <c r="I1950" t="s">
        <v>1974</v>
      </c>
      <c r="J1950" t="s">
        <v>140</v>
      </c>
      <c r="K1950" t="s">
        <v>118</v>
      </c>
      <c r="L1950" t="b">
        <v>0</v>
      </c>
      <c r="M1950" t="b">
        <v>1</v>
      </c>
      <c r="N1950" t="b">
        <v>1</v>
      </c>
      <c r="O1950">
        <v>1685848404</v>
      </c>
      <c r="P1950" t="b">
        <v>0</v>
      </c>
    </row>
    <row r="1951" spans="1:16" x14ac:dyDescent="0.25">
      <c r="A1951" s="1">
        <v>45081.467800925922</v>
      </c>
      <c r="B1951" t="s">
        <v>20</v>
      </c>
      <c r="C1951">
        <v>1439</v>
      </c>
      <c r="D1951" t="s">
        <v>21</v>
      </c>
      <c r="E1951" t="s">
        <v>3156</v>
      </c>
      <c r="F1951" t="s">
        <v>1487</v>
      </c>
      <c r="G1951" t="s">
        <v>1101</v>
      </c>
      <c r="H1951" t="s">
        <v>1488</v>
      </c>
      <c r="I1951" t="s">
        <v>1489</v>
      </c>
      <c r="J1951" t="s">
        <v>188</v>
      </c>
      <c r="K1951" t="s">
        <v>27</v>
      </c>
      <c r="L1951" t="b">
        <v>1</v>
      </c>
      <c r="M1951" t="b">
        <v>1</v>
      </c>
      <c r="N1951" t="b">
        <v>1</v>
      </c>
      <c r="O1951">
        <v>1685848417</v>
      </c>
      <c r="P1951" t="b">
        <v>0</v>
      </c>
    </row>
    <row r="1952" spans="1:16" x14ac:dyDescent="0.25">
      <c r="A1952" s="1">
        <v>45081.467905092592</v>
      </c>
      <c r="B1952" t="s">
        <v>20</v>
      </c>
      <c r="C1952">
        <v>8684</v>
      </c>
      <c r="D1952" t="s">
        <v>21</v>
      </c>
      <c r="E1952" t="s">
        <v>3156</v>
      </c>
      <c r="F1952" t="s">
        <v>3049</v>
      </c>
      <c r="G1952" t="s">
        <v>3037</v>
      </c>
      <c r="H1952" t="s">
        <v>3045</v>
      </c>
      <c r="I1952" t="s">
        <v>3050</v>
      </c>
      <c r="J1952" t="s">
        <v>27</v>
      </c>
      <c r="K1952" t="s">
        <v>237</v>
      </c>
      <c r="L1952" t="b">
        <v>1</v>
      </c>
      <c r="M1952" t="b">
        <v>1</v>
      </c>
      <c r="N1952" t="b">
        <v>1</v>
      </c>
      <c r="O1952">
        <v>1685848418</v>
      </c>
      <c r="P1952" t="b">
        <v>0</v>
      </c>
    </row>
    <row r="1953" spans="1:16" x14ac:dyDescent="0.25">
      <c r="A1953" s="1">
        <v>45081.467916666668</v>
      </c>
      <c r="B1953" t="s">
        <v>20</v>
      </c>
      <c r="C1953">
        <v>534</v>
      </c>
      <c r="D1953" t="s">
        <v>21</v>
      </c>
      <c r="E1953" t="s">
        <v>3156</v>
      </c>
      <c r="F1953" t="s">
        <v>3045</v>
      </c>
      <c r="G1953" t="s">
        <v>3037</v>
      </c>
      <c r="H1953" t="s">
        <v>3045</v>
      </c>
      <c r="I1953" t="s">
        <v>3046</v>
      </c>
      <c r="J1953" t="s">
        <v>237</v>
      </c>
      <c r="K1953" t="s">
        <v>237</v>
      </c>
      <c r="L1953" t="b">
        <v>0</v>
      </c>
      <c r="M1953" t="b">
        <v>1</v>
      </c>
      <c r="N1953" t="b">
        <v>1</v>
      </c>
      <c r="O1953">
        <v>1685848427</v>
      </c>
      <c r="P1953" t="b">
        <v>0</v>
      </c>
    </row>
    <row r="1954" spans="1:16" x14ac:dyDescent="0.25">
      <c r="A1954" s="1">
        <v>45081.467916666668</v>
      </c>
      <c r="B1954" t="s">
        <v>20</v>
      </c>
      <c r="C1954">
        <v>696</v>
      </c>
      <c r="D1954" t="s">
        <v>21</v>
      </c>
      <c r="E1954" t="s">
        <v>3156</v>
      </c>
      <c r="F1954" t="s">
        <v>3056</v>
      </c>
      <c r="G1954" t="s">
        <v>3037</v>
      </c>
      <c r="H1954" t="s">
        <v>3057</v>
      </c>
      <c r="I1954" t="s">
        <v>3058</v>
      </c>
      <c r="J1954" t="s">
        <v>237</v>
      </c>
      <c r="K1954" t="s">
        <v>237</v>
      </c>
      <c r="L1954" t="b">
        <v>0</v>
      </c>
      <c r="M1954" t="b">
        <v>1</v>
      </c>
      <c r="N1954" t="b">
        <v>1</v>
      </c>
      <c r="O1954">
        <v>1685848428</v>
      </c>
      <c r="P1954" t="b">
        <v>0</v>
      </c>
    </row>
    <row r="1955" spans="1:16" x14ac:dyDescent="0.25">
      <c r="A1955" s="1">
        <v>45081.467928240738</v>
      </c>
      <c r="B1955" t="s">
        <v>20</v>
      </c>
      <c r="C1955">
        <v>534</v>
      </c>
      <c r="D1955" t="s">
        <v>21</v>
      </c>
      <c r="E1955" t="s">
        <v>3156</v>
      </c>
      <c r="F1955" t="s">
        <v>3036</v>
      </c>
      <c r="G1955" t="s">
        <v>3037</v>
      </c>
      <c r="H1955" t="s">
        <v>3038</v>
      </c>
      <c r="I1955" t="s">
        <v>3039</v>
      </c>
      <c r="J1955" t="s">
        <v>237</v>
      </c>
      <c r="K1955" t="s">
        <v>237</v>
      </c>
      <c r="L1955" t="b">
        <v>0</v>
      </c>
      <c r="M1955" t="b">
        <v>1</v>
      </c>
      <c r="N1955" t="b">
        <v>1</v>
      </c>
      <c r="O1955">
        <v>1685848428</v>
      </c>
      <c r="P1955" t="b">
        <v>0</v>
      </c>
    </row>
    <row r="1956" spans="1:16" x14ac:dyDescent="0.25">
      <c r="A1956" s="1">
        <v>45081.467962962961</v>
      </c>
      <c r="B1956" t="s">
        <v>20</v>
      </c>
      <c r="C1956">
        <v>371</v>
      </c>
      <c r="D1956" t="s">
        <v>21</v>
      </c>
      <c r="E1956" t="s">
        <v>3156</v>
      </c>
      <c r="F1956" t="s">
        <v>3036</v>
      </c>
      <c r="G1956" t="s">
        <v>3037</v>
      </c>
      <c r="H1956" t="s">
        <v>3038</v>
      </c>
      <c r="I1956" t="s">
        <v>3039</v>
      </c>
      <c r="J1956" t="s">
        <v>27</v>
      </c>
      <c r="K1956" t="s">
        <v>27</v>
      </c>
      <c r="L1956" t="b">
        <v>0</v>
      </c>
      <c r="M1956" t="b">
        <v>1</v>
      </c>
      <c r="N1956" t="b">
        <v>1</v>
      </c>
      <c r="O1956">
        <v>1685848432</v>
      </c>
      <c r="P1956" t="b">
        <v>0</v>
      </c>
    </row>
    <row r="1957" spans="1:16" x14ac:dyDescent="0.25">
      <c r="A1957" s="1">
        <v>45081.467962962961</v>
      </c>
      <c r="B1957" t="s">
        <v>20</v>
      </c>
      <c r="C1957">
        <v>2902</v>
      </c>
      <c r="D1957" t="s">
        <v>21</v>
      </c>
      <c r="E1957" t="s">
        <v>3156</v>
      </c>
      <c r="F1957" t="s">
        <v>114</v>
      </c>
      <c r="G1957" t="s">
        <v>115</v>
      </c>
      <c r="H1957" t="s">
        <v>116</v>
      </c>
      <c r="I1957" t="s">
        <v>117</v>
      </c>
      <c r="J1957" t="s">
        <v>237</v>
      </c>
      <c r="K1957" t="s">
        <v>27</v>
      </c>
      <c r="L1957" t="b">
        <v>0</v>
      </c>
      <c r="M1957" t="b">
        <v>1</v>
      </c>
      <c r="N1957" t="b">
        <v>1</v>
      </c>
      <c r="O1957">
        <v>1685848429</v>
      </c>
      <c r="P1957" t="b">
        <v>0</v>
      </c>
    </row>
    <row r="1958" spans="1:16" x14ac:dyDescent="0.25">
      <c r="A1958" s="1">
        <v>45081.471342592595</v>
      </c>
      <c r="B1958" t="s">
        <v>20</v>
      </c>
      <c r="C1958">
        <v>293066</v>
      </c>
      <c r="D1958" t="s">
        <v>21</v>
      </c>
      <c r="E1958" t="s">
        <v>3156</v>
      </c>
      <c r="F1958" t="s">
        <v>3056</v>
      </c>
      <c r="G1958" t="s">
        <v>3037</v>
      </c>
      <c r="H1958" t="s">
        <v>3057</v>
      </c>
      <c r="I1958" t="s">
        <v>3058</v>
      </c>
      <c r="J1958" t="s">
        <v>27</v>
      </c>
      <c r="K1958" t="s">
        <v>99</v>
      </c>
      <c r="L1958" t="b">
        <v>0</v>
      </c>
      <c r="M1958" t="b">
        <v>0</v>
      </c>
      <c r="N1958" t="b">
        <v>1</v>
      </c>
      <c r="O1958">
        <v>1685848432</v>
      </c>
      <c r="P1958" t="b">
        <v>0</v>
      </c>
    </row>
    <row r="1959" spans="1:16" x14ac:dyDescent="0.25">
      <c r="A1959" s="1">
        <v>45081.473969907405</v>
      </c>
      <c r="B1959" t="s">
        <v>20</v>
      </c>
      <c r="C1959">
        <v>225840</v>
      </c>
      <c r="D1959" t="s">
        <v>21</v>
      </c>
      <c r="E1959" t="s">
        <v>3156</v>
      </c>
      <c r="F1959" t="s">
        <v>3045</v>
      </c>
      <c r="G1959" t="s">
        <v>3037</v>
      </c>
      <c r="H1959" t="s">
        <v>3045</v>
      </c>
      <c r="I1959" t="s">
        <v>3046</v>
      </c>
      <c r="J1959" t="s">
        <v>99</v>
      </c>
      <c r="K1959" t="s">
        <v>99</v>
      </c>
      <c r="L1959" t="b">
        <v>0</v>
      </c>
      <c r="M1959" t="b">
        <v>0</v>
      </c>
      <c r="N1959" t="b">
        <v>1</v>
      </c>
      <c r="O1959">
        <v>1685848724</v>
      </c>
      <c r="P1959" t="b">
        <v>0</v>
      </c>
    </row>
    <row r="1960" spans="1:16" x14ac:dyDescent="0.25">
      <c r="A1960" s="1">
        <v>45081.474826388891</v>
      </c>
      <c r="B1960" t="s">
        <v>20</v>
      </c>
      <c r="C1960">
        <v>72550</v>
      </c>
      <c r="D1960" t="s">
        <v>21</v>
      </c>
      <c r="E1960" t="s">
        <v>3156</v>
      </c>
      <c r="F1960" t="s">
        <v>3049</v>
      </c>
      <c r="G1960" t="s">
        <v>3037</v>
      </c>
      <c r="H1960" t="s">
        <v>3045</v>
      </c>
      <c r="I1960" t="s">
        <v>3050</v>
      </c>
      <c r="J1960" t="s">
        <v>99</v>
      </c>
      <c r="K1960" t="s">
        <v>27</v>
      </c>
      <c r="L1960" t="b">
        <v>0</v>
      </c>
      <c r="M1960" t="b">
        <v>1</v>
      </c>
      <c r="N1960" t="b">
        <v>1</v>
      </c>
      <c r="O1960">
        <v>1685848951</v>
      </c>
      <c r="P1960" t="b">
        <v>0</v>
      </c>
    </row>
    <row r="1961" spans="1:16" x14ac:dyDescent="0.25">
      <c r="A1961" s="1">
        <v>45081.474826388891</v>
      </c>
      <c r="B1961" t="s">
        <v>20</v>
      </c>
      <c r="C1961">
        <v>603</v>
      </c>
      <c r="D1961" t="s">
        <v>21</v>
      </c>
      <c r="E1961" t="s">
        <v>3156</v>
      </c>
      <c r="F1961" t="s">
        <v>3041</v>
      </c>
      <c r="G1961" t="s">
        <v>3037</v>
      </c>
      <c r="H1961" t="s">
        <v>3042</v>
      </c>
      <c r="I1961" t="s">
        <v>3043</v>
      </c>
      <c r="J1961" t="s">
        <v>27</v>
      </c>
      <c r="K1961" t="s">
        <v>27</v>
      </c>
      <c r="L1961" t="b">
        <v>0</v>
      </c>
      <c r="M1961" t="b">
        <v>1</v>
      </c>
      <c r="N1961" t="b">
        <v>1</v>
      </c>
      <c r="O1961">
        <v>1685849025</v>
      </c>
      <c r="P1961" t="b">
        <v>0</v>
      </c>
    </row>
    <row r="1962" spans="1:16" x14ac:dyDescent="0.25">
      <c r="A1962" s="1">
        <v>45081.474930555552</v>
      </c>
      <c r="B1962" t="s">
        <v>20</v>
      </c>
      <c r="C1962">
        <v>8916</v>
      </c>
      <c r="D1962" t="s">
        <v>21</v>
      </c>
      <c r="E1962" t="s">
        <v>3156</v>
      </c>
      <c r="F1962" t="s">
        <v>560</v>
      </c>
      <c r="G1962" t="s">
        <v>34</v>
      </c>
      <c r="H1962" t="s">
        <v>561</v>
      </c>
      <c r="I1962" t="s">
        <v>562</v>
      </c>
      <c r="J1962" t="s">
        <v>27</v>
      </c>
      <c r="K1962" t="s">
        <v>237</v>
      </c>
      <c r="L1962" t="b">
        <v>0</v>
      </c>
      <c r="M1962" t="b">
        <v>1</v>
      </c>
      <c r="N1962" t="b">
        <v>1</v>
      </c>
      <c r="O1962">
        <v>1685849025</v>
      </c>
      <c r="P1962" t="b">
        <v>0</v>
      </c>
    </row>
    <row r="1963" spans="1:16" x14ac:dyDescent="0.25">
      <c r="A1963" s="1">
        <v>45081.474988425929</v>
      </c>
      <c r="B1963" t="s">
        <v>20</v>
      </c>
      <c r="C1963">
        <v>4597</v>
      </c>
      <c r="D1963" t="s">
        <v>21</v>
      </c>
      <c r="E1963" t="s">
        <v>3156</v>
      </c>
      <c r="F1963" t="s">
        <v>3041</v>
      </c>
      <c r="G1963" t="s">
        <v>3037</v>
      </c>
      <c r="H1963" t="s">
        <v>3042</v>
      </c>
      <c r="I1963" t="s">
        <v>3043</v>
      </c>
      <c r="J1963" t="s">
        <v>237</v>
      </c>
      <c r="K1963" t="s">
        <v>237</v>
      </c>
      <c r="L1963" t="b">
        <v>0</v>
      </c>
      <c r="M1963" t="b">
        <v>1</v>
      </c>
      <c r="N1963" t="b">
        <v>1</v>
      </c>
      <c r="O1963">
        <v>1685849034</v>
      </c>
      <c r="P1963" t="b">
        <v>0</v>
      </c>
    </row>
    <row r="1964" spans="1:16" x14ac:dyDescent="0.25">
      <c r="A1964" s="1">
        <v>45081.475034722222</v>
      </c>
      <c r="B1964" t="s">
        <v>20</v>
      </c>
      <c r="C1964">
        <v>4481</v>
      </c>
      <c r="D1964" t="s">
        <v>21</v>
      </c>
      <c r="E1964" t="s">
        <v>3156</v>
      </c>
      <c r="F1964" t="s">
        <v>3049</v>
      </c>
      <c r="G1964" t="s">
        <v>3037</v>
      </c>
      <c r="H1964" t="s">
        <v>3045</v>
      </c>
      <c r="I1964" t="s">
        <v>3050</v>
      </c>
      <c r="J1964" t="s">
        <v>237</v>
      </c>
      <c r="K1964" t="s">
        <v>237</v>
      </c>
      <c r="L1964" t="b">
        <v>0</v>
      </c>
      <c r="M1964" t="b">
        <v>1</v>
      </c>
      <c r="N1964" t="b">
        <v>1</v>
      </c>
      <c r="O1964">
        <v>1685849039</v>
      </c>
      <c r="P1964" t="b">
        <v>0</v>
      </c>
    </row>
    <row r="1965" spans="1:16" x14ac:dyDescent="0.25">
      <c r="A1965" s="1">
        <v>45081.475081018521</v>
      </c>
      <c r="B1965" t="s">
        <v>20</v>
      </c>
      <c r="C1965">
        <v>3831</v>
      </c>
      <c r="D1965" t="s">
        <v>21</v>
      </c>
      <c r="E1965" t="s">
        <v>3156</v>
      </c>
      <c r="F1965" t="s">
        <v>3045</v>
      </c>
      <c r="G1965" t="s">
        <v>3037</v>
      </c>
      <c r="H1965" t="s">
        <v>3045</v>
      </c>
      <c r="I1965" t="s">
        <v>3046</v>
      </c>
      <c r="J1965" t="s">
        <v>237</v>
      </c>
      <c r="K1965" t="s">
        <v>237</v>
      </c>
      <c r="L1965" t="b">
        <v>0</v>
      </c>
      <c r="M1965" t="b">
        <v>1</v>
      </c>
      <c r="N1965" t="b">
        <v>1</v>
      </c>
      <c r="O1965">
        <v>1685849043</v>
      </c>
      <c r="P1965" t="b">
        <v>0</v>
      </c>
    </row>
    <row r="1966" spans="1:16" x14ac:dyDescent="0.25">
      <c r="A1966" s="1">
        <v>45081.475127314814</v>
      </c>
      <c r="B1966" t="s">
        <v>20</v>
      </c>
      <c r="C1966">
        <v>3808</v>
      </c>
      <c r="D1966" t="s">
        <v>21</v>
      </c>
      <c r="E1966" t="s">
        <v>3156</v>
      </c>
      <c r="F1966" t="s">
        <v>3056</v>
      </c>
      <c r="G1966" t="s">
        <v>3037</v>
      </c>
      <c r="H1966" t="s">
        <v>3057</v>
      </c>
      <c r="I1966" t="s">
        <v>3058</v>
      </c>
      <c r="J1966" t="s">
        <v>237</v>
      </c>
      <c r="K1966" t="s">
        <v>237</v>
      </c>
      <c r="L1966" t="b">
        <v>0</v>
      </c>
      <c r="M1966" t="b">
        <v>1</v>
      </c>
      <c r="N1966" t="b">
        <v>1</v>
      </c>
      <c r="O1966">
        <v>1685849047</v>
      </c>
      <c r="P1966" t="b">
        <v>0</v>
      </c>
    </row>
    <row r="1967" spans="1:16" x14ac:dyDescent="0.25">
      <c r="A1967" s="1">
        <v>45081.477418981478</v>
      </c>
      <c r="B1967" t="s">
        <v>20</v>
      </c>
      <c r="C1967">
        <v>198344</v>
      </c>
      <c r="D1967" t="s">
        <v>21</v>
      </c>
      <c r="E1967" t="s">
        <v>3156</v>
      </c>
      <c r="F1967" t="s">
        <v>3036</v>
      </c>
      <c r="G1967" t="s">
        <v>3037</v>
      </c>
      <c r="H1967" t="s">
        <v>3038</v>
      </c>
      <c r="I1967" t="s">
        <v>3039</v>
      </c>
      <c r="J1967" t="s">
        <v>237</v>
      </c>
      <c r="K1967" t="s">
        <v>138</v>
      </c>
      <c r="L1967" t="b">
        <v>0</v>
      </c>
      <c r="M1967" t="b">
        <v>0</v>
      </c>
      <c r="N1967" t="b">
        <v>1</v>
      </c>
      <c r="O1967">
        <v>1685849051</v>
      </c>
      <c r="P1967" t="b">
        <v>0</v>
      </c>
    </row>
    <row r="1968" spans="1:16" x14ac:dyDescent="0.25">
      <c r="A1968" s="1">
        <v>45081.561331018522</v>
      </c>
      <c r="B1968" t="s">
        <v>20</v>
      </c>
      <c r="C1968">
        <v>112392</v>
      </c>
      <c r="D1968" t="s">
        <v>21</v>
      </c>
      <c r="E1968" t="s">
        <v>3754</v>
      </c>
      <c r="F1968" t="s">
        <v>3036</v>
      </c>
      <c r="G1968" t="s">
        <v>3037</v>
      </c>
      <c r="H1968" t="s">
        <v>3038</v>
      </c>
      <c r="I1968" t="s">
        <v>3039</v>
      </c>
      <c r="J1968" t="s">
        <v>140</v>
      </c>
      <c r="K1968" t="s">
        <v>99</v>
      </c>
      <c r="L1968" t="b">
        <v>0</v>
      </c>
      <c r="M1968" t="b">
        <v>0</v>
      </c>
      <c r="N1968" t="b">
        <v>0</v>
      </c>
      <c r="O1968">
        <v>1685856385</v>
      </c>
      <c r="P1968" t="b">
        <v>0</v>
      </c>
    </row>
    <row r="1969" spans="1:16" x14ac:dyDescent="0.25">
      <c r="A1969" s="1">
        <v>45081.564722222225</v>
      </c>
      <c r="B1969" t="s">
        <v>20</v>
      </c>
      <c r="C1969">
        <v>293066</v>
      </c>
      <c r="D1969" t="s">
        <v>21</v>
      </c>
      <c r="E1969" t="s">
        <v>3754</v>
      </c>
      <c r="F1969" t="s">
        <v>3056</v>
      </c>
      <c r="G1969" t="s">
        <v>3037</v>
      </c>
      <c r="H1969" t="s">
        <v>3057</v>
      </c>
      <c r="I1969" t="s">
        <v>3058</v>
      </c>
      <c r="J1969" t="s">
        <v>99</v>
      </c>
      <c r="K1969" t="s">
        <v>99</v>
      </c>
      <c r="L1969" t="b">
        <v>0</v>
      </c>
      <c r="M1969" t="b">
        <v>0</v>
      </c>
      <c r="N1969" t="b">
        <v>1</v>
      </c>
      <c r="O1969">
        <v>1685856500</v>
      </c>
      <c r="P1969" t="b">
        <v>0</v>
      </c>
    </row>
    <row r="1970" spans="1:16" x14ac:dyDescent="0.25">
      <c r="A1970" s="1">
        <v>45081.567349537036</v>
      </c>
      <c r="B1970" t="s">
        <v>20</v>
      </c>
      <c r="C1970">
        <v>225840</v>
      </c>
      <c r="D1970" t="s">
        <v>21</v>
      </c>
      <c r="E1970" t="s">
        <v>3754</v>
      </c>
      <c r="F1970" t="s">
        <v>3045</v>
      </c>
      <c r="G1970" t="s">
        <v>3037</v>
      </c>
      <c r="H1970" t="s">
        <v>3045</v>
      </c>
      <c r="I1970" t="s">
        <v>3046</v>
      </c>
      <c r="J1970" t="s">
        <v>99</v>
      </c>
      <c r="K1970" t="s">
        <v>99</v>
      </c>
      <c r="L1970" t="b">
        <v>0</v>
      </c>
      <c r="M1970" t="b">
        <v>0</v>
      </c>
      <c r="N1970" t="b">
        <v>1</v>
      </c>
      <c r="O1970">
        <v>1685856794</v>
      </c>
      <c r="P1970" t="b">
        <v>0</v>
      </c>
    </row>
    <row r="1971" spans="1:16" x14ac:dyDescent="0.25">
      <c r="A1971" s="1">
        <v>45081.568888888891</v>
      </c>
      <c r="B1971" t="s">
        <v>20</v>
      </c>
      <c r="C1971">
        <v>132373</v>
      </c>
      <c r="D1971" t="s">
        <v>21</v>
      </c>
      <c r="E1971" t="s">
        <v>3754</v>
      </c>
      <c r="F1971" t="s">
        <v>3049</v>
      </c>
      <c r="G1971" t="s">
        <v>3037</v>
      </c>
      <c r="H1971" t="s">
        <v>3045</v>
      </c>
      <c r="I1971" t="s">
        <v>3050</v>
      </c>
      <c r="J1971" t="s">
        <v>99</v>
      </c>
      <c r="K1971" t="s">
        <v>99</v>
      </c>
      <c r="L1971" t="b">
        <v>0</v>
      </c>
      <c r="M1971" t="b">
        <v>0</v>
      </c>
      <c r="N1971" t="b">
        <v>0</v>
      </c>
      <c r="O1971">
        <v>1685857020</v>
      </c>
      <c r="P1971" t="b">
        <v>0</v>
      </c>
    </row>
    <row r="1972" spans="1:16" x14ac:dyDescent="0.25">
      <c r="A1972" s="1">
        <v>45081.572210648148</v>
      </c>
      <c r="B1972" t="s">
        <v>20</v>
      </c>
      <c r="C1972">
        <v>286906</v>
      </c>
      <c r="D1972" t="s">
        <v>21</v>
      </c>
      <c r="E1972" t="s">
        <v>3754</v>
      </c>
      <c r="F1972" t="s">
        <v>3041</v>
      </c>
      <c r="G1972" t="s">
        <v>3037</v>
      </c>
      <c r="H1972" t="s">
        <v>3042</v>
      </c>
      <c r="I1972" t="s">
        <v>3043</v>
      </c>
      <c r="J1972" t="s">
        <v>99</v>
      </c>
      <c r="K1972" t="s">
        <v>99</v>
      </c>
      <c r="L1972" t="b">
        <v>0</v>
      </c>
      <c r="M1972" t="b">
        <v>0</v>
      </c>
      <c r="N1972" t="b">
        <v>0</v>
      </c>
      <c r="O1972">
        <v>1685857153</v>
      </c>
      <c r="P1972" t="b">
        <v>0</v>
      </c>
    </row>
    <row r="1973" spans="1:16" x14ac:dyDescent="0.25">
      <c r="A1973" s="1">
        <v>45081.572256944448</v>
      </c>
      <c r="B1973" t="s">
        <v>20</v>
      </c>
      <c r="C1973">
        <v>2127</v>
      </c>
      <c r="D1973" t="s">
        <v>21</v>
      </c>
      <c r="E1973" t="s">
        <v>3754</v>
      </c>
      <c r="F1973" t="s">
        <v>560</v>
      </c>
      <c r="G1973" t="s">
        <v>34</v>
      </c>
      <c r="H1973" t="s">
        <v>561</v>
      </c>
      <c r="I1973" t="s">
        <v>562</v>
      </c>
      <c r="J1973" t="s">
        <v>99</v>
      </c>
      <c r="K1973" t="s">
        <v>118</v>
      </c>
      <c r="L1973" t="b">
        <v>0</v>
      </c>
      <c r="M1973" t="b">
        <v>1</v>
      </c>
      <c r="N1973" t="b">
        <v>0</v>
      </c>
      <c r="O1973">
        <v>1685857440</v>
      </c>
      <c r="P1973" t="b">
        <v>0</v>
      </c>
    </row>
    <row r="1974" spans="1:16" x14ac:dyDescent="0.25">
      <c r="A1974" s="1">
        <v>45081.575844907406</v>
      </c>
      <c r="B1974" t="s">
        <v>20</v>
      </c>
      <c r="C1974">
        <v>310736</v>
      </c>
      <c r="D1974" t="s">
        <v>21</v>
      </c>
      <c r="E1974" t="s">
        <v>3156</v>
      </c>
      <c r="F1974" t="s">
        <v>3036</v>
      </c>
      <c r="G1974" t="s">
        <v>3037</v>
      </c>
      <c r="H1974" t="s">
        <v>3038</v>
      </c>
      <c r="I1974" t="s">
        <v>3039</v>
      </c>
      <c r="J1974" t="s">
        <v>343</v>
      </c>
      <c r="K1974" t="s">
        <v>99</v>
      </c>
      <c r="L1974" t="b">
        <v>0</v>
      </c>
      <c r="M1974" t="b">
        <v>0</v>
      </c>
      <c r="N1974" t="b">
        <v>0</v>
      </c>
      <c r="O1974">
        <v>1685857444</v>
      </c>
      <c r="P1974" t="b">
        <v>0</v>
      </c>
    </row>
    <row r="1975" spans="1:16" x14ac:dyDescent="0.25">
      <c r="A1975" s="1">
        <v>45081.579236111109</v>
      </c>
      <c r="B1975" t="s">
        <v>20</v>
      </c>
      <c r="C1975">
        <v>293066</v>
      </c>
      <c r="D1975" t="s">
        <v>21</v>
      </c>
      <c r="E1975" t="s">
        <v>3156</v>
      </c>
      <c r="F1975" t="s">
        <v>3056</v>
      </c>
      <c r="G1975" t="s">
        <v>3037</v>
      </c>
      <c r="H1975" t="s">
        <v>3057</v>
      </c>
      <c r="I1975" t="s">
        <v>3058</v>
      </c>
      <c r="J1975" t="s">
        <v>99</v>
      </c>
      <c r="K1975" t="s">
        <v>99</v>
      </c>
      <c r="L1975" t="b">
        <v>0</v>
      </c>
      <c r="M1975" t="b">
        <v>0</v>
      </c>
      <c r="N1975" t="b">
        <v>1</v>
      </c>
      <c r="O1975">
        <v>1685857754</v>
      </c>
      <c r="P1975" t="b">
        <v>0</v>
      </c>
    </row>
    <row r="1976" spans="1:16" x14ac:dyDescent="0.25">
      <c r="A1976" s="1">
        <v>45081.584606481483</v>
      </c>
      <c r="B1976" t="s">
        <v>20</v>
      </c>
      <c r="C1976">
        <v>225840</v>
      </c>
      <c r="D1976" t="s">
        <v>21</v>
      </c>
      <c r="E1976" t="s">
        <v>3156</v>
      </c>
      <c r="F1976" t="s">
        <v>3045</v>
      </c>
      <c r="G1976" t="s">
        <v>3037</v>
      </c>
      <c r="H1976" t="s">
        <v>3045</v>
      </c>
      <c r="I1976" t="s">
        <v>3046</v>
      </c>
      <c r="J1976" t="s">
        <v>99</v>
      </c>
      <c r="K1976" t="s">
        <v>99</v>
      </c>
      <c r="L1976" t="b">
        <v>0</v>
      </c>
      <c r="M1976" t="b">
        <v>0</v>
      </c>
      <c r="N1976" t="b">
        <v>0</v>
      </c>
      <c r="O1976">
        <v>1685858047</v>
      </c>
      <c r="P1976" t="b">
        <v>0</v>
      </c>
    </row>
    <row r="1977" spans="1:16" x14ac:dyDescent="0.25">
      <c r="A1977" s="1">
        <v>45081.586145833331</v>
      </c>
      <c r="B1977" t="s">
        <v>20</v>
      </c>
      <c r="C1977">
        <v>132373</v>
      </c>
      <c r="D1977" t="s">
        <v>21</v>
      </c>
      <c r="E1977" t="s">
        <v>3156</v>
      </c>
      <c r="F1977" t="s">
        <v>3049</v>
      </c>
      <c r="G1977" t="s">
        <v>3037</v>
      </c>
      <c r="H1977" t="s">
        <v>3045</v>
      </c>
      <c r="I1977" t="s">
        <v>3050</v>
      </c>
      <c r="J1977" t="s">
        <v>99</v>
      </c>
      <c r="K1977" t="s">
        <v>99</v>
      </c>
      <c r="L1977" t="b">
        <v>0</v>
      </c>
      <c r="M1977" t="b">
        <v>0</v>
      </c>
      <c r="N1977" t="b">
        <v>0</v>
      </c>
      <c r="O1977">
        <v>1685858511</v>
      </c>
      <c r="P1977" t="b">
        <v>0</v>
      </c>
    </row>
    <row r="1978" spans="1:16" x14ac:dyDescent="0.25">
      <c r="A1978" s="1">
        <v>45081.589479166665</v>
      </c>
      <c r="B1978" t="s">
        <v>20</v>
      </c>
      <c r="C1978">
        <v>286906</v>
      </c>
      <c r="D1978" t="s">
        <v>21</v>
      </c>
      <c r="E1978" t="s">
        <v>3156</v>
      </c>
      <c r="F1978" t="s">
        <v>3041</v>
      </c>
      <c r="G1978" t="s">
        <v>3037</v>
      </c>
      <c r="H1978" t="s">
        <v>3042</v>
      </c>
      <c r="I1978" t="s">
        <v>3043</v>
      </c>
      <c r="J1978" t="s">
        <v>99</v>
      </c>
      <c r="K1978" t="s">
        <v>99</v>
      </c>
      <c r="L1978" t="b">
        <v>0</v>
      </c>
      <c r="M1978" t="b">
        <v>0</v>
      </c>
      <c r="N1978" t="b">
        <v>0</v>
      </c>
      <c r="O1978">
        <v>1685858644</v>
      </c>
      <c r="P1978" t="b">
        <v>0</v>
      </c>
    </row>
    <row r="1979" spans="1:16" x14ac:dyDescent="0.25">
      <c r="A1979" s="1">
        <v>45081.592662037037</v>
      </c>
      <c r="B1979" t="s">
        <v>20</v>
      </c>
      <c r="C1979">
        <v>275120</v>
      </c>
      <c r="D1979" t="s">
        <v>21</v>
      </c>
      <c r="E1979" t="s">
        <v>3156</v>
      </c>
      <c r="F1979" t="s">
        <v>560</v>
      </c>
      <c r="G1979" t="s">
        <v>34</v>
      </c>
      <c r="H1979" t="s">
        <v>561</v>
      </c>
      <c r="I1979" t="s">
        <v>562</v>
      </c>
      <c r="J1979" t="s">
        <v>99</v>
      </c>
      <c r="K1979" t="s">
        <v>99</v>
      </c>
      <c r="L1979" t="b">
        <v>0</v>
      </c>
      <c r="M1979" t="b">
        <v>0</v>
      </c>
      <c r="N1979" t="b">
        <v>0</v>
      </c>
      <c r="O1979">
        <v>1685858931</v>
      </c>
      <c r="P1979" t="b">
        <v>0</v>
      </c>
    </row>
    <row r="1980" spans="1:16" x14ac:dyDescent="0.25">
      <c r="A1980" s="1">
        <v>45081.59542824074</v>
      </c>
      <c r="B1980" t="s">
        <v>20</v>
      </c>
      <c r="C1980">
        <v>238186</v>
      </c>
      <c r="D1980" t="s">
        <v>21</v>
      </c>
      <c r="E1980" t="s">
        <v>3156</v>
      </c>
      <c r="F1980" t="s">
        <v>525</v>
      </c>
      <c r="G1980" t="s">
        <v>34</v>
      </c>
      <c r="H1980" t="s">
        <v>526</v>
      </c>
      <c r="I1980" t="s">
        <v>527</v>
      </c>
      <c r="J1980" t="s">
        <v>99</v>
      </c>
      <c r="K1980" t="s">
        <v>99</v>
      </c>
      <c r="L1980" t="b">
        <v>0</v>
      </c>
      <c r="M1980" t="b">
        <v>0</v>
      </c>
      <c r="N1980" t="b">
        <v>0</v>
      </c>
      <c r="O1980">
        <v>1685859207</v>
      </c>
      <c r="P1980" t="b">
        <v>0</v>
      </c>
    </row>
    <row r="1981" spans="1:16" x14ac:dyDescent="0.25">
      <c r="A1981" s="1">
        <v>45081.598553240743</v>
      </c>
      <c r="B1981" t="s">
        <v>20</v>
      </c>
      <c r="C1981">
        <v>269181</v>
      </c>
      <c r="D1981" t="s">
        <v>21</v>
      </c>
      <c r="E1981" t="s">
        <v>3156</v>
      </c>
      <c r="F1981" t="s">
        <v>3286</v>
      </c>
      <c r="G1981" t="s">
        <v>3287</v>
      </c>
      <c r="H1981" t="s">
        <v>3288</v>
      </c>
      <c r="I1981" t="s">
        <v>3289</v>
      </c>
      <c r="J1981" t="s">
        <v>99</v>
      </c>
      <c r="K1981" t="s">
        <v>99</v>
      </c>
      <c r="L1981" t="b">
        <v>0</v>
      </c>
      <c r="M1981" t="b">
        <v>0</v>
      </c>
      <c r="N1981" t="b">
        <v>1</v>
      </c>
      <c r="O1981">
        <v>1685859446</v>
      </c>
      <c r="P1981" t="b">
        <v>0</v>
      </c>
    </row>
    <row r="1982" spans="1:16" x14ac:dyDescent="0.25">
      <c r="A1982" s="1">
        <v>45081.601400462961</v>
      </c>
      <c r="B1982" t="s">
        <v>20</v>
      </c>
      <c r="C1982">
        <v>246160</v>
      </c>
      <c r="D1982" t="s">
        <v>21</v>
      </c>
      <c r="E1982" t="s">
        <v>3156</v>
      </c>
      <c r="F1982" t="s">
        <v>3572</v>
      </c>
      <c r="G1982" t="s">
        <v>535</v>
      </c>
      <c r="H1982" t="s">
        <v>3256</v>
      </c>
      <c r="I1982" t="s">
        <v>3573</v>
      </c>
      <c r="J1982" t="s">
        <v>99</v>
      </c>
      <c r="K1982" t="s">
        <v>99</v>
      </c>
      <c r="L1982" t="b">
        <v>0</v>
      </c>
      <c r="M1982" t="b">
        <v>0</v>
      </c>
      <c r="N1982" t="b">
        <v>1</v>
      </c>
      <c r="O1982">
        <v>1685859715</v>
      </c>
      <c r="P1982" t="b">
        <v>0</v>
      </c>
    </row>
    <row r="1983" spans="1:16" x14ac:dyDescent="0.25">
      <c r="A1983" s="1">
        <v>45081.604456018518</v>
      </c>
      <c r="B1983" t="s">
        <v>20</v>
      </c>
      <c r="C1983">
        <v>263400</v>
      </c>
      <c r="D1983" t="s">
        <v>21</v>
      </c>
      <c r="E1983" t="s">
        <v>3156</v>
      </c>
      <c r="F1983" t="s">
        <v>592</v>
      </c>
      <c r="G1983" t="s">
        <v>535</v>
      </c>
      <c r="H1983" t="s">
        <v>592</v>
      </c>
      <c r="I1983" t="s">
        <v>3575</v>
      </c>
      <c r="J1983" t="s">
        <v>99</v>
      </c>
      <c r="K1983" t="s">
        <v>99</v>
      </c>
      <c r="L1983" t="b">
        <v>0</v>
      </c>
      <c r="M1983" t="b">
        <v>0</v>
      </c>
      <c r="N1983" t="b">
        <v>1</v>
      </c>
      <c r="O1983">
        <v>1685859962</v>
      </c>
      <c r="P1983" t="b">
        <v>0</v>
      </c>
    </row>
    <row r="1984" spans="1:16" x14ac:dyDescent="0.25">
      <c r="A1984" s="1">
        <v>45081.606724537036</v>
      </c>
      <c r="B1984" t="s">
        <v>20</v>
      </c>
      <c r="C1984">
        <v>195760</v>
      </c>
      <c r="D1984" t="s">
        <v>21</v>
      </c>
      <c r="E1984" t="s">
        <v>3156</v>
      </c>
      <c r="F1984" t="s">
        <v>1676</v>
      </c>
      <c r="G1984" t="s">
        <v>535</v>
      </c>
      <c r="H1984" t="s">
        <v>1676</v>
      </c>
      <c r="I1984" t="s">
        <v>3577</v>
      </c>
      <c r="J1984" t="s">
        <v>99</v>
      </c>
      <c r="K1984" t="s">
        <v>99</v>
      </c>
      <c r="L1984" t="b">
        <v>0</v>
      </c>
      <c r="M1984" t="b">
        <v>0</v>
      </c>
      <c r="N1984" t="b">
        <v>0</v>
      </c>
      <c r="O1984">
        <v>1685860226</v>
      </c>
      <c r="P1984" t="b">
        <v>0</v>
      </c>
    </row>
    <row r="1985" spans="1:16" x14ac:dyDescent="0.25">
      <c r="A1985" s="1">
        <v>45081.609363425923</v>
      </c>
      <c r="B1985" t="s">
        <v>20</v>
      </c>
      <c r="C1985">
        <v>227066</v>
      </c>
      <c r="D1985" t="s">
        <v>21</v>
      </c>
      <c r="E1985" t="s">
        <v>3156</v>
      </c>
      <c r="F1985" t="s">
        <v>3579</v>
      </c>
      <c r="G1985" t="s">
        <v>535</v>
      </c>
      <c r="H1985" t="s">
        <v>987</v>
      </c>
      <c r="I1985" t="s">
        <v>3580</v>
      </c>
      <c r="J1985" t="s">
        <v>99</v>
      </c>
      <c r="K1985" t="s">
        <v>99</v>
      </c>
      <c r="L1985" t="b">
        <v>0</v>
      </c>
      <c r="M1985" t="b">
        <v>0</v>
      </c>
      <c r="N1985" t="b">
        <v>0</v>
      </c>
      <c r="O1985">
        <v>1685860422</v>
      </c>
      <c r="P1985" t="b">
        <v>0</v>
      </c>
    </row>
    <row r="1986" spans="1:16" x14ac:dyDescent="0.25">
      <c r="A1986" s="1">
        <v>45081.612118055556</v>
      </c>
      <c r="B1986" t="s">
        <v>20</v>
      </c>
      <c r="C1986">
        <v>237173</v>
      </c>
      <c r="D1986" t="s">
        <v>21</v>
      </c>
      <c r="E1986" t="s">
        <v>3156</v>
      </c>
      <c r="F1986" t="s">
        <v>1292</v>
      </c>
      <c r="G1986" t="s">
        <v>535</v>
      </c>
      <c r="H1986" t="s">
        <v>1292</v>
      </c>
      <c r="I1986" t="s">
        <v>3582</v>
      </c>
      <c r="J1986" t="s">
        <v>99</v>
      </c>
      <c r="K1986" t="s">
        <v>99</v>
      </c>
      <c r="L1986" t="b">
        <v>0</v>
      </c>
      <c r="M1986" t="b">
        <v>0</v>
      </c>
      <c r="N1986" t="b">
        <v>0</v>
      </c>
      <c r="O1986">
        <v>1685860649</v>
      </c>
      <c r="P1986" t="b">
        <v>0</v>
      </c>
    </row>
    <row r="1987" spans="1:16" x14ac:dyDescent="0.25">
      <c r="A1987" s="1">
        <v>45081.615497685183</v>
      </c>
      <c r="B1987" t="s">
        <v>20</v>
      </c>
      <c r="C1987">
        <v>291693</v>
      </c>
      <c r="D1987" t="s">
        <v>21</v>
      </c>
      <c r="E1987" t="s">
        <v>3156</v>
      </c>
      <c r="F1987" t="s">
        <v>706</v>
      </c>
      <c r="G1987" t="s">
        <v>535</v>
      </c>
      <c r="H1987" t="s">
        <v>592</v>
      </c>
      <c r="I1987" t="s">
        <v>3292</v>
      </c>
      <c r="J1987" t="s">
        <v>99</v>
      </c>
      <c r="K1987" t="s">
        <v>99</v>
      </c>
      <c r="L1987" t="b">
        <v>0</v>
      </c>
      <c r="M1987" t="b">
        <v>0</v>
      </c>
      <c r="N1987" t="b">
        <v>0</v>
      </c>
      <c r="O1987">
        <v>1685860887</v>
      </c>
      <c r="P1987" t="b">
        <v>0</v>
      </c>
    </row>
    <row r="1988" spans="1:16" x14ac:dyDescent="0.25">
      <c r="A1988" s="1">
        <v>45081.618136574078</v>
      </c>
      <c r="B1988" t="s">
        <v>20</v>
      </c>
      <c r="C1988">
        <v>227960</v>
      </c>
      <c r="D1988" t="s">
        <v>21</v>
      </c>
      <c r="E1988" t="s">
        <v>3156</v>
      </c>
      <c r="F1988" t="s">
        <v>1502</v>
      </c>
      <c r="G1988" t="s">
        <v>535</v>
      </c>
      <c r="H1988" t="s">
        <v>1121</v>
      </c>
      <c r="I1988" t="s">
        <v>3482</v>
      </c>
      <c r="J1988" t="s">
        <v>99</v>
      </c>
      <c r="K1988" t="s">
        <v>99</v>
      </c>
      <c r="L1988" t="b">
        <v>0</v>
      </c>
      <c r="M1988" t="b">
        <v>0</v>
      </c>
      <c r="N1988" t="b">
        <v>0</v>
      </c>
      <c r="O1988">
        <v>1685861179</v>
      </c>
      <c r="P1988" t="b">
        <v>0</v>
      </c>
    </row>
    <row r="1989" spans="1:16" x14ac:dyDescent="0.25">
      <c r="A1989" s="1">
        <v>45081.621331018519</v>
      </c>
      <c r="B1989" t="s">
        <v>20</v>
      </c>
      <c r="C1989">
        <v>275493</v>
      </c>
      <c r="D1989" t="s">
        <v>21</v>
      </c>
      <c r="E1989" t="s">
        <v>3156</v>
      </c>
      <c r="F1989" t="s">
        <v>74</v>
      </c>
      <c r="G1989" t="s">
        <v>75</v>
      </c>
      <c r="H1989" t="s">
        <v>76</v>
      </c>
      <c r="I1989" t="s">
        <v>77</v>
      </c>
      <c r="J1989" t="s">
        <v>99</v>
      </c>
      <c r="K1989" t="s">
        <v>99</v>
      </c>
      <c r="L1989" t="b">
        <v>0</v>
      </c>
      <c r="M1989" t="b">
        <v>0</v>
      </c>
      <c r="N1989" t="b">
        <v>0</v>
      </c>
      <c r="O1989">
        <v>1685861408</v>
      </c>
      <c r="P1989" t="b">
        <v>0</v>
      </c>
    </row>
    <row r="1990" spans="1:16" x14ac:dyDescent="0.25">
      <c r="A1990" s="1">
        <v>45081.624398148146</v>
      </c>
      <c r="B1990" t="s">
        <v>20</v>
      </c>
      <c r="C1990">
        <v>264653</v>
      </c>
      <c r="D1990" t="s">
        <v>21</v>
      </c>
      <c r="E1990" t="s">
        <v>3156</v>
      </c>
      <c r="F1990" t="s">
        <v>3450</v>
      </c>
      <c r="G1990" t="s">
        <v>75</v>
      </c>
      <c r="H1990" t="s">
        <v>76</v>
      </c>
      <c r="I1990" t="s">
        <v>3451</v>
      </c>
      <c r="J1990" t="s">
        <v>99</v>
      </c>
      <c r="K1990" t="s">
        <v>99</v>
      </c>
      <c r="L1990" t="b">
        <v>0</v>
      </c>
      <c r="M1990" t="b">
        <v>0</v>
      </c>
      <c r="N1990" t="b">
        <v>0</v>
      </c>
      <c r="O1990">
        <v>1685861684</v>
      </c>
      <c r="P1990" t="b">
        <v>0</v>
      </c>
    </row>
    <row r="1991" spans="1:16" x14ac:dyDescent="0.25">
      <c r="A1991" s="1">
        <v>45081.627476851849</v>
      </c>
      <c r="B1991" t="s">
        <v>20</v>
      </c>
      <c r="C1991">
        <v>265521</v>
      </c>
      <c r="D1991" t="s">
        <v>21</v>
      </c>
      <c r="E1991" t="s">
        <v>3156</v>
      </c>
      <c r="F1991" t="s">
        <v>667</v>
      </c>
      <c r="G1991" t="s">
        <v>34</v>
      </c>
      <c r="H1991" t="s">
        <v>667</v>
      </c>
      <c r="I1991" t="s">
        <v>668</v>
      </c>
      <c r="J1991" t="s">
        <v>99</v>
      </c>
      <c r="K1991" t="s">
        <v>99</v>
      </c>
      <c r="L1991" t="b">
        <v>0</v>
      </c>
      <c r="M1991" t="b">
        <v>0</v>
      </c>
      <c r="N1991" t="b">
        <v>0</v>
      </c>
      <c r="O1991">
        <v>1685861949</v>
      </c>
      <c r="P1991" t="b">
        <v>0</v>
      </c>
    </row>
    <row r="1992" spans="1:16" x14ac:dyDescent="0.25">
      <c r="A1992" s="1">
        <v>45081.630185185182</v>
      </c>
      <c r="B1992" t="s">
        <v>20</v>
      </c>
      <c r="C1992">
        <v>232693</v>
      </c>
      <c r="D1992" t="s">
        <v>21</v>
      </c>
      <c r="E1992" t="s">
        <v>3156</v>
      </c>
      <c r="F1992" t="s">
        <v>1681</v>
      </c>
      <c r="G1992" t="s">
        <v>1682</v>
      </c>
      <c r="H1992" t="s">
        <v>1683</v>
      </c>
      <c r="I1992" t="s">
        <v>1684</v>
      </c>
      <c r="J1992" t="s">
        <v>99</v>
      </c>
      <c r="K1992" t="s">
        <v>99</v>
      </c>
      <c r="L1992" t="b">
        <v>0</v>
      </c>
      <c r="M1992" t="b">
        <v>0</v>
      </c>
      <c r="N1992" t="b">
        <v>0</v>
      </c>
      <c r="O1992">
        <v>1685862215</v>
      </c>
      <c r="P1992" t="b">
        <v>0</v>
      </c>
    </row>
    <row r="1993" spans="1:16" x14ac:dyDescent="0.25">
      <c r="A1993" s="1">
        <v>45081.631377314814</v>
      </c>
      <c r="B1993" t="s">
        <v>20</v>
      </c>
      <c r="C1993">
        <v>101968</v>
      </c>
      <c r="D1993" t="s">
        <v>21</v>
      </c>
      <c r="E1993" t="s">
        <v>3156</v>
      </c>
      <c r="F1993" t="s">
        <v>1505</v>
      </c>
      <c r="G1993" t="s">
        <v>75</v>
      </c>
      <c r="H1993" t="s">
        <v>1506</v>
      </c>
      <c r="I1993" t="s">
        <v>1507</v>
      </c>
      <c r="J1993" t="s">
        <v>99</v>
      </c>
      <c r="K1993" t="s">
        <v>138</v>
      </c>
      <c r="L1993" t="b">
        <v>0</v>
      </c>
      <c r="M1993" t="b">
        <v>0</v>
      </c>
      <c r="N1993" t="b">
        <v>0</v>
      </c>
      <c r="O1993">
        <v>1685862448</v>
      </c>
      <c r="P1993" t="b">
        <v>0</v>
      </c>
    </row>
    <row r="1994" spans="1:16" x14ac:dyDescent="0.25">
      <c r="A1994" s="1">
        <v>45083.175208333334</v>
      </c>
      <c r="B1994" t="s">
        <v>20</v>
      </c>
      <c r="C1994">
        <v>6176</v>
      </c>
      <c r="D1994" t="s">
        <v>21</v>
      </c>
      <c r="E1994" t="s">
        <v>22</v>
      </c>
      <c r="F1994" t="s">
        <v>560</v>
      </c>
      <c r="G1994" t="s">
        <v>34</v>
      </c>
      <c r="H1994" t="s">
        <v>561</v>
      </c>
      <c r="I1994" t="s">
        <v>562</v>
      </c>
      <c r="J1994" t="s">
        <v>188</v>
      </c>
      <c r="K1994" t="s">
        <v>27</v>
      </c>
      <c r="L1994" t="b">
        <v>0</v>
      </c>
      <c r="M1994" t="b">
        <v>1</v>
      </c>
      <c r="N1994" t="b">
        <v>1</v>
      </c>
      <c r="O1994">
        <v>1685995932</v>
      </c>
      <c r="P1994" t="b">
        <v>0</v>
      </c>
    </row>
    <row r="1995" spans="1:16" x14ac:dyDescent="0.25">
      <c r="A1995" s="1">
        <v>45083.175254629627</v>
      </c>
      <c r="B1995" t="s">
        <v>20</v>
      </c>
      <c r="C1995">
        <v>4365</v>
      </c>
      <c r="D1995" t="s">
        <v>21</v>
      </c>
      <c r="E1995" t="s">
        <v>22</v>
      </c>
      <c r="F1995" t="s">
        <v>3782</v>
      </c>
      <c r="G1995" t="s">
        <v>60</v>
      </c>
      <c r="H1995" t="s">
        <v>88</v>
      </c>
      <c r="I1995" t="s">
        <v>3783</v>
      </c>
      <c r="J1995" t="s">
        <v>27</v>
      </c>
      <c r="K1995" t="s">
        <v>27</v>
      </c>
      <c r="L1995" t="b">
        <v>1</v>
      </c>
      <c r="M1995" t="b">
        <v>1</v>
      </c>
      <c r="N1995" t="b">
        <v>1</v>
      </c>
      <c r="O1995">
        <v>1685995939</v>
      </c>
      <c r="P1995" t="b">
        <v>0</v>
      </c>
    </row>
    <row r="1996" spans="1:16" x14ac:dyDescent="0.25">
      <c r="A1996" s="1">
        <v>45083.17527777778</v>
      </c>
      <c r="B1996" t="s">
        <v>20</v>
      </c>
      <c r="C1996">
        <v>1532</v>
      </c>
      <c r="D1996" t="s">
        <v>21</v>
      </c>
      <c r="E1996" t="s">
        <v>22</v>
      </c>
      <c r="F1996" t="s">
        <v>1466</v>
      </c>
      <c r="G1996" t="s">
        <v>450</v>
      </c>
      <c r="H1996" t="s">
        <v>492</v>
      </c>
      <c r="I1996" t="s">
        <v>1467</v>
      </c>
      <c r="J1996" t="s">
        <v>27</v>
      </c>
      <c r="K1996" t="s">
        <v>27</v>
      </c>
      <c r="L1996" t="b">
        <v>1</v>
      </c>
      <c r="M1996" t="b">
        <v>1</v>
      </c>
      <c r="N1996" t="b">
        <v>1</v>
      </c>
      <c r="O1996">
        <v>1685995943</v>
      </c>
      <c r="P1996" t="b">
        <v>0</v>
      </c>
    </row>
    <row r="1997" spans="1:16" x14ac:dyDescent="0.25">
      <c r="A1997" s="1">
        <v>45083.17528935185</v>
      </c>
      <c r="B1997" t="s">
        <v>20</v>
      </c>
      <c r="C1997">
        <v>952</v>
      </c>
      <c r="D1997" t="s">
        <v>21</v>
      </c>
      <c r="E1997" t="s">
        <v>22</v>
      </c>
      <c r="F1997" t="s">
        <v>1785</v>
      </c>
      <c r="G1997" t="s">
        <v>29</v>
      </c>
      <c r="H1997" t="s">
        <v>816</v>
      </c>
      <c r="I1997" t="s">
        <v>1786</v>
      </c>
      <c r="J1997" t="s">
        <v>27</v>
      </c>
      <c r="K1997" t="s">
        <v>27</v>
      </c>
      <c r="L1997" t="b">
        <v>1</v>
      </c>
      <c r="M1997" t="b">
        <v>1</v>
      </c>
      <c r="N1997" t="b">
        <v>1</v>
      </c>
      <c r="O1997">
        <v>1685995945</v>
      </c>
      <c r="P1997" t="b">
        <v>0</v>
      </c>
    </row>
    <row r="1998" spans="1:16" x14ac:dyDescent="0.25">
      <c r="A1998" s="1">
        <v>45083.175300925926</v>
      </c>
      <c r="B1998" t="s">
        <v>20</v>
      </c>
      <c r="C1998">
        <v>859</v>
      </c>
      <c r="D1998" t="s">
        <v>21</v>
      </c>
      <c r="E1998" t="s">
        <v>22</v>
      </c>
      <c r="F1998" t="s">
        <v>3787</v>
      </c>
      <c r="G1998" t="s">
        <v>60</v>
      </c>
      <c r="H1998" t="s">
        <v>3788</v>
      </c>
      <c r="I1998" t="s">
        <v>3789</v>
      </c>
      <c r="J1998" t="s">
        <v>27</v>
      </c>
      <c r="K1998" t="s">
        <v>27</v>
      </c>
      <c r="L1998" t="b">
        <v>1</v>
      </c>
      <c r="M1998" t="b">
        <v>1</v>
      </c>
      <c r="N1998" t="b">
        <v>1</v>
      </c>
      <c r="O1998">
        <v>1685995946</v>
      </c>
      <c r="P1998" t="b">
        <v>0</v>
      </c>
    </row>
    <row r="1999" spans="1:16" x14ac:dyDescent="0.25">
      <c r="A1999" s="1">
        <v>45083.175300925926</v>
      </c>
      <c r="B1999" t="s">
        <v>20</v>
      </c>
      <c r="C1999">
        <v>766</v>
      </c>
      <c r="D1999" t="s">
        <v>21</v>
      </c>
      <c r="E1999" t="s">
        <v>22</v>
      </c>
      <c r="F1999" t="s">
        <v>3790</v>
      </c>
      <c r="G1999" t="s">
        <v>973</v>
      </c>
      <c r="H1999" t="s">
        <v>1277</v>
      </c>
      <c r="I1999" t="s">
        <v>3791</v>
      </c>
      <c r="J1999" t="s">
        <v>27</v>
      </c>
      <c r="K1999" t="s">
        <v>27</v>
      </c>
      <c r="L1999" t="b">
        <v>1</v>
      </c>
      <c r="M1999" t="b">
        <v>1</v>
      </c>
      <c r="N1999" t="b">
        <v>1</v>
      </c>
      <c r="O1999">
        <v>1685995947</v>
      </c>
      <c r="P1999" t="b">
        <v>0</v>
      </c>
    </row>
    <row r="2000" spans="1:16" x14ac:dyDescent="0.25">
      <c r="A2000" s="1">
        <v>45083.175312500003</v>
      </c>
      <c r="B2000" t="s">
        <v>20</v>
      </c>
      <c r="C2000">
        <v>859</v>
      </c>
      <c r="D2000" t="s">
        <v>21</v>
      </c>
      <c r="E2000" t="s">
        <v>22</v>
      </c>
      <c r="F2000" t="s">
        <v>1548</v>
      </c>
      <c r="G2000" t="s">
        <v>34</v>
      </c>
      <c r="H2000" t="s">
        <v>561</v>
      </c>
      <c r="I2000" t="s">
        <v>1549</v>
      </c>
      <c r="J2000" t="s">
        <v>27</v>
      </c>
      <c r="K2000" t="s">
        <v>27</v>
      </c>
      <c r="L2000" t="b">
        <v>1</v>
      </c>
      <c r="M2000" t="b">
        <v>1</v>
      </c>
      <c r="N2000" t="b">
        <v>1</v>
      </c>
      <c r="O2000">
        <v>1685995947</v>
      </c>
      <c r="P2000" t="b">
        <v>0</v>
      </c>
    </row>
    <row r="2001" spans="1:16" x14ac:dyDescent="0.25">
      <c r="A2001" s="1">
        <v>45083.175324074073</v>
      </c>
      <c r="B2001" t="s">
        <v>20</v>
      </c>
      <c r="C2001">
        <v>650</v>
      </c>
      <c r="D2001" t="s">
        <v>21</v>
      </c>
      <c r="E2001" t="s">
        <v>22</v>
      </c>
      <c r="F2001" t="s">
        <v>906</v>
      </c>
      <c r="G2001" t="s">
        <v>445</v>
      </c>
      <c r="H2001" t="s">
        <v>444</v>
      </c>
      <c r="I2001" t="s">
        <v>907</v>
      </c>
      <c r="J2001" t="s">
        <v>27</v>
      </c>
      <c r="K2001" t="s">
        <v>27</v>
      </c>
      <c r="L2001" t="b">
        <v>1</v>
      </c>
      <c r="M2001" t="b">
        <v>1</v>
      </c>
      <c r="N2001" t="b">
        <v>1</v>
      </c>
      <c r="O2001">
        <v>1685995948</v>
      </c>
      <c r="P2001" t="b">
        <v>0</v>
      </c>
    </row>
    <row r="2002" spans="1:16" x14ac:dyDescent="0.25">
      <c r="A2002" s="1">
        <v>45083.175335648149</v>
      </c>
      <c r="B2002" t="s">
        <v>20</v>
      </c>
      <c r="C2002">
        <v>952</v>
      </c>
      <c r="D2002" t="s">
        <v>21</v>
      </c>
      <c r="E2002" t="s">
        <v>22</v>
      </c>
      <c r="F2002" t="s">
        <v>1292</v>
      </c>
      <c r="G2002" t="s">
        <v>535</v>
      </c>
      <c r="H2002" t="s">
        <v>1292</v>
      </c>
      <c r="I2002" t="s">
        <v>3582</v>
      </c>
      <c r="J2002" t="s">
        <v>27</v>
      </c>
      <c r="K2002" t="s">
        <v>27</v>
      </c>
      <c r="L2002" t="b">
        <v>1</v>
      </c>
      <c r="M2002" t="b">
        <v>1</v>
      </c>
      <c r="N2002" t="b">
        <v>1</v>
      </c>
      <c r="O2002">
        <v>1685995949</v>
      </c>
      <c r="P2002" t="b">
        <v>0</v>
      </c>
    </row>
    <row r="2003" spans="1:16" x14ac:dyDescent="0.25">
      <c r="A2003" s="1">
        <v>45083.175347222219</v>
      </c>
      <c r="B2003" t="s">
        <v>20</v>
      </c>
      <c r="C2003">
        <v>1021</v>
      </c>
      <c r="D2003" t="s">
        <v>21</v>
      </c>
      <c r="E2003" t="s">
        <v>22</v>
      </c>
      <c r="F2003" t="s">
        <v>79</v>
      </c>
      <c r="G2003" t="s">
        <v>34</v>
      </c>
      <c r="H2003" t="s">
        <v>80</v>
      </c>
      <c r="I2003" t="s">
        <v>81</v>
      </c>
      <c r="J2003" t="s">
        <v>27</v>
      </c>
      <c r="K2003" t="s">
        <v>27</v>
      </c>
      <c r="L2003" t="b">
        <v>1</v>
      </c>
      <c r="M2003" t="b">
        <v>1</v>
      </c>
      <c r="N2003" t="b">
        <v>1</v>
      </c>
      <c r="O2003">
        <v>1685995950</v>
      </c>
      <c r="P2003" t="b">
        <v>0</v>
      </c>
    </row>
    <row r="2004" spans="1:16" x14ac:dyDescent="0.25">
      <c r="A2004" s="1">
        <v>45083.178831018522</v>
      </c>
      <c r="B2004" t="s">
        <v>20</v>
      </c>
      <c r="C2004">
        <v>302266</v>
      </c>
      <c r="D2004" t="s">
        <v>21</v>
      </c>
      <c r="E2004" t="s">
        <v>22</v>
      </c>
      <c r="F2004" t="s">
        <v>249</v>
      </c>
      <c r="G2004" t="s">
        <v>106</v>
      </c>
      <c r="H2004" t="s">
        <v>111</v>
      </c>
      <c r="I2004" t="s">
        <v>250</v>
      </c>
      <c r="J2004" t="s">
        <v>27</v>
      </c>
      <c r="K2004" t="s">
        <v>99</v>
      </c>
      <c r="L2004" t="b">
        <v>1</v>
      </c>
      <c r="M2004" t="b">
        <v>0</v>
      </c>
      <c r="N2004" t="b">
        <v>1</v>
      </c>
      <c r="O2004">
        <v>1685995951</v>
      </c>
      <c r="P2004" t="b">
        <v>0</v>
      </c>
    </row>
    <row r="2005" spans="1:16" x14ac:dyDescent="0.25">
      <c r="A2005" s="1">
        <v>45083.181793981479</v>
      </c>
      <c r="B2005" t="s">
        <v>20</v>
      </c>
      <c r="C2005">
        <v>254419</v>
      </c>
      <c r="D2005" t="s">
        <v>21</v>
      </c>
      <c r="E2005" t="s">
        <v>22</v>
      </c>
      <c r="F2005" t="s">
        <v>676</v>
      </c>
      <c r="G2005" t="s">
        <v>450</v>
      </c>
      <c r="H2005" t="s">
        <v>451</v>
      </c>
      <c r="I2005" t="s">
        <v>677</v>
      </c>
      <c r="J2005" t="s">
        <v>99</v>
      </c>
      <c r="K2005" t="s">
        <v>27</v>
      </c>
      <c r="L2005" t="b">
        <v>1</v>
      </c>
      <c r="M2005" t="b">
        <v>1</v>
      </c>
      <c r="N2005" t="b">
        <v>1</v>
      </c>
      <c r="O2005">
        <v>1685996252</v>
      </c>
      <c r="P2005" t="b">
        <v>0</v>
      </c>
    </row>
    <row r="2006" spans="1:16" x14ac:dyDescent="0.25">
      <c r="A2006" s="1">
        <v>45083.181828703702</v>
      </c>
      <c r="B2006" t="s">
        <v>20</v>
      </c>
      <c r="C2006">
        <v>3134</v>
      </c>
      <c r="D2006" t="s">
        <v>21</v>
      </c>
      <c r="E2006" t="s">
        <v>22</v>
      </c>
      <c r="F2006" t="s">
        <v>3799</v>
      </c>
      <c r="G2006" t="s">
        <v>102</v>
      </c>
      <c r="H2006" t="s">
        <v>781</v>
      </c>
      <c r="I2006" t="s">
        <v>3800</v>
      </c>
      <c r="J2006" t="s">
        <v>27</v>
      </c>
      <c r="K2006" t="s">
        <v>27</v>
      </c>
      <c r="L2006" t="b">
        <v>1</v>
      </c>
      <c r="M2006" t="b">
        <v>1</v>
      </c>
      <c r="N2006" t="b">
        <v>1</v>
      </c>
      <c r="O2006">
        <v>1685996508</v>
      </c>
      <c r="P2006" t="b">
        <v>0</v>
      </c>
    </row>
    <row r="2007" spans="1:16" x14ac:dyDescent="0.25">
      <c r="A2007" s="1">
        <v>45083.181840277779</v>
      </c>
      <c r="B2007" t="s">
        <v>20</v>
      </c>
      <c r="C2007">
        <v>743</v>
      </c>
      <c r="D2007" t="s">
        <v>21</v>
      </c>
      <c r="E2007" t="s">
        <v>22</v>
      </c>
      <c r="F2007" t="s">
        <v>748</v>
      </c>
      <c r="G2007" t="s">
        <v>166</v>
      </c>
      <c r="H2007" t="s">
        <v>748</v>
      </c>
      <c r="I2007" t="s">
        <v>1736</v>
      </c>
      <c r="J2007" t="s">
        <v>27</v>
      </c>
      <c r="K2007" t="s">
        <v>27</v>
      </c>
      <c r="L2007" t="b">
        <v>1</v>
      </c>
      <c r="M2007" t="b">
        <v>1</v>
      </c>
      <c r="N2007" t="b">
        <v>1</v>
      </c>
      <c r="O2007">
        <v>1685996511</v>
      </c>
      <c r="P2007" t="b">
        <v>0</v>
      </c>
    </row>
    <row r="2008" spans="1:16" x14ac:dyDescent="0.25">
      <c r="A2008" s="1">
        <v>45083.181851851848</v>
      </c>
      <c r="B2008" t="s">
        <v>20</v>
      </c>
      <c r="C2008">
        <v>673</v>
      </c>
      <c r="D2008" t="s">
        <v>21</v>
      </c>
      <c r="E2008" t="s">
        <v>22</v>
      </c>
      <c r="F2008" t="s">
        <v>1012</v>
      </c>
      <c r="G2008" t="s">
        <v>1013</v>
      </c>
      <c r="H2008" t="s">
        <v>1014</v>
      </c>
      <c r="I2008" t="s">
        <v>1015</v>
      </c>
      <c r="J2008" t="s">
        <v>27</v>
      </c>
      <c r="K2008" t="s">
        <v>27</v>
      </c>
      <c r="L2008" t="b">
        <v>1</v>
      </c>
      <c r="M2008" t="b">
        <v>1</v>
      </c>
      <c r="N2008" t="b">
        <v>1</v>
      </c>
      <c r="O2008">
        <v>1685996513</v>
      </c>
      <c r="P2008" t="b">
        <v>0</v>
      </c>
    </row>
    <row r="2009" spans="1:16" x14ac:dyDescent="0.25">
      <c r="A2009" s="1">
        <v>45083.181851851848</v>
      </c>
      <c r="B2009" t="s">
        <v>20</v>
      </c>
      <c r="C2009">
        <v>696</v>
      </c>
      <c r="D2009" t="s">
        <v>21</v>
      </c>
      <c r="E2009" t="s">
        <v>22</v>
      </c>
      <c r="F2009" t="s">
        <v>765</v>
      </c>
      <c r="G2009" t="s">
        <v>565</v>
      </c>
      <c r="H2009" t="s">
        <v>566</v>
      </c>
      <c r="I2009" t="s">
        <v>766</v>
      </c>
      <c r="J2009" t="s">
        <v>27</v>
      </c>
      <c r="K2009" t="s">
        <v>27</v>
      </c>
      <c r="L2009" t="b">
        <v>1</v>
      </c>
      <c r="M2009" t="b">
        <v>1</v>
      </c>
      <c r="N2009" t="b">
        <v>1</v>
      </c>
      <c r="O2009">
        <v>1685996512</v>
      </c>
      <c r="P2009" t="b">
        <v>0</v>
      </c>
    </row>
    <row r="2010" spans="1:16" x14ac:dyDescent="0.25">
      <c r="A2010" s="1">
        <v>45083.181863425925</v>
      </c>
      <c r="B2010" t="s">
        <v>20</v>
      </c>
      <c r="C2010">
        <v>603</v>
      </c>
      <c r="D2010" t="s">
        <v>21</v>
      </c>
      <c r="E2010" t="s">
        <v>22</v>
      </c>
      <c r="F2010" t="s">
        <v>1484</v>
      </c>
      <c r="G2010" t="s">
        <v>166</v>
      </c>
      <c r="H2010" t="s">
        <v>167</v>
      </c>
      <c r="I2010" t="s">
        <v>1485</v>
      </c>
      <c r="J2010" t="s">
        <v>27</v>
      </c>
      <c r="K2010" t="s">
        <v>27</v>
      </c>
      <c r="L2010" t="b">
        <v>1</v>
      </c>
      <c r="M2010" t="b">
        <v>1</v>
      </c>
      <c r="N2010" t="b">
        <v>1</v>
      </c>
      <c r="O2010">
        <v>1685996513</v>
      </c>
      <c r="P2010" t="b">
        <v>0</v>
      </c>
    </row>
    <row r="2011" spans="1:16" x14ac:dyDescent="0.25">
      <c r="A2011" s="1">
        <v>45083.181875000002</v>
      </c>
      <c r="B2011" t="s">
        <v>20</v>
      </c>
      <c r="C2011">
        <v>603</v>
      </c>
      <c r="D2011" t="s">
        <v>21</v>
      </c>
      <c r="E2011" t="s">
        <v>22</v>
      </c>
      <c r="F2011" t="s">
        <v>3653</v>
      </c>
      <c r="G2011" t="s">
        <v>461</v>
      </c>
      <c r="H2011" t="s">
        <v>1068</v>
      </c>
      <c r="I2011" t="s">
        <v>3654</v>
      </c>
      <c r="J2011" t="s">
        <v>27</v>
      </c>
      <c r="K2011" t="s">
        <v>27</v>
      </c>
      <c r="L2011" t="b">
        <v>1</v>
      </c>
      <c r="M2011" t="b">
        <v>1</v>
      </c>
      <c r="N2011" t="b">
        <v>1</v>
      </c>
      <c r="O2011">
        <v>1685996514</v>
      </c>
      <c r="P2011" t="b">
        <v>0</v>
      </c>
    </row>
    <row r="2012" spans="1:16" x14ac:dyDescent="0.25">
      <c r="A2012" s="1">
        <v>45083.181886574072</v>
      </c>
      <c r="B2012" t="s">
        <v>20</v>
      </c>
      <c r="C2012">
        <v>859</v>
      </c>
      <c r="D2012" t="s">
        <v>21</v>
      </c>
      <c r="E2012" t="s">
        <v>22</v>
      </c>
      <c r="F2012" t="s">
        <v>1905</v>
      </c>
      <c r="G2012" t="s">
        <v>102</v>
      </c>
      <c r="H2012" t="s">
        <v>781</v>
      </c>
      <c r="I2012" t="s">
        <v>1906</v>
      </c>
      <c r="J2012" t="s">
        <v>27</v>
      </c>
      <c r="K2012" t="s">
        <v>27</v>
      </c>
      <c r="L2012" t="b">
        <v>1</v>
      </c>
      <c r="M2012" t="b">
        <v>1</v>
      </c>
      <c r="N2012" t="b">
        <v>1</v>
      </c>
      <c r="O2012">
        <v>1685996515</v>
      </c>
      <c r="P2012" t="b">
        <v>0</v>
      </c>
    </row>
    <row r="2013" spans="1:16" x14ac:dyDescent="0.25">
      <c r="A2013" s="1">
        <v>45083.181886574072</v>
      </c>
      <c r="B2013" t="s">
        <v>20</v>
      </c>
      <c r="C2013">
        <v>766</v>
      </c>
      <c r="D2013" t="s">
        <v>21</v>
      </c>
      <c r="E2013" t="s">
        <v>22</v>
      </c>
      <c r="F2013" t="s">
        <v>511</v>
      </c>
      <c r="G2013" t="s">
        <v>504</v>
      </c>
      <c r="H2013" t="s">
        <v>505</v>
      </c>
      <c r="I2013" t="s">
        <v>512</v>
      </c>
      <c r="J2013" t="s">
        <v>27</v>
      </c>
      <c r="K2013" t="s">
        <v>27</v>
      </c>
      <c r="L2013" t="b">
        <v>1</v>
      </c>
      <c r="M2013" t="b">
        <v>1</v>
      </c>
      <c r="N2013" t="b">
        <v>1</v>
      </c>
      <c r="O2013">
        <v>1685996516</v>
      </c>
      <c r="P2013" t="b">
        <v>0</v>
      </c>
    </row>
    <row r="2014" spans="1:16" x14ac:dyDescent="0.25">
      <c r="A2014" s="1">
        <v>45083.181898148148</v>
      </c>
      <c r="B2014" t="s">
        <v>20</v>
      </c>
      <c r="C2014">
        <v>743</v>
      </c>
      <c r="D2014" t="s">
        <v>21</v>
      </c>
      <c r="E2014" t="s">
        <v>22</v>
      </c>
      <c r="F2014" t="s">
        <v>1145</v>
      </c>
      <c r="G2014" t="s">
        <v>850</v>
      </c>
      <c r="H2014" t="s">
        <v>1146</v>
      </c>
      <c r="I2014" t="s">
        <v>1147</v>
      </c>
      <c r="J2014" t="s">
        <v>27</v>
      </c>
      <c r="K2014" t="s">
        <v>27</v>
      </c>
      <c r="L2014" t="b">
        <v>1</v>
      </c>
      <c r="M2014" t="b">
        <v>1</v>
      </c>
      <c r="N2014" t="b">
        <v>1</v>
      </c>
      <c r="O2014">
        <v>1685996516</v>
      </c>
      <c r="P2014" t="b">
        <v>0</v>
      </c>
    </row>
    <row r="2015" spans="1:16" x14ac:dyDescent="0.25">
      <c r="A2015" s="1">
        <v>45083.181909722225</v>
      </c>
      <c r="B2015" t="s">
        <v>20</v>
      </c>
      <c r="C2015">
        <v>650</v>
      </c>
      <c r="D2015" t="s">
        <v>21</v>
      </c>
      <c r="E2015" t="s">
        <v>22</v>
      </c>
      <c r="F2015" t="s">
        <v>1469</v>
      </c>
      <c r="G2015" t="s">
        <v>565</v>
      </c>
      <c r="H2015" t="s">
        <v>566</v>
      </c>
      <c r="I2015" t="s">
        <v>1470</v>
      </c>
      <c r="J2015" t="s">
        <v>27</v>
      </c>
      <c r="K2015" t="s">
        <v>27</v>
      </c>
      <c r="L2015" t="b">
        <v>1</v>
      </c>
      <c r="M2015" t="b">
        <v>1</v>
      </c>
      <c r="N2015" t="b">
        <v>1</v>
      </c>
      <c r="O2015">
        <v>1685996518</v>
      </c>
      <c r="P2015" t="b">
        <v>0</v>
      </c>
    </row>
    <row r="2016" spans="1:16" x14ac:dyDescent="0.25">
      <c r="A2016" s="1">
        <v>45083.181909722225</v>
      </c>
      <c r="B2016" t="s">
        <v>20</v>
      </c>
      <c r="C2016">
        <v>696</v>
      </c>
      <c r="D2016" t="s">
        <v>21</v>
      </c>
      <c r="E2016" t="s">
        <v>22</v>
      </c>
      <c r="F2016" t="s">
        <v>3808</v>
      </c>
      <c r="G2016" t="s">
        <v>102</v>
      </c>
      <c r="H2016" t="s">
        <v>3808</v>
      </c>
      <c r="I2016" t="s">
        <v>3809</v>
      </c>
      <c r="J2016" t="s">
        <v>27</v>
      </c>
      <c r="K2016" t="s">
        <v>27</v>
      </c>
      <c r="L2016" t="b">
        <v>1</v>
      </c>
      <c r="M2016" t="b">
        <v>1</v>
      </c>
      <c r="N2016" t="b">
        <v>1</v>
      </c>
      <c r="O2016">
        <v>1685996517</v>
      </c>
      <c r="P2016" t="b">
        <v>0</v>
      </c>
    </row>
    <row r="2017" spans="1:16" x14ac:dyDescent="0.25">
      <c r="A2017" s="1">
        <v>45083.181921296295</v>
      </c>
      <c r="B2017" t="s">
        <v>20</v>
      </c>
      <c r="C2017">
        <v>673</v>
      </c>
      <c r="D2017" t="s">
        <v>21</v>
      </c>
      <c r="E2017" t="s">
        <v>22</v>
      </c>
      <c r="F2017" t="s">
        <v>1371</v>
      </c>
      <c r="G2017" t="s">
        <v>1372</v>
      </c>
      <c r="H2017" t="s">
        <v>1373</v>
      </c>
      <c r="I2017" t="s">
        <v>1374</v>
      </c>
      <c r="J2017" t="s">
        <v>27</v>
      </c>
      <c r="K2017" t="s">
        <v>27</v>
      </c>
      <c r="L2017" t="b">
        <v>1</v>
      </c>
      <c r="M2017" t="b">
        <v>1</v>
      </c>
      <c r="N2017" t="b">
        <v>1</v>
      </c>
      <c r="O2017">
        <v>1685996518</v>
      </c>
      <c r="P2017" t="b">
        <v>0</v>
      </c>
    </row>
    <row r="2018" spans="1:16" x14ac:dyDescent="0.25">
      <c r="A2018" s="1">
        <v>45083.181932870371</v>
      </c>
      <c r="B2018" t="s">
        <v>20</v>
      </c>
      <c r="C2018">
        <v>766</v>
      </c>
      <c r="D2018" t="s">
        <v>21</v>
      </c>
      <c r="E2018" t="s">
        <v>22</v>
      </c>
      <c r="F2018" t="s">
        <v>1200</v>
      </c>
      <c r="G2018" t="s">
        <v>1201</v>
      </c>
      <c r="H2018" t="s">
        <v>1202</v>
      </c>
      <c r="I2018" t="s">
        <v>1203</v>
      </c>
      <c r="J2018" t="s">
        <v>27</v>
      </c>
      <c r="K2018" t="s">
        <v>27</v>
      </c>
      <c r="L2018" t="b">
        <v>1</v>
      </c>
      <c r="M2018" t="b">
        <v>1</v>
      </c>
      <c r="N2018" t="b">
        <v>1</v>
      </c>
      <c r="O2018">
        <v>1685996519</v>
      </c>
      <c r="P2018" t="b">
        <v>0</v>
      </c>
    </row>
    <row r="2019" spans="1:16" x14ac:dyDescent="0.25">
      <c r="A2019" s="1">
        <v>45083.181944444441</v>
      </c>
      <c r="B2019" t="s">
        <v>20</v>
      </c>
      <c r="C2019">
        <v>696</v>
      </c>
      <c r="D2019" t="s">
        <v>21</v>
      </c>
      <c r="E2019" t="s">
        <v>22</v>
      </c>
      <c r="F2019" t="s">
        <v>1090</v>
      </c>
      <c r="G2019" t="s">
        <v>60</v>
      </c>
      <c r="H2019" t="s">
        <v>88</v>
      </c>
      <c r="I2019" t="s">
        <v>1091</v>
      </c>
      <c r="J2019" t="s">
        <v>27</v>
      </c>
      <c r="K2019" t="s">
        <v>27</v>
      </c>
      <c r="L2019" t="b">
        <v>1</v>
      </c>
      <c r="M2019" t="b">
        <v>1</v>
      </c>
      <c r="N2019" t="b">
        <v>1</v>
      </c>
      <c r="O2019">
        <v>1685996520</v>
      </c>
      <c r="P2019" t="b">
        <v>0</v>
      </c>
    </row>
    <row r="2020" spans="1:16" x14ac:dyDescent="0.25">
      <c r="A2020" s="1">
        <v>45083.181944444441</v>
      </c>
      <c r="B2020" t="s">
        <v>20</v>
      </c>
      <c r="C2020">
        <v>835</v>
      </c>
      <c r="D2020" t="s">
        <v>21</v>
      </c>
      <c r="E2020" t="s">
        <v>22</v>
      </c>
      <c r="F2020" t="s">
        <v>3342</v>
      </c>
      <c r="G2020" t="s">
        <v>461</v>
      </c>
      <c r="H2020" t="s">
        <v>723</v>
      </c>
      <c r="I2020" t="s">
        <v>3343</v>
      </c>
      <c r="J2020" t="s">
        <v>27</v>
      </c>
      <c r="K2020" t="s">
        <v>27</v>
      </c>
      <c r="L2020" t="b">
        <v>1</v>
      </c>
      <c r="M2020" t="b">
        <v>1</v>
      </c>
      <c r="N2020" t="b">
        <v>1</v>
      </c>
      <c r="O2020">
        <v>1685996521</v>
      </c>
      <c r="P2020" t="b">
        <v>0</v>
      </c>
    </row>
    <row r="2021" spans="1:16" x14ac:dyDescent="0.25">
      <c r="A2021" s="1">
        <v>45083.181956018518</v>
      </c>
      <c r="B2021" t="s">
        <v>20</v>
      </c>
      <c r="C2021">
        <v>626</v>
      </c>
      <c r="D2021" t="s">
        <v>21</v>
      </c>
      <c r="E2021" t="s">
        <v>22</v>
      </c>
      <c r="F2021" t="s">
        <v>3049</v>
      </c>
      <c r="G2021" t="s">
        <v>3037</v>
      </c>
      <c r="H2021" t="s">
        <v>3045</v>
      </c>
      <c r="I2021" t="s">
        <v>3050</v>
      </c>
      <c r="J2021" t="s">
        <v>27</v>
      </c>
      <c r="K2021" t="s">
        <v>27</v>
      </c>
      <c r="L2021" t="b">
        <v>1</v>
      </c>
      <c r="M2021" t="b">
        <v>1</v>
      </c>
      <c r="N2021" t="b">
        <v>1</v>
      </c>
      <c r="O2021">
        <v>1685996521</v>
      </c>
      <c r="P2021" t="b">
        <v>0</v>
      </c>
    </row>
    <row r="2022" spans="1:16" x14ac:dyDescent="0.25">
      <c r="A2022" s="1">
        <v>45083.181967592594</v>
      </c>
      <c r="B2022" t="s">
        <v>20</v>
      </c>
      <c r="C2022">
        <v>603</v>
      </c>
      <c r="D2022" t="s">
        <v>21</v>
      </c>
      <c r="E2022" t="s">
        <v>22</v>
      </c>
      <c r="F2022" t="s">
        <v>1689</v>
      </c>
      <c r="G2022" t="s">
        <v>461</v>
      </c>
      <c r="H2022" t="s">
        <v>1690</v>
      </c>
      <c r="I2022" t="s">
        <v>1691</v>
      </c>
      <c r="J2022" t="s">
        <v>27</v>
      </c>
      <c r="K2022" t="s">
        <v>27</v>
      </c>
      <c r="L2022" t="b">
        <v>1</v>
      </c>
      <c r="M2022" t="b">
        <v>1</v>
      </c>
      <c r="N2022" t="b">
        <v>1</v>
      </c>
      <c r="O2022">
        <v>1685996522</v>
      </c>
      <c r="P2022" t="b">
        <v>0</v>
      </c>
    </row>
    <row r="2023" spans="1:16" x14ac:dyDescent="0.25">
      <c r="A2023" s="1">
        <v>45083.181967592594</v>
      </c>
      <c r="B2023" t="s">
        <v>20</v>
      </c>
      <c r="C2023">
        <v>557</v>
      </c>
      <c r="D2023" t="s">
        <v>21</v>
      </c>
      <c r="E2023" t="s">
        <v>22</v>
      </c>
      <c r="F2023" t="s">
        <v>886</v>
      </c>
      <c r="G2023" t="s">
        <v>102</v>
      </c>
      <c r="H2023" t="s">
        <v>866</v>
      </c>
      <c r="I2023" t="s">
        <v>887</v>
      </c>
      <c r="J2023" t="s">
        <v>27</v>
      </c>
      <c r="K2023" t="s">
        <v>237</v>
      </c>
      <c r="L2023" t="b">
        <v>1</v>
      </c>
      <c r="M2023" t="b">
        <v>1</v>
      </c>
      <c r="N2023" t="b">
        <v>1</v>
      </c>
      <c r="O2023">
        <v>1685996523</v>
      </c>
      <c r="P2023" t="b">
        <v>0</v>
      </c>
    </row>
    <row r="2024" spans="1:16" x14ac:dyDescent="0.25">
      <c r="A2024" s="1">
        <v>45083.181979166664</v>
      </c>
      <c r="B2024" t="s">
        <v>20</v>
      </c>
      <c r="C2024">
        <v>417</v>
      </c>
      <c r="D2024" t="s">
        <v>21</v>
      </c>
      <c r="E2024" t="s">
        <v>22</v>
      </c>
      <c r="F2024" t="s">
        <v>1689</v>
      </c>
      <c r="G2024" t="s">
        <v>461</v>
      </c>
      <c r="H2024" t="s">
        <v>1690</v>
      </c>
      <c r="I2024" t="s">
        <v>1691</v>
      </c>
      <c r="J2024" t="s">
        <v>237</v>
      </c>
      <c r="K2024" t="s">
        <v>237</v>
      </c>
      <c r="L2024" t="b">
        <v>1</v>
      </c>
      <c r="M2024" t="b">
        <v>1</v>
      </c>
      <c r="N2024" t="b">
        <v>1</v>
      </c>
      <c r="O2024">
        <v>1685996523</v>
      </c>
      <c r="P2024" t="b">
        <v>0</v>
      </c>
    </row>
    <row r="2025" spans="1:16" x14ac:dyDescent="0.25">
      <c r="A2025" s="1">
        <v>45083.182164351849</v>
      </c>
      <c r="B2025" t="s">
        <v>20</v>
      </c>
      <c r="C2025">
        <v>557</v>
      </c>
      <c r="D2025" t="s">
        <v>21</v>
      </c>
      <c r="E2025" t="s">
        <v>22</v>
      </c>
      <c r="F2025" t="s">
        <v>3045</v>
      </c>
      <c r="G2025" t="s">
        <v>3037</v>
      </c>
      <c r="H2025" t="s">
        <v>3045</v>
      </c>
      <c r="I2025" t="s">
        <v>3046</v>
      </c>
      <c r="J2025" t="s">
        <v>237</v>
      </c>
      <c r="K2025" t="s">
        <v>237</v>
      </c>
      <c r="L2025" t="b">
        <v>0</v>
      </c>
      <c r="M2025" t="b">
        <v>1</v>
      </c>
      <c r="N2025" t="b">
        <v>1</v>
      </c>
      <c r="O2025">
        <v>1685996540</v>
      </c>
      <c r="P2025" t="b">
        <v>0</v>
      </c>
    </row>
    <row r="2026" spans="1:16" x14ac:dyDescent="0.25">
      <c r="A2026" s="1">
        <v>45083.182164351849</v>
      </c>
      <c r="B2026" t="s">
        <v>20</v>
      </c>
      <c r="C2026">
        <v>15952</v>
      </c>
      <c r="D2026" t="s">
        <v>21</v>
      </c>
      <c r="E2026" t="s">
        <v>22</v>
      </c>
      <c r="F2026" t="s">
        <v>3049</v>
      </c>
      <c r="G2026" t="s">
        <v>3037</v>
      </c>
      <c r="H2026" t="s">
        <v>3045</v>
      </c>
      <c r="I2026" t="s">
        <v>3050</v>
      </c>
      <c r="J2026" t="s">
        <v>237</v>
      </c>
      <c r="K2026" t="s">
        <v>237</v>
      </c>
      <c r="L2026" t="b">
        <v>1</v>
      </c>
      <c r="M2026" t="b">
        <v>1</v>
      </c>
      <c r="N2026" t="b">
        <v>1</v>
      </c>
      <c r="O2026">
        <v>1685996524</v>
      </c>
      <c r="P2026" t="b">
        <v>0</v>
      </c>
    </row>
    <row r="2027" spans="1:16" x14ac:dyDescent="0.25">
      <c r="A2027" s="1">
        <v>45083.182175925926</v>
      </c>
      <c r="B2027" t="s">
        <v>20</v>
      </c>
      <c r="C2027">
        <v>534</v>
      </c>
      <c r="D2027" t="s">
        <v>21</v>
      </c>
      <c r="E2027" t="s">
        <v>22</v>
      </c>
      <c r="F2027" t="s">
        <v>3056</v>
      </c>
      <c r="G2027" t="s">
        <v>3037</v>
      </c>
      <c r="H2027" t="s">
        <v>3057</v>
      </c>
      <c r="I2027" t="s">
        <v>3058</v>
      </c>
      <c r="J2027" t="s">
        <v>237</v>
      </c>
      <c r="K2027" t="s">
        <v>237</v>
      </c>
      <c r="L2027" t="b">
        <v>0</v>
      </c>
      <c r="M2027" t="b">
        <v>1</v>
      </c>
      <c r="N2027" t="b">
        <v>1</v>
      </c>
      <c r="O2027">
        <v>1685996540</v>
      </c>
      <c r="P2027" t="b">
        <v>0</v>
      </c>
    </row>
    <row r="2028" spans="1:16" x14ac:dyDescent="0.25">
      <c r="A2028" s="1">
        <v>45083.185763888891</v>
      </c>
      <c r="B2028" t="s">
        <v>20</v>
      </c>
      <c r="C2028">
        <v>310736</v>
      </c>
      <c r="D2028" t="s">
        <v>21</v>
      </c>
      <c r="E2028" t="s">
        <v>22</v>
      </c>
      <c r="F2028" t="s">
        <v>3036</v>
      </c>
      <c r="G2028" t="s">
        <v>3037</v>
      </c>
      <c r="H2028" t="s">
        <v>3038</v>
      </c>
      <c r="I2028" t="s">
        <v>3039</v>
      </c>
      <c r="J2028" t="s">
        <v>237</v>
      </c>
      <c r="K2028" t="s">
        <v>99</v>
      </c>
      <c r="L2028" t="b">
        <v>0</v>
      </c>
      <c r="M2028" t="b">
        <v>0</v>
      </c>
      <c r="N2028" t="b">
        <v>1</v>
      </c>
      <c r="O2028">
        <v>1685996541</v>
      </c>
      <c r="P2028" t="b">
        <v>0</v>
      </c>
    </row>
    <row r="2029" spans="1:16" x14ac:dyDescent="0.25">
      <c r="A2029" s="1">
        <v>45083.189155092594</v>
      </c>
      <c r="B2029" t="s">
        <v>20</v>
      </c>
      <c r="C2029">
        <v>293066</v>
      </c>
      <c r="D2029" t="s">
        <v>21</v>
      </c>
      <c r="E2029" t="s">
        <v>22</v>
      </c>
      <c r="F2029" t="s">
        <v>3056</v>
      </c>
      <c r="G2029" t="s">
        <v>3037</v>
      </c>
      <c r="H2029" t="s">
        <v>3057</v>
      </c>
      <c r="I2029" t="s">
        <v>3058</v>
      </c>
      <c r="J2029" t="s">
        <v>99</v>
      </c>
      <c r="K2029" t="s">
        <v>99</v>
      </c>
      <c r="L2029" t="b">
        <v>0</v>
      </c>
      <c r="M2029" t="b">
        <v>0</v>
      </c>
      <c r="N2029" t="b">
        <v>1</v>
      </c>
      <c r="O2029">
        <v>1685996851</v>
      </c>
      <c r="P2029" t="b">
        <v>0</v>
      </c>
    </row>
    <row r="2030" spans="1:16" x14ac:dyDescent="0.25">
      <c r="A2030" s="1">
        <v>45083.191770833335</v>
      </c>
      <c r="B2030" t="s">
        <v>20</v>
      </c>
      <c r="C2030">
        <v>225840</v>
      </c>
      <c r="D2030" t="s">
        <v>21</v>
      </c>
      <c r="E2030" t="s">
        <v>22</v>
      </c>
      <c r="F2030" t="s">
        <v>3045</v>
      </c>
      <c r="G2030" t="s">
        <v>3037</v>
      </c>
      <c r="H2030" t="s">
        <v>3045</v>
      </c>
      <c r="I2030" t="s">
        <v>3046</v>
      </c>
      <c r="J2030" t="s">
        <v>99</v>
      </c>
      <c r="K2030" t="s">
        <v>99</v>
      </c>
      <c r="L2030" t="b">
        <v>0</v>
      </c>
      <c r="M2030" t="b">
        <v>0</v>
      </c>
      <c r="N2030" t="b">
        <v>1</v>
      </c>
      <c r="O2030">
        <v>1685997144</v>
      </c>
      <c r="P2030" t="b">
        <v>0</v>
      </c>
    </row>
    <row r="2031" spans="1:16" x14ac:dyDescent="0.25">
      <c r="A2031" s="1">
        <v>45083.193310185183</v>
      </c>
      <c r="B2031" t="s">
        <v>20</v>
      </c>
      <c r="C2031">
        <v>132373</v>
      </c>
      <c r="D2031" t="s">
        <v>21</v>
      </c>
      <c r="E2031" t="s">
        <v>22</v>
      </c>
      <c r="F2031" t="s">
        <v>3049</v>
      </c>
      <c r="G2031" t="s">
        <v>3037</v>
      </c>
      <c r="H2031" t="s">
        <v>3045</v>
      </c>
      <c r="I2031" t="s">
        <v>3050</v>
      </c>
      <c r="J2031" t="s">
        <v>99</v>
      </c>
      <c r="K2031" t="s">
        <v>99</v>
      </c>
      <c r="L2031" t="b">
        <v>0</v>
      </c>
      <c r="M2031" t="b">
        <v>0</v>
      </c>
      <c r="N2031" t="b">
        <v>1</v>
      </c>
      <c r="O2031">
        <v>1685997370</v>
      </c>
      <c r="P2031" t="b">
        <v>0</v>
      </c>
    </row>
    <row r="2032" spans="1:16" x14ac:dyDescent="0.25">
      <c r="A2032" s="1">
        <v>45083.196643518517</v>
      </c>
      <c r="B2032" t="s">
        <v>20</v>
      </c>
      <c r="C2032">
        <v>286906</v>
      </c>
      <c r="D2032" t="s">
        <v>21</v>
      </c>
      <c r="E2032" t="s">
        <v>22</v>
      </c>
      <c r="F2032" t="s">
        <v>3041</v>
      </c>
      <c r="G2032" t="s">
        <v>3037</v>
      </c>
      <c r="H2032" t="s">
        <v>3042</v>
      </c>
      <c r="I2032" t="s">
        <v>3043</v>
      </c>
      <c r="J2032" t="s">
        <v>99</v>
      </c>
      <c r="K2032" t="s">
        <v>99</v>
      </c>
      <c r="L2032" t="b">
        <v>0</v>
      </c>
      <c r="M2032" t="b">
        <v>0</v>
      </c>
      <c r="N2032" t="b">
        <v>1</v>
      </c>
      <c r="O2032">
        <v>1685997503</v>
      </c>
      <c r="P2032" t="b">
        <v>0</v>
      </c>
    </row>
    <row r="2033" spans="1:16" x14ac:dyDescent="0.25">
      <c r="A2033" s="1">
        <v>45083.19699074074</v>
      </c>
      <c r="B2033" t="s">
        <v>20</v>
      </c>
      <c r="C2033">
        <v>28924</v>
      </c>
      <c r="D2033" t="s">
        <v>21</v>
      </c>
      <c r="E2033" t="s">
        <v>22</v>
      </c>
      <c r="F2033" t="s">
        <v>560</v>
      </c>
      <c r="G2033" t="s">
        <v>34</v>
      </c>
      <c r="H2033" t="s">
        <v>561</v>
      </c>
      <c r="I2033" t="s">
        <v>562</v>
      </c>
      <c r="J2033" t="s">
        <v>99</v>
      </c>
      <c r="K2033" t="s">
        <v>27</v>
      </c>
      <c r="L2033" t="b">
        <v>0</v>
      </c>
      <c r="M2033" t="b">
        <v>1</v>
      </c>
      <c r="N2033" t="b">
        <v>1</v>
      </c>
      <c r="O2033">
        <v>1685997791</v>
      </c>
      <c r="P2033" t="b">
        <v>0</v>
      </c>
    </row>
    <row r="2034" spans="1:16" x14ac:dyDescent="0.25">
      <c r="A2034" s="1">
        <v>45083.197002314817</v>
      </c>
      <c r="B2034" t="s">
        <v>20</v>
      </c>
      <c r="C2034">
        <v>928</v>
      </c>
      <c r="D2034" t="s">
        <v>21</v>
      </c>
      <c r="E2034" t="s">
        <v>22</v>
      </c>
      <c r="F2034" t="s">
        <v>3825</v>
      </c>
      <c r="G2034" t="s">
        <v>50</v>
      </c>
      <c r="H2034" t="s">
        <v>22174</v>
      </c>
      <c r="I2034" t="s">
        <v>3826</v>
      </c>
      <c r="J2034" t="s">
        <v>27</v>
      </c>
      <c r="K2034" t="s">
        <v>27</v>
      </c>
      <c r="L2034" t="b">
        <v>1</v>
      </c>
      <c r="M2034" t="b">
        <v>1</v>
      </c>
      <c r="N2034" t="b">
        <v>1</v>
      </c>
      <c r="O2034">
        <v>1685997821</v>
      </c>
      <c r="P2034" t="b">
        <v>0</v>
      </c>
    </row>
    <row r="2035" spans="1:16" x14ac:dyDescent="0.25">
      <c r="A2035" s="1">
        <v>45083.197025462963</v>
      </c>
      <c r="B2035" t="s">
        <v>20</v>
      </c>
      <c r="C2035">
        <v>1695</v>
      </c>
      <c r="D2035" t="s">
        <v>21</v>
      </c>
      <c r="E2035" t="s">
        <v>22</v>
      </c>
      <c r="F2035" t="s">
        <v>1190</v>
      </c>
      <c r="G2035" t="s">
        <v>535</v>
      </c>
      <c r="H2035" t="s">
        <v>1121</v>
      </c>
      <c r="I2035" t="s">
        <v>3828</v>
      </c>
      <c r="J2035" t="s">
        <v>27</v>
      </c>
      <c r="K2035" t="s">
        <v>27</v>
      </c>
      <c r="L2035" t="b">
        <v>1</v>
      </c>
      <c r="M2035" t="b">
        <v>1</v>
      </c>
      <c r="N2035" t="b">
        <v>1</v>
      </c>
      <c r="O2035">
        <v>1685997822</v>
      </c>
      <c r="P2035" t="b">
        <v>0</v>
      </c>
    </row>
    <row r="2036" spans="1:16" x14ac:dyDescent="0.25">
      <c r="A2036" s="1">
        <v>45083.19703703704</v>
      </c>
      <c r="B2036" t="s">
        <v>20</v>
      </c>
      <c r="C2036">
        <v>1091</v>
      </c>
      <c r="D2036" t="s">
        <v>21</v>
      </c>
      <c r="E2036" t="s">
        <v>22</v>
      </c>
      <c r="F2036" t="s">
        <v>2507</v>
      </c>
      <c r="G2036" t="s">
        <v>450</v>
      </c>
      <c r="H2036" t="s">
        <v>492</v>
      </c>
      <c r="I2036" t="s">
        <v>2508</v>
      </c>
      <c r="J2036" t="s">
        <v>27</v>
      </c>
      <c r="K2036" t="s">
        <v>27</v>
      </c>
      <c r="L2036" t="b">
        <v>1</v>
      </c>
      <c r="M2036" t="b">
        <v>1</v>
      </c>
      <c r="N2036" t="b">
        <v>1</v>
      </c>
      <c r="O2036">
        <v>1685997824</v>
      </c>
      <c r="P2036" t="b">
        <v>0</v>
      </c>
    </row>
    <row r="2037" spans="1:16" x14ac:dyDescent="0.25">
      <c r="A2037" s="1">
        <v>45083.197048611109</v>
      </c>
      <c r="B2037" t="s">
        <v>20</v>
      </c>
      <c r="C2037">
        <v>1114</v>
      </c>
      <c r="D2037" t="s">
        <v>21</v>
      </c>
      <c r="E2037" t="s">
        <v>22</v>
      </c>
      <c r="F2037" t="s">
        <v>3831</v>
      </c>
      <c r="G2037" t="s">
        <v>24</v>
      </c>
      <c r="H2037" t="s">
        <v>179</v>
      </c>
      <c r="I2037" t="s">
        <v>3832</v>
      </c>
      <c r="J2037" t="s">
        <v>27</v>
      </c>
      <c r="K2037" t="s">
        <v>27</v>
      </c>
      <c r="L2037" t="b">
        <v>1</v>
      </c>
      <c r="M2037" t="b">
        <v>1</v>
      </c>
      <c r="N2037" t="b">
        <v>1</v>
      </c>
      <c r="O2037">
        <v>1685997825</v>
      </c>
      <c r="P2037" t="b">
        <v>0</v>
      </c>
    </row>
    <row r="2038" spans="1:16" x14ac:dyDescent="0.25">
      <c r="A2038" s="1">
        <v>45083.197060185186</v>
      </c>
      <c r="B2038" t="s">
        <v>20</v>
      </c>
      <c r="C2038">
        <v>812</v>
      </c>
      <c r="D2038" t="s">
        <v>21</v>
      </c>
      <c r="E2038" t="s">
        <v>22</v>
      </c>
      <c r="F2038" t="s">
        <v>1655</v>
      </c>
      <c r="G2038" t="s">
        <v>466</v>
      </c>
      <c r="H2038" t="s">
        <v>467</v>
      </c>
      <c r="I2038" t="s">
        <v>1656</v>
      </c>
      <c r="J2038" t="s">
        <v>27</v>
      </c>
      <c r="K2038" t="s">
        <v>237</v>
      </c>
      <c r="L2038" t="b">
        <v>1</v>
      </c>
      <c r="M2038" t="b">
        <v>1</v>
      </c>
      <c r="N2038" t="b">
        <v>1</v>
      </c>
      <c r="O2038">
        <v>1685997826</v>
      </c>
      <c r="P2038" t="b">
        <v>0</v>
      </c>
    </row>
    <row r="2039" spans="1:16" x14ac:dyDescent="0.25">
      <c r="A2039" s="1">
        <v>45083.200115740743</v>
      </c>
      <c r="B2039" t="s">
        <v>20</v>
      </c>
      <c r="C2039">
        <v>265000</v>
      </c>
      <c r="D2039" t="s">
        <v>21</v>
      </c>
      <c r="E2039" t="s">
        <v>22</v>
      </c>
      <c r="F2039" t="s">
        <v>3831</v>
      </c>
      <c r="G2039" t="s">
        <v>24</v>
      </c>
      <c r="H2039" t="s">
        <v>179</v>
      </c>
      <c r="I2039" t="s">
        <v>3832</v>
      </c>
      <c r="J2039" t="s">
        <v>237</v>
      </c>
      <c r="K2039" t="s">
        <v>99</v>
      </c>
      <c r="L2039" t="b">
        <v>1</v>
      </c>
      <c r="M2039" t="b">
        <v>0</v>
      </c>
      <c r="N2039" t="b">
        <v>1</v>
      </c>
      <c r="O2039">
        <v>1685997827</v>
      </c>
      <c r="P2039" t="b">
        <v>0</v>
      </c>
    </row>
    <row r="2040" spans="1:16" x14ac:dyDescent="0.25">
      <c r="A2040" s="1">
        <v>45083.200173611112</v>
      </c>
      <c r="B2040" t="s">
        <v>20</v>
      </c>
      <c r="C2040">
        <v>3479</v>
      </c>
      <c r="D2040" t="s">
        <v>21</v>
      </c>
      <c r="E2040" t="s">
        <v>22</v>
      </c>
      <c r="F2040" t="s">
        <v>1655</v>
      </c>
      <c r="G2040" t="s">
        <v>466</v>
      </c>
      <c r="H2040" t="s">
        <v>467</v>
      </c>
      <c r="I2040" t="s">
        <v>1656</v>
      </c>
      <c r="J2040" t="s">
        <v>99</v>
      </c>
      <c r="K2040" t="s">
        <v>27</v>
      </c>
      <c r="L2040" t="b">
        <v>1</v>
      </c>
      <c r="M2040" t="b">
        <v>1</v>
      </c>
      <c r="N2040" t="b">
        <v>1</v>
      </c>
      <c r="O2040">
        <v>1685998091</v>
      </c>
      <c r="P2040" t="b">
        <v>0</v>
      </c>
    </row>
    <row r="2041" spans="1:16" x14ac:dyDescent="0.25">
      <c r="A2041" s="1">
        <v>45083.200185185182</v>
      </c>
      <c r="B2041" t="s">
        <v>20</v>
      </c>
      <c r="C2041">
        <v>1091</v>
      </c>
      <c r="D2041" t="s">
        <v>21</v>
      </c>
      <c r="E2041" t="s">
        <v>22</v>
      </c>
      <c r="F2041" t="s">
        <v>1033</v>
      </c>
      <c r="G2041" t="s">
        <v>24</v>
      </c>
      <c r="H2041" t="s">
        <v>25</v>
      </c>
      <c r="I2041" t="s">
        <v>1034</v>
      </c>
      <c r="J2041" t="s">
        <v>27</v>
      </c>
      <c r="K2041" t="s">
        <v>27</v>
      </c>
      <c r="L2041" t="b">
        <v>1</v>
      </c>
      <c r="M2041" t="b">
        <v>1</v>
      </c>
      <c r="N2041" t="b">
        <v>1</v>
      </c>
      <c r="O2041">
        <v>1685998096</v>
      </c>
      <c r="P2041" t="b">
        <v>0</v>
      </c>
    </row>
    <row r="2042" spans="1:16" x14ac:dyDescent="0.25">
      <c r="A2042" s="1">
        <v>45083.200208333335</v>
      </c>
      <c r="B2042" t="s">
        <v>20</v>
      </c>
      <c r="C2042">
        <v>1787</v>
      </c>
      <c r="D2042" t="s">
        <v>21</v>
      </c>
      <c r="E2042" t="s">
        <v>22</v>
      </c>
      <c r="F2042" t="s">
        <v>1049</v>
      </c>
      <c r="G2042" t="s">
        <v>29</v>
      </c>
      <c r="H2042" t="s">
        <v>30</v>
      </c>
      <c r="I2042" t="s">
        <v>1050</v>
      </c>
      <c r="J2042" t="s">
        <v>27</v>
      </c>
      <c r="K2042" t="s">
        <v>27</v>
      </c>
      <c r="L2042" t="b">
        <v>1</v>
      </c>
      <c r="M2042" t="b">
        <v>1</v>
      </c>
      <c r="N2042" t="b">
        <v>1</v>
      </c>
      <c r="O2042">
        <v>1685998097</v>
      </c>
      <c r="P2042" t="b">
        <v>0</v>
      </c>
    </row>
    <row r="2043" spans="1:16" x14ac:dyDescent="0.25">
      <c r="A2043" s="1">
        <v>45083.200219907405</v>
      </c>
      <c r="B2043" t="s">
        <v>20</v>
      </c>
      <c r="C2043">
        <v>859</v>
      </c>
      <c r="D2043" t="s">
        <v>21</v>
      </c>
      <c r="E2043" t="s">
        <v>22</v>
      </c>
      <c r="F2043" t="s">
        <v>3484</v>
      </c>
      <c r="G2043" t="s">
        <v>34</v>
      </c>
      <c r="H2043" t="s">
        <v>526</v>
      </c>
      <c r="I2043" t="s">
        <v>3485</v>
      </c>
      <c r="J2043" t="s">
        <v>27</v>
      </c>
      <c r="K2043" t="s">
        <v>27</v>
      </c>
      <c r="L2043" t="b">
        <v>1</v>
      </c>
      <c r="M2043" t="b">
        <v>1</v>
      </c>
      <c r="N2043" t="b">
        <v>1</v>
      </c>
      <c r="O2043">
        <v>1685998099</v>
      </c>
      <c r="P2043" t="b">
        <v>0</v>
      </c>
    </row>
    <row r="2044" spans="1:16" x14ac:dyDescent="0.25">
      <c r="A2044" s="1">
        <v>45083.200231481482</v>
      </c>
      <c r="B2044" t="s">
        <v>20</v>
      </c>
      <c r="C2044">
        <v>1300</v>
      </c>
      <c r="D2044" t="s">
        <v>21</v>
      </c>
      <c r="E2044" t="s">
        <v>22</v>
      </c>
      <c r="F2044" t="s">
        <v>914</v>
      </c>
      <c r="G2044" t="s">
        <v>29</v>
      </c>
      <c r="H2044" t="s">
        <v>30</v>
      </c>
      <c r="I2044" t="s">
        <v>915</v>
      </c>
      <c r="J2044" t="s">
        <v>27</v>
      </c>
      <c r="K2044" t="s">
        <v>27</v>
      </c>
      <c r="L2044" t="b">
        <v>1</v>
      </c>
      <c r="M2044" t="b">
        <v>1</v>
      </c>
      <c r="N2044" t="b">
        <v>1</v>
      </c>
      <c r="O2044">
        <v>1685998100</v>
      </c>
      <c r="P2044" t="b">
        <v>0</v>
      </c>
    </row>
    <row r="2045" spans="1:16" x14ac:dyDescent="0.25">
      <c r="A2045" s="1">
        <v>45083.200243055559</v>
      </c>
      <c r="B2045" t="s">
        <v>20</v>
      </c>
      <c r="C2045">
        <v>835</v>
      </c>
      <c r="D2045" t="s">
        <v>21</v>
      </c>
      <c r="E2045" t="s">
        <v>22</v>
      </c>
      <c r="F2045" t="s">
        <v>1460</v>
      </c>
      <c r="G2045" t="s">
        <v>850</v>
      </c>
      <c r="H2045" t="s">
        <v>851</v>
      </c>
      <c r="I2045" t="s">
        <v>1461</v>
      </c>
      <c r="J2045" t="s">
        <v>27</v>
      </c>
      <c r="K2045" t="s">
        <v>27</v>
      </c>
      <c r="L2045" t="b">
        <v>1</v>
      </c>
      <c r="M2045" t="b">
        <v>1</v>
      </c>
      <c r="N2045" t="b">
        <v>1</v>
      </c>
      <c r="O2045">
        <v>1685998101</v>
      </c>
      <c r="P2045" t="b">
        <v>0</v>
      </c>
    </row>
    <row r="2046" spans="1:16" x14ac:dyDescent="0.25">
      <c r="A2046" s="1">
        <v>45083.200254629628</v>
      </c>
      <c r="B2046" t="s">
        <v>20</v>
      </c>
      <c r="C2046">
        <v>835</v>
      </c>
      <c r="D2046" t="s">
        <v>21</v>
      </c>
      <c r="E2046" t="s">
        <v>22</v>
      </c>
      <c r="F2046" t="s">
        <v>1544</v>
      </c>
      <c r="G2046" t="s">
        <v>450</v>
      </c>
      <c r="H2046" t="s">
        <v>1545</v>
      </c>
      <c r="I2046" t="s">
        <v>1546</v>
      </c>
      <c r="J2046" t="s">
        <v>27</v>
      </c>
      <c r="K2046" t="s">
        <v>27</v>
      </c>
      <c r="L2046" t="b">
        <v>1</v>
      </c>
      <c r="M2046" t="b">
        <v>1</v>
      </c>
      <c r="N2046" t="b">
        <v>1</v>
      </c>
      <c r="O2046">
        <v>1685998102</v>
      </c>
      <c r="P2046" t="b">
        <v>0</v>
      </c>
    </row>
    <row r="2047" spans="1:16" x14ac:dyDescent="0.25">
      <c r="A2047" s="1">
        <v>45083.200254629628</v>
      </c>
      <c r="B2047" t="s">
        <v>20</v>
      </c>
      <c r="C2047">
        <v>859</v>
      </c>
      <c r="D2047" t="s">
        <v>21</v>
      </c>
      <c r="E2047" t="s">
        <v>22</v>
      </c>
      <c r="F2047" t="s">
        <v>3842</v>
      </c>
      <c r="G2047" t="s">
        <v>84</v>
      </c>
      <c r="H2047" t="s">
        <v>83</v>
      </c>
      <c r="I2047" t="s">
        <v>3843</v>
      </c>
      <c r="J2047" t="s">
        <v>27</v>
      </c>
      <c r="K2047" t="s">
        <v>27</v>
      </c>
      <c r="L2047" t="b">
        <v>1</v>
      </c>
      <c r="M2047" t="b">
        <v>1</v>
      </c>
      <c r="N2047" t="b">
        <v>1</v>
      </c>
      <c r="O2047">
        <v>1685998103</v>
      </c>
      <c r="P2047" t="b">
        <v>0</v>
      </c>
    </row>
    <row r="2048" spans="1:16" x14ac:dyDescent="0.25">
      <c r="A2048" s="1">
        <v>45083.200266203705</v>
      </c>
      <c r="B2048" t="s">
        <v>20</v>
      </c>
      <c r="C2048">
        <v>1021</v>
      </c>
      <c r="D2048" t="s">
        <v>21</v>
      </c>
      <c r="E2048" t="s">
        <v>22</v>
      </c>
      <c r="F2048" t="s">
        <v>602</v>
      </c>
      <c r="G2048" t="s">
        <v>24</v>
      </c>
      <c r="H2048" t="s">
        <v>25</v>
      </c>
      <c r="I2048" t="s">
        <v>603</v>
      </c>
      <c r="J2048" t="s">
        <v>27</v>
      </c>
      <c r="K2048" t="s">
        <v>27</v>
      </c>
      <c r="L2048" t="b">
        <v>1</v>
      </c>
      <c r="M2048" t="b">
        <v>1</v>
      </c>
      <c r="N2048" t="b">
        <v>1</v>
      </c>
      <c r="O2048">
        <v>1685998103</v>
      </c>
      <c r="P2048" t="b">
        <v>0</v>
      </c>
    </row>
    <row r="2049" spans="1:16" x14ac:dyDescent="0.25">
      <c r="A2049" s="1">
        <v>45083.200289351851</v>
      </c>
      <c r="B2049" t="s">
        <v>20</v>
      </c>
      <c r="C2049">
        <v>1021</v>
      </c>
      <c r="D2049" t="s">
        <v>21</v>
      </c>
      <c r="E2049" t="s">
        <v>22</v>
      </c>
      <c r="F2049" t="s">
        <v>3846</v>
      </c>
      <c r="G2049" t="s">
        <v>445</v>
      </c>
      <c r="H2049" t="s">
        <v>3847</v>
      </c>
      <c r="I2049" t="s">
        <v>3848</v>
      </c>
      <c r="J2049" t="s">
        <v>27</v>
      </c>
      <c r="K2049" t="s">
        <v>27</v>
      </c>
      <c r="L2049" t="b">
        <v>1</v>
      </c>
      <c r="M2049" t="b">
        <v>1</v>
      </c>
      <c r="N2049" t="b">
        <v>1</v>
      </c>
      <c r="O2049">
        <v>1685998105</v>
      </c>
      <c r="P2049" t="b">
        <v>0</v>
      </c>
    </row>
    <row r="2050" spans="1:16" x14ac:dyDescent="0.25">
      <c r="A2050" s="1">
        <v>45083.200300925928</v>
      </c>
      <c r="B2050" t="s">
        <v>20</v>
      </c>
      <c r="C2050">
        <v>1300</v>
      </c>
      <c r="D2050" t="s">
        <v>21</v>
      </c>
      <c r="E2050" t="s">
        <v>22</v>
      </c>
      <c r="F2050" t="s">
        <v>3591</v>
      </c>
      <c r="G2050" t="s">
        <v>75</v>
      </c>
      <c r="H2050" t="s">
        <v>1506</v>
      </c>
      <c r="I2050" t="s">
        <v>3592</v>
      </c>
      <c r="J2050" t="s">
        <v>27</v>
      </c>
      <c r="K2050" t="s">
        <v>27</v>
      </c>
      <c r="L2050" t="b">
        <v>1</v>
      </c>
      <c r="M2050" t="b">
        <v>1</v>
      </c>
      <c r="N2050" t="b">
        <v>1</v>
      </c>
      <c r="O2050">
        <v>1685998106</v>
      </c>
      <c r="P2050" t="b">
        <v>0</v>
      </c>
    </row>
    <row r="2051" spans="1:16" x14ac:dyDescent="0.25">
      <c r="A2051" s="1">
        <v>45083.200312499997</v>
      </c>
      <c r="B2051" t="s">
        <v>20</v>
      </c>
      <c r="C2051">
        <v>998</v>
      </c>
      <c r="D2051" t="s">
        <v>21</v>
      </c>
      <c r="E2051" t="s">
        <v>22</v>
      </c>
      <c r="F2051" t="s">
        <v>1044</v>
      </c>
      <c r="G2051" t="s">
        <v>1045</v>
      </c>
      <c r="H2051" t="s">
        <v>1046</v>
      </c>
      <c r="I2051" t="s">
        <v>1047</v>
      </c>
      <c r="J2051" t="s">
        <v>27</v>
      </c>
      <c r="K2051" t="s">
        <v>27</v>
      </c>
      <c r="L2051" t="b">
        <v>1</v>
      </c>
      <c r="M2051" t="b">
        <v>1</v>
      </c>
      <c r="N2051" t="b">
        <v>1</v>
      </c>
      <c r="O2051">
        <v>1685998107</v>
      </c>
      <c r="P2051" t="b">
        <v>0</v>
      </c>
    </row>
    <row r="2052" spans="1:16" x14ac:dyDescent="0.25">
      <c r="A2052" s="1">
        <v>45083.200324074074</v>
      </c>
      <c r="B2052" t="s">
        <v>20</v>
      </c>
      <c r="C2052">
        <v>789</v>
      </c>
      <c r="D2052" t="s">
        <v>21</v>
      </c>
      <c r="E2052" t="s">
        <v>22</v>
      </c>
      <c r="F2052" t="s">
        <v>87</v>
      </c>
      <c r="G2052" t="s">
        <v>60</v>
      </c>
      <c r="H2052" t="s">
        <v>88</v>
      </c>
      <c r="I2052" t="s">
        <v>89</v>
      </c>
      <c r="J2052" t="s">
        <v>27</v>
      </c>
      <c r="K2052" t="s">
        <v>27</v>
      </c>
      <c r="L2052" t="b">
        <v>1</v>
      </c>
      <c r="M2052" t="b">
        <v>1</v>
      </c>
      <c r="N2052" t="b">
        <v>1</v>
      </c>
      <c r="O2052">
        <v>1685998109</v>
      </c>
      <c r="P2052" t="b">
        <v>0</v>
      </c>
    </row>
    <row r="2053" spans="1:16" x14ac:dyDescent="0.25">
      <c r="A2053" s="1">
        <v>45083.200324074074</v>
      </c>
      <c r="B2053" t="s">
        <v>20</v>
      </c>
      <c r="C2053">
        <v>696</v>
      </c>
      <c r="D2053" t="s">
        <v>21</v>
      </c>
      <c r="E2053" t="s">
        <v>22</v>
      </c>
      <c r="F2053" t="s">
        <v>784</v>
      </c>
      <c r="G2053" t="s">
        <v>39</v>
      </c>
      <c r="H2053" t="s">
        <v>785</v>
      </c>
      <c r="I2053" t="s">
        <v>786</v>
      </c>
      <c r="J2053" t="s">
        <v>27</v>
      </c>
      <c r="K2053" t="s">
        <v>27</v>
      </c>
      <c r="L2053" t="b">
        <v>1</v>
      </c>
      <c r="M2053" t="b">
        <v>1</v>
      </c>
      <c r="N2053" t="b">
        <v>1</v>
      </c>
      <c r="O2053">
        <v>1685998108</v>
      </c>
      <c r="P2053" t="b">
        <v>0</v>
      </c>
    </row>
    <row r="2054" spans="1:16" x14ac:dyDescent="0.25">
      <c r="A2054" s="1">
        <v>45083.20034722222</v>
      </c>
      <c r="B2054" t="s">
        <v>20</v>
      </c>
      <c r="C2054">
        <v>1741</v>
      </c>
      <c r="D2054" t="s">
        <v>21</v>
      </c>
      <c r="E2054" t="s">
        <v>22</v>
      </c>
      <c r="F2054" t="s">
        <v>776</v>
      </c>
      <c r="G2054" t="s">
        <v>70</v>
      </c>
      <c r="H2054" t="s">
        <v>777</v>
      </c>
      <c r="I2054" t="s">
        <v>778</v>
      </c>
      <c r="J2054" t="s">
        <v>27</v>
      </c>
      <c r="K2054" t="s">
        <v>27</v>
      </c>
      <c r="L2054" t="b">
        <v>1</v>
      </c>
      <c r="M2054" t="b">
        <v>1</v>
      </c>
      <c r="N2054" t="b">
        <v>1</v>
      </c>
      <c r="O2054">
        <v>1685998109</v>
      </c>
      <c r="P2054" t="b">
        <v>0</v>
      </c>
    </row>
    <row r="2055" spans="1:16" x14ac:dyDescent="0.25">
      <c r="A2055" s="1">
        <v>45083.200358796297</v>
      </c>
      <c r="B2055" t="s">
        <v>20</v>
      </c>
      <c r="C2055">
        <v>1021</v>
      </c>
      <c r="D2055" t="s">
        <v>21</v>
      </c>
      <c r="E2055" t="s">
        <v>22</v>
      </c>
      <c r="F2055" t="s">
        <v>1604</v>
      </c>
      <c r="G2055" t="s">
        <v>24</v>
      </c>
      <c r="H2055" t="s">
        <v>25</v>
      </c>
      <c r="I2055" t="s">
        <v>1605</v>
      </c>
      <c r="J2055" t="s">
        <v>27</v>
      </c>
      <c r="K2055" t="s">
        <v>27</v>
      </c>
      <c r="L2055" t="b">
        <v>1</v>
      </c>
      <c r="M2055" t="b">
        <v>1</v>
      </c>
      <c r="N2055" t="b">
        <v>1</v>
      </c>
      <c r="O2055">
        <v>1685998111</v>
      </c>
      <c r="P2055" t="b">
        <v>0</v>
      </c>
    </row>
    <row r="2056" spans="1:16" x14ac:dyDescent="0.25">
      <c r="A2056" s="1">
        <v>45083.200381944444</v>
      </c>
      <c r="B2056" t="s">
        <v>20</v>
      </c>
      <c r="C2056">
        <v>1578</v>
      </c>
      <c r="D2056" t="s">
        <v>21</v>
      </c>
      <c r="E2056" t="s">
        <v>22</v>
      </c>
      <c r="F2056" t="s">
        <v>3855</v>
      </c>
      <c r="G2056" t="s">
        <v>24</v>
      </c>
      <c r="H2056" t="s">
        <v>3856</v>
      </c>
      <c r="I2056" t="s">
        <v>3857</v>
      </c>
      <c r="J2056" t="s">
        <v>27</v>
      </c>
      <c r="K2056" t="s">
        <v>27</v>
      </c>
      <c r="L2056" t="b">
        <v>1</v>
      </c>
      <c r="M2056" t="b">
        <v>1</v>
      </c>
      <c r="N2056" t="b">
        <v>1</v>
      </c>
      <c r="O2056">
        <v>1685998112</v>
      </c>
      <c r="P2056" t="b">
        <v>0</v>
      </c>
    </row>
    <row r="2057" spans="1:16" x14ac:dyDescent="0.25">
      <c r="A2057" s="1">
        <v>45083.20039351852</v>
      </c>
      <c r="B2057" t="s">
        <v>20</v>
      </c>
      <c r="C2057">
        <v>1044</v>
      </c>
      <c r="D2057" t="s">
        <v>21</v>
      </c>
      <c r="E2057" t="s">
        <v>22</v>
      </c>
      <c r="F2057" t="s">
        <v>1263</v>
      </c>
      <c r="G2057" t="s">
        <v>34</v>
      </c>
      <c r="H2057" t="s">
        <v>63</v>
      </c>
      <c r="I2057" t="s">
        <v>1264</v>
      </c>
      <c r="J2057" t="s">
        <v>27</v>
      </c>
      <c r="K2057" t="s">
        <v>27</v>
      </c>
      <c r="L2057" t="b">
        <v>1</v>
      </c>
      <c r="M2057" t="b">
        <v>1</v>
      </c>
      <c r="N2057" t="b">
        <v>1</v>
      </c>
      <c r="O2057">
        <v>1685998114</v>
      </c>
      <c r="P2057" t="b">
        <v>0</v>
      </c>
    </row>
    <row r="2058" spans="1:16" x14ac:dyDescent="0.25">
      <c r="A2058" s="1">
        <v>45083.200486111113</v>
      </c>
      <c r="B2058" t="s">
        <v>20</v>
      </c>
      <c r="C2058">
        <v>8057</v>
      </c>
      <c r="D2058" t="s">
        <v>21</v>
      </c>
      <c r="E2058" t="s">
        <v>22</v>
      </c>
      <c r="F2058" t="s">
        <v>3860</v>
      </c>
      <c r="G2058" t="s">
        <v>39</v>
      </c>
      <c r="H2058" t="s">
        <v>3861</v>
      </c>
      <c r="I2058" t="s">
        <v>3862</v>
      </c>
      <c r="J2058" t="s">
        <v>27</v>
      </c>
      <c r="K2058" t="s">
        <v>118</v>
      </c>
      <c r="L2058" t="b">
        <v>1</v>
      </c>
      <c r="M2058" t="b">
        <v>1</v>
      </c>
      <c r="N2058" t="b">
        <v>1</v>
      </c>
      <c r="O2058">
        <v>1685998115</v>
      </c>
      <c r="P2058" t="b">
        <v>0</v>
      </c>
    </row>
    <row r="2059" spans="1:16" x14ac:dyDescent="0.25">
      <c r="A2059" s="1">
        <v>45083.204074074078</v>
      </c>
      <c r="B2059" t="s">
        <v>20</v>
      </c>
      <c r="C2059">
        <v>310736</v>
      </c>
      <c r="D2059" t="s">
        <v>21</v>
      </c>
      <c r="E2059" t="s">
        <v>22</v>
      </c>
      <c r="F2059" t="s">
        <v>3036</v>
      </c>
      <c r="G2059" t="s">
        <v>3037</v>
      </c>
      <c r="H2059" t="s">
        <v>3038</v>
      </c>
      <c r="I2059" t="s">
        <v>3039</v>
      </c>
      <c r="J2059" t="s">
        <v>343</v>
      </c>
      <c r="K2059" t="s">
        <v>99</v>
      </c>
      <c r="L2059" t="b">
        <v>1</v>
      </c>
      <c r="M2059" t="b">
        <v>0</v>
      </c>
      <c r="N2059" t="b">
        <v>1</v>
      </c>
      <c r="O2059">
        <v>1685998123</v>
      </c>
      <c r="P2059" t="b">
        <v>0</v>
      </c>
    </row>
    <row r="2060" spans="1:16" x14ac:dyDescent="0.25">
      <c r="A2060" s="1">
        <v>45083.206724537034</v>
      </c>
      <c r="B2060" t="s">
        <v>20</v>
      </c>
      <c r="C2060">
        <v>228916</v>
      </c>
      <c r="D2060" t="s">
        <v>21</v>
      </c>
      <c r="E2060" t="s">
        <v>22</v>
      </c>
      <c r="F2060" t="s">
        <v>570</v>
      </c>
      <c r="G2060" t="s">
        <v>60</v>
      </c>
      <c r="H2060" t="s">
        <v>88</v>
      </c>
      <c r="I2060" t="s">
        <v>571</v>
      </c>
      <c r="J2060" t="s">
        <v>99</v>
      </c>
      <c r="K2060" t="s">
        <v>99</v>
      </c>
      <c r="L2060" t="b">
        <v>1</v>
      </c>
      <c r="M2060" t="b">
        <v>0</v>
      </c>
      <c r="N2060" t="b">
        <v>1</v>
      </c>
      <c r="O2060">
        <v>1685998433</v>
      </c>
      <c r="P2060" t="b">
        <v>0</v>
      </c>
    </row>
    <row r="2061" spans="1:16" x14ac:dyDescent="0.25">
      <c r="A2061" s="1">
        <v>45083.20684027778</v>
      </c>
      <c r="B2061" t="s">
        <v>20</v>
      </c>
      <c r="C2061">
        <v>8475</v>
      </c>
      <c r="D2061" t="s">
        <v>21</v>
      </c>
      <c r="E2061" t="s">
        <v>22</v>
      </c>
      <c r="F2061" t="s">
        <v>3609</v>
      </c>
      <c r="G2061" t="s">
        <v>796</v>
      </c>
      <c r="H2061" t="s">
        <v>809</v>
      </c>
      <c r="I2061" t="s">
        <v>3610</v>
      </c>
      <c r="J2061" t="s">
        <v>99</v>
      </c>
      <c r="K2061" t="s">
        <v>27</v>
      </c>
      <c r="L2061" t="b">
        <v>1</v>
      </c>
      <c r="M2061" t="b">
        <v>1</v>
      </c>
      <c r="N2061" t="b">
        <v>1</v>
      </c>
      <c r="O2061">
        <v>1685998662</v>
      </c>
      <c r="P2061" t="b">
        <v>0</v>
      </c>
    </row>
    <row r="2062" spans="1:16" x14ac:dyDescent="0.25">
      <c r="A2062" s="1">
        <v>45083.206863425927</v>
      </c>
      <c r="B2062" t="s">
        <v>20</v>
      </c>
      <c r="C2062">
        <v>1393</v>
      </c>
      <c r="D2062" t="s">
        <v>21</v>
      </c>
      <c r="E2062" t="s">
        <v>22</v>
      </c>
      <c r="F2062" t="s">
        <v>2514</v>
      </c>
      <c r="G2062" t="s">
        <v>445</v>
      </c>
      <c r="H2062" t="s">
        <v>522</v>
      </c>
      <c r="I2062" t="s">
        <v>2515</v>
      </c>
      <c r="J2062" t="s">
        <v>27</v>
      </c>
      <c r="K2062" t="s">
        <v>27</v>
      </c>
      <c r="L2062" t="b">
        <v>1</v>
      </c>
      <c r="M2062" t="b">
        <v>1</v>
      </c>
      <c r="N2062" t="b">
        <v>1</v>
      </c>
      <c r="O2062">
        <v>1685998672</v>
      </c>
      <c r="P2062" t="b">
        <v>0</v>
      </c>
    </row>
    <row r="2063" spans="1:16" x14ac:dyDescent="0.25">
      <c r="A2063" s="1">
        <v>45083.206863425927</v>
      </c>
      <c r="B2063" t="s">
        <v>20</v>
      </c>
      <c r="C2063">
        <v>743</v>
      </c>
      <c r="D2063" t="s">
        <v>21</v>
      </c>
      <c r="E2063" t="s">
        <v>22</v>
      </c>
      <c r="F2063" t="s">
        <v>1152</v>
      </c>
      <c r="G2063" t="s">
        <v>466</v>
      </c>
      <c r="H2063" t="s">
        <v>467</v>
      </c>
      <c r="I2063" t="s">
        <v>1153</v>
      </c>
      <c r="J2063" t="s">
        <v>27</v>
      </c>
      <c r="K2063" t="s">
        <v>27</v>
      </c>
      <c r="L2063" t="b">
        <v>1</v>
      </c>
      <c r="M2063" t="b">
        <v>1</v>
      </c>
      <c r="N2063" t="b">
        <v>1</v>
      </c>
      <c r="O2063">
        <v>1685998674</v>
      </c>
      <c r="P2063" t="b">
        <v>0</v>
      </c>
    </row>
    <row r="2064" spans="1:16" x14ac:dyDescent="0.25">
      <c r="A2064" s="1">
        <v>45083.206875000003</v>
      </c>
      <c r="B2064" t="s">
        <v>20</v>
      </c>
      <c r="C2064">
        <v>650</v>
      </c>
      <c r="D2064" t="s">
        <v>21</v>
      </c>
      <c r="E2064" t="s">
        <v>22</v>
      </c>
      <c r="F2064" t="s">
        <v>1478</v>
      </c>
      <c r="G2064" t="s">
        <v>39</v>
      </c>
      <c r="H2064" t="s">
        <v>785</v>
      </c>
      <c r="I2064" t="s">
        <v>1479</v>
      </c>
      <c r="J2064" t="s">
        <v>27</v>
      </c>
      <c r="K2064" t="s">
        <v>27</v>
      </c>
      <c r="L2064" t="b">
        <v>1</v>
      </c>
      <c r="M2064" t="b">
        <v>1</v>
      </c>
      <c r="N2064" t="b">
        <v>1</v>
      </c>
      <c r="O2064">
        <v>1685998674</v>
      </c>
      <c r="P2064" t="b">
        <v>0</v>
      </c>
    </row>
    <row r="2065" spans="1:16" x14ac:dyDescent="0.25">
      <c r="A2065" s="1">
        <v>45083.206886574073</v>
      </c>
      <c r="B2065" t="s">
        <v>20</v>
      </c>
      <c r="C2065">
        <v>859</v>
      </c>
      <c r="D2065" t="s">
        <v>21</v>
      </c>
      <c r="E2065" t="s">
        <v>22</v>
      </c>
      <c r="F2065" t="s">
        <v>1355</v>
      </c>
      <c r="G2065" t="s">
        <v>102</v>
      </c>
      <c r="H2065" t="s">
        <v>866</v>
      </c>
      <c r="I2065" t="s">
        <v>1356</v>
      </c>
      <c r="J2065" t="s">
        <v>27</v>
      </c>
      <c r="K2065" t="s">
        <v>27</v>
      </c>
      <c r="L2065" t="b">
        <v>1</v>
      </c>
      <c r="M2065" t="b">
        <v>1</v>
      </c>
      <c r="N2065" t="b">
        <v>1</v>
      </c>
      <c r="O2065">
        <v>1685998676</v>
      </c>
      <c r="P2065" t="b">
        <v>0</v>
      </c>
    </row>
    <row r="2066" spans="1:16" x14ac:dyDescent="0.25">
      <c r="A2066" s="1">
        <v>45083.206886574073</v>
      </c>
      <c r="B2066" t="s">
        <v>20</v>
      </c>
      <c r="C2066">
        <v>673</v>
      </c>
      <c r="D2066" t="s">
        <v>21</v>
      </c>
      <c r="E2066" t="s">
        <v>22</v>
      </c>
      <c r="F2066" t="s">
        <v>3782</v>
      </c>
      <c r="G2066" t="s">
        <v>60</v>
      </c>
      <c r="H2066" t="s">
        <v>88</v>
      </c>
      <c r="I2066" t="s">
        <v>3783</v>
      </c>
      <c r="J2066" t="s">
        <v>27</v>
      </c>
      <c r="K2066" t="s">
        <v>27</v>
      </c>
      <c r="L2066" t="b">
        <v>1</v>
      </c>
      <c r="M2066" t="b">
        <v>1</v>
      </c>
      <c r="N2066" t="b">
        <v>1</v>
      </c>
      <c r="O2066">
        <v>1685998675</v>
      </c>
      <c r="P2066" t="b">
        <v>0</v>
      </c>
    </row>
    <row r="2067" spans="1:16" x14ac:dyDescent="0.25">
      <c r="A2067" s="1">
        <v>45083.20689814815</v>
      </c>
      <c r="B2067" t="s">
        <v>20</v>
      </c>
      <c r="C2067">
        <v>626</v>
      </c>
      <c r="D2067" t="s">
        <v>21</v>
      </c>
      <c r="E2067" t="s">
        <v>22</v>
      </c>
      <c r="F2067" t="s">
        <v>1585</v>
      </c>
      <c r="G2067" t="s">
        <v>445</v>
      </c>
      <c r="H2067" t="s">
        <v>518</v>
      </c>
      <c r="I2067" t="s">
        <v>1586</v>
      </c>
      <c r="J2067" t="s">
        <v>27</v>
      </c>
      <c r="K2067" t="s">
        <v>27</v>
      </c>
      <c r="L2067" t="b">
        <v>1</v>
      </c>
      <c r="M2067" t="b">
        <v>1</v>
      </c>
      <c r="N2067" t="b">
        <v>1</v>
      </c>
      <c r="O2067">
        <v>1685998676</v>
      </c>
      <c r="P2067" t="b">
        <v>0</v>
      </c>
    </row>
    <row r="2068" spans="1:16" x14ac:dyDescent="0.25">
      <c r="A2068" s="1">
        <v>45083.206909722219</v>
      </c>
      <c r="B2068" t="s">
        <v>20</v>
      </c>
      <c r="C2068">
        <v>975</v>
      </c>
      <c r="D2068" t="s">
        <v>21</v>
      </c>
      <c r="E2068" t="s">
        <v>22</v>
      </c>
      <c r="F2068" t="s">
        <v>1705</v>
      </c>
      <c r="G2068" t="s">
        <v>1080</v>
      </c>
      <c r="H2068" t="s">
        <v>1081</v>
      </c>
      <c r="I2068" t="s">
        <v>1706</v>
      </c>
      <c r="J2068" t="s">
        <v>27</v>
      </c>
      <c r="K2068" t="s">
        <v>27</v>
      </c>
      <c r="L2068" t="b">
        <v>1</v>
      </c>
      <c r="M2068" t="b">
        <v>1</v>
      </c>
      <c r="N2068" t="b">
        <v>1</v>
      </c>
      <c r="O2068">
        <v>1685998677</v>
      </c>
      <c r="P2068" t="b">
        <v>0</v>
      </c>
    </row>
    <row r="2069" spans="1:16" x14ac:dyDescent="0.25">
      <c r="A2069" s="1">
        <v>45083.206921296296</v>
      </c>
      <c r="B2069" t="s">
        <v>20</v>
      </c>
      <c r="C2069">
        <v>998</v>
      </c>
      <c r="D2069" t="s">
        <v>21</v>
      </c>
      <c r="E2069" t="s">
        <v>22</v>
      </c>
      <c r="F2069" t="s">
        <v>948</v>
      </c>
      <c r="G2069" t="s">
        <v>34</v>
      </c>
      <c r="H2069" t="s">
        <v>526</v>
      </c>
      <c r="I2069" t="s">
        <v>949</v>
      </c>
      <c r="J2069" t="s">
        <v>27</v>
      </c>
      <c r="K2069" t="s">
        <v>27</v>
      </c>
      <c r="L2069" t="b">
        <v>1</v>
      </c>
      <c r="M2069" t="b">
        <v>1</v>
      </c>
      <c r="N2069" t="b">
        <v>1</v>
      </c>
      <c r="O2069">
        <v>1685998678</v>
      </c>
      <c r="P2069" t="b">
        <v>0</v>
      </c>
    </row>
    <row r="2070" spans="1:16" x14ac:dyDescent="0.25">
      <c r="A2070" s="1">
        <v>45083.209548611114</v>
      </c>
      <c r="B2070" t="s">
        <v>20</v>
      </c>
      <c r="C2070">
        <v>227960</v>
      </c>
      <c r="D2070" t="s">
        <v>21</v>
      </c>
      <c r="E2070" t="s">
        <v>22</v>
      </c>
      <c r="F2070" t="s">
        <v>1502</v>
      </c>
      <c r="G2070" t="s">
        <v>535</v>
      </c>
      <c r="H2070" t="s">
        <v>1121</v>
      </c>
      <c r="I2070" t="s">
        <v>3482</v>
      </c>
      <c r="J2070" t="s">
        <v>27</v>
      </c>
      <c r="K2070" t="s">
        <v>99</v>
      </c>
      <c r="L2070" t="b">
        <v>1</v>
      </c>
      <c r="M2070" t="b">
        <v>0</v>
      </c>
      <c r="N2070" t="b">
        <v>1</v>
      </c>
      <c r="O2070">
        <v>1685998679</v>
      </c>
      <c r="P2070" t="b">
        <v>0</v>
      </c>
    </row>
    <row r="2071" spans="1:16" x14ac:dyDescent="0.25">
      <c r="A2071" s="1">
        <v>45083.209745370368</v>
      </c>
      <c r="B2071" t="s">
        <v>20</v>
      </c>
      <c r="C2071">
        <v>15790</v>
      </c>
      <c r="D2071" t="s">
        <v>21</v>
      </c>
      <c r="E2071" t="s">
        <v>22</v>
      </c>
      <c r="F2071" t="s">
        <v>595</v>
      </c>
      <c r="G2071" t="s">
        <v>535</v>
      </c>
      <c r="H2071" t="s">
        <v>3256</v>
      </c>
      <c r="I2071" t="s">
        <v>3257</v>
      </c>
      <c r="J2071" t="s">
        <v>99</v>
      </c>
      <c r="K2071" t="s">
        <v>27</v>
      </c>
      <c r="L2071" t="b">
        <v>1</v>
      </c>
      <c r="M2071" t="b">
        <v>1</v>
      </c>
      <c r="N2071" t="b">
        <v>1</v>
      </c>
      <c r="O2071">
        <v>1685998906</v>
      </c>
      <c r="P2071" t="b">
        <v>0</v>
      </c>
    </row>
    <row r="2072" spans="1:16" x14ac:dyDescent="0.25">
      <c r="A2072" s="1">
        <v>45083.209756944445</v>
      </c>
      <c r="B2072" t="s">
        <v>20</v>
      </c>
      <c r="C2072">
        <v>952</v>
      </c>
      <c r="D2072" t="s">
        <v>21</v>
      </c>
      <c r="E2072" t="s">
        <v>22</v>
      </c>
      <c r="F2072" t="s">
        <v>892</v>
      </c>
      <c r="G2072" t="s">
        <v>34</v>
      </c>
      <c r="H2072" t="s">
        <v>80</v>
      </c>
      <c r="I2072" t="s">
        <v>893</v>
      </c>
      <c r="J2072" t="s">
        <v>27</v>
      </c>
      <c r="K2072" t="s">
        <v>27</v>
      </c>
      <c r="L2072" t="b">
        <v>1</v>
      </c>
      <c r="M2072" t="b">
        <v>1</v>
      </c>
      <c r="N2072" t="b">
        <v>1</v>
      </c>
      <c r="O2072">
        <v>1685998923</v>
      </c>
      <c r="P2072" t="b">
        <v>0</v>
      </c>
    </row>
    <row r="2073" spans="1:16" x14ac:dyDescent="0.25">
      <c r="A2073" s="1">
        <v>45083.209791666668</v>
      </c>
      <c r="B2073" t="s">
        <v>20</v>
      </c>
      <c r="C2073">
        <v>2600</v>
      </c>
      <c r="D2073" t="s">
        <v>21</v>
      </c>
      <c r="E2073" t="s">
        <v>22</v>
      </c>
      <c r="F2073" t="s">
        <v>741</v>
      </c>
      <c r="G2073" t="s">
        <v>50</v>
      </c>
      <c r="H2073" t="s">
        <v>741</v>
      </c>
      <c r="I2073" t="s">
        <v>1818</v>
      </c>
      <c r="J2073" t="s">
        <v>27</v>
      </c>
      <c r="K2073" t="s">
        <v>27</v>
      </c>
      <c r="L2073" t="b">
        <v>1</v>
      </c>
      <c r="M2073" t="b">
        <v>1</v>
      </c>
      <c r="N2073" t="b">
        <v>1</v>
      </c>
      <c r="O2073">
        <v>1685998924</v>
      </c>
      <c r="P2073" t="b">
        <v>0</v>
      </c>
    </row>
    <row r="2074" spans="1:16" x14ac:dyDescent="0.25">
      <c r="A2074" s="1">
        <v>45083.209803240738</v>
      </c>
      <c r="B2074" t="s">
        <v>20</v>
      </c>
      <c r="C2074">
        <v>998</v>
      </c>
      <c r="D2074" t="s">
        <v>21</v>
      </c>
      <c r="E2074" t="s">
        <v>22</v>
      </c>
      <c r="F2074" t="s">
        <v>1694</v>
      </c>
      <c r="G2074" t="s">
        <v>1045</v>
      </c>
      <c r="H2074" t="s">
        <v>1694</v>
      </c>
      <c r="I2074" t="s">
        <v>1713</v>
      </c>
      <c r="J2074" t="s">
        <v>27</v>
      </c>
      <c r="K2074" t="s">
        <v>27</v>
      </c>
      <c r="L2074" t="b">
        <v>1</v>
      </c>
      <c r="M2074" t="b">
        <v>1</v>
      </c>
      <c r="N2074" t="b">
        <v>1</v>
      </c>
      <c r="O2074">
        <v>1685998927</v>
      </c>
      <c r="P2074" t="b">
        <v>0</v>
      </c>
    </row>
    <row r="2075" spans="1:16" x14ac:dyDescent="0.25">
      <c r="A2075" s="1">
        <v>45083.209814814814</v>
      </c>
      <c r="B2075" t="s">
        <v>20</v>
      </c>
      <c r="C2075">
        <v>952</v>
      </c>
      <c r="D2075" t="s">
        <v>21</v>
      </c>
      <c r="E2075" t="s">
        <v>22</v>
      </c>
      <c r="F2075" t="s">
        <v>1301</v>
      </c>
      <c r="G2075" t="s">
        <v>565</v>
      </c>
      <c r="H2075" t="s">
        <v>1302</v>
      </c>
      <c r="I2075" t="s">
        <v>1303</v>
      </c>
      <c r="J2075" t="s">
        <v>27</v>
      </c>
      <c r="K2075" t="s">
        <v>27</v>
      </c>
      <c r="L2075" t="b">
        <v>1</v>
      </c>
      <c r="M2075" t="b">
        <v>1</v>
      </c>
      <c r="N2075" t="b">
        <v>1</v>
      </c>
      <c r="O2075">
        <v>1685998928</v>
      </c>
      <c r="P2075" t="b">
        <v>0</v>
      </c>
    </row>
    <row r="2076" spans="1:16" x14ac:dyDescent="0.25">
      <c r="A2076" s="1">
        <v>45083.209826388891</v>
      </c>
      <c r="B2076" t="s">
        <v>20</v>
      </c>
      <c r="C2076">
        <v>882</v>
      </c>
      <c r="D2076" t="s">
        <v>21</v>
      </c>
      <c r="E2076" t="s">
        <v>22</v>
      </c>
      <c r="F2076" t="s">
        <v>808</v>
      </c>
      <c r="G2076" t="s">
        <v>796</v>
      </c>
      <c r="H2076" t="s">
        <v>809</v>
      </c>
      <c r="I2076" t="s">
        <v>810</v>
      </c>
      <c r="J2076" t="s">
        <v>27</v>
      </c>
      <c r="K2076" t="s">
        <v>27</v>
      </c>
      <c r="L2076" t="b">
        <v>1</v>
      </c>
      <c r="M2076" t="b">
        <v>1</v>
      </c>
      <c r="N2076" t="b">
        <v>1</v>
      </c>
      <c r="O2076">
        <v>1685998929</v>
      </c>
      <c r="P2076" t="b">
        <v>0</v>
      </c>
    </row>
    <row r="2077" spans="1:16" x14ac:dyDescent="0.25">
      <c r="A2077" s="1">
        <v>45083.209837962961</v>
      </c>
      <c r="B2077" t="s">
        <v>20</v>
      </c>
      <c r="C2077">
        <v>719</v>
      </c>
      <c r="D2077" t="s">
        <v>21</v>
      </c>
      <c r="E2077" t="s">
        <v>22</v>
      </c>
      <c r="F2077" t="s">
        <v>917</v>
      </c>
      <c r="G2077" t="s">
        <v>24</v>
      </c>
      <c r="H2077" t="s">
        <v>917</v>
      </c>
      <c r="I2077" t="s">
        <v>918</v>
      </c>
      <c r="J2077" t="s">
        <v>27</v>
      </c>
      <c r="K2077" t="s">
        <v>27</v>
      </c>
      <c r="L2077" t="b">
        <v>1</v>
      </c>
      <c r="M2077" t="b">
        <v>1</v>
      </c>
      <c r="N2077" t="b">
        <v>1</v>
      </c>
      <c r="O2077">
        <v>1685998930</v>
      </c>
      <c r="P2077" t="b">
        <v>0</v>
      </c>
    </row>
    <row r="2078" spans="1:16" x14ac:dyDescent="0.25">
      <c r="A2078" s="1">
        <v>45083.209849537037</v>
      </c>
      <c r="B2078" t="s">
        <v>20</v>
      </c>
      <c r="C2078">
        <v>1091</v>
      </c>
      <c r="D2078" t="s">
        <v>21</v>
      </c>
      <c r="E2078" t="s">
        <v>22</v>
      </c>
      <c r="F2078" t="s">
        <v>757</v>
      </c>
      <c r="G2078" t="s">
        <v>553</v>
      </c>
      <c r="H2078" t="s">
        <v>554</v>
      </c>
      <c r="I2078" t="s">
        <v>758</v>
      </c>
      <c r="J2078" t="s">
        <v>27</v>
      </c>
      <c r="K2078" t="s">
        <v>27</v>
      </c>
      <c r="L2078" t="b">
        <v>1</v>
      </c>
      <c r="M2078" t="b">
        <v>1</v>
      </c>
      <c r="N2078" t="b">
        <v>1</v>
      </c>
      <c r="O2078">
        <v>1685998931</v>
      </c>
      <c r="P2078" t="b">
        <v>0</v>
      </c>
    </row>
    <row r="2079" spans="1:16" x14ac:dyDescent="0.25">
      <c r="A2079" s="1">
        <v>45083.209861111114</v>
      </c>
      <c r="B2079" t="s">
        <v>20</v>
      </c>
      <c r="C2079">
        <v>835</v>
      </c>
      <c r="D2079" t="s">
        <v>21</v>
      </c>
      <c r="E2079" t="s">
        <v>22</v>
      </c>
      <c r="F2079" t="s">
        <v>2481</v>
      </c>
      <c r="G2079" t="s">
        <v>656</v>
      </c>
      <c r="H2079" t="s">
        <v>2482</v>
      </c>
      <c r="I2079" t="s">
        <v>2483</v>
      </c>
      <c r="J2079" t="s">
        <v>27</v>
      </c>
      <c r="K2079" t="s">
        <v>27</v>
      </c>
      <c r="L2079" t="b">
        <v>1</v>
      </c>
      <c r="M2079" t="b">
        <v>1</v>
      </c>
      <c r="N2079" t="b">
        <v>1</v>
      </c>
      <c r="O2079">
        <v>1685998932</v>
      </c>
      <c r="P2079" t="b">
        <v>0</v>
      </c>
    </row>
    <row r="2080" spans="1:16" x14ac:dyDescent="0.25">
      <c r="A2080" s="1">
        <v>45083.209872685184</v>
      </c>
      <c r="B2080" t="s">
        <v>20</v>
      </c>
      <c r="C2080">
        <v>975</v>
      </c>
      <c r="D2080" t="s">
        <v>21</v>
      </c>
      <c r="E2080" t="s">
        <v>22</v>
      </c>
      <c r="F2080" t="s">
        <v>1662</v>
      </c>
      <c r="G2080" t="s">
        <v>461</v>
      </c>
      <c r="H2080" t="s">
        <v>693</v>
      </c>
      <c r="I2080" t="s">
        <v>1663</v>
      </c>
      <c r="J2080" t="s">
        <v>27</v>
      </c>
      <c r="K2080" t="s">
        <v>27</v>
      </c>
      <c r="L2080" t="b">
        <v>1</v>
      </c>
      <c r="M2080" t="b">
        <v>1</v>
      </c>
      <c r="N2080" t="b">
        <v>1</v>
      </c>
      <c r="O2080">
        <v>1685998933</v>
      </c>
      <c r="P2080" t="b">
        <v>0</v>
      </c>
    </row>
    <row r="2081" spans="1:16" x14ac:dyDescent="0.25">
      <c r="A2081" s="1">
        <v>45083.20988425926</v>
      </c>
      <c r="B2081" t="s">
        <v>20</v>
      </c>
      <c r="C2081">
        <v>1091</v>
      </c>
      <c r="D2081" t="s">
        <v>21</v>
      </c>
      <c r="E2081" t="s">
        <v>22</v>
      </c>
      <c r="F2081" t="s">
        <v>3498</v>
      </c>
      <c r="G2081" t="s">
        <v>75</v>
      </c>
      <c r="H2081" t="s">
        <v>3498</v>
      </c>
      <c r="I2081" t="s">
        <v>3499</v>
      </c>
      <c r="J2081" t="s">
        <v>27</v>
      </c>
      <c r="K2081" t="s">
        <v>27</v>
      </c>
      <c r="L2081" t="b">
        <v>1</v>
      </c>
      <c r="M2081" t="b">
        <v>1</v>
      </c>
      <c r="N2081" t="b">
        <v>1</v>
      </c>
      <c r="O2081">
        <v>1685998934</v>
      </c>
      <c r="P2081" t="b">
        <v>0</v>
      </c>
    </row>
    <row r="2082" spans="1:16" x14ac:dyDescent="0.25">
      <c r="A2082" s="1">
        <v>45083.20989583333</v>
      </c>
      <c r="B2082" t="s">
        <v>20</v>
      </c>
      <c r="C2082">
        <v>789</v>
      </c>
      <c r="D2082" t="s">
        <v>21</v>
      </c>
      <c r="E2082" t="s">
        <v>22</v>
      </c>
      <c r="F2082" t="s">
        <v>1701</v>
      </c>
      <c r="G2082" t="s">
        <v>461</v>
      </c>
      <c r="H2082" t="s">
        <v>1701</v>
      </c>
      <c r="I2082" t="s">
        <v>1702</v>
      </c>
      <c r="J2082" t="s">
        <v>27</v>
      </c>
      <c r="K2082" t="s">
        <v>27</v>
      </c>
      <c r="L2082" t="b">
        <v>1</v>
      </c>
      <c r="M2082" t="b">
        <v>1</v>
      </c>
      <c r="N2082" t="b">
        <v>1</v>
      </c>
      <c r="O2082">
        <v>1685998935</v>
      </c>
      <c r="P2082" t="b">
        <v>0</v>
      </c>
    </row>
    <row r="2083" spans="1:16" x14ac:dyDescent="0.25">
      <c r="A2083" s="1">
        <v>45083.213275462964</v>
      </c>
      <c r="B2083" t="s">
        <v>20</v>
      </c>
      <c r="C2083">
        <v>293875</v>
      </c>
      <c r="D2083" t="s">
        <v>21</v>
      </c>
      <c r="E2083" t="s">
        <v>22</v>
      </c>
      <c r="F2083" t="s">
        <v>573</v>
      </c>
      <c r="G2083" t="s">
        <v>24</v>
      </c>
      <c r="H2083" t="s">
        <v>574</v>
      </c>
      <c r="I2083" t="s">
        <v>575</v>
      </c>
      <c r="J2083" t="s">
        <v>27</v>
      </c>
      <c r="K2083" t="s">
        <v>99</v>
      </c>
      <c r="L2083" t="b">
        <v>1</v>
      </c>
      <c r="M2083" t="b">
        <v>0</v>
      </c>
      <c r="N2083" t="b">
        <v>1</v>
      </c>
      <c r="O2083">
        <v>1685998936</v>
      </c>
      <c r="P2083" t="b">
        <v>0</v>
      </c>
    </row>
    <row r="2084" spans="1:16" x14ac:dyDescent="0.25">
      <c r="A2084" s="1">
        <v>45083.213472222225</v>
      </c>
      <c r="B2084" t="s">
        <v>20</v>
      </c>
      <c r="C2084">
        <v>15123</v>
      </c>
      <c r="D2084" t="s">
        <v>21</v>
      </c>
      <c r="E2084" t="s">
        <v>22</v>
      </c>
      <c r="F2084" t="s">
        <v>1190</v>
      </c>
      <c r="G2084" t="s">
        <v>535</v>
      </c>
      <c r="H2084" t="s">
        <v>1121</v>
      </c>
      <c r="I2084" t="s">
        <v>3828</v>
      </c>
      <c r="J2084" t="s">
        <v>99</v>
      </c>
      <c r="K2084" t="s">
        <v>27</v>
      </c>
      <c r="L2084" t="b">
        <v>1</v>
      </c>
      <c r="M2084" t="b">
        <v>1</v>
      </c>
      <c r="N2084" t="b">
        <v>1</v>
      </c>
      <c r="O2084">
        <v>1685999229</v>
      </c>
      <c r="P2084" t="b">
        <v>0</v>
      </c>
    </row>
    <row r="2085" spans="1:16" x14ac:dyDescent="0.25">
      <c r="A2085" s="1">
        <v>45083.213483796295</v>
      </c>
      <c r="B2085" t="s">
        <v>20</v>
      </c>
      <c r="C2085">
        <v>1091</v>
      </c>
      <c r="D2085" t="s">
        <v>21</v>
      </c>
      <c r="E2085" t="s">
        <v>22</v>
      </c>
      <c r="F2085" t="s">
        <v>3888</v>
      </c>
      <c r="G2085" t="s">
        <v>75</v>
      </c>
      <c r="H2085" t="s">
        <v>76</v>
      </c>
      <c r="I2085" t="s">
        <v>3889</v>
      </c>
      <c r="J2085" t="s">
        <v>27</v>
      </c>
      <c r="K2085" t="s">
        <v>27</v>
      </c>
      <c r="L2085" t="b">
        <v>1</v>
      </c>
      <c r="M2085" t="b">
        <v>1</v>
      </c>
      <c r="N2085" t="b">
        <v>1</v>
      </c>
      <c r="O2085">
        <v>1685999245</v>
      </c>
      <c r="P2085" t="b">
        <v>0</v>
      </c>
    </row>
    <row r="2086" spans="1:16" x14ac:dyDescent="0.25">
      <c r="A2086" s="1">
        <v>45083.213506944441</v>
      </c>
      <c r="B2086" t="s">
        <v>20</v>
      </c>
      <c r="C2086">
        <v>952</v>
      </c>
      <c r="D2086" t="s">
        <v>21</v>
      </c>
      <c r="E2086" t="s">
        <v>22</v>
      </c>
      <c r="F2086" t="s">
        <v>1466</v>
      </c>
      <c r="G2086" t="s">
        <v>450</v>
      </c>
      <c r="H2086" t="s">
        <v>492</v>
      </c>
      <c r="I2086" t="s">
        <v>1467</v>
      </c>
      <c r="J2086" t="s">
        <v>27</v>
      </c>
      <c r="K2086" t="s">
        <v>27</v>
      </c>
      <c r="L2086" t="b">
        <v>1</v>
      </c>
      <c r="M2086" t="b">
        <v>1</v>
      </c>
      <c r="N2086" t="b">
        <v>1</v>
      </c>
      <c r="O2086">
        <v>1685999248</v>
      </c>
      <c r="P2086" t="b">
        <v>0</v>
      </c>
    </row>
    <row r="2087" spans="1:16" x14ac:dyDescent="0.25">
      <c r="A2087" s="1">
        <v>45083.213506944441</v>
      </c>
      <c r="B2087" t="s">
        <v>20</v>
      </c>
      <c r="C2087">
        <v>1300</v>
      </c>
      <c r="D2087" t="s">
        <v>21</v>
      </c>
      <c r="E2087" t="s">
        <v>22</v>
      </c>
      <c r="F2087" t="s">
        <v>592</v>
      </c>
      <c r="G2087" t="s">
        <v>535</v>
      </c>
      <c r="H2087" t="s">
        <v>592</v>
      </c>
      <c r="I2087" t="s">
        <v>3575</v>
      </c>
      <c r="J2087" t="s">
        <v>27</v>
      </c>
      <c r="K2087" t="s">
        <v>27</v>
      </c>
      <c r="L2087" t="b">
        <v>1</v>
      </c>
      <c r="M2087" t="b">
        <v>1</v>
      </c>
      <c r="N2087" t="b">
        <v>1</v>
      </c>
      <c r="O2087">
        <v>1685999246</v>
      </c>
      <c r="P2087" t="b">
        <v>0</v>
      </c>
    </row>
    <row r="2088" spans="1:16" x14ac:dyDescent="0.25">
      <c r="A2088" s="1">
        <v>45083.213530092595</v>
      </c>
      <c r="B2088" t="s">
        <v>20</v>
      </c>
      <c r="C2088">
        <v>1323</v>
      </c>
      <c r="D2088" t="s">
        <v>21</v>
      </c>
      <c r="E2088" t="s">
        <v>22</v>
      </c>
      <c r="F2088" t="s">
        <v>670</v>
      </c>
      <c r="G2088" t="s">
        <v>445</v>
      </c>
      <c r="H2088" t="s">
        <v>652</v>
      </c>
      <c r="I2088" t="s">
        <v>671</v>
      </c>
      <c r="J2088" t="s">
        <v>27</v>
      </c>
      <c r="K2088" t="s">
        <v>27</v>
      </c>
      <c r="L2088" t="b">
        <v>1</v>
      </c>
      <c r="M2088" t="b">
        <v>1</v>
      </c>
      <c r="N2088" t="b">
        <v>1</v>
      </c>
      <c r="O2088">
        <v>1685999248</v>
      </c>
      <c r="P2088" t="b">
        <v>0</v>
      </c>
    </row>
    <row r="2089" spans="1:16" x14ac:dyDescent="0.25">
      <c r="A2089" s="1">
        <v>45083.213541666664</v>
      </c>
      <c r="B2089" t="s">
        <v>20</v>
      </c>
      <c r="C2089">
        <v>998</v>
      </c>
      <c r="D2089" t="s">
        <v>21</v>
      </c>
      <c r="E2089" t="s">
        <v>22</v>
      </c>
      <c r="F2089" t="s">
        <v>3787</v>
      </c>
      <c r="G2089" t="s">
        <v>60</v>
      </c>
      <c r="H2089" t="s">
        <v>3788</v>
      </c>
      <c r="I2089" t="s">
        <v>3789</v>
      </c>
      <c r="J2089" t="s">
        <v>27</v>
      </c>
      <c r="K2089" t="s">
        <v>27</v>
      </c>
      <c r="L2089" t="b">
        <v>1</v>
      </c>
      <c r="M2089" t="b">
        <v>1</v>
      </c>
      <c r="N2089" t="b">
        <v>1</v>
      </c>
      <c r="O2089">
        <v>1685999250</v>
      </c>
      <c r="P2089" t="b">
        <v>0</v>
      </c>
    </row>
    <row r="2090" spans="1:16" x14ac:dyDescent="0.25">
      <c r="A2090" s="1">
        <v>45083.213553240741</v>
      </c>
      <c r="B2090" t="s">
        <v>20</v>
      </c>
      <c r="C2090">
        <v>1648</v>
      </c>
      <c r="D2090" t="s">
        <v>21</v>
      </c>
      <c r="E2090" t="s">
        <v>22</v>
      </c>
      <c r="F2090" t="s">
        <v>877</v>
      </c>
      <c r="G2090" t="s">
        <v>878</v>
      </c>
      <c r="H2090" t="s">
        <v>879</v>
      </c>
      <c r="I2090" t="s">
        <v>880</v>
      </c>
      <c r="J2090" t="s">
        <v>27</v>
      </c>
      <c r="K2090" t="s">
        <v>27</v>
      </c>
      <c r="L2090" t="b">
        <v>1</v>
      </c>
      <c r="M2090" t="b">
        <v>1</v>
      </c>
      <c r="N2090" t="b">
        <v>1</v>
      </c>
      <c r="O2090">
        <v>1685999251</v>
      </c>
      <c r="P2090" t="b">
        <v>0</v>
      </c>
    </row>
    <row r="2091" spans="1:16" x14ac:dyDescent="0.25">
      <c r="A2091" s="1">
        <v>45083.213564814818</v>
      </c>
      <c r="B2091" t="s">
        <v>20</v>
      </c>
      <c r="C2091">
        <v>1021</v>
      </c>
      <c r="D2091" t="s">
        <v>21</v>
      </c>
      <c r="E2091" t="s">
        <v>22</v>
      </c>
      <c r="F2091" t="s">
        <v>1079</v>
      </c>
      <c r="G2091" t="s">
        <v>1080</v>
      </c>
      <c r="H2091" t="s">
        <v>1081</v>
      </c>
      <c r="I2091" t="s">
        <v>1082</v>
      </c>
      <c r="J2091" t="s">
        <v>27</v>
      </c>
      <c r="K2091" t="s">
        <v>27</v>
      </c>
      <c r="L2091" t="b">
        <v>1</v>
      </c>
      <c r="M2091" t="b">
        <v>1</v>
      </c>
      <c r="N2091" t="b">
        <v>1</v>
      </c>
      <c r="O2091">
        <v>1685999252</v>
      </c>
      <c r="P2091" t="b">
        <v>0</v>
      </c>
    </row>
    <row r="2092" spans="1:16" x14ac:dyDescent="0.25">
      <c r="A2092" s="1">
        <v>45083.213587962964</v>
      </c>
      <c r="B2092" t="s">
        <v>20</v>
      </c>
      <c r="C2092">
        <v>1114</v>
      </c>
      <c r="D2092" t="s">
        <v>21</v>
      </c>
      <c r="E2092" t="s">
        <v>22</v>
      </c>
      <c r="F2092" t="s">
        <v>1382</v>
      </c>
      <c r="G2092" t="s">
        <v>166</v>
      </c>
      <c r="H2092" t="s">
        <v>748</v>
      </c>
      <c r="I2092" t="s">
        <v>1383</v>
      </c>
      <c r="J2092" t="s">
        <v>27</v>
      </c>
      <c r="K2092" t="s">
        <v>27</v>
      </c>
      <c r="L2092" t="b">
        <v>1</v>
      </c>
      <c r="M2092" t="b">
        <v>1</v>
      </c>
      <c r="N2092" t="b">
        <v>1</v>
      </c>
      <c r="O2092">
        <v>1685999254</v>
      </c>
      <c r="P2092" t="b">
        <v>0</v>
      </c>
    </row>
    <row r="2093" spans="1:16" x14ac:dyDescent="0.25">
      <c r="A2093" s="1">
        <v>45083.213599537034</v>
      </c>
      <c r="B2093" t="s">
        <v>20</v>
      </c>
      <c r="C2093">
        <v>1184</v>
      </c>
      <c r="D2093" t="s">
        <v>21</v>
      </c>
      <c r="E2093" t="s">
        <v>22</v>
      </c>
      <c r="F2093" t="s">
        <v>1460</v>
      </c>
      <c r="G2093" t="s">
        <v>850</v>
      </c>
      <c r="H2093" t="s">
        <v>851</v>
      </c>
      <c r="I2093" t="s">
        <v>1461</v>
      </c>
      <c r="J2093" t="s">
        <v>27</v>
      </c>
      <c r="K2093" t="s">
        <v>27</v>
      </c>
      <c r="L2093" t="b">
        <v>1</v>
      </c>
      <c r="M2093" t="b">
        <v>1</v>
      </c>
      <c r="N2093" t="b">
        <v>1</v>
      </c>
      <c r="O2093">
        <v>1685999255</v>
      </c>
      <c r="P2093" t="b">
        <v>0</v>
      </c>
    </row>
    <row r="2094" spans="1:16" x14ac:dyDescent="0.25">
      <c r="A2094" s="1">
        <v>45083.21361111111</v>
      </c>
      <c r="B2094" t="s">
        <v>20</v>
      </c>
      <c r="C2094">
        <v>1184</v>
      </c>
      <c r="D2094" t="s">
        <v>21</v>
      </c>
      <c r="E2094" t="s">
        <v>22</v>
      </c>
      <c r="F2094" t="s">
        <v>688</v>
      </c>
      <c r="G2094" t="s">
        <v>565</v>
      </c>
      <c r="H2094" t="s">
        <v>689</v>
      </c>
      <c r="I2094" t="s">
        <v>690</v>
      </c>
      <c r="J2094" t="s">
        <v>27</v>
      </c>
      <c r="K2094" t="s">
        <v>27</v>
      </c>
      <c r="L2094" t="b">
        <v>1</v>
      </c>
      <c r="M2094" t="b">
        <v>1</v>
      </c>
      <c r="N2094" t="b">
        <v>1</v>
      </c>
      <c r="O2094">
        <v>1685999256</v>
      </c>
      <c r="P2094" t="b">
        <v>0</v>
      </c>
    </row>
    <row r="2095" spans="1:16" x14ac:dyDescent="0.25">
      <c r="A2095" s="1">
        <v>45083.213634259257</v>
      </c>
      <c r="B2095" t="s">
        <v>20</v>
      </c>
      <c r="C2095">
        <v>2020</v>
      </c>
      <c r="D2095" t="s">
        <v>21</v>
      </c>
      <c r="E2095" t="s">
        <v>22</v>
      </c>
      <c r="F2095" t="s">
        <v>223</v>
      </c>
      <c r="G2095" t="s">
        <v>106</v>
      </c>
      <c r="H2095" t="s">
        <v>223</v>
      </c>
      <c r="I2095" t="s">
        <v>224</v>
      </c>
      <c r="J2095" t="s">
        <v>27</v>
      </c>
      <c r="K2095" t="s">
        <v>27</v>
      </c>
      <c r="L2095" t="b">
        <v>1</v>
      </c>
      <c r="M2095" t="b">
        <v>1</v>
      </c>
      <c r="N2095" t="b">
        <v>1</v>
      </c>
      <c r="O2095">
        <v>1685999257</v>
      </c>
      <c r="P2095" t="b">
        <v>0</v>
      </c>
    </row>
    <row r="2096" spans="1:16" x14ac:dyDescent="0.25">
      <c r="A2096" s="1">
        <v>45083.213645833333</v>
      </c>
      <c r="B2096" t="s">
        <v>20</v>
      </c>
      <c r="C2096">
        <v>1277</v>
      </c>
      <c r="D2096" t="s">
        <v>21</v>
      </c>
      <c r="E2096" t="s">
        <v>22</v>
      </c>
      <c r="F2096" t="s">
        <v>1782</v>
      </c>
      <c r="G2096" t="s">
        <v>535</v>
      </c>
      <c r="H2096" t="s">
        <v>3429</v>
      </c>
      <c r="I2096" t="s">
        <v>3900</v>
      </c>
      <c r="J2096" t="s">
        <v>27</v>
      </c>
      <c r="K2096" t="s">
        <v>27</v>
      </c>
      <c r="L2096" t="b">
        <v>1</v>
      </c>
      <c r="M2096" t="b">
        <v>1</v>
      </c>
      <c r="N2096" t="b">
        <v>1</v>
      </c>
      <c r="O2096">
        <v>1685999259</v>
      </c>
      <c r="P2096" t="b">
        <v>0</v>
      </c>
    </row>
    <row r="2097" spans="1:16" x14ac:dyDescent="0.25">
      <c r="A2097" s="1">
        <v>45083.21366898148</v>
      </c>
      <c r="B2097" t="s">
        <v>20</v>
      </c>
      <c r="C2097">
        <v>1300</v>
      </c>
      <c r="D2097" t="s">
        <v>21</v>
      </c>
      <c r="E2097" t="s">
        <v>22</v>
      </c>
      <c r="F2097" t="s">
        <v>1733</v>
      </c>
      <c r="G2097" t="s">
        <v>466</v>
      </c>
      <c r="H2097" t="s">
        <v>467</v>
      </c>
      <c r="I2097" t="s">
        <v>1734</v>
      </c>
      <c r="J2097" t="s">
        <v>27</v>
      </c>
      <c r="K2097" t="s">
        <v>27</v>
      </c>
      <c r="L2097" t="b">
        <v>1</v>
      </c>
      <c r="M2097" t="b">
        <v>1</v>
      </c>
      <c r="N2097" t="b">
        <v>1</v>
      </c>
      <c r="O2097">
        <v>1685999260</v>
      </c>
      <c r="P2097" t="b">
        <v>0</v>
      </c>
    </row>
    <row r="2098" spans="1:16" x14ac:dyDescent="0.25">
      <c r="A2098" s="1">
        <v>45083.213680555556</v>
      </c>
      <c r="B2098" t="s">
        <v>20</v>
      </c>
      <c r="C2098">
        <v>1578</v>
      </c>
      <c r="D2098" t="s">
        <v>21</v>
      </c>
      <c r="E2098" t="s">
        <v>22</v>
      </c>
      <c r="F2098" t="s">
        <v>1812</v>
      </c>
      <c r="G2098" t="s">
        <v>102</v>
      </c>
      <c r="H2098" t="s">
        <v>1812</v>
      </c>
      <c r="I2098" t="s">
        <v>1813</v>
      </c>
      <c r="J2098" t="s">
        <v>27</v>
      </c>
      <c r="K2098" t="s">
        <v>27</v>
      </c>
      <c r="L2098" t="b">
        <v>1</v>
      </c>
      <c r="M2098" t="b">
        <v>1</v>
      </c>
      <c r="N2098" t="b">
        <v>1</v>
      </c>
      <c r="O2098">
        <v>1685999262</v>
      </c>
      <c r="P2098" t="b">
        <v>0</v>
      </c>
    </row>
    <row r="2099" spans="1:16" x14ac:dyDescent="0.25">
      <c r="A2099" s="1">
        <v>45083.213703703703</v>
      </c>
      <c r="B2099" t="s">
        <v>20</v>
      </c>
      <c r="C2099">
        <v>1253</v>
      </c>
      <c r="D2099" t="s">
        <v>21</v>
      </c>
      <c r="E2099" t="s">
        <v>22</v>
      </c>
      <c r="F2099" t="s">
        <v>835</v>
      </c>
      <c r="G2099" t="s">
        <v>836</v>
      </c>
      <c r="H2099" t="s">
        <v>837</v>
      </c>
      <c r="I2099" t="s">
        <v>838</v>
      </c>
      <c r="J2099" t="s">
        <v>27</v>
      </c>
      <c r="K2099" t="s">
        <v>27</v>
      </c>
      <c r="L2099" t="b">
        <v>1</v>
      </c>
      <c r="M2099" t="b">
        <v>1</v>
      </c>
      <c r="N2099" t="b">
        <v>1</v>
      </c>
      <c r="O2099">
        <v>1685999263</v>
      </c>
      <c r="P2099" t="b">
        <v>0</v>
      </c>
    </row>
    <row r="2100" spans="1:16" x14ac:dyDescent="0.25">
      <c r="A2100" s="1">
        <v>45083.21371527778</v>
      </c>
      <c r="B2100" t="s">
        <v>20</v>
      </c>
      <c r="C2100">
        <v>1277</v>
      </c>
      <c r="D2100" t="s">
        <v>21</v>
      </c>
      <c r="E2100" t="s">
        <v>22</v>
      </c>
      <c r="F2100" t="s">
        <v>49</v>
      </c>
      <c r="G2100" t="s">
        <v>50</v>
      </c>
      <c r="H2100" t="s">
        <v>51</v>
      </c>
      <c r="I2100" t="s">
        <v>52</v>
      </c>
      <c r="J2100" t="s">
        <v>27</v>
      </c>
      <c r="K2100" t="s">
        <v>27</v>
      </c>
      <c r="L2100" t="b">
        <v>1</v>
      </c>
      <c r="M2100" t="b">
        <v>1</v>
      </c>
      <c r="N2100" t="b">
        <v>1</v>
      </c>
      <c r="O2100">
        <v>1685999265</v>
      </c>
      <c r="P2100" t="b">
        <v>0</v>
      </c>
    </row>
    <row r="2101" spans="1:16" x14ac:dyDescent="0.25">
      <c r="A2101" s="1">
        <v>45083.213761574072</v>
      </c>
      <c r="B2101" t="s">
        <v>20</v>
      </c>
      <c r="C2101">
        <v>3715</v>
      </c>
      <c r="D2101" t="s">
        <v>21</v>
      </c>
      <c r="E2101" t="s">
        <v>22</v>
      </c>
      <c r="F2101" t="s">
        <v>3478</v>
      </c>
      <c r="G2101" t="s">
        <v>60</v>
      </c>
      <c r="H2101" t="s">
        <v>88</v>
      </c>
      <c r="I2101" t="s">
        <v>3479</v>
      </c>
      <c r="J2101" t="s">
        <v>27</v>
      </c>
      <c r="K2101" t="s">
        <v>27</v>
      </c>
      <c r="L2101" t="b">
        <v>1</v>
      </c>
      <c r="M2101" t="b">
        <v>1</v>
      </c>
      <c r="N2101" t="b">
        <v>1</v>
      </c>
      <c r="O2101">
        <v>1685999266</v>
      </c>
      <c r="P2101" t="b">
        <v>0</v>
      </c>
    </row>
    <row r="2102" spans="1:16" x14ac:dyDescent="0.25">
      <c r="A2102" s="1">
        <v>45083.213854166665</v>
      </c>
      <c r="B2102" t="s">
        <v>20</v>
      </c>
      <c r="C2102">
        <v>8126</v>
      </c>
      <c r="D2102" t="s">
        <v>21</v>
      </c>
      <c r="E2102" t="s">
        <v>22</v>
      </c>
      <c r="F2102" t="s">
        <v>751</v>
      </c>
      <c r="G2102" t="s">
        <v>34</v>
      </c>
      <c r="H2102" t="s">
        <v>526</v>
      </c>
      <c r="I2102" t="s">
        <v>752</v>
      </c>
      <c r="J2102" t="s">
        <v>27</v>
      </c>
      <c r="K2102" t="s">
        <v>118</v>
      </c>
      <c r="L2102" t="b">
        <v>1</v>
      </c>
      <c r="M2102" t="b">
        <v>1</v>
      </c>
      <c r="N2102" t="b">
        <v>1</v>
      </c>
      <c r="O2102">
        <v>1685999270</v>
      </c>
      <c r="P2102" t="b">
        <v>0</v>
      </c>
    </row>
    <row r="2103" spans="1:16" x14ac:dyDescent="0.25">
      <c r="A2103" s="1">
        <v>45083.217442129629</v>
      </c>
      <c r="B2103" t="s">
        <v>20</v>
      </c>
      <c r="C2103">
        <v>310736</v>
      </c>
      <c r="D2103" t="s">
        <v>21</v>
      </c>
      <c r="E2103" t="s">
        <v>22</v>
      </c>
      <c r="F2103" t="s">
        <v>3036</v>
      </c>
      <c r="G2103" t="s">
        <v>3037</v>
      </c>
      <c r="H2103" t="s">
        <v>3038</v>
      </c>
      <c r="I2103" t="s">
        <v>3039</v>
      </c>
      <c r="J2103" t="s">
        <v>343</v>
      </c>
      <c r="K2103" t="s">
        <v>99</v>
      </c>
      <c r="L2103" t="b">
        <v>1</v>
      </c>
      <c r="M2103" t="b">
        <v>0</v>
      </c>
      <c r="N2103" t="b">
        <v>1</v>
      </c>
      <c r="O2103">
        <v>1685999278</v>
      </c>
      <c r="P2103" t="b">
        <v>0</v>
      </c>
    </row>
    <row r="2104" spans="1:16" x14ac:dyDescent="0.25">
      <c r="A2104" s="1">
        <v>45083.220231481479</v>
      </c>
      <c r="B2104" t="s">
        <v>20</v>
      </c>
      <c r="C2104">
        <v>240672</v>
      </c>
      <c r="D2104" t="s">
        <v>21</v>
      </c>
      <c r="E2104" t="s">
        <v>22</v>
      </c>
      <c r="F2104" t="s">
        <v>703</v>
      </c>
      <c r="G2104" t="s">
        <v>34</v>
      </c>
      <c r="H2104" t="s">
        <v>80</v>
      </c>
      <c r="I2104" t="s">
        <v>704</v>
      </c>
      <c r="J2104" t="s">
        <v>99</v>
      </c>
      <c r="K2104" t="s">
        <v>99</v>
      </c>
      <c r="L2104" t="b">
        <v>1</v>
      </c>
      <c r="M2104" t="b">
        <v>0</v>
      </c>
      <c r="N2104" t="b">
        <v>0</v>
      </c>
      <c r="O2104">
        <v>1685999588</v>
      </c>
      <c r="P2104" t="b">
        <v>0</v>
      </c>
    </row>
    <row r="2105" spans="1:16" x14ac:dyDescent="0.25">
      <c r="A2105" s="1">
        <v>45083.220775462964</v>
      </c>
      <c r="B2105" t="s">
        <v>20</v>
      </c>
      <c r="C2105">
        <v>44761</v>
      </c>
      <c r="D2105" t="s">
        <v>21</v>
      </c>
      <c r="E2105" t="s">
        <v>22</v>
      </c>
      <c r="F2105" t="s">
        <v>1893</v>
      </c>
      <c r="G2105" t="s">
        <v>461</v>
      </c>
      <c r="H2105" t="s">
        <v>1068</v>
      </c>
      <c r="I2105" t="s">
        <v>1894</v>
      </c>
      <c r="J2105" t="s">
        <v>99</v>
      </c>
      <c r="K2105" t="s">
        <v>118</v>
      </c>
      <c r="L2105" t="b">
        <v>1</v>
      </c>
      <c r="M2105" t="b">
        <v>1</v>
      </c>
      <c r="N2105" t="b">
        <v>0</v>
      </c>
      <c r="O2105">
        <v>1685999829</v>
      </c>
      <c r="P2105" t="b">
        <v>0</v>
      </c>
    </row>
    <row r="2106" spans="1:16" x14ac:dyDescent="0.25">
      <c r="A2106" s="1">
        <v>45083.671550925923</v>
      </c>
      <c r="B2106" t="s">
        <v>20</v>
      </c>
      <c r="C2106">
        <v>10750</v>
      </c>
      <c r="D2106" t="s">
        <v>21</v>
      </c>
      <c r="E2106" t="s">
        <v>3911</v>
      </c>
      <c r="F2106" t="s">
        <v>936</v>
      </c>
      <c r="G2106" t="s">
        <v>34</v>
      </c>
      <c r="H2106" t="s">
        <v>937</v>
      </c>
      <c r="I2106" t="s">
        <v>938</v>
      </c>
      <c r="J2106" t="s">
        <v>188</v>
      </c>
      <c r="K2106" t="s">
        <v>118</v>
      </c>
      <c r="L2106" t="b">
        <v>1</v>
      </c>
      <c r="M2106" t="b">
        <v>1</v>
      </c>
      <c r="N2106" t="b">
        <v>0</v>
      </c>
      <c r="O2106">
        <v>1686038812</v>
      </c>
      <c r="P2106" t="b">
        <v>0</v>
      </c>
    </row>
    <row r="2107" spans="1:16" x14ac:dyDescent="0.25">
      <c r="A2107" s="1">
        <v>45083.675138888888</v>
      </c>
      <c r="B2107" t="s">
        <v>20</v>
      </c>
      <c r="C2107">
        <v>310736</v>
      </c>
      <c r="D2107" t="s">
        <v>21</v>
      </c>
      <c r="E2107" t="s">
        <v>3911</v>
      </c>
      <c r="F2107" t="s">
        <v>3036</v>
      </c>
      <c r="G2107" t="s">
        <v>3037</v>
      </c>
      <c r="H2107" t="s">
        <v>3038</v>
      </c>
      <c r="I2107" t="s">
        <v>3039</v>
      </c>
      <c r="J2107" t="s">
        <v>343</v>
      </c>
      <c r="K2107" t="s">
        <v>99</v>
      </c>
      <c r="L2107" t="b">
        <v>1</v>
      </c>
      <c r="M2107" t="b">
        <v>0</v>
      </c>
      <c r="N2107" t="b">
        <v>0</v>
      </c>
      <c r="O2107">
        <v>1686038823</v>
      </c>
      <c r="P2107" t="b">
        <v>0</v>
      </c>
    </row>
    <row r="2108" spans="1:16" x14ac:dyDescent="0.25">
      <c r="A2108" s="1">
        <v>45083.677777777775</v>
      </c>
      <c r="B2108" t="s">
        <v>20</v>
      </c>
      <c r="C2108">
        <v>227688</v>
      </c>
      <c r="D2108" t="s">
        <v>21</v>
      </c>
      <c r="E2108" t="s">
        <v>3914</v>
      </c>
      <c r="F2108" t="s">
        <v>3478</v>
      </c>
      <c r="G2108" t="s">
        <v>60</v>
      </c>
      <c r="H2108" t="s">
        <v>88</v>
      </c>
      <c r="I2108" t="s">
        <v>3479</v>
      </c>
      <c r="J2108" t="s">
        <v>99</v>
      </c>
      <c r="K2108" t="s">
        <v>99</v>
      </c>
      <c r="L2108" t="b">
        <v>1</v>
      </c>
      <c r="M2108" t="b">
        <v>0</v>
      </c>
      <c r="N2108" t="b">
        <v>0</v>
      </c>
      <c r="O2108">
        <v>1686039133</v>
      </c>
      <c r="P2108" t="b">
        <v>0</v>
      </c>
    </row>
    <row r="2109" spans="1:16" x14ac:dyDescent="0.25">
      <c r="A2109" s="1">
        <v>45083.680474537039</v>
      </c>
      <c r="B2109" t="s">
        <v>20</v>
      </c>
      <c r="C2109">
        <v>232293</v>
      </c>
      <c r="D2109" t="s">
        <v>21</v>
      </c>
      <c r="E2109" t="s">
        <v>3914</v>
      </c>
      <c r="F2109" t="s">
        <v>860</v>
      </c>
      <c r="G2109" t="s">
        <v>861</v>
      </c>
      <c r="H2109" t="s">
        <v>862</v>
      </c>
      <c r="I2109" t="s">
        <v>863</v>
      </c>
      <c r="J2109" t="s">
        <v>99</v>
      </c>
      <c r="K2109" t="s">
        <v>99</v>
      </c>
      <c r="L2109" t="b">
        <v>1</v>
      </c>
      <c r="M2109" t="b">
        <v>0</v>
      </c>
      <c r="N2109" t="b">
        <v>0</v>
      </c>
      <c r="O2109">
        <v>1686039361</v>
      </c>
      <c r="P2109" t="b">
        <v>0</v>
      </c>
    </row>
    <row r="2110" spans="1:16" x14ac:dyDescent="0.25">
      <c r="A2110" s="1">
        <v>45083.68540509259</v>
      </c>
      <c r="B2110" t="s">
        <v>20</v>
      </c>
      <c r="C2110">
        <v>281560</v>
      </c>
      <c r="D2110" t="s">
        <v>21</v>
      </c>
      <c r="E2110" t="s">
        <v>3914</v>
      </c>
      <c r="F2110" t="s">
        <v>877</v>
      </c>
      <c r="G2110" t="s">
        <v>878</v>
      </c>
      <c r="H2110" t="s">
        <v>879</v>
      </c>
      <c r="I2110" t="s">
        <v>880</v>
      </c>
      <c r="J2110" t="s">
        <v>99</v>
      </c>
      <c r="K2110" t="s">
        <v>99</v>
      </c>
      <c r="L2110" t="b">
        <v>1</v>
      </c>
      <c r="M2110" t="b">
        <v>0</v>
      </c>
      <c r="N2110" t="b">
        <v>0</v>
      </c>
      <c r="O2110">
        <v>1686039594</v>
      </c>
      <c r="P2110" t="b">
        <v>0</v>
      </c>
    </row>
    <row r="2111" spans="1:16" x14ac:dyDescent="0.25">
      <c r="A2111" s="1">
        <v>45083.687731481485</v>
      </c>
      <c r="B2111" t="s">
        <v>20</v>
      </c>
      <c r="C2111">
        <v>190453</v>
      </c>
      <c r="D2111" t="s">
        <v>21</v>
      </c>
      <c r="E2111" t="s">
        <v>3914</v>
      </c>
      <c r="F2111" t="s">
        <v>1250</v>
      </c>
      <c r="G2111" t="s">
        <v>796</v>
      </c>
      <c r="H2111" t="s">
        <v>797</v>
      </c>
      <c r="I2111" t="s">
        <v>1251</v>
      </c>
      <c r="J2111" t="s">
        <v>99</v>
      </c>
      <c r="K2111" t="s">
        <v>99</v>
      </c>
      <c r="L2111" t="b">
        <v>1</v>
      </c>
      <c r="M2111" t="b">
        <v>0</v>
      </c>
      <c r="N2111" t="b">
        <v>0</v>
      </c>
      <c r="O2111">
        <v>1686040020</v>
      </c>
      <c r="P2111" t="b">
        <v>0</v>
      </c>
    </row>
    <row r="2112" spans="1:16" x14ac:dyDescent="0.25">
      <c r="A2112" s="1">
        <v>45083.687835648147</v>
      </c>
      <c r="B2112" t="s">
        <v>20</v>
      </c>
      <c r="C2112">
        <v>6834</v>
      </c>
      <c r="D2112" t="s">
        <v>21</v>
      </c>
      <c r="E2112" t="s">
        <v>3914</v>
      </c>
      <c r="F2112" t="s">
        <v>1552</v>
      </c>
      <c r="G2112" t="s">
        <v>60</v>
      </c>
      <c r="H2112" t="s">
        <v>88</v>
      </c>
      <c r="I2112" t="s">
        <v>1553</v>
      </c>
      <c r="J2112" t="s">
        <v>99</v>
      </c>
      <c r="K2112" t="s">
        <v>27</v>
      </c>
      <c r="L2112" t="b">
        <v>1</v>
      </c>
      <c r="M2112" t="b">
        <v>1</v>
      </c>
      <c r="N2112" t="b">
        <v>1</v>
      </c>
      <c r="O2112">
        <v>1686040221</v>
      </c>
      <c r="P2112" t="b">
        <v>0</v>
      </c>
    </row>
    <row r="2113" spans="1:16" x14ac:dyDescent="0.25">
      <c r="A2113" s="1">
        <v>45083.687893518516</v>
      </c>
      <c r="B2113" t="s">
        <v>20</v>
      </c>
      <c r="C2113">
        <v>5038</v>
      </c>
      <c r="D2113" t="s">
        <v>21</v>
      </c>
      <c r="E2113" t="s">
        <v>3914</v>
      </c>
      <c r="F2113" t="s">
        <v>972</v>
      </c>
      <c r="G2113" t="s">
        <v>973</v>
      </c>
      <c r="H2113" t="s">
        <v>974</v>
      </c>
      <c r="I2113" t="s">
        <v>975</v>
      </c>
      <c r="J2113" t="s">
        <v>27</v>
      </c>
      <c r="K2113" t="s">
        <v>27</v>
      </c>
      <c r="L2113" t="b">
        <v>1</v>
      </c>
      <c r="M2113" t="b">
        <v>1</v>
      </c>
      <c r="N2113" t="b">
        <v>1</v>
      </c>
      <c r="O2113">
        <v>1686040230</v>
      </c>
      <c r="P2113" t="b">
        <v>0</v>
      </c>
    </row>
    <row r="2114" spans="1:16" x14ac:dyDescent="0.25">
      <c r="A2114" s="1">
        <v>45083.687939814816</v>
      </c>
      <c r="B2114" t="s">
        <v>20</v>
      </c>
      <c r="C2114">
        <v>4574</v>
      </c>
      <c r="D2114" t="s">
        <v>21</v>
      </c>
      <c r="E2114" t="s">
        <v>3914</v>
      </c>
      <c r="F2114" t="s">
        <v>1913</v>
      </c>
      <c r="G2114" t="s">
        <v>34</v>
      </c>
      <c r="H2114" t="s">
        <v>80</v>
      </c>
      <c r="I2114" t="s">
        <v>1914</v>
      </c>
      <c r="J2114" t="s">
        <v>27</v>
      </c>
      <c r="K2114" t="s">
        <v>27</v>
      </c>
      <c r="L2114" t="b">
        <v>1</v>
      </c>
      <c r="M2114" t="b">
        <v>1</v>
      </c>
      <c r="N2114" t="b">
        <v>1</v>
      </c>
      <c r="O2114">
        <v>1686040235</v>
      </c>
      <c r="P2114" t="b">
        <v>0</v>
      </c>
    </row>
    <row r="2115" spans="1:16" x14ac:dyDescent="0.25">
      <c r="A2115" s="1">
        <v>45083.688009259262</v>
      </c>
      <c r="B2115" t="s">
        <v>20</v>
      </c>
      <c r="C2115">
        <v>5456</v>
      </c>
      <c r="D2115" t="s">
        <v>21</v>
      </c>
      <c r="E2115" t="s">
        <v>3914</v>
      </c>
      <c r="F2115" t="s">
        <v>3922</v>
      </c>
      <c r="G2115" t="s">
        <v>466</v>
      </c>
      <c r="H2115" t="s">
        <v>467</v>
      </c>
      <c r="I2115" t="s">
        <v>3923</v>
      </c>
      <c r="J2115" t="s">
        <v>27</v>
      </c>
      <c r="K2115" t="s">
        <v>27</v>
      </c>
      <c r="L2115" t="b">
        <v>1</v>
      </c>
      <c r="M2115" t="b">
        <v>1</v>
      </c>
      <c r="N2115" t="b">
        <v>1</v>
      </c>
      <c r="O2115">
        <v>1686040239</v>
      </c>
      <c r="P2115" t="b">
        <v>0</v>
      </c>
    </row>
    <row r="2116" spans="1:16" x14ac:dyDescent="0.25">
      <c r="A2116" s="1">
        <v>45083.688067129631</v>
      </c>
      <c r="B2116" t="s">
        <v>20</v>
      </c>
      <c r="C2116">
        <v>5154</v>
      </c>
      <c r="D2116" t="s">
        <v>21</v>
      </c>
      <c r="E2116" t="s">
        <v>3914</v>
      </c>
      <c r="F2116" t="s">
        <v>1382</v>
      </c>
      <c r="G2116" t="s">
        <v>166</v>
      </c>
      <c r="H2116" t="s">
        <v>748</v>
      </c>
      <c r="I2116" t="s">
        <v>1383</v>
      </c>
      <c r="J2116" t="s">
        <v>27</v>
      </c>
      <c r="K2116" t="s">
        <v>27</v>
      </c>
      <c r="L2116" t="b">
        <v>1</v>
      </c>
      <c r="M2116" t="b">
        <v>1</v>
      </c>
      <c r="N2116" t="b">
        <v>1</v>
      </c>
      <c r="O2116">
        <v>1686040245</v>
      </c>
      <c r="P2116" t="b">
        <v>0</v>
      </c>
    </row>
    <row r="2117" spans="1:16" x14ac:dyDescent="0.25">
      <c r="A2117" s="1">
        <v>45083.688125000001</v>
      </c>
      <c r="B2117" t="s">
        <v>20</v>
      </c>
      <c r="C2117">
        <v>5294</v>
      </c>
      <c r="D2117" t="s">
        <v>21</v>
      </c>
      <c r="E2117" t="s">
        <v>3914</v>
      </c>
      <c r="F2117" t="s">
        <v>74</v>
      </c>
      <c r="G2117" t="s">
        <v>75</v>
      </c>
      <c r="H2117" t="s">
        <v>76</v>
      </c>
      <c r="I2117" t="s">
        <v>77</v>
      </c>
      <c r="J2117" t="s">
        <v>27</v>
      </c>
      <c r="K2117" t="s">
        <v>27</v>
      </c>
      <c r="L2117" t="b">
        <v>1</v>
      </c>
      <c r="M2117" t="b">
        <v>1</v>
      </c>
      <c r="N2117" t="b">
        <v>1</v>
      </c>
      <c r="O2117">
        <v>1686040250</v>
      </c>
      <c r="P2117" t="b">
        <v>0</v>
      </c>
    </row>
    <row r="2118" spans="1:16" x14ac:dyDescent="0.25">
      <c r="A2118" s="1">
        <v>45083.690868055557</v>
      </c>
      <c r="B2118" t="s">
        <v>20</v>
      </c>
      <c r="C2118">
        <v>221760</v>
      </c>
      <c r="D2118" t="s">
        <v>21</v>
      </c>
      <c r="E2118" t="s">
        <v>3914</v>
      </c>
      <c r="F2118" t="s">
        <v>681</v>
      </c>
      <c r="G2118" t="s">
        <v>565</v>
      </c>
      <c r="H2118" t="s">
        <v>681</v>
      </c>
      <c r="I2118" t="s">
        <v>1019</v>
      </c>
      <c r="J2118" t="s">
        <v>27</v>
      </c>
      <c r="K2118" t="s">
        <v>99</v>
      </c>
      <c r="L2118" t="b">
        <v>1</v>
      </c>
      <c r="M2118" t="b">
        <v>0</v>
      </c>
      <c r="N2118" t="b">
        <v>1</v>
      </c>
      <c r="O2118">
        <v>1686040255</v>
      </c>
      <c r="P2118" t="b">
        <v>0</v>
      </c>
    </row>
    <row r="2119" spans="1:16" x14ac:dyDescent="0.25">
      <c r="A2119" s="1">
        <v>45083.69127314815</v>
      </c>
      <c r="B2119" t="s">
        <v>20</v>
      </c>
      <c r="C2119">
        <v>26704</v>
      </c>
      <c r="D2119" t="s">
        <v>21</v>
      </c>
      <c r="E2119" t="s">
        <v>3914</v>
      </c>
      <c r="F2119" t="s">
        <v>1205</v>
      </c>
      <c r="G2119" t="s">
        <v>461</v>
      </c>
      <c r="H2119" t="s">
        <v>1068</v>
      </c>
      <c r="I2119" t="s">
        <v>1206</v>
      </c>
      <c r="J2119" t="s">
        <v>99</v>
      </c>
      <c r="K2119" t="s">
        <v>27</v>
      </c>
      <c r="L2119" t="b">
        <v>1</v>
      </c>
      <c r="M2119" t="b">
        <v>1</v>
      </c>
      <c r="N2119" t="b">
        <v>1</v>
      </c>
      <c r="O2119">
        <v>1686040492</v>
      </c>
      <c r="P2119" t="b">
        <v>0</v>
      </c>
    </row>
    <row r="2120" spans="1:16" x14ac:dyDescent="0.25">
      <c r="A2120" s="1">
        <v>45083.691342592596</v>
      </c>
      <c r="B2120" t="s">
        <v>20</v>
      </c>
      <c r="C2120">
        <v>5944</v>
      </c>
      <c r="D2120" t="s">
        <v>21</v>
      </c>
      <c r="E2120" t="s">
        <v>3914</v>
      </c>
      <c r="F2120" t="s">
        <v>1478</v>
      </c>
      <c r="G2120" t="s">
        <v>39</v>
      </c>
      <c r="H2120" t="s">
        <v>785</v>
      </c>
      <c r="I2120" t="s">
        <v>1479</v>
      </c>
      <c r="J2120" t="s">
        <v>27</v>
      </c>
      <c r="K2120" t="s">
        <v>27</v>
      </c>
      <c r="L2120" t="b">
        <v>1</v>
      </c>
      <c r="M2120" t="b">
        <v>1</v>
      </c>
      <c r="N2120" t="b">
        <v>1</v>
      </c>
      <c r="O2120">
        <v>1686040527</v>
      </c>
      <c r="P2120" t="b">
        <v>0</v>
      </c>
    </row>
    <row r="2121" spans="1:16" x14ac:dyDescent="0.25">
      <c r="A2121" s="1">
        <v>45083.700335648151</v>
      </c>
      <c r="B2121" t="s">
        <v>20</v>
      </c>
      <c r="C2121">
        <v>255907</v>
      </c>
      <c r="D2121" t="s">
        <v>21</v>
      </c>
      <c r="E2121" t="s">
        <v>3156</v>
      </c>
      <c r="F2121" t="s">
        <v>3599</v>
      </c>
      <c r="G2121" t="s">
        <v>535</v>
      </c>
      <c r="H2121" t="s">
        <v>3600</v>
      </c>
      <c r="I2121" t="s">
        <v>3601</v>
      </c>
      <c r="J2121" t="s">
        <v>27</v>
      </c>
      <c r="K2121" t="s">
        <v>27</v>
      </c>
      <c r="L2121" t="b">
        <v>1</v>
      </c>
      <c r="M2121" t="b">
        <v>1</v>
      </c>
      <c r="N2121" t="b">
        <v>1</v>
      </c>
      <c r="O2121">
        <v>1686040533</v>
      </c>
      <c r="P2121" t="b">
        <v>0</v>
      </c>
    </row>
    <row r="2122" spans="1:16" x14ac:dyDescent="0.25">
      <c r="A2122" s="1">
        <v>45083.700428240743</v>
      </c>
      <c r="B2122" t="s">
        <v>20</v>
      </c>
      <c r="C2122">
        <v>6176</v>
      </c>
      <c r="D2122" t="s">
        <v>21</v>
      </c>
      <c r="E2122" t="s">
        <v>3156</v>
      </c>
      <c r="F2122" t="s">
        <v>1065</v>
      </c>
      <c r="G2122" t="s">
        <v>102</v>
      </c>
      <c r="H2122" t="s">
        <v>866</v>
      </c>
      <c r="I2122" t="s">
        <v>1066</v>
      </c>
      <c r="J2122" t="s">
        <v>27</v>
      </c>
      <c r="K2122" t="s">
        <v>27</v>
      </c>
      <c r="L2122" t="b">
        <v>1</v>
      </c>
      <c r="M2122" t="b">
        <v>1</v>
      </c>
      <c r="N2122" t="b">
        <v>1</v>
      </c>
      <c r="O2122">
        <v>1686041310</v>
      </c>
      <c r="P2122" t="b">
        <v>0</v>
      </c>
    </row>
    <row r="2123" spans="1:16" x14ac:dyDescent="0.25">
      <c r="A2123" s="1">
        <v>45083.700497685182</v>
      </c>
      <c r="B2123" t="s">
        <v>20</v>
      </c>
      <c r="C2123">
        <v>1300</v>
      </c>
      <c r="D2123" t="s">
        <v>21</v>
      </c>
      <c r="E2123" t="s">
        <v>3156</v>
      </c>
      <c r="F2123" t="s">
        <v>1650</v>
      </c>
      <c r="G2123" t="s">
        <v>34</v>
      </c>
      <c r="H2123" t="s">
        <v>35</v>
      </c>
      <c r="I2123" t="s">
        <v>1651</v>
      </c>
      <c r="J2123" t="s">
        <v>27</v>
      </c>
      <c r="K2123" t="s">
        <v>27</v>
      </c>
      <c r="L2123" t="b">
        <v>1</v>
      </c>
      <c r="M2123" t="b">
        <v>1</v>
      </c>
      <c r="N2123" t="b">
        <v>1</v>
      </c>
      <c r="O2123">
        <v>1686041317</v>
      </c>
      <c r="P2123" t="b">
        <v>0</v>
      </c>
    </row>
    <row r="2124" spans="1:16" x14ac:dyDescent="0.25">
      <c r="A2124" s="1">
        <v>45083.700567129628</v>
      </c>
      <c r="B2124" t="s">
        <v>20</v>
      </c>
      <c r="C2124">
        <v>5851</v>
      </c>
      <c r="D2124" t="s">
        <v>21</v>
      </c>
      <c r="E2124" t="s">
        <v>3156</v>
      </c>
      <c r="F2124" t="s">
        <v>2457</v>
      </c>
      <c r="G2124" t="s">
        <v>445</v>
      </c>
      <c r="H2124" t="s">
        <v>634</v>
      </c>
      <c r="I2124" t="s">
        <v>2458</v>
      </c>
      <c r="J2124" t="s">
        <v>27</v>
      </c>
      <c r="K2124" t="s">
        <v>27</v>
      </c>
      <c r="L2124" t="b">
        <v>1</v>
      </c>
      <c r="M2124" t="b">
        <v>1</v>
      </c>
      <c r="N2124" t="b">
        <v>1</v>
      </c>
      <c r="O2124">
        <v>1686041323</v>
      </c>
      <c r="P2124" t="b">
        <v>0</v>
      </c>
    </row>
    <row r="2125" spans="1:16" x14ac:dyDescent="0.25">
      <c r="A2125" s="1">
        <v>45083.70108796296</v>
      </c>
      <c r="B2125" t="s">
        <v>20</v>
      </c>
      <c r="C2125">
        <v>45069</v>
      </c>
      <c r="D2125" t="s">
        <v>21</v>
      </c>
      <c r="E2125" t="s">
        <v>3156</v>
      </c>
      <c r="F2125" t="s">
        <v>854</v>
      </c>
      <c r="G2125" t="s">
        <v>796</v>
      </c>
      <c r="H2125" t="s">
        <v>809</v>
      </c>
      <c r="I2125" t="s">
        <v>855</v>
      </c>
      <c r="J2125" t="s">
        <v>27</v>
      </c>
      <c r="K2125" t="s">
        <v>27</v>
      </c>
      <c r="L2125" t="b">
        <v>1</v>
      </c>
      <c r="M2125" t="b">
        <v>1</v>
      </c>
      <c r="N2125" t="b">
        <v>1</v>
      </c>
      <c r="O2125">
        <v>1686041329</v>
      </c>
      <c r="P2125" t="b">
        <v>0</v>
      </c>
    </row>
    <row r="2126" spans="1:16" x14ac:dyDescent="0.25">
      <c r="A2126" s="1">
        <v>45083.701157407406</v>
      </c>
      <c r="B2126" t="s">
        <v>20</v>
      </c>
      <c r="C2126">
        <v>3459</v>
      </c>
      <c r="D2126" t="s">
        <v>21</v>
      </c>
      <c r="E2126" t="s">
        <v>3156</v>
      </c>
      <c r="F2126" t="s">
        <v>2474</v>
      </c>
      <c r="G2126" t="s">
        <v>34</v>
      </c>
      <c r="H2126" t="s">
        <v>2474</v>
      </c>
      <c r="I2126" t="s">
        <v>2475</v>
      </c>
      <c r="J2126" t="s">
        <v>27</v>
      </c>
      <c r="K2126" t="s">
        <v>27</v>
      </c>
      <c r="L2126" t="b">
        <v>1</v>
      </c>
      <c r="M2126" t="b">
        <v>1</v>
      </c>
      <c r="N2126" t="b">
        <v>1</v>
      </c>
      <c r="O2126">
        <v>1686041375</v>
      </c>
      <c r="P2126" t="b">
        <v>0</v>
      </c>
    </row>
    <row r="2127" spans="1:16" x14ac:dyDescent="0.25">
      <c r="A2127" s="1">
        <v>45083.703900462962</v>
      </c>
      <c r="B2127" t="s">
        <v>20</v>
      </c>
      <c r="C2127">
        <v>238186</v>
      </c>
      <c r="D2127" t="s">
        <v>21</v>
      </c>
      <c r="E2127" t="s">
        <v>3156</v>
      </c>
      <c r="F2127" t="s">
        <v>525</v>
      </c>
      <c r="G2127" t="s">
        <v>34</v>
      </c>
      <c r="H2127" t="s">
        <v>526</v>
      </c>
      <c r="I2127" t="s">
        <v>527</v>
      </c>
      <c r="J2127" t="s">
        <v>27</v>
      </c>
      <c r="K2127" t="s">
        <v>99</v>
      </c>
      <c r="L2127" t="b">
        <v>1</v>
      </c>
      <c r="M2127" t="b">
        <v>0</v>
      </c>
      <c r="N2127" t="b">
        <v>1</v>
      </c>
      <c r="O2127">
        <v>1686041380</v>
      </c>
      <c r="P2127" t="b">
        <v>0</v>
      </c>
    </row>
    <row r="2128" spans="1:16" x14ac:dyDescent="0.25">
      <c r="A2128" s="1">
        <v>45083.706226851849</v>
      </c>
      <c r="B2128" t="s">
        <v>20</v>
      </c>
      <c r="C2128">
        <v>195880</v>
      </c>
      <c r="D2128" t="s">
        <v>21</v>
      </c>
      <c r="E2128" t="s">
        <v>3156</v>
      </c>
      <c r="F2128" t="s">
        <v>1723</v>
      </c>
      <c r="G2128" t="s">
        <v>850</v>
      </c>
      <c r="H2128" t="s">
        <v>851</v>
      </c>
      <c r="I2128" t="s">
        <v>1724</v>
      </c>
      <c r="J2128" t="s">
        <v>99</v>
      </c>
      <c r="K2128" t="s">
        <v>99</v>
      </c>
      <c r="L2128" t="b">
        <v>1</v>
      </c>
      <c r="M2128" t="b">
        <v>0</v>
      </c>
      <c r="N2128" t="b">
        <v>1</v>
      </c>
      <c r="O2128">
        <v>1686041618</v>
      </c>
      <c r="P2128" t="b">
        <v>0</v>
      </c>
    </row>
    <row r="2129" spans="1:16" x14ac:dyDescent="0.25">
      <c r="A2129" s="1">
        <v>45083.706319444442</v>
      </c>
      <c r="B2129" t="s">
        <v>20</v>
      </c>
      <c r="C2129">
        <v>6553</v>
      </c>
      <c r="D2129" t="s">
        <v>21</v>
      </c>
      <c r="E2129" t="s">
        <v>3156</v>
      </c>
      <c r="F2129" t="s">
        <v>1618</v>
      </c>
      <c r="G2129" t="s">
        <v>878</v>
      </c>
      <c r="H2129" t="s">
        <v>1619</v>
      </c>
      <c r="I2129" t="s">
        <v>1620</v>
      </c>
      <c r="J2129" t="s">
        <v>99</v>
      </c>
      <c r="K2129" t="s">
        <v>27</v>
      </c>
      <c r="L2129" t="b">
        <v>1</v>
      </c>
      <c r="M2129" t="b">
        <v>1</v>
      </c>
      <c r="N2129" t="b">
        <v>1</v>
      </c>
      <c r="O2129">
        <v>1686041819</v>
      </c>
      <c r="P2129" t="b">
        <v>0</v>
      </c>
    </row>
    <row r="2130" spans="1:16" x14ac:dyDescent="0.25">
      <c r="A2130" s="1">
        <v>45083.706400462965</v>
      </c>
      <c r="B2130" t="s">
        <v>20</v>
      </c>
      <c r="C2130">
        <v>2484</v>
      </c>
      <c r="D2130" t="s">
        <v>21</v>
      </c>
      <c r="E2130" t="s">
        <v>3156</v>
      </c>
      <c r="F2130" t="s">
        <v>663</v>
      </c>
      <c r="G2130" t="s">
        <v>471</v>
      </c>
      <c r="H2130" t="s">
        <v>664</v>
      </c>
      <c r="I2130" t="s">
        <v>665</v>
      </c>
      <c r="J2130" t="s">
        <v>27</v>
      </c>
      <c r="K2130" t="s">
        <v>27</v>
      </c>
      <c r="L2130" t="b">
        <v>1</v>
      </c>
      <c r="M2130" t="b">
        <v>1</v>
      </c>
      <c r="N2130" t="b">
        <v>1</v>
      </c>
      <c r="O2130">
        <v>1686041827</v>
      </c>
      <c r="P2130" t="b">
        <v>0</v>
      </c>
    </row>
    <row r="2131" spans="1:16" x14ac:dyDescent="0.25">
      <c r="A2131" s="1">
        <v>45083.70648148148</v>
      </c>
      <c r="B2131" t="s">
        <v>20</v>
      </c>
      <c r="C2131">
        <v>6408</v>
      </c>
      <c r="D2131" t="s">
        <v>21</v>
      </c>
      <c r="E2131" t="s">
        <v>3156</v>
      </c>
      <c r="F2131" t="s">
        <v>3940</v>
      </c>
      <c r="G2131" t="s">
        <v>461</v>
      </c>
      <c r="H2131" t="s">
        <v>723</v>
      </c>
      <c r="I2131" t="s">
        <v>3941</v>
      </c>
      <c r="J2131" t="s">
        <v>27</v>
      </c>
      <c r="K2131" t="s">
        <v>27</v>
      </c>
      <c r="L2131" t="b">
        <v>1</v>
      </c>
      <c r="M2131" t="b">
        <v>1</v>
      </c>
      <c r="N2131" t="b">
        <v>1</v>
      </c>
      <c r="O2131">
        <v>1686041834</v>
      </c>
      <c r="P2131" t="b">
        <v>0</v>
      </c>
    </row>
    <row r="2132" spans="1:16" x14ac:dyDescent="0.25">
      <c r="A2132" s="1">
        <v>45083.70652777778</v>
      </c>
      <c r="B2132" t="s">
        <v>20</v>
      </c>
      <c r="C2132">
        <v>4226</v>
      </c>
      <c r="D2132" t="s">
        <v>21</v>
      </c>
      <c r="E2132" t="s">
        <v>3156</v>
      </c>
      <c r="F2132" t="s">
        <v>800</v>
      </c>
      <c r="G2132" t="s">
        <v>801</v>
      </c>
      <c r="H2132" t="s">
        <v>802</v>
      </c>
      <c r="I2132" t="s">
        <v>803</v>
      </c>
      <c r="J2132" t="s">
        <v>27</v>
      </c>
      <c r="K2132" t="s">
        <v>27</v>
      </c>
      <c r="L2132" t="b">
        <v>1</v>
      </c>
      <c r="M2132" t="b">
        <v>1</v>
      </c>
      <c r="N2132" t="b">
        <v>1</v>
      </c>
      <c r="O2132">
        <v>1686041840</v>
      </c>
      <c r="P2132" t="b">
        <v>0</v>
      </c>
    </row>
    <row r="2133" spans="1:16" x14ac:dyDescent="0.25">
      <c r="A2133" s="1">
        <v>45083.706574074073</v>
      </c>
      <c r="B2133" t="s">
        <v>20</v>
      </c>
      <c r="C2133">
        <v>3877</v>
      </c>
      <c r="D2133" t="s">
        <v>21</v>
      </c>
      <c r="E2133" t="s">
        <v>3156</v>
      </c>
      <c r="F2133" t="s">
        <v>1941</v>
      </c>
      <c r="G2133" t="s">
        <v>102</v>
      </c>
      <c r="H2133" t="s">
        <v>781</v>
      </c>
      <c r="I2133" t="s">
        <v>1942</v>
      </c>
      <c r="J2133" t="s">
        <v>27</v>
      </c>
      <c r="K2133" t="s">
        <v>27</v>
      </c>
      <c r="L2133" t="b">
        <v>1</v>
      </c>
      <c r="M2133" t="b">
        <v>1</v>
      </c>
      <c r="N2133" t="b">
        <v>1</v>
      </c>
      <c r="O2133">
        <v>1686041844</v>
      </c>
      <c r="P2133" t="b">
        <v>0</v>
      </c>
    </row>
    <row r="2134" spans="1:16" x14ac:dyDescent="0.25">
      <c r="A2134" s="1">
        <v>45083.706608796296</v>
      </c>
      <c r="B2134" t="s">
        <v>20</v>
      </c>
      <c r="C2134">
        <v>1137</v>
      </c>
      <c r="D2134" t="s">
        <v>21</v>
      </c>
      <c r="E2134" t="s">
        <v>3156</v>
      </c>
      <c r="F2134" t="s">
        <v>620</v>
      </c>
      <c r="G2134" t="s">
        <v>34</v>
      </c>
      <c r="H2134" t="s">
        <v>80</v>
      </c>
      <c r="I2134" t="s">
        <v>621</v>
      </c>
      <c r="J2134" t="s">
        <v>27</v>
      </c>
      <c r="K2134" t="s">
        <v>27</v>
      </c>
      <c r="L2134" t="b">
        <v>1</v>
      </c>
      <c r="M2134" t="b">
        <v>1</v>
      </c>
      <c r="N2134" t="b">
        <v>1</v>
      </c>
      <c r="O2134">
        <v>1686041849</v>
      </c>
      <c r="P2134" t="b">
        <v>0</v>
      </c>
    </row>
    <row r="2135" spans="1:16" x14ac:dyDescent="0.25">
      <c r="A2135" s="1">
        <v>45083.706747685188</v>
      </c>
      <c r="B2135" t="s">
        <v>20</v>
      </c>
      <c r="C2135">
        <v>7291</v>
      </c>
      <c r="D2135" t="s">
        <v>21</v>
      </c>
      <c r="E2135" t="s">
        <v>3156</v>
      </c>
      <c r="F2135" t="s">
        <v>2451</v>
      </c>
      <c r="G2135" t="s">
        <v>796</v>
      </c>
      <c r="H2135" t="s">
        <v>797</v>
      </c>
      <c r="I2135" t="s">
        <v>2452</v>
      </c>
      <c r="J2135" t="s">
        <v>27</v>
      </c>
      <c r="K2135" t="s">
        <v>27</v>
      </c>
      <c r="L2135" t="b">
        <v>1</v>
      </c>
      <c r="M2135" t="b">
        <v>1</v>
      </c>
      <c r="N2135" t="b">
        <v>1</v>
      </c>
      <c r="O2135">
        <v>1686041851</v>
      </c>
      <c r="P2135" t="b">
        <v>0</v>
      </c>
    </row>
    <row r="2136" spans="1:16" x14ac:dyDescent="0.25">
      <c r="A2136" s="1">
        <v>45083.706828703704</v>
      </c>
      <c r="B2136" t="s">
        <v>20</v>
      </c>
      <c r="C2136">
        <v>2763</v>
      </c>
      <c r="D2136" t="s">
        <v>21</v>
      </c>
      <c r="E2136" t="s">
        <v>3156</v>
      </c>
      <c r="F2136" t="s">
        <v>1513</v>
      </c>
      <c r="G2136" t="s">
        <v>565</v>
      </c>
      <c r="H2136" t="s">
        <v>681</v>
      </c>
      <c r="I2136" t="s">
        <v>1514</v>
      </c>
      <c r="J2136" t="s">
        <v>27</v>
      </c>
      <c r="K2136" t="s">
        <v>27</v>
      </c>
      <c r="L2136" t="b">
        <v>1</v>
      </c>
      <c r="M2136" t="b">
        <v>1</v>
      </c>
      <c r="N2136" t="b">
        <v>1</v>
      </c>
      <c r="O2136">
        <v>1686041864</v>
      </c>
      <c r="P2136" t="b">
        <v>0</v>
      </c>
    </row>
    <row r="2137" spans="1:16" x14ac:dyDescent="0.25">
      <c r="A2137" s="1">
        <v>45083.70689814815</v>
      </c>
      <c r="B2137" t="s">
        <v>20</v>
      </c>
      <c r="C2137">
        <v>5688</v>
      </c>
      <c r="D2137" t="s">
        <v>21</v>
      </c>
      <c r="E2137" t="s">
        <v>3156</v>
      </c>
      <c r="F2137" t="s">
        <v>1744</v>
      </c>
      <c r="G2137" t="s">
        <v>565</v>
      </c>
      <c r="H2137" t="s">
        <v>566</v>
      </c>
      <c r="I2137" t="s">
        <v>1745</v>
      </c>
      <c r="J2137" t="s">
        <v>27</v>
      </c>
      <c r="K2137" t="s">
        <v>27</v>
      </c>
      <c r="L2137" t="b">
        <v>1</v>
      </c>
      <c r="M2137" t="b">
        <v>1</v>
      </c>
      <c r="N2137" t="b">
        <v>1</v>
      </c>
      <c r="O2137">
        <v>1686041870</v>
      </c>
      <c r="P2137" t="b">
        <v>0</v>
      </c>
    </row>
    <row r="2138" spans="1:16" x14ac:dyDescent="0.25">
      <c r="A2138" s="1">
        <v>45083.706944444442</v>
      </c>
      <c r="B2138" t="s">
        <v>20</v>
      </c>
      <c r="C2138">
        <v>3877</v>
      </c>
      <c r="D2138" t="s">
        <v>21</v>
      </c>
      <c r="E2138" t="s">
        <v>3156</v>
      </c>
      <c r="F2138" t="s">
        <v>69</v>
      </c>
      <c r="G2138" t="s">
        <v>70</v>
      </c>
      <c r="H2138" t="s">
        <v>71</v>
      </c>
      <c r="I2138" t="s">
        <v>72</v>
      </c>
      <c r="J2138" t="s">
        <v>27</v>
      </c>
      <c r="K2138" t="s">
        <v>27</v>
      </c>
      <c r="L2138" t="b">
        <v>1</v>
      </c>
      <c r="M2138" t="b">
        <v>1</v>
      </c>
      <c r="N2138" t="b">
        <v>1</v>
      </c>
      <c r="O2138">
        <v>1686041877</v>
      </c>
      <c r="P2138" t="b">
        <v>0</v>
      </c>
    </row>
    <row r="2139" spans="1:16" x14ac:dyDescent="0.25">
      <c r="A2139" s="1">
        <v>45083.710925925923</v>
      </c>
      <c r="B2139" t="s">
        <v>20</v>
      </c>
      <c r="C2139">
        <v>304373</v>
      </c>
      <c r="D2139" t="s">
        <v>21</v>
      </c>
      <c r="E2139" t="s">
        <v>3156</v>
      </c>
      <c r="F2139" t="s">
        <v>1117</v>
      </c>
      <c r="G2139" t="s">
        <v>24</v>
      </c>
      <c r="H2139" t="s">
        <v>25</v>
      </c>
      <c r="I2139" t="s">
        <v>1118</v>
      </c>
      <c r="J2139" t="s">
        <v>27</v>
      </c>
      <c r="K2139" t="s">
        <v>99</v>
      </c>
      <c r="L2139" t="b">
        <v>1</v>
      </c>
      <c r="M2139" t="b">
        <v>0</v>
      </c>
      <c r="N2139" t="b">
        <v>1</v>
      </c>
      <c r="O2139">
        <v>1686041881</v>
      </c>
      <c r="P2139" t="b">
        <v>0</v>
      </c>
    </row>
    <row r="2140" spans="1:16" x14ac:dyDescent="0.25">
      <c r="A2140" s="1">
        <v>45083.714155092595</v>
      </c>
      <c r="B2140" t="s">
        <v>20</v>
      </c>
      <c r="C2140">
        <v>279455</v>
      </c>
      <c r="D2140" t="s">
        <v>21</v>
      </c>
      <c r="E2140" t="s">
        <v>3156</v>
      </c>
      <c r="F2140" t="s">
        <v>419</v>
      </c>
      <c r="G2140" t="s">
        <v>34</v>
      </c>
      <c r="H2140" t="s">
        <v>420</v>
      </c>
      <c r="I2140" t="s">
        <v>421</v>
      </c>
      <c r="J2140" t="s">
        <v>99</v>
      </c>
      <c r="K2140" t="s">
        <v>99</v>
      </c>
      <c r="L2140" t="b">
        <v>1</v>
      </c>
      <c r="M2140" t="b">
        <v>0</v>
      </c>
      <c r="N2140" t="b">
        <v>1</v>
      </c>
      <c r="O2140">
        <v>1686042224</v>
      </c>
      <c r="P2140" t="b">
        <v>0</v>
      </c>
    </row>
    <row r="2141" spans="1:16" x14ac:dyDescent="0.25">
      <c r="A2141" s="1">
        <v>45083.717372685183</v>
      </c>
      <c r="B2141" t="s">
        <v>20</v>
      </c>
      <c r="C2141">
        <v>276626</v>
      </c>
      <c r="D2141" t="s">
        <v>21</v>
      </c>
      <c r="E2141" t="s">
        <v>3156</v>
      </c>
      <c r="F2141" t="s">
        <v>436</v>
      </c>
      <c r="G2141" t="s">
        <v>75</v>
      </c>
      <c r="H2141" t="s">
        <v>437</v>
      </c>
      <c r="I2141" t="s">
        <v>438</v>
      </c>
      <c r="J2141" t="s">
        <v>99</v>
      </c>
      <c r="K2141" t="s">
        <v>99</v>
      </c>
      <c r="L2141" t="b">
        <v>1</v>
      </c>
      <c r="M2141" t="b">
        <v>0</v>
      </c>
      <c r="N2141" t="b">
        <v>1</v>
      </c>
      <c r="O2141">
        <v>1686042504</v>
      </c>
      <c r="P2141" t="b">
        <v>0</v>
      </c>
    </row>
    <row r="2142" spans="1:16" x14ac:dyDescent="0.25">
      <c r="A2142" s="1">
        <v>45083.73196759259</v>
      </c>
      <c r="B2142" t="s">
        <v>20</v>
      </c>
      <c r="C2142">
        <v>205488</v>
      </c>
      <c r="D2142" t="s">
        <v>21</v>
      </c>
      <c r="E2142" t="s">
        <v>3156</v>
      </c>
      <c r="F2142" t="s">
        <v>1669</v>
      </c>
      <c r="G2142" t="s">
        <v>39</v>
      </c>
      <c r="H2142" t="s">
        <v>785</v>
      </c>
      <c r="I2142" t="s">
        <v>1670</v>
      </c>
      <c r="J2142" t="s">
        <v>99</v>
      </c>
      <c r="K2142" t="s">
        <v>118</v>
      </c>
      <c r="L2142" t="b">
        <v>1</v>
      </c>
      <c r="M2142" t="b">
        <v>1</v>
      </c>
      <c r="N2142" t="b">
        <v>1</v>
      </c>
      <c r="O2142">
        <v>1686042781</v>
      </c>
      <c r="P2142" t="b">
        <v>0</v>
      </c>
    </row>
    <row r="2143" spans="1:16" x14ac:dyDescent="0.25">
      <c r="A2143" s="1">
        <v>45083.735555555555</v>
      </c>
      <c r="B2143" t="s">
        <v>20</v>
      </c>
      <c r="C2143">
        <v>310736</v>
      </c>
      <c r="D2143" t="s">
        <v>21</v>
      </c>
      <c r="E2143" t="s">
        <v>3156</v>
      </c>
      <c r="F2143" t="s">
        <v>3036</v>
      </c>
      <c r="G2143" t="s">
        <v>3037</v>
      </c>
      <c r="H2143" t="s">
        <v>3038</v>
      </c>
      <c r="I2143" t="s">
        <v>3039</v>
      </c>
      <c r="J2143" t="s">
        <v>343</v>
      </c>
      <c r="K2143" t="s">
        <v>99</v>
      </c>
      <c r="L2143" t="b">
        <v>1</v>
      </c>
      <c r="M2143" t="b">
        <v>0</v>
      </c>
      <c r="N2143" t="b">
        <v>0</v>
      </c>
      <c r="O2143">
        <v>1686044042</v>
      </c>
      <c r="P2143" t="b">
        <v>0</v>
      </c>
    </row>
    <row r="2144" spans="1:16" x14ac:dyDescent="0.25">
      <c r="A2144" s="1">
        <v>45083.739085648151</v>
      </c>
      <c r="B2144" t="s">
        <v>20</v>
      </c>
      <c r="C2144">
        <v>305072</v>
      </c>
      <c r="D2144" t="s">
        <v>21</v>
      </c>
      <c r="E2144" t="s">
        <v>3156</v>
      </c>
      <c r="F2144" t="s">
        <v>692</v>
      </c>
      <c r="G2144" t="s">
        <v>461</v>
      </c>
      <c r="H2144" t="s">
        <v>693</v>
      </c>
      <c r="I2144" t="s">
        <v>694</v>
      </c>
      <c r="J2144" t="s">
        <v>99</v>
      </c>
      <c r="K2144" t="s">
        <v>99</v>
      </c>
      <c r="L2144" t="b">
        <v>1</v>
      </c>
      <c r="M2144" t="b">
        <v>0</v>
      </c>
      <c r="N2144" t="b">
        <v>0</v>
      </c>
      <c r="O2144">
        <v>1686044352</v>
      </c>
      <c r="P2144" t="b">
        <v>0</v>
      </c>
    </row>
    <row r="2145" spans="1:16" x14ac:dyDescent="0.25">
      <c r="A2145" s="1">
        <v>45083.743842592594</v>
      </c>
      <c r="B2145" t="s">
        <v>20</v>
      </c>
      <c r="C2145">
        <v>410281</v>
      </c>
      <c r="D2145" t="s">
        <v>21</v>
      </c>
      <c r="E2145" t="s">
        <v>3156</v>
      </c>
      <c r="F2145" t="s">
        <v>688</v>
      </c>
      <c r="G2145" t="s">
        <v>565</v>
      </c>
      <c r="H2145" t="s">
        <v>689</v>
      </c>
      <c r="I2145" t="s">
        <v>690</v>
      </c>
      <c r="J2145" t="s">
        <v>99</v>
      </c>
      <c r="K2145" t="s">
        <v>99</v>
      </c>
      <c r="L2145" t="b">
        <v>1</v>
      </c>
      <c r="M2145" t="b">
        <v>0</v>
      </c>
      <c r="N2145" t="b">
        <v>0</v>
      </c>
      <c r="O2145">
        <v>1686044658</v>
      </c>
      <c r="P2145" t="b">
        <v>0</v>
      </c>
    </row>
    <row r="2146" spans="1:16" x14ac:dyDescent="0.25">
      <c r="A2146" s="1">
        <v>45083.747395833336</v>
      </c>
      <c r="B2146" t="s">
        <v>20</v>
      </c>
      <c r="C2146">
        <v>306666</v>
      </c>
      <c r="D2146" t="s">
        <v>21</v>
      </c>
      <c r="E2146" t="s">
        <v>3156</v>
      </c>
      <c r="F2146" t="s">
        <v>3957</v>
      </c>
      <c r="G2146" t="s">
        <v>75</v>
      </c>
      <c r="H2146" t="s">
        <v>3957</v>
      </c>
      <c r="I2146" t="s">
        <v>3958</v>
      </c>
      <c r="J2146" t="s">
        <v>99</v>
      </c>
      <c r="K2146" t="s">
        <v>99</v>
      </c>
      <c r="L2146" t="b">
        <v>1</v>
      </c>
      <c r="M2146" t="b">
        <v>0</v>
      </c>
      <c r="N2146" t="b">
        <v>0</v>
      </c>
      <c r="O2146">
        <v>1686045068</v>
      </c>
      <c r="P2146" t="b">
        <v>0</v>
      </c>
    </row>
    <row r="2147" spans="1:16" x14ac:dyDescent="0.25">
      <c r="A2147" s="1">
        <v>45083.7503125</v>
      </c>
      <c r="B2147" t="s">
        <v>20</v>
      </c>
      <c r="C2147">
        <v>251620</v>
      </c>
      <c r="D2147" t="s">
        <v>21</v>
      </c>
      <c r="E2147" t="s">
        <v>3156</v>
      </c>
      <c r="F2147" t="s">
        <v>3960</v>
      </c>
      <c r="G2147" t="s">
        <v>34</v>
      </c>
      <c r="H2147" t="s">
        <v>3960</v>
      </c>
      <c r="I2147" t="s">
        <v>3961</v>
      </c>
      <c r="J2147" t="s">
        <v>99</v>
      </c>
      <c r="K2147" t="s">
        <v>99</v>
      </c>
      <c r="L2147" t="b">
        <v>1</v>
      </c>
      <c r="M2147" t="b">
        <v>0</v>
      </c>
      <c r="N2147" t="b">
        <v>0</v>
      </c>
      <c r="O2147">
        <v>1686045376</v>
      </c>
      <c r="P2147" t="b">
        <v>0</v>
      </c>
    </row>
    <row r="2148" spans="1:16" x14ac:dyDescent="0.25">
      <c r="A2148" s="1">
        <v>45083.753171296295</v>
      </c>
      <c r="B2148" t="s">
        <v>20</v>
      </c>
      <c r="C2148">
        <v>246226</v>
      </c>
      <c r="D2148" t="s">
        <v>21</v>
      </c>
      <c r="E2148" t="s">
        <v>3156</v>
      </c>
      <c r="F2148" t="s">
        <v>920</v>
      </c>
      <c r="G2148" t="s">
        <v>535</v>
      </c>
      <c r="H2148" t="s">
        <v>3648</v>
      </c>
      <c r="I2148" t="s">
        <v>3649</v>
      </c>
      <c r="J2148" t="s">
        <v>99</v>
      </c>
      <c r="K2148" t="s">
        <v>99</v>
      </c>
      <c r="L2148" t="b">
        <v>1</v>
      </c>
      <c r="M2148" t="b">
        <v>0</v>
      </c>
      <c r="N2148" t="b">
        <v>0</v>
      </c>
      <c r="O2148">
        <v>1686045628</v>
      </c>
      <c r="P2148" t="b">
        <v>0</v>
      </c>
    </row>
    <row r="2149" spans="1:16" x14ac:dyDescent="0.25">
      <c r="A2149" s="1">
        <v>45083.756157407406</v>
      </c>
      <c r="B2149" t="s">
        <v>20</v>
      </c>
      <c r="C2149">
        <v>257400</v>
      </c>
      <c r="D2149" t="s">
        <v>21</v>
      </c>
      <c r="E2149" t="s">
        <v>3156</v>
      </c>
      <c r="F2149" t="s">
        <v>3964</v>
      </c>
      <c r="G2149" t="s">
        <v>328</v>
      </c>
      <c r="H2149" t="s">
        <v>3965</v>
      </c>
      <c r="I2149" t="s">
        <v>3966</v>
      </c>
      <c r="J2149" t="s">
        <v>99</v>
      </c>
      <c r="K2149" t="s">
        <v>99</v>
      </c>
      <c r="L2149" t="b">
        <v>1</v>
      </c>
      <c r="M2149" t="b">
        <v>0</v>
      </c>
      <c r="N2149" t="b">
        <v>0</v>
      </c>
      <c r="O2149">
        <v>1686045874</v>
      </c>
      <c r="P2149" t="b">
        <v>0</v>
      </c>
    </row>
    <row r="2150" spans="1:16" x14ac:dyDescent="0.25">
      <c r="A2150" s="1">
        <v>45083.758368055554</v>
      </c>
      <c r="B2150" t="s">
        <v>20</v>
      </c>
      <c r="C2150">
        <v>189960</v>
      </c>
      <c r="D2150" t="s">
        <v>21</v>
      </c>
      <c r="E2150" t="s">
        <v>3156</v>
      </c>
      <c r="F2150" t="s">
        <v>969</v>
      </c>
      <c r="G2150" t="s">
        <v>475</v>
      </c>
      <c r="H2150" t="s">
        <v>476</v>
      </c>
      <c r="I2150" t="s">
        <v>970</v>
      </c>
      <c r="J2150" t="s">
        <v>99</v>
      </c>
      <c r="K2150" t="s">
        <v>99</v>
      </c>
      <c r="L2150" t="b">
        <v>1</v>
      </c>
      <c r="M2150" t="b">
        <v>0</v>
      </c>
      <c r="N2150" t="b">
        <v>0</v>
      </c>
      <c r="O2150">
        <v>1686046132</v>
      </c>
      <c r="P2150" t="b">
        <v>0</v>
      </c>
    </row>
    <row r="2151" spans="1:16" x14ac:dyDescent="0.25">
      <c r="A2151" s="1">
        <v>45083.761041666665</v>
      </c>
      <c r="B2151" t="s">
        <v>20</v>
      </c>
      <c r="C2151">
        <v>230879</v>
      </c>
      <c r="D2151" t="s">
        <v>21</v>
      </c>
      <c r="E2151" t="s">
        <v>3156</v>
      </c>
      <c r="F2151" t="s">
        <v>754</v>
      </c>
      <c r="G2151" t="s">
        <v>450</v>
      </c>
      <c r="H2151" t="s">
        <v>451</v>
      </c>
      <c r="I2151" t="s">
        <v>755</v>
      </c>
      <c r="J2151" t="s">
        <v>99</v>
      </c>
      <c r="K2151" t="s">
        <v>99</v>
      </c>
      <c r="L2151" t="b">
        <v>1</v>
      </c>
      <c r="M2151" t="b">
        <v>0</v>
      </c>
      <c r="N2151" t="b">
        <v>0</v>
      </c>
      <c r="O2151">
        <v>1686046323</v>
      </c>
      <c r="P2151" t="b">
        <v>0</v>
      </c>
    </row>
    <row r="2152" spans="1:16" x14ac:dyDescent="0.25">
      <c r="A2152" s="1">
        <v>45083.761423611111</v>
      </c>
      <c r="B2152" t="s">
        <v>20</v>
      </c>
      <c r="C2152">
        <v>31274</v>
      </c>
      <c r="D2152" t="s">
        <v>21</v>
      </c>
      <c r="E2152" t="s">
        <v>3970</v>
      </c>
      <c r="F2152" t="s">
        <v>3971</v>
      </c>
      <c r="G2152" t="s">
        <v>3972</v>
      </c>
      <c r="H2152" t="s">
        <v>3973</v>
      </c>
      <c r="I2152" t="s">
        <v>3974</v>
      </c>
      <c r="J2152" t="s">
        <v>99</v>
      </c>
      <c r="K2152" t="s">
        <v>138</v>
      </c>
      <c r="L2152" t="b">
        <v>1</v>
      </c>
      <c r="M2152" t="b">
        <v>0</v>
      </c>
      <c r="N2152" t="b">
        <v>0</v>
      </c>
      <c r="O2152">
        <v>1686046554</v>
      </c>
      <c r="P2152" t="b">
        <v>0</v>
      </c>
    </row>
    <row r="2153" spans="1:16" x14ac:dyDescent="0.25">
      <c r="A2153" s="1">
        <v>45084.258923611109</v>
      </c>
      <c r="B2153" t="s">
        <v>20</v>
      </c>
      <c r="C2153">
        <v>3111</v>
      </c>
      <c r="D2153" t="s">
        <v>21</v>
      </c>
      <c r="E2153" t="s">
        <v>22</v>
      </c>
      <c r="F2153" t="s">
        <v>1312</v>
      </c>
      <c r="G2153" t="s">
        <v>461</v>
      </c>
      <c r="H2153" t="s">
        <v>693</v>
      </c>
      <c r="I2153" t="s">
        <v>1313</v>
      </c>
      <c r="J2153" t="s">
        <v>188</v>
      </c>
      <c r="K2153" t="s">
        <v>27</v>
      </c>
      <c r="L2153" t="b">
        <v>1</v>
      </c>
      <c r="M2153" t="b">
        <v>1</v>
      </c>
      <c r="N2153" t="b">
        <v>0</v>
      </c>
      <c r="O2153">
        <v>1686089568</v>
      </c>
      <c r="P2153" t="b">
        <v>0</v>
      </c>
    </row>
    <row r="2154" spans="1:16" x14ac:dyDescent="0.25">
      <c r="A2154" s="1">
        <v>45084.258935185186</v>
      </c>
      <c r="B2154" t="s">
        <v>20</v>
      </c>
      <c r="C2154">
        <v>1253</v>
      </c>
      <c r="D2154" t="s">
        <v>21</v>
      </c>
      <c r="E2154" t="s">
        <v>22</v>
      </c>
      <c r="F2154" t="s">
        <v>1730</v>
      </c>
      <c r="G2154" t="s">
        <v>450</v>
      </c>
      <c r="H2154" t="s">
        <v>492</v>
      </c>
      <c r="I2154" t="s">
        <v>1731</v>
      </c>
      <c r="J2154" t="s">
        <v>27</v>
      </c>
      <c r="K2154" t="s">
        <v>27</v>
      </c>
      <c r="L2154" t="b">
        <v>1</v>
      </c>
      <c r="M2154" t="b">
        <v>1</v>
      </c>
      <c r="N2154" t="b">
        <v>0</v>
      </c>
      <c r="O2154">
        <v>1686089571</v>
      </c>
      <c r="P2154" t="b">
        <v>0</v>
      </c>
    </row>
    <row r="2155" spans="1:16" x14ac:dyDescent="0.25">
      <c r="A2155" s="1">
        <v>45084.258946759262</v>
      </c>
      <c r="B2155" t="s">
        <v>20</v>
      </c>
      <c r="C2155">
        <v>1277</v>
      </c>
      <c r="D2155" t="s">
        <v>21</v>
      </c>
      <c r="E2155" t="s">
        <v>22</v>
      </c>
      <c r="F2155" t="s">
        <v>3978</v>
      </c>
      <c r="G2155" t="s">
        <v>3979</v>
      </c>
      <c r="H2155" t="s">
        <v>3980</v>
      </c>
      <c r="I2155" t="s">
        <v>3981</v>
      </c>
      <c r="J2155" t="s">
        <v>27</v>
      </c>
      <c r="K2155" t="s">
        <v>27</v>
      </c>
      <c r="L2155" t="b">
        <v>1</v>
      </c>
      <c r="M2155" t="b">
        <v>1</v>
      </c>
      <c r="N2155" t="b">
        <v>0</v>
      </c>
      <c r="O2155">
        <v>1686089573</v>
      </c>
      <c r="P2155" t="b">
        <v>0</v>
      </c>
    </row>
    <row r="2156" spans="1:16" x14ac:dyDescent="0.25">
      <c r="A2156" s="1">
        <v>45084.258958333332</v>
      </c>
      <c r="B2156" t="s">
        <v>20</v>
      </c>
      <c r="C2156">
        <v>928</v>
      </c>
      <c r="D2156" t="s">
        <v>21</v>
      </c>
      <c r="E2156" t="s">
        <v>22</v>
      </c>
      <c r="F2156" t="s">
        <v>3790</v>
      </c>
      <c r="G2156" t="s">
        <v>973</v>
      </c>
      <c r="H2156" t="s">
        <v>1277</v>
      </c>
      <c r="I2156" t="s">
        <v>3791</v>
      </c>
      <c r="J2156" t="s">
        <v>27</v>
      </c>
      <c r="K2156" t="s">
        <v>27</v>
      </c>
      <c r="L2156" t="b">
        <v>1</v>
      </c>
      <c r="M2156" t="b">
        <v>1</v>
      </c>
      <c r="N2156" t="b">
        <v>0</v>
      </c>
      <c r="O2156">
        <v>1686089574</v>
      </c>
      <c r="P2156" t="b">
        <v>0</v>
      </c>
    </row>
    <row r="2157" spans="1:16" x14ac:dyDescent="0.25">
      <c r="A2157" s="1">
        <v>45084.258981481478</v>
      </c>
      <c r="B2157" t="s">
        <v>20</v>
      </c>
      <c r="C2157">
        <v>1184</v>
      </c>
      <c r="D2157" t="s">
        <v>21</v>
      </c>
      <c r="E2157" t="s">
        <v>22</v>
      </c>
      <c r="F2157" t="s">
        <v>869</v>
      </c>
      <c r="G2157" t="s">
        <v>870</v>
      </c>
      <c r="H2157" t="s">
        <v>797</v>
      </c>
      <c r="I2157" t="s">
        <v>871</v>
      </c>
      <c r="J2157" t="s">
        <v>27</v>
      </c>
      <c r="K2157" t="s">
        <v>27</v>
      </c>
      <c r="L2157" t="b">
        <v>1</v>
      </c>
      <c r="M2157" t="b">
        <v>1</v>
      </c>
      <c r="N2157" t="b">
        <v>0</v>
      </c>
      <c r="O2157">
        <v>1686089575</v>
      </c>
      <c r="P2157" t="b">
        <v>0</v>
      </c>
    </row>
    <row r="2158" spans="1:16" x14ac:dyDescent="0.25">
      <c r="A2158" s="1">
        <v>45084.258993055555</v>
      </c>
      <c r="B2158" t="s">
        <v>20</v>
      </c>
      <c r="C2158">
        <v>69</v>
      </c>
      <c r="D2158" t="s">
        <v>21</v>
      </c>
      <c r="E2158" t="s">
        <v>22</v>
      </c>
      <c r="F2158" t="s">
        <v>3985</v>
      </c>
      <c r="G2158" t="s">
        <v>55</v>
      </c>
      <c r="H2158" t="s">
        <v>582</v>
      </c>
      <c r="I2158" t="s">
        <v>3986</v>
      </c>
      <c r="J2158" t="s">
        <v>27</v>
      </c>
      <c r="K2158" t="s">
        <v>27</v>
      </c>
      <c r="L2158" t="b">
        <v>1</v>
      </c>
      <c r="M2158" t="b">
        <v>1</v>
      </c>
      <c r="N2158" t="b">
        <v>0</v>
      </c>
      <c r="O2158">
        <v>1686089576</v>
      </c>
      <c r="P2158" t="b">
        <v>0</v>
      </c>
    </row>
    <row r="2159" spans="1:16" x14ac:dyDescent="0.25">
      <c r="A2159" s="1">
        <v>45084.259004629632</v>
      </c>
      <c r="B2159" t="s">
        <v>20</v>
      </c>
      <c r="C2159">
        <v>1648</v>
      </c>
      <c r="D2159" t="s">
        <v>21</v>
      </c>
      <c r="E2159" t="s">
        <v>22</v>
      </c>
      <c r="F2159" t="s">
        <v>903</v>
      </c>
      <c r="G2159" t="s">
        <v>60</v>
      </c>
      <c r="H2159" t="s">
        <v>88</v>
      </c>
      <c r="I2159" t="s">
        <v>904</v>
      </c>
      <c r="J2159" t="s">
        <v>27</v>
      </c>
      <c r="K2159" t="s">
        <v>27</v>
      </c>
      <c r="L2159" t="b">
        <v>1</v>
      </c>
      <c r="M2159" t="b">
        <v>1</v>
      </c>
      <c r="N2159" t="b">
        <v>0</v>
      </c>
      <c r="O2159">
        <v>1686089577</v>
      </c>
      <c r="P2159" t="b">
        <v>0</v>
      </c>
    </row>
    <row r="2160" spans="1:16" x14ac:dyDescent="0.25">
      <c r="A2160" s="1">
        <v>45084.261712962965</v>
      </c>
      <c r="B2160" t="s">
        <v>20</v>
      </c>
      <c r="C2160">
        <v>235006</v>
      </c>
      <c r="D2160" t="s">
        <v>21</v>
      </c>
      <c r="E2160" t="s">
        <v>22</v>
      </c>
      <c r="F2160" t="s">
        <v>716</v>
      </c>
      <c r="G2160" t="s">
        <v>504</v>
      </c>
      <c r="H2160" t="s">
        <v>505</v>
      </c>
      <c r="I2160" t="s">
        <v>717</v>
      </c>
      <c r="J2160" t="s">
        <v>27</v>
      </c>
      <c r="K2160" t="s">
        <v>99</v>
      </c>
      <c r="L2160" t="b">
        <v>1</v>
      </c>
      <c r="M2160" t="b">
        <v>0</v>
      </c>
      <c r="N2160" t="b">
        <v>0</v>
      </c>
      <c r="O2160">
        <v>1686089579</v>
      </c>
      <c r="P2160" t="b">
        <v>0</v>
      </c>
    </row>
    <row r="2161" spans="1:16" x14ac:dyDescent="0.25">
      <c r="A2161" s="1">
        <v>45084.263622685183</v>
      </c>
      <c r="B2161" t="s">
        <v>20</v>
      </c>
      <c r="C2161">
        <v>163389</v>
      </c>
      <c r="D2161" t="s">
        <v>21</v>
      </c>
      <c r="E2161" t="s">
        <v>22</v>
      </c>
      <c r="F2161" t="s">
        <v>3990</v>
      </c>
      <c r="G2161" t="s">
        <v>2761</v>
      </c>
      <c r="H2161" t="s">
        <v>3990</v>
      </c>
      <c r="I2161" t="s">
        <v>3991</v>
      </c>
      <c r="J2161" t="s">
        <v>99</v>
      </c>
      <c r="K2161" t="s">
        <v>27</v>
      </c>
      <c r="L2161" t="b">
        <v>1</v>
      </c>
      <c r="M2161" t="b">
        <v>1</v>
      </c>
      <c r="N2161" t="b">
        <v>0</v>
      </c>
      <c r="O2161">
        <v>1686089813</v>
      </c>
      <c r="P2161" t="b">
        <v>0</v>
      </c>
    </row>
    <row r="2162" spans="1:16" x14ac:dyDescent="0.25">
      <c r="A2162" s="1">
        <v>45084.266851851855</v>
      </c>
      <c r="B2162" t="s">
        <v>20</v>
      </c>
      <c r="C2162">
        <v>279432</v>
      </c>
      <c r="D2162" t="s">
        <v>21</v>
      </c>
      <c r="E2162" t="s">
        <v>22</v>
      </c>
      <c r="F2162" t="s">
        <v>951</v>
      </c>
      <c r="G2162" t="s">
        <v>565</v>
      </c>
      <c r="H2162" t="s">
        <v>951</v>
      </c>
      <c r="I2162" t="s">
        <v>952</v>
      </c>
      <c r="J2162" t="s">
        <v>27</v>
      </c>
      <c r="K2162" t="s">
        <v>99</v>
      </c>
      <c r="L2162" t="b">
        <v>1</v>
      </c>
      <c r="M2162" t="b">
        <v>0</v>
      </c>
      <c r="N2162" t="b">
        <v>0</v>
      </c>
      <c r="O2162">
        <v>1686089978</v>
      </c>
      <c r="P2162" t="b">
        <v>0</v>
      </c>
    </row>
    <row r="2163" spans="1:16" x14ac:dyDescent="0.25">
      <c r="A2163" s="1">
        <v>45084.270277777781</v>
      </c>
      <c r="B2163" t="s">
        <v>20</v>
      </c>
      <c r="C2163">
        <v>295466</v>
      </c>
      <c r="D2163" t="s">
        <v>21</v>
      </c>
      <c r="E2163" t="s">
        <v>22</v>
      </c>
      <c r="F2163" t="s">
        <v>110</v>
      </c>
      <c r="G2163" t="s">
        <v>106</v>
      </c>
      <c r="H2163" t="s">
        <v>111</v>
      </c>
      <c r="I2163" t="s">
        <v>112</v>
      </c>
      <c r="J2163" t="s">
        <v>99</v>
      </c>
      <c r="K2163" t="s">
        <v>99</v>
      </c>
      <c r="L2163" t="b">
        <v>1</v>
      </c>
      <c r="M2163" t="b">
        <v>0</v>
      </c>
      <c r="N2163" t="b">
        <v>0</v>
      </c>
      <c r="O2163">
        <v>1686090257</v>
      </c>
      <c r="P2163" t="b">
        <v>0</v>
      </c>
    </row>
    <row r="2164" spans="1:16" x14ac:dyDescent="0.25">
      <c r="A2164" s="1">
        <v>45084.273032407407</v>
      </c>
      <c r="B2164" t="s">
        <v>20</v>
      </c>
      <c r="C2164">
        <v>237560</v>
      </c>
      <c r="D2164" t="s">
        <v>21</v>
      </c>
      <c r="E2164" t="s">
        <v>22</v>
      </c>
      <c r="F2164" t="s">
        <v>3995</v>
      </c>
      <c r="G2164" t="s">
        <v>2217</v>
      </c>
      <c r="H2164" t="s">
        <v>2218</v>
      </c>
      <c r="I2164" t="s">
        <v>3996</v>
      </c>
      <c r="J2164" t="s">
        <v>99</v>
      </c>
      <c r="K2164" t="s">
        <v>99</v>
      </c>
      <c r="L2164" t="b">
        <v>1</v>
      </c>
      <c r="M2164" t="b">
        <v>0</v>
      </c>
      <c r="N2164" t="b">
        <v>0</v>
      </c>
      <c r="O2164">
        <v>1686090553</v>
      </c>
      <c r="P2164" t="b">
        <v>0</v>
      </c>
    </row>
    <row r="2165" spans="1:16" x14ac:dyDescent="0.25">
      <c r="A2165" s="1">
        <v>45084.276666666665</v>
      </c>
      <c r="B2165" t="s">
        <v>20</v>
      </c>
      <c r="C2165">
        <v>313906</v>
      </c>
      <c r="D2165" t="s">
        <v>21</v>
      </c>
      <c r="E2165" t="s">
        <v>22</v>
      </c>
      <c r="F2165" t="s">
        <v>540</v>
      </c>
      <c r="G2165" t="s">
        <v>504</v>
      </c>
      <c r="H2165" t="s">
        <v>541</v>
      </c>
      <c r="I2165" t="s">
        <v>542</v>
      </c>
      <c r="J2165" t="s">
        <v>99</v>
      </c>
      <c r="K2165" t="s">
        <v>99</v>
      </c>
      <c r="L2165" t="b">
        <v>1</v>
      </c>
      <c r="M2165" t="b">
        <v>0</v>
      </c>
      <c r="N2165" t="b">
        <v>0</v>
      </c>
      <c r="O2165">
        <v>1686090791</v>
      </c>
      <c r="P2165" t="b">
        <v>0</v>
      </c>
    </row>
    <row r="2166" spans="1:16" x14ac:dyDescent="0.25">
      <c r="A2166" s="1">
        <v>45084.280069444445</v>
      </c>
      <c r="B2166" t="s">
        <v>20</v>
      </c>
      <c r="C2166">
        <v>293053</v>
      </c>
      <c r="D2166" t="s">
        <v>21</v>
      </c>
      <c r="E2166" t="s">
        <v>22</v>
      </c>
      <c r="F2166" t="s">
        <v>889</v>
      </c>
      <c r="G2166" t="s">
        <v>166</v>
      </c>
      <c r="H2166" t="s">
        <v>748</v>
      </c>
      <c r="I2166" t="s">
        <v>890</v>
      </c>
      <c r="J2166" t="s">
        <v>99</v>
      </c>
      <c r="K2166" t="s">
        <v>99</v>
      </c>
      <c r="L2166" t="b">
        <v>1</v>
      </c>
      <c r="M2166" t="b">
        <v>0</v>
      </c>
      <c r="N2166" t="b">
        <v>0</v>
      </c>
      <c r="O2166">
        <v>1686091105</v>
      </c>
      <c r="P2166" t="b">
        <v>0</v>
      </c>
    </row>
    <row r="2167" spans="1:16" x14ac:dyDescent="0.25">
      <c r="A2167" s="1">
        <v>45084.282870370371</v>
      </c>
      <c r="B2167" t="s">
        <v>20</v>
      </c>
      <c r="C2167">
        <v>241866</v>
      </c>
      <c r="D2167" t="s">
        <v>21</v>
      </c>
      <c r="E2167" t="s">
        <v>22</v>
      </c>
      <c r="F2167" t="s">
        <v>4000</v>
      </c>
      <c r="G2167" t="s">
        <v>3464</v>
      </c>
      <c r="H2167" t="s">
        <v>4001</v>
      </c>
      <c r="I2167" t="s">
        <v>4002</v>
      </c>
      <c r="J2167" t="s">
        <v>99</v>
      </c>
      <c r="K2167" t="s">
        <v>99</v>
      </c>
      <c r="L2167" t="b">
        <v>1</v>
      </c>
      <c r="M2167" t="b">
        <v>0</v>
      </c>
      <c r="N2167" t="b">
        <v>0</v>
      </c>
      <c r="O2167">
        <v>1686091399</v>
      </c>
      <c r="P2167" t="b">
        <v>0</v>
      </c>
    </row>
    <row r="2168" spans="1:16" x14ac:dyDescent="0.25">
      <c r="A2168" s="1">
        <v>45084.286365740743</v>
      </c>
      <c r="B2168" t="s">
        <v>20</v>
      </c>
      <c r="C2168">
        <v>301346</v>
      </c>
      <c r="D2168" t="s">
        <v>21</v>
      </c>
      <c r="E2168" t="s">
        <v>22</v>
      </c>
      <c r="F2168" t="s">
        <v>626</v>
      </c>
      <c r="G2168" t="s">
        <v>445</v>
      </c>
      <c r="H2168" t="s">
        <v>518</v>
      </c>
      <c r="I2168" t="s">
        <v>627</v>
      </c>
      <c r="J2168" t="s">
        <v>99</v>
      </c>
      <c r="K2168" t="s">
        <v>99</v>
      </c>
      <c r="L2168" t="b">
        <v>1</v>
      </c>
      <c r="M2168" t="b">
        <v>0</v>
      </c>
      <c r="N2168" t="b">
        <v>0</v>
      </c>
      <c r="O2168">
        <v>1686091641</v>
      </c>
      <c r="P2168" t="b">
        <v>0</v>
      </c>
    </row>
    <row r="2169" spans="1:16" x14ac:dyDescent="0.25">
      <c r="A2169" s="1">
        <v>45084.289155092592</v>
      </c>
      <c r="B2169" t="s">
        <v>20</v>
      </c>
      <c r="C2169">
        <v>240986</v>
      </c>
      <c r="D2169" t="s">
        <v>21</v>
      </c>
      <c r="E2169" t="s">
        <v>22</v>
      </c>
      <c r="F2169" t="s">
        <v>776</v>
      </c>
      <c r="G2169" t="s">
        <v>70</v>
      </c>
      <c r="H2169" t="s">
        <v>777</v>
      </c>
      <c r="I2169" t="s">
        <v>778</v>
      </c>
      <c r="J2169" t="s">
        <v>99</v>
      </c>
      <c r="K2169" t="s">
        <v>99</v>
      </c>
      <c r="L2169" t="b">
        <v>1</v>
      </c>
      <c r="M2169" t="b">
        <v>0</v>
      </c>
      <c r="N2169" t="b">
        <v>0</v>
      </c>
      <c r="O2169">
        <v>1686091943</v>
      </c>
      <c r="P2169" t="b">
        <v>0</v>
      </c>
    </row>
    <row r="2170" spans="1:16" x14ac:dyDescent="0.25">
      <c r="A2170" s="1">
        <v>45084.292256944442</v>
      </c>
      <c r="B2170" t="s">
        <v>20</v>
      </c>
      <c r="C2170">
        <v>266920</v>
      </c>
      <c r="D2170" t="s">
        <v>21</v>
      </c>
      <c r="E2170" t="s">
        <v>22</v>
      </c>
      <c r="F2170" t="s">
        <v>4006</v>
      </c>
      <c r="G2170" t="s">
        <v>313</v>
      </c>
      <c r="H2170" t="s">
        <v>4007</v>
      </c>
      <c r="I2170" t="s">
        <v>4008</v>
      </c>
      <c r="J2170" t="s">
        <v>99</v>
      </c>
      <c r="K2170" t="s">
        <v>99</v>
      </c>
      <c r="L2170" t="b">
        <v>1</v>
      </c>
      <c r="M2170" t="b">
        <v>0</v>
      </c>
      <c r="N2170" t="b">
        <v>0</v>
      </c>
      <c r="O2170">
        <v>1686092184</v>
      </c>
      <c r="P2170" t="b">
        <v>0</v>
      </c>
    </row>
    <row r="2171" spans="1:16" x14ac:dyDescent="0.25">
      <c r="A2171" s="1">
        <v>45084.29483796296</v>
      </c>
      <c r="B2171" t="s">
        <v>20</v>
      </c>
      <c r="C2171">
        <v>222626</v>
      </c>
      <c r="D2171" t="s">
        <v>21</v>
      </c>
      <c r="E2171" t="s">
        <v>22</v>
      </c>
      <c r="F2171" t="s">
        <v>1717</v>
      </c>
      <c r="G2171" t="s">
        <v>565</v>
      </c>
      <c r="H2171" t="s">
        <v>566</v>
      </c>
      <c r="I2171" t="s">
        <v>1718</v>
      </c>
      <c r="J2171" t="s">
        <v>99</v>
      </c>
      <c r="K2171" t="s">
        <v>99</v>
      </c>
      <c r="L2171" t="b">
        <v>1</v>
      </c>
      <c r="M2171" t="b">
        <v>0</v>
      </c>
      <c r="N2171" t="b">
        <v>0</v>
      </c>
      <c r="O2171">
        <v>1686092452</v>
      </c>
      <c r="P2171" t="b">
        <v>0</v>
      </c>
    </row>
    <row r="2172" spans="1:16" x14ac:dyDescent="0.25">
      <c r="A2172" s="1">
        <v>45084.298229166663</v>
      </c>
      <c r="B2172" t="s">
        <v>20</v>
      </c>
      <c r="C2172">
        <v>228653</v>
      </c>
      <c r="D2172" t="s">
        <v>21</v>
      </c>
      <c r="E2172" t="s">
        <v>22</v>
      </c>
      <c r="F2172" t="s">
        <v>614</v>
      </c>
      <c r="G2172" t="s">
        <v>445</v>
      </c>
      <c r="H2172" t="s">
        <v>446</v>
      </c>
      <c r="I2172" t="s">
        <v>615</v>
      </c>
      <c r="J2172" t="s">
        <v>99</v>
      </c>
      <c r="K2172" t="s">
        <v>99</v>
      </c>
      <c r="L2172" t="b">
        <v>1</v>
      </c>
      <c r="M2172" t="b">
        <v>0</v>
      </c>
      <c r="N2172" t="b">
        <v>0</v>
      </c>
      <c r="O2172">
        <v>1686092675</v>
      </c>
      <c r="P2172" t="b">
        <v>0</v>
      </c>
    </row>
    <row r="2173" spans="1:16" x14ac:dyDescent="0.25">
      <c r="A2173" s="1">
        <v>45084.302060185182</v>
      </c>
      <c r="B2173" t="s">
        <v>20</v>
      </c>
      <c r="C2173">
        <v>274504</v>
      </c>
      <c r="D2173" t="s">
        <v>21</v>
      </c>
      <c r="E2173" t="s">
        <v>22</v>
      </c>
      <c r="F2173" t="s">
        <v>4012</v>
      </c>
      <c r="G2173" t="s">
        <v>2198</v>
      </c>
      <c r="H2173" t="s">
        <v>4013</v>
      </c>
      <c r="I2173" t="s">
        <v>4014</v>
      </c>
      <c r="J2173" t="s">
        <v>99</v>
      </c>
      <c r="K2173" t="s">
        <v>99</v>
      </c>
      <c r="L2173" t="b">
        <v>1</v>
      </c>
      <c r="M2173" t="b">
        <v>0</v>
      </c>
      <c r="N2173" t="b">
        <v>0</v>
      </c>
      <c r="O2173">
        <v>1686092968</v>
      </c>
      <c r="P2173" t="b">
        <v>0</v>
      </c>
    </row>
    <row r="2174" spans="1:16" x14ac:dyDescent="0.25">
      <c r="A2174" s="1">
        <v>45084.305</v>
      </c>
      <c r="B2174" t="s">
        <v>20</v>
      </c>
      <c r="C2174">
        <v>252986</v>
      </c>
      <c r="D2174" t="s">
        <v>21</v>
      </c>
      <c r="E2174" t="s">
        <v>22</v>
      </c>
      <c r="F2174" t="s">
        <v>193</v>
      </c>
      <c r="G2174" t="s">
        <v>106</v>
      </c>
      <c r="H2174" t="s">
        <v>193</v>
      </c>
      <c r="I2174" t="s">
        <v>194</v>
      </c>
      <c r="J2174" t="s">
        <v>99</v>
      </c>
      <c r="K2174" t="s">
        <v>99</v>
      </c>
      <c r="L2174" t="b">
        <v>1</v>
      </c>
      <c r="M2174" t="b">
        <v>0</v>
      </c>
      <c r="N2174" t="b">
        <v>0</v>
      </c>
      <c r="O2174">
        <v>1686093299</v>
      </c>
      <c r="P2174" t="b">
        <v>0</v>
      </c>
    </row>
    <row r="2175" spans="1:16" x14ac:dyDescent="0.25">
      <c r="A2175" s="1">
        <v>45084.308206018519</v>
      </c>
      <c r="B2175" t="s">
        <v>20</v>
      </c>
      <c r="C2175">
        <v>245426</v>
      </c>
      <c r="D2175" t="s">
        <v>21</v>
      </c>
      <c r="E2175" t="s">
        <v>22</v>
      </c>
      <c r="F2175" t="s">
        <v>244</v>
      </c>
      <c r="G2175" t="s">
        <v>106</v>
      </c>
      <c r="H2175" t="s">
        <v>193</v>
      </c>
      <c r="I2175" t="s">
        <v>245</v>
      </c>
      <c r="J2175" t="s">
        <v>99</v>
      </c>
      <c r="K2175" t="s">
        <v>99</v>
      </c>
      <c r="L2175" t="b">
        <v>1</v>
      </c>
      <c r="M2175" t="b">
        <v>0</v>
      </c>
      <c r="N2175" t="b">
        <v>0</v>
      </c>
      <c r="O2175">
        <v>1686093553</v>
      </c>
      <c r="P2175" t="b">
        <v>0</v>
      </c>
    </row>
    <row r="2176" spans="1:16" x14ac:dyDescent="0.25">
      <c r="A2176" s="1">
        <v>45084.308807870373</v>
      </c>
      <c r="B2176" t="s">
        <v>20</v>
      </c>
      <c r="C2176">
        <v>49841</v>
      </c>
      <c r="D2176" t="s">
        <v>21</v>
      </c>
      <c r="E2176" t="s">
        <v>22</v>
      </c>
      <c r="F2176" t="s">
        <v>4018</v>
      </c>
      <c r="G2176" t="s">
        <v>4019</v>
      </c>
      <c r="H2176" t="s">
        <v>4020</v>
      </c>
      <c r="I2176" t="s">
        <v>4021</v>
      </c>
      <c r="J2176" t="s">
        <v>99</v>
      </c>
      <c r="K2176" t="s">
        <v>118</v>
      </c>
      <c r="L2176" t="b">
        <v>1</v>
      </c>
      <c r="M2176" t="b">
        <v>1</v>
      </c>
      <c r="N2176" t="b">
        <v>0</v>
      </c>
      <c r="O2176">
        <v>1686093830</v>
      </c>
      <c r="P2176" t="b">
        <v>0</v>
      </c>
    </row>
    <row r="2177" spans="1:16" x14ac:dyDescent="0.25">
      <c r="A2177" s="1">
        <v>45084.311273148145</v>
      </c>
      <c r="B2177" t="s">
        <v>20</v>
      </c>
      <c r="C2177">
        <v>212520</v>
      </c>
      <c r="D2177" t="s">
        <v>21</v>
      </c>
      <c r="E2177" t="s">
        <v>22</v>
      </c>
      <c r="F2177" t="s">
        <v>4023</v>
      </c>
      <c r="G2177" t="s">
        <v>2217</v>
      </c>
      <c r="H2177" t="s">
        <v>2218</v>
      </c>
      <c r="I2177" t="s">
        <v>4024</v>
      </c>
      <c r="J2177" t="s">
        <v>343</v>
      </c>
      <c r="K2177" t="s">
        <v>99</v>
      </c>
      <c r="L2177" t="b">
        <v>0</v>
      </c>
      <c r="M2177" t="b">
        <v>0</v>
      </c>
      <c r="N2177" t="b">
        <v>0</v>
      </c>
      <c r="O2177">
        <v>1686093882</v>
      </c>
      <c r="P2177" t="b">
        <v>0</v>
      </c>
    </row>
    <row r="2178" spans="1:16" x14ac:dyDescent="0.25">
      <c r="A2178" s="1">
        <v>45084.314027777778</v>
      </c>
      <c r="B2178" t="s">
        <v>20</v>
      </c>
      <c r="C2178">
        <v>237560</v>
      </c>
      <c r="D2178" t="s">
        <v>21</v>
      </c>
      <c r="E2178" t="s">
        <v>22</v>
      </c>
      <c r="F2178" t="s">
        <v>3995</v>
      </c>
      <c r="G2178" t="s">
        <v>2217</v>
      </c>
      <c r="H2178" t="s">
        <v>2218</v>
      </c>
      <c r="I2178" t="s">
        <v>3996</v>
      </c>
      <c r="J2178" t="s">
        <v>99</v>
      </c>
      <c r="K2178" t="s">
        <v>99</v>
      </c>
      <c r="L2178" t="b">
        <v>0</v>
      </c>
      <c r="M2178" t="b">
        <v>0</v>
      </c>
      <c r="N2178" t="b">
        <v>0</v>
      </c>
      <c r="O2178">
        <v>1686094095</v>
      </c>
      <c r="P2178" t="b">
        <v>0</v>
      </c>
    </row>
    <row r="2179" spans="1:16" x14ac:dyDescent="0.25">
      <c r="A2179" s="1">
        <v>45084.316678240742</v>
      </c>
      <c r="B2179" t="s">
        <v>20</v>
      </c>
      <c r="C2179">
        <v>229024</v>
      </c>
      <c r="D2179" t="s">
        <v>21</v>
      </c>
      <c r="E2179" t="s">
        <v>22</v>
      </c>
      <c r="F2179" t="s">
        <v>4027</v>
      </c>
      <c r="G2179" t="s">
        <v>2217</v>
      </c>
      <c r="H2179" t="s">
        <v>4027</v>
      </c>
      <c r="I2179" t="s">
        <v>4028</v>
      </c>
      <c r="J2179" t="s">
        <v>99</v>
      </c>
      <c r="K2179" t="s">
        <v>99</v>
      </c>
      <c r="L2179" t="b">
        <v>0</v>
      </c>
      <c r="M2179" t="b">
        <v>0</v>
      </c>
      <c r="N2179" t="b">
        <v>0</v>
      </c>
      <c r="O2179">
        <v>1686094333</v>
      </c>
      <c r="P2179" t="b">
        <v>0</v>
      </c>
    </row>
    <row r="2180" spans="1:16" x14ac:dyDescent="0.25">
      <c r="A2180" s="1">
        <v>45084.31931712963</v>
      </c>
      <c r="B2180" t="s">
        <v>20</v>
      </c>
      <c r="C2180">
        <v>227160</v>
      </c>
      <c r="D2180" t="s">
        <v>21</v>
      </c>
      <c r="E2180" t="s">
        <v>22</v>
      </c>
      <c r="F2180" t="s">
        <v>4030</v>
      </c>
      <c r="G2180" t="s">
        <v>2217</v>
      </c>
      <c r="H2180" t="s">
        <v>4031</v>
      </c>
      <c r="I2180" t="s">
        <v>4032</v>
      </c>
      <c r="J2180" t="s">
        <v>99</v>
      </c>
      <c r="K2180" t="s">
        <v>99</v>
      </c>
      <c r="L2180" t="b">
        <v>0</v>
      </c>
      <c r="M2180" t="b">
        <v>0</v>
      </c>
      <c r="N2180" t="b">
        <v>0</v>
      </c>
      <c r="O2180">
        <v>1686094562</v>
      </c>
      <c r="P2180" t="b">
        <v>0</v>
      </c>
    </row>
    <row r="2181" spans="1:16" x14ac:dyDescent="0.25">
      <c r="A2181" s="1">
        <v>45084.320462962962</v>
      </c>
      <c r="B2181" t="s">
        <v>20</v>
      </c>
      <c r="C2181">
        <v>98600</v>
      </c>
      <c r="D2181" t="s">
        <v>21</v>
      </c>
      <c r="E2181" t="s">
        <v>22</v>
      </c>
      <c r="F2181" t="s">
        <v>4034</v>
      </c>
      <c r="G2181" t="s">
        <v>2217</v>
      </c>
      <c r="H2181" t="s">
        <v>4034</v>
      </c>
      <c r="I2181" t="s">
        <v>4035</v>
      </c>
      <c r="J2181" t="s">
        <v>99</v>
      </c>
      <c r="K2181" t="s">
        <v>99</v>
      </c>
      <c r="L2181" t="b">
        <v>0</v>
      </c>
      <c r="M2181" t="b">
        <v>0</v>
      </c>
      <c r="N2181" t="b">
        <v>0</v>
      </c>
      <c r="O2181">
        <v>1686094790</v>
      </c>
      <c r="P2181" t="b">
        <v>0</v>
      </c>
    </row>
    <row r="2182" spans="1:16" x14ac:dyDescent="0.25">
      <c r="A2182" s="1">
        <v>45084.323136574072</v>
      </c>
      <c r="B2182" t="s">
        <v>20</v>
      </c>
      <c r="C2182">
        <v>230440</v>
      </c>
      <c r="D2182" t="s">
        <v>21</v>
      </c>
      <c r="E2182" t="s">
        <v>22</v>
      </c>
      <c r="F2182" t="s">
        <v>4037</v>
      </c>
      <c r="G2182" t="s">
        <v>2217</v>
      </c>
      <c r="H2182" t="s">
        <v>4038</v>
      </c>
      <c r="I2182" t="s">
        <v>4039</v>
      </c>
      <c r="J2182" t="s">
        <v>99</v>
      </c>
      <c r="K2182" t="s">
        <v>99</v>
      </c>
      <c r="L2182" t="b">
        <v>0</v>
      </c>
      <c r="M2182" t="b">
        <v>0</v>
      </c>
      <c r="N2182" t="b">
        <v>0</v>
      </c>
      <c r="O2182">
        <v>1686094889</v>
      </c>
      <c r="P2182" t="b">
        <v>0</v>
      </c>
    </row>
    <row r="2183" spans="1:16" x14ac:dyDescent="0.25">
      <c r="A2183" s="1">
        <v>45084.32571759259</v>
      </c>
      <c r="B2183" t="s">
        <v>20</v>
      </c>
      <c r="C2183">
        <v>222373</v>
      </c>
      <c r="D2183" t="s">
        <v>21</v>
      </c>
      <c r="E2183" t="s">
        <v>22</v>
      </c>
      <c r="F2183" t="s">
        <v>4041</v>
      </c>
      <c r="G2183" t="s">
        <v>2217</v>
      </c>
      <c r="H2183" t="s">
        <v>4031</v>
      </c>
      <c r="I2183" t="s">
        <v>4042</v>
      </c>
      <c r="J2183" t="s">
        <v>99</v>
      </c>
      <c r="K2183" t="s">
        <v>99</v>
      </c>
      <c r="L2183" t="b">
        <v>0</v>
      </c>
      <c r="M2183" t="b">
        <v>0</v>
      </c>
      <c r="N2183" t="b">
        <v>0</v>
      </c>
      <c r="O2183">
        <v>1686095120</v>
      </c>
      <c r="P2183" t="b">
        <v>0</v>
      </c>
    </row>
    <row r="2184" spans="1:16" x14ac:dyDescent="0.25">
      <c r="A2184" s="1">
        <v>45084.328310185185</v>
      </c>
      <c r="B2184" t="s">
        <v>20</v>
      </c>
      <c r="C2184">
        <v>223413</v>
      </c>
      <c r="D2184" t="s">
        <v>21</v>
      </c>
      <c r="E2184" t="s">
        <v>22</v>
      </c>
      <c r="F2184" t="s">
        <v>4044</v>
      </c>
      <c r="G2184" t="s">
        <v>2217</v>
      </c>
      <c r="H2184" t="s">
        <v>4045</v>
      </c>
      <c r="I2184" t="s">
        <v>4046</v>
      </c>
      <c r="J2184" t="s">
        <v>99</v>
      </c>
      <c r="K2184" t="s">
        <v>99</v>
      </c>
      <c r="L2184" t="b">
        <v>0</v>
      </c>
      <c r="M2184" t="b">
        <v>0</v>
      </c>
      <c r="N2184" t="b">
        <v>0</v>
      </c>
      <c r="O2184">
        <v>1686095343</v>
      </c>
      <c r="P2184" t="b">
        <v>0</v>
      </c>
    </row>
    <row r="2185" spans="1:16" x14ac:dyDescent="0.25">
      <c r="A2185" s="1">
        <v>45084.330775462964</v>
      </c>
      <c r="B2185" t="s">
        <v>20</v>
      </c>
      <c r="C2185">
        <v>212680</v>
      </c>
      <c r="D2185" t="s">
        <v>21</v>
      </c>
      <c r="E2185" t="s">
        <v>22</v>
      </c>
      <c r="F2185" t="s">
        <v>4048</v>
      </c>
      <c r="G2185" t="s">
        <v>2217</v>
      </c>
      <c r="H2185" t="s">
        <v>2218</v>
      </c>
      <c r="I2185" t="s">
        <v>4049</v>
      </c>
      <c r="J2185" t="s">
        <v>99</v>
      </c>
      <c r="K2185" t="s">
        <v>99</v>
      </c>
      <c r="L2185" t="b">
        <v>0</v>
      </c>
      <c r="M2185" t="b">
        <v>0</v>
      </c>
      <c r="N2185" t="b">
        <v>0</v>
      </c>
      <c r="O2185">
        <v>1686095567</v>
      </c>
      <c r="P2185" t="b">
        <v>0</v>
      </c>
    </row>
    <row r="2186" spans="1:16" x14ac:dyDescent="0.25">
      <c r="A2186" s="1">
        <v>45084.332048611112</v>
      </c>
      <c r="B2186" t="s">
        <v>20</v>
      </c>
      <c r="C2186">
        <v>108280</v>
      </c>
      <c r="D2186" t="s">
        <v>21</v>
      </c>
      <c r="E2186" t="s">
        <v>22</v>
      </c>
      <c r="F2186" t="s">
        <v>4051</v>
      </c>
      <c r="G2186" t="s">
        <v>2217</v>
      </c>
      <c r="H2186" t="s">
        <v>4038</v>
      </c>
      <c r="I2186" t="s">
        <v>4052</v>
      </c>
      <c r="J2186" t="s">
        <v>99</v>
      </c>
      <c r="K2186" t="s">
        <v>118</v>
      </c>
      <c r="L2186" t="b">
        <v>0</v>
      </c>
      <c r="M2186" t="b">
        <v>1</v>
      </c>
      <c r="N2186" t="b">
        <v>0</v>
      </c>
      <c r="O2186">
        <v>1686095780</v>
      </c>
      <c r="P2186" t="b">
        <v>0</v>
      </c>
    </row>
    <row r="2187" spans="1:16" x14ac:dyDescent="0.25">
      <c r="A2187" s="1">
        <v>45084.419247685182</v>
      </c>
      <c r="B2187" t="s">
        <v>20</v>
      </c>
      <c r="C2187">
        <v>139</v>
      </c>
      <c r="D2187" t="s">
        <v>21</v>
      </c>
      <c r="E2187" t="s">
        <v>22</v>
      </c>
      <c r="F2187" t="s">
        <v>3036</v>
      </c>
      <c r="G2187" t="s">
        <v>3037</v>
      </c>
      <c r="H2187" t="s">
        <v>3038</v>
      </c>
      <c r="I2187" t="s">
        <v>3039</v>
      </c>
      <c r="J2187" t="s">
        <v>188</v>
      </c>
      <c r="K2187" t="s">
        <v>118</v>
      </c>
      <c r="L2187" t="b">
        <v>1</v>
      </c>
      <c r="M2187" t="b">
        <v>1</v>
      </c>
      <c r="N2187" t="b">
        <v>0</v>
      </c>
      <c r="O2187">
        <v>1686103423</v>
      </c>
      <c r="P2187" t="b">
        <v>0</v>
      </c>
    </row>
    <row r="2188" spans="1:16" x14ac:dyDescent="0.25">
      <c r="A2188" s="1">
        <v>45084.423703703702</v>
      </c>
      <c r="B2188" t="s">
        <v>20</v>
      </c>
      <c r="C2188">
        <v>310736</v>
      </c>
      <c r="D2188" t="s">
        <v>21</v>
      </c>
      <c r="E2188" t="s">
        <v>22</v>
      </c>
      <c r="F2188" t="s">
        <v>3036</v>
      </c>
      <c r="G2188" t="s">
        <v>3037</v>
      </c>
      <c r="H2188" t="s">
        <v>3038</v>
      </c>
      <c r="I2188" t="s">
        <v>3039</v>
      </c>
      <c r="J2188" t="s">
        <v>343</v>
      </c>
      <c r="K2188" t="s">
        <v>99</v>
      </c>
      <c r="L2188" t="b">
        <v>0</v>
      </c>
      <c r="M2188" t="b">
        <v>0</v>
      </c>
      <c r="N2188" t="b">
        <v>1</v>
      </c>
      <c r="O2188">
        <v>1686103496</v>
      </c>
      <c r="P2188" t="b">
        <v>0</v>
      </c>
    </row>
    <row r="2189" spans="1:16" x14ac:dyDescent="0.25">
      <c r="A2189" s="1">
        <v>45084.427094907405</v>
      </c>
      <c r="B2189" t="s">
        <v>20</v>
      </c>
      <c r="C2189">
        <v>293066</v>
      </c>
      <c r="D2189" t="s">
        <v>21</v>
      </c>
      <c r="E2189" t="s">
        <v>22</v>
      </c>
      <c r="F2189" t="s">
        <v>3056</v>
      </c>
      <c r="G2189" t="s">
        <v>3037</v>
      </c>
      <c r="H2189" t="s">
        <v>3057</v>
      </c>
      <c r="I2189" t="s">
        <v>3058</v>
      </c>
      <c r="J2189" t="s">
        <v>99</v>
      </c>
      <c r="K2189" t="s">
        <v>99</v>
      </c>
      <c r="L2189" t="b">
        <v>0</v>
      </c>
      <c r="M2189" t="b">
        <v>0</v>
      </c>
      <c r="N2189" t="b">
        <v>1</v>
      </c>
      <c r="O2189">
        <v>1686103808</v>
      </c>
      <c r="P2189" t="b">
        <v>0</v>
      </c>
    </row>
    <row r="2190" spans="1:16" x14ac:dyDescent="0.25">
      <c r="A2190" s="1">
        <v>45084.429722222223</v>
      </c>
      <c r="B2190" t="s">
        <v>20</v>
      </c>
      <c r="C2190">
        <v>225840</v>
      </c>
      <c r="D2190" t="s">
        <v>21</v>
      </c>
      <c r="E2190" t="s">
        <v>22</v>
      </c>
      <c r="F2190" t="s">
        <v>3045</v>
      </c>
      <c r="G2190" t="s">
        <v>3037</v>
      </c>
      <c r="H2190" t="s">
        <v>3045</v>
      </c>
      <c r="I2190" t="s">
        <v>3046</v>
      </c>
      <c r="J2190" t="s">
        <v>99</v>
      </c>
      <c r="K2190" t="s">
        <v>99</v>
      </c>
      <c r="L2190" t="b">
        <v>0</v>
      </c>
      <c r="M2190" t="b">
        <v>0</v>
      </c>
      <c r="N2190" t="b">
        <v>1</v>
      </c>
      <c r="O2190">
        <v>1686104102</v>
      </c>
      <c r="P2190" t="b">
        <v>0</v>
      </c>
    </row>
    <row r="2191" spans="1:16" x14ac:dyDescent="0.25">
      <c r="A2191" s="1">
        <v>45084.431261574071</v>
      </c>
      <c r="B2191" t="s">
        <v>20</v>
      </c>
      <c r="C2191">
        <v>132373</v>
      </c>
      <c r="D2191" t="s">
        <v>21</v>
      </c>
      <c r="E2191" t="s">
        <v>22</v>
      </c>
      <c r="F2191" t="s">
        <v>3049</v>
      </c>
      <c r="G2191" t="s">
        <v>3037</v>
      </c>
      <c r="H2191" t="s">
        <v>3045</v>
      </c>
      <c r="I2191" t="s">
        <v>3050</v>
      </c>
      <c r="J2191" t="s">
        <v>99</v>
      </c>
      <c r="K2191" t="s">
        <v>99</v>
      </c>
      <c r="L2191" t="b">
        <v>0</v>
      </c>
      <c r="M2191" t="b">
        <v>0</v>
      </c>
      <c r="N2191" t="b">
        <v>1</v>
      </c>
      <c r="O2191">
        <v>1686104328</v>
      </c>
      <c r="P2191" t="b">
        <v>0</v>
      </c>
    </row>
    <row r="2192" spans="1:16" x14ac:dyDescent="0.25">
      <c r="A2192" s="1">
        <v>45084.431875000002</v>
      </c>
      <c r="B2192" t="s">
        <v>20</v>
      </c>
      <c r="C2192">
        <v>51484</v>
      </c>
      <c r="D2192" t="s">
        <v>21</v>
      </c>
      <c r="E2192" t="s">
        <v>22</v>
      </c>
      <c r="F2192" t="s">
        <v>3041</v>
      </c>
      <c r="G2192" t="s">
        <v>3037</v>
      </c>
      <c r="H2192" t="s">
        <v>3042</v>
      </c>
      <c r="I2192" t="s">
        <v>3043</v>
      </c>
      <c r="J2192" t="s">
        <v>99</v>
      </c>
      <c r="K2192" t="s">
        <v>118</v>
      </c>
      <c r="L2192" t="b">
        <v>0</v>
      </c>
      <c r="M2192" t="b">
        <v>1</v>
      </c>
      <c r="N2192" t="b">
        <v>0</v>
      </c>
      <c r="O2192">
        <v>1686104461</v>
      </c>
      <c r="P2192" t="b">
        <v>0</v>
      </c>
    </row>
    <row r="2193" spans="1:16" x14ac:dyDescent="0.25">
      <c r="A2193" s="1">
        <v>45084.455879629626</v>
      </c>
      <c r="B2193" t="s">
        <v>20</v>
      </c>
      <c r="C2193">
        <v>310736</v>
      </c>
      <c r="D2193" t="s">
        <v>21</v>
      </c>
      <c r="E2193" t="s">
        <v>22</v>
      </c>
      <c r="F2193" t="s">
        <v>3036</v>
      </c>
      <c r="G2193" t="s">
        <v>3037</v>
      </c>
      <c r="H2193" t="s">
        <v>3038</v>
      </c>
      <c r="I2193" t="s">
        <v>3039</v>
      </c>
      <c r="J2193" t="s">
        <v>343</v>
      </c>
      <c r="K2193" t="s">
        <v>99</v>
      </c>
      <c r="L2193" t="b">
        <v>0</v>
      </c>
      <c r="M2193" t="b">
        <v>0</v>
      </c>
      <c r="N2193" t="b">
        <v>0</v>
      </c>
      <c r="O2193">
        <v>1686106279</v>
      </c>
      <c r="P2193" t="b">
        <v>0</v>
      </c>
    </row>
    <row r="2194" spans="1:16" x14ac:dyDescent="0.25">
      <c r="A2194" s="1">
        <v>45084.459282407406</v>
      </c>
      <c r="B2194" t="s">
        <v>20</v>
      </c>
      <c r="C2194">
        <v>293066</v>
      </c>
      <c r="D2194" t="s">
        <v>21</v>
      </c>
      <c r="E2194" t="s">
        <v>22</v>
      </c>
      <c r="F2194" t="s">
        <v>3056</v>
      </c>
      <c r="G2194" t="s">
        <v>3037</v>
      </c>
      <c r="H2194" t="s">
        <v>3057</v>
      </c>
      <c r="I2194" t="s">
        <v>3058</v>
      </c>
      <c r="J2194" t="s">
        <v>99</v>
      </c>
      <c r="K2194" t="s">
        <v>99</v>
      </c>
      <c r="L2194" t="b">
        <v>0</v>
      </c>
      <c r="M2194" t="b">
        <v>0</v>
      </c>
      <c r="N2194" t="b">
        <v>0</v>
      </c>
      <c r="O2194">
        <v>1686106589</v>
      </c>
      <c r="P2194" t="b">
        <v>0</v>
      </c>
    </row>
    <row r="2195" spans="1:16" x14ac:dyDescent="0.25">
      <c r="A2195" s="1">
        <v>45084.461898148147</v>
      </c>
      <c r="B2195" t="s">
        <v>20</v>
      </c>
      <c r="C2195">
        <v>225840</v>
      </c>
      <c r="D2195" t="s">
        <v>21</v>
      </c>
      <c r="E2195" t="s">
        <v>22</v>
      </c>
      <c r="F2195" t="s">
        <v>3045</v>
      </c>
      <c r="G2195" t="s">
        <v>3037</v>
      </c>
      <c r="H2195" t="s">
        <v>3045</v>
      </c>
      <c r="I2195" t="s">
        <v>3046</v>
      </c>
      <c r="J2195" t="s">
        <v>99</v>
      </c>
      <c r="K2195" t="s">
        <v>99</v>
      </c>
      <c r="L2195" t="b">
        <v>0</v>
      </c>
      <c r="M2195" t="b">
        <v>0</v>
      </c>
      <c r="N2195" t="b">
        <v>0</v>
      </c>
      <c r="O2195">
        <v>1686106882</v>
      </c>
      <c r="P2195" t="b">
        <v>0</v>
      </c>
    </row>
    <row r="2196" spans="1:16" x14ac:dyDescent="0.25">
      <c r="A2196" s="1">
        <v>45084.463437500002</v>
      </c>
      <c r="B2196" t="s">
        <v>20</v>
      </c>
      <c r="C2196">
        <v>132373</v>
      </c>
      <c r="D2196" t="s">
        <v>21</v>
      </c>
      <c r="E2196" t="s">
        <v>22</v>
      </c>
      <c r="F2196" t="s">
        <v>3049</v>
      </c>
      <c r="G2196" t="s">
        <v>3037</v>
      </c>
      <c r="H2196" t="s">
        <v>3045</v>
      </c>
      <c r="I2196" t="s">
        <v>3050</v>
      </c>
      <c r="J2196" t="s">
        <v>99</v>
      </c>
      <c r="K2196" t="s">
        <v>99</v>
      </c>
      <c r="L2196" t="b">
        <v>0</v>
      </c>
      <c r="M2196" t="b">
        <v>0</v>
      </c>
      <c r="N2196" t="b">
        <v>0</v>
      </c>
      <c r="O2196">
        <v>1686107108</v>
      </c>
      <c r="P2196" t="b">
        <v>0</v>
      </c>
    </row>
    <row r="2197" spans="1:16" x14ac:dyDescent="0.25">
      <c r="A2197" s="1">
        <v>45084.543668981481</v>
      </c>
      <c r="B2197" t="s">
        <v>20</v>
      </c>
      <c r="C2197">
        <v>150936</v>
      </c>
      <c r="D2197" t="s">
        <v>21</v>
      </c>
      <c r="E2197" t="s">
        <v>22</v>
      </c>
      <c r="F2197" t="s">
        <v>3041</v>
      </c>
      <c r="G2197" t="s">
        <v>3037</v>
      </c>
      <c r="H2197" t="s">
        <v>3042</v>
      </c>
      <c r="I2197" t="s">
        <v>3043</v>
      </c>
      <c r="J2197" t="s">
        <v>99</v>
      </c>
      <c r="K2197" t="s">
        <v>237</v>
      </c>
      <c r="L2197" t="b">
        <v>0</v>
      </c>
      <c r="M2197" t="b">
        <v>1</v>
      </c>
      <c r="N2197" t="b">
        <v>0</v>
      </c>
      <c r="O2197">
        <v>1686107241</v>
      </c>
      <c r="P2197" t="b">
        <v>0</v>
      </c>
    </row>
    <row r="2198" spans="1:16" x14ac:dyDescent="0.25">
      <c r="A2198" s="1">
        <v>45084.543692129628</v>
      </c>
      <c r="B2198" t="s">
        <v>20</v>
      </c>
      <c r="C2198">
        <v>673</v>
      </c>
      <c r="D2198" t="s">
        <v>21</v>
      </c>
      <c r="E2198" t="s">
        <v>22</v>
      </c>
      <c r="F2198" t="s">
        <v>3049</v>
      </c>
      <c r="G2198" t="s">
        <v>3037</v>
      </c>
      <c r="H2198" t="s">
        <v>3045</v>
      </c>
      <c r="I2198" t="s">
        <v>3050</v>
      </c>
      <c r="J2198" t="s">
        <v>237</v>
      </c>
      <c r="K2198" t="s">
        <v>237</v>
      </c>
      <c r="L2198" t="b">
        <v>0</v>
      </c>
      <c r="M2198" t="b">
        <v>1</v>
      </c>
      <c r="N2198" t="b">
        <v>0</v>
      </c>
      <c r="O2198">
        <v>1686114174</v>
      </c>
      <c r="P2198" t="b">
        <v>0</v>
      </c>
    </row>
    <row r="2199" spans="1:16" x14ac:dyDescent="0.25">
      <c r="A2199" s="1">
        <v>45084.543692129628</v>
      </c>
      <c r="B2199" t="s">
        <v>20</v>
      </c>
      <c r="C2199">
        <v>1207</v>
      </c>
      <c r="D2199" t="s">
        <v>21</v>
      </c>
      <c r="E2199" t="s">
        <v>22</v>
      </c>
      <c r="F2199" t="s">
        <v>3045</v>
      </c>
      <c r="G2199" t="s">
        <v>3037</v>
      </c>
      <c r="H2199" t="s">
        <v>3045</v>
      </c>
      <c r="I2199" t="s">
        <v>3046</v>
      </c>
      <c r="J2199" t="s">
        <v>237</v>
      </c>
      <c r="K2199" t="s">
        <v>237</v>
      </c>
      <c r="L2199" t="b">
        <v>0</v>
      </c>
      <c r="M2199" t="b">
        <v>1</v>
      </c>
      <c r="N2199" t="b">
        <v>0</v>
      </c>
      <c r="O2199">
        <v>1686114175</v>
      </c>
      <c r="P2199" t="b">
        <v>0</v>
      </c>
    </row>
    <row r="2200" spans="1:16" x14ac:dyDescent="0.25">
      <c r="A2200" s="1">
        <v>45084.543715277781</v>
      </c>
      <c r="B2200" t="s">
        <v>20</v>
      </c>
      <c r="C2200">
        <v>1462</v>
      </c>
      <c r="D2200" t="s">
        <v>21</v>
      </c>
      <c r="E2200" t="s">
        <v>22</v>
      </c>
      <c r="F2200" t="s">
        <v>3056</v>
      </c>
      <c r="G2200" t="s">
        <v>3037</v>
      </c>
      <c r="H2200" t="s">
        <v>3057</v>
      </c>
      <c r="I2200" t="s">
        <v>3058</v>
      </c>
      <c r="J2200" t="s">
        <v>237</v>
      </c>
      <c r="K2200" t="s">
        <v>237</v>
      </c>
      <c r="L2200" t="b">
        <v>0</v>
      </c>
      <c r="M2200" t="b">
        <v>1</v>
      </c>
      <c r="N2200" t="b">
        <v>0</v>
      </c>
      <c r="O2200">
        <v>1686114176</v>
      </c>
      <c r="P2200" t="b">
        <v>0</v>
      </c>
    </row>
    <row r="2201" spans="1:16" x14ac:dyDescent="0.25">
      <c r="A2201" s="1">
        <v>45084.547303240739</v>
      </c>
      <c r="B2201" t="s">
        <v>20</v>
      </c>
      <c r="C2201">
        <v>310736</v>
      </c>
      <c r="D2201" t="s">
        <v>21</v>
      </c>
      <c r="E2201" t="s">
        <v>4067</v>
      </c>
      <c r="F2201" t="s">
        <v>3036</v>
      </c>
      <c r="G2201" t="s">
        <v>3037</v>
      </c>
      <c r="H2201" t="s">
        <v>3038</v>
      </c>
      <c r="I2201" t="s">
        <v>3039</v>
      </c>
      <c r="J2201" t="s">
        <v>237</v>
      </c>
      <c r="K2201" t="s">
        <v>99</v>
      </c>
      <c r="L2201" t="b">
        <v>0</v>
      </c>
      <c r="M2201" t="b">
        <v>0</v>
      </c>
      <c r="N2201" t="b">
        <v>0</v>
      </c>
      <c r="O2201">
        <v>1686114178</v>
      </c>
      <c r="P2201" t="b">
        <v>0</v>
      </c>
    </row>
    <row r="2202" spans="1:16" x14ac:dyDescent="0.25">
      <c r="A2202" s="1">
        <v>45084.549525462964</v>
      </c>
      <c r="B2202" t="s">
        <v>20</v>
      </c>
      <c r="C2202">
        <v>191428</v>
      </c>
      <c r="D2202" t="s">
        <v>21</v>
      </c>
      <c r="E2202" t="s">
        <v>4067</v>
      </c>
      <c r="F2202" t="s">
        <v>3056</v>
      </c>
      <c r="G2202" t="s">
        <v>3037</v>
      </c>
      <c r="H2202" t="s">
        <v>3057</v>
      </c>
      <c r="I2202" t="s">
        <v>3058</v>
      </c>
      <c r="J2202" t="s">
        <v>99</v>
      </c>
      <c r="K2202" t="s">
        <v>118</v>
      </c>
      <c r="L2202" t="b">
        <v>0</v>
      </c>
      <c r="M2202" t="b">
        <v>1</v>
      </c>
      <c r="N2202" t="b">
        <v>1</v>
      </c>
      <c r="O2202">
        <v>1686114487</v>
      </c>
      <c r="P2202" t="b">
        <v>0</v>
      </c>
    </row>
    <row r="2203" spans="1:16" x14ac:dyDescent="0.25">
      <c r="A2203" s="1">
        <v>45084.729768518519</v>
      </c>
      <c r="B2203" t="s">
        <v>20</v>
      </c>
      <c r="C2203">
        <v>566202</v>
      </c>
      <c r="D2203" t="s">
        <v>21</v>
      </c>
      <c r="E2203" t="s">
        <v>3970</v>
      </c>
      <c r="F2203" t="s">
        <v>3041</v>
      </c>
      <c r="G2203" t="s">
        <v>3037</v>
      </c>
      <c r="H2203" t="s">
        <v>3042</v>
      </c>
      <c r="I2203" t="s">
        <v>3043</v>
      </c>
      <c r="J2203" t="s">
        <v>343</v>
      </c>
      <c r="K2203" t="s">
        <v>99</v>
      </c>
      <c r="L2203" t="b">
        <v>0</v>
      </c>
      <c r="M2203" t="b">
        <v>0</v>
      </c>
      <c r="N2203" t="b">
        <v>0</v>
      </c>
      <c r="O2203">
        <v>1686129687</v>
      </c>
      <c r="P2203" t="b">
        <v>0</v>
      </c>
    </row>
    <row r="2204" spans="1:16" x14ac:dyDescent="0.25">
      <c r="A2204" s="1">
        <v>45084.730844907404</v>
      </c>
      <c r="B2204" t="s">
        <v>20</v>
      </c>
      <c r="C2204">
        <v>91473</v>
      </c>
      <c r="D2204" t="s">
        <v>21</v>
      </c>
      <c r="E2204" t="s">
        <v>3970</v>
      </c>
      <c r="F2204" t="s">
        <v>560</v>
      </c>
      <c r="G2204" t="s">
        <v>34</v>
      </c>
      <c r="H2204" t="s">
        <v>561</v>
      </c>
      <c r="I2204" t="s">
        <v>562</v>
      </c>
      <c r="J2204" t="s">
        <v>99</v>
      </c>
      <c r="K2204" t="s">
        <v>118</v>
      </c>
      <c r="L2204" t="b">
        <v>0</v>
      </c>
      <c r="M2204" t="b">
        <v>1</v>
      </c>
      <c r="N2204" t="b">
        <v>0</v>
      </c>
      <c r="O2204">
        <v>1686130253</v>
      </c>
      <c r="P2204" t="b">
        <v>0</v>
      </c>
    </row>
    <row r="2205" spans="1:16" x14ac:dyDescent="0.25">
      <c r="A2205" s="1">
        <v>45084.730856481481</v>
      </c>
      <c r="B2205" t="s">
        <v>20</v>
      </c>
      <c r="C2205">
        <v>789</v>
      </c>
      <c r="D2205" t="s">
        <v>21</v>
      </c>
      <c r="E2205" t="s">
        <v>3970</v>
      </c>
      <c r="F2205" t="s">
        <v>3045</v>
      </c>
      <c r="G2205" t="s">
        <v>3037</v>
      </c>
      <c r="H2205" t="s">
        <v>3045</v>
      </c>
      <c r="I2205" t="s">
        <v>3046</v>
      </c>
      <c r="J2205" t="s">
        <v>343</v>
      </c>
      <c r="K2205" t="s">
        <v>118</v>
      </c>
      <c r="L2205" t="b">
        <v>0</v>
      </c>
      <c r="M2205" t="b">
        <v>1</v>
      </c>
      <c r="N2205" t="b">
        <v>0</v>
      </c>
      <c r="O2205">
        <v>1686130346</v>
      </c>
      <c r="P2205" t="b">
        <v>0</v>
      </c>
    </row>
    <row r="2206" spans="1:16" x14ac:dyDescent="0.25">
      <c r="A2206" s="1">
        <v>45084.734594907408</v>
      </c>
      <c r="B2206" t="s">
        <v>20</v>
      </c>
      <c r="C2206">
        <v>293066</v>
      </c>
      <c r="D2206" t="s">
        <v>21</v>
      </c>
      <c r="E2206" t="s">
        <v>3970</v>
      </c>
      <c r="F2206" t="s">
        <v>3056</v>
      </c>
      <c r="G2206" t="s">
        <v>3037</v>
      </c>
      <c r="H2206" t="s">
        <v>3057</v>
      </c>
      <c r="I2206" t="s">
        <v>3058</v>
      </c>
      <c r="J2206" t="s">
        <v>343</v>
      </c>
      <c r="K2206" t="s">
        <v>99</v>
      </c>
      <c r="L2206" t="b">
        <v>0</v>
      </c>
      <c r="M2206" t="b">
        <v>0</v>
      </c>
      <c r="N2206" t="b">
        <v>0</v>
      </c>
      <c r="O2206">
        <v>1686130347</v>
      </c>
      <c r="P2206" t="b">
        <v>0</v>
      </c>
    </row>
    <row r="2207" spans="1:16" x14ac:dyDescent="0.25">
      <c r="A2207" s="1">
        <v>45084.737222222226</v>
      </c>
      <c r="B2207" t="s">
        <v>20</v>
      </c>
      <c r="C2207">
        <v>225840</v>
      </c>
      <c r="D2207" t="s">
        <v>21</v>
      </c>
      <c r="E2207" t="s">
        <v>3970</v>
      </c>
      <c r="F2207" t="s">
        <v>3045</v>
      </c>
      <c r="G2207" t="s">
        <v>3037</v>
      </c>
      <c r="H2207" t="s">
        <v>3045</v>
      </c>
      <c r="I2207" t="s">
        <v>3046</v>
      </c>
      <c r="J2207" t="s">
        <v>99</v>
      </c>
      <c r="K2207" t="s">
        <v>99</v>
      </c>
      <c r="L2207" t="b">
        <v>0</v>
      </c>
      <c r="M2207" t="b">
        <v>0</v>
      </c>
      <c r="N2207" t="b">
        <v>0</v>
      </c>
      <c r="O2207">
        <v>1686130671</v>
      </c>
      <c r="P2207" t="b">
        <v>0</v>
      </c>
    </row>
    <row r="2208" spans="1:16" x14ac:dyDescent="0.25">
      <c r="A2208" s="1">
        <v>45084.738761574074</v>
      </c>
      <c r="B2208" t="s">
        <v>20</v>
      </c>
      <c r="C2208">
        <v>132373</v>
      </c>
      <c r="D2208" t="s">
        <v>21</v>
      </c>
      <c r="E2208" t="s">
        <v>3970</v>
      </c>
      <c r="F2208" t="s">
        <v>3049</v>
      </c>
      <c r="G2208" t="s">
        <v>3037</v>
      </c>
      <c r="H2208" t="s">
        <v>3045</v>
      </c>
      <c r="I2208" t="s">
        <v>3050</v>
      </c>
      <c r="J2208" t="s">
        <v>99</v>
      </c>
      <c r="K2208" t="s">
        <v>99</v>
      </c>
      <c r="L2208" t="b">
        <v>0</v>
      </c>
      <c r="M2208" t="b">
        <v>0</v>
      </c>
      <c r="N2208" t="b">
        <v>0</v>
      </c>
      <c r="O2208">
        <v>1686130897</v>
      </c>
      <c r="P2208" t="b">
        <v>0</v>
      </c>
    </row>
    <row r="2209" spans="1:16" x14ac:dyDescent="0.25">
      <c r="A2209" s="1">
        <v>45084.742083333331</v>
      </c>
      <c r="B2209" t="s">
        <v>20</v>
      </c>
      <c r="C2209">
        <v>286906</v>
      </c>
      <c r="D2209" t="s">
        <v>21</v>
      </c>
      <c r="E2209" t="s">
        <v>3970</v>
      </c>
      <c r="F2209" t="s">
        <v>3041</v>
      </c>
      <c r="G2209" t="s">
        <v>3037</v>
      </c>
      <c r="H2209" t="s">
        <v>3042</v>
      </c>
      <c r="I2209" t="s">
        <v>3043</v>
      </c>
      <c r="J2209" t="s">
        <v>99</v>
      </c>
      <c r="K2209" t="s">
        <v>99</v>
      </c>
      <c r="L2209" t="b">
        <v>0</v>
      </c>
      <c r="M2209" t="b">
        <v>0</v>
      </c>
      <c r="N2209" t="b">
        <v>0</v>
      </c>
      <c r="O2209">
        <v>1686131030</v>
      </c>
      <c r="P2209" t="b">
        <v>0</v>
      </c>
    </row>
    <row r="2210" spans="1:16" x14ac:dyDescent="0.25">
      <c r="A2210" s="1">
        <v>45084.74527777778</v>
      </c>
      <c r="B2210" t="s">
        <v>20</v>
      </c>
      <c r="C2210">
        <v>275120</v>
      </c>
      <c r="D2210" t="s">
        <v>21</v>
      </c>
      <c r="E2210" t="s">
        <v>3970</v>
      </c>
      <c r="F2210" t="s">
        <v>560</v>
      </c>
      <c r="G2210" t="s">
        <v>34</v>
      </c>
      <c r="H2210" t="s">
        <v>561</v>
      </c>
      <c r="I2210" t="s">
        <v>562</v>
      </c>
      <c r="J2210" t="s">
        <v>99</v>
      </c>
      <c r="K2210" t="s">
        <v>99</v>
      </c>
      <c r="L2210" t="b">
        <v>0</v>
      </c>
      <c r="M2210" t="b">
        <v>0</v>
      </c>
      <c r="N2210" t="b">
        <v>0</v>
      </c>
      <c r="O2210">
        <v>1686131317</v>
      </c>
      <c r="P2210" t="b">
        <v>0</v>
      </c>
    </row>
    <row r="2211" spans="1:16" x14ac:dyDescent="0.25">
      <c r="A2211" s="1">
        <v>45084.748032407406</v>
      </c>
      <c r="B2211" t="s">
        <v>20</v>
      </c>
      <c r="C2211">
        <v>238186</v>
      </c>
      <c r="D2211" t="s">
        <v>21</v>
      </c>
      <c r="E2211" t="s">
        <v>3970</v>
      </c>
      <c r="F2211" t="s">
        <v>525</v>
      </c>
      <c r="G2211" t="s">
        <v>34</v>
      </c>
      <c r="H2211" t="s">
        <v>526</v>
      </c>
      <c r="I2211" t="s">
        <v>527</v>
      </c>
      <c r="J2211" t="s">
        <v>99</v>
      </c>
      <c r="K2211" t="s">
        <v>99</v>
      </c>
      <c r="L2211" t="b">
        <v>0</v>
      </c>
      <c r="M2211" t="b">
        <v>0</v>
      </c>
      <c r="N2211" t="b">
        <v>0</v>
      </c>
      <c r="O2211">
        <v>1686131593</v>
      </c>
      <c r="P2211" t="b">
        <v>0</v>
      </c>
    </row>
    <row r="2212" spans="1:16" x14ac:dyDescent="0.25">
      <c r="A2212" s="1">
        <v>45084.751157407409</v>
      </c>
      <c r="B2212" t="s">
        <v>20</v>
      </c>
      <c r="C2212">
        <v>269181</v>
      </c>
      <c r="D2212" t="s">
        <v>21</v>
      </c>
      <c r="E2212" t="s">
        <v>3970</v>
      </c>
      <c r="F2212" t="s">
        <v>3286</v>
      </c>
      <c r="G2212" t="s">
        <v>3287</v>
      </c>
      <c r="H2212" t="s">
        <v>3288</v>
      </c>
      <c r="I2212" t="s">
        <v>3289</v>
      </c>
      <c r="J2212" t="s">
        <v>99</v>
      </c>
      <c r="K2212" t="s">
        <v>99</v>
      </c>
      <c r="L2212" t="b">
        <v>0</v>
      </c>
      <c r="M2212" t="b">
        <v>0</v>
      </c>
      <c r="N2212" t="b">
        <v>0</v>
      </c>
      <c r="O2212">
        <v>1686131832</v>
      </c>
      <c r="P2212" t="b">
        <v>0</v>
      </c>
    </row>
    <row r="2213" spans="1:16" x14ac:dyDescent="0.25">
      <c r="A2213" s="1">
        <v>45084.754016203704</v>
      </c>
      <c r="B2213" t="s">
        <v>20</v>
      </c>
      <c r="C2213">
        <v>246160</v>
      </c>
      <c r="D2213" t="s">
        <v>21</v>
      </c>
      <c r="E2213" t="s">
        <v>3970</v>
      </c>
      <c r="F2213" t="s">
        <v>3572</v>
      </c>
      <c r="G2213" t="s">
        <v>535</v>
      </c>
      <c r="H2213" t="s">
        <v>3256</v>
      </c>
      <c r="I2213" t="s">
        <v>3573</v>
      </c>
      <c r="J2213" t="s">
        <v>99</v>
      </c>
      <c r="K2213" t="s">
        <v>99</v>
      </c>
      <c r="L2213" t="b">
        <v>0</v>
      </c>
      <c r="M2213" t="b">
        <v>0</v>
      </c>
      <c r="N2213" t="b">
        <v>0</v>
      </c>
      <c r="O2213">
        <v>1686132101</v>
      </c>
      <c r="P2213" t="b">
        <v>0</v>
      </c>
    </row>
    <row r="2214" spans="1:16" x14ac:dyDescent="0.25">
      <c r="A2214" s="1">
        <v>45084.757071759261</v>
      </c>
      <c r="B2214" t="s">
        <v>20</v>
      </c>
      <c r="C2214">
        <v>263400</v>
      </c>
      <c r="D2214" t="s">
        <v>21</v>
      </c>
      <c r="E2214" t="s">
        <v>3970</v>
      </c>
      <c r="F2214" t="s">
        <v>592</v>
      </c>
      <c r="G2214" t="s">
        <v>535</v>
      </c>
      <c r="H2214" t="s">
        <v>592</v>
      </c>
      <c r="I2214" t="s">
        <v>3575</v>
      </c>
      <c r="J2214" t="s">
        <v>99</v>
      </c>
      <c r="K2214" t="s">
        <v>99</v>
      </c>
      <c r="L2214" t="b">
        <v>0</v>
      </c>
      <c r="M2214" t="b">
        <v>0</v>
      </c>
      <c r="N2214" t="b">
        <v>0</v>
      </c>
      <c r="O2214">
        <v>1686132348</v>
      </c>
      <c r="P2214" t="b">
        <v>0</v>
      </c>
    </row>
    <row r="2215" spans="1:16" x14ac:dyDescent="0.25">
      <c r="A2215" s="1">
        <v>45084.759189814817</v>
      </c>
      <c r="B2215" t="s">
        <v>20</v>
      </c>
      <c r="C2215">
        <v>181584</v>
      </c>
      <c r="D2215" t="s">
        <v>21</v>
      </c>
      <c r="E2215" t="s">
        <v>3970</v>
      </c>
      <c r="F2215" t="s">
        <v>1676</v>
      </c>
      <c r="G2215" t="s">
        <v>535</v>
      </c>
      <c r="H2215" t="s">
        <v>1676</v>
      </c>
      <c r="I2215" t="s">
        <v>3577</v>
      </c>
      <c r="J2215" t="s">
        <v>99</v>
      </c>
      <c r="K2215" t="s">
        <v>27</v>
      </c>
      <c r="L2215" t="b">
        <v>0</v>
      </c>
      <c r="M2215" t="b">
        <v>1</v>
      </c>
      <c r="N2215" t="b">
        <v>0</v>
      </c>
      <c r="O2215">
        <v>1686132612</v>
      </c>
      <c r="P2215" t="b">
        <v>0</v>
      </c>
    </row>
    <row r="2216" spans="1:16" x14ac:dyDescent="0.25">
      <c r="A2216" s="1">
        <v>45084.761805555558</v>
      </c>
      <c r="B2216" t="s">
        <v>20</v>
      </c>
      <c r="C2216">
        <v>227066</v>
      </c>
      <c r="D2216" t="s">
        <v>21</v>
      </c>
      <c r="E2216" t="s">
        <v>3970</v>
      </c>
      <c r="F2216" t="s">
        <v>3579</v>
      </c>
      <c r="G2216" t="s">
        <v>535</v>
      </c>
      <c r="H2216" t="s">
        <v>987</v>
      </c>
      <c r="I2216" t="s">
        <v>3580</v>
      </c>
      <c r="J2216" t="s">
        <v>27</v>
      </c>
      <c r="K2216" t="s">
        <v>99</v>
      </c>
      <c r="L2216" t="b">
        <v>0</v>
      </c>
      <c r="M2216" t="b">
        <v>0</v>
      </c>
      <c r="N2216" t="b">
        <v>0</v>
      </c>
      <c r="O2216">
        <v>1686132795</v>
      </c>
      <c r="P2216" t="b">
        <v>0</v>
      </c>
    </row>
    <row r="2217" spans="1:16" x14ac:dyDescent="0.25">
      <c r="A2217" s="1">
        <v>45084.764548611114</v>
      </c>
      <c r="B2217" t="s">
        <v>20</v>
      </c>
      <c r="C2217">
        <v>237173</v>
      </c>
      <c r="D2217" t="s">
        <v>21</v>
      </c>
      <c r="E2217" t="s">
        <v>3970</v>
      </c>
      <c r="F2217" t="s">
        <v>1292</v>
      </c>
      <c r="G2217" t="s">
        <v>535</v>
      </c>
      <c r="H2217" t="s">
        <v>1292</v>
      </c>
      <c r="I2217" t="s">
        <v>3582</v>
      </c>
      <c r="J2217" t="s">
        <v>99</v>
      </c>
      <c r="K2217" t="s">
        <v>99</v>
      </c>
      <c r="L2217" t="b">
        <v>0</v>
      </c>
      <c r="M2217" t="b">
        <v>0</v>
      </c>
      <c r="N2217" t="b">
        <v>0</v>
      </c>
      <c r="O2217">
        <v>1686133021</v>
      </c>
      <c r="P2217" t="b">
        <v>0</v>
      </c>
    </row>
    <row r="2218" spans="1:16" x14ac:dyDescent="0.25">
      <c r="A2218" s="1">
        <v>45084.769004629627</v>
      </c>
      <c r="B2218" t="s">
        <v>20</v>
      </c>
      <c r="C2218">
        <v>247186</v>
      </c>
      <c r="D2218" t="s">
        <v>21</v>
      </c>
      <c r="E2218" t="s">
        <v>3970</v>
      </c>
      <c r="F2218" t="s">
        <v>706</v>
      </c>
      <c r="G2218" t="s">
        <v>535</v>
      </c>
      <c r="H2218" t="s">
        <v>592</v>
      </c>
      <c r="I2218" t="s">
        <v>3292</v>
      </c>
      <c r="J2218" t="s">
        <v>99</v>
      </c>
      <c r="K2218" t="s">
        <v>118</v>
      </c>
      <c r="L2218" t="b">
        <v>0</v>
      </c>
      <c r="M2218" t="b">
        <v>1</v>
      </c>
      <c r="N2218" t="b">
        <v>0</v>
      </c>
      <c r="O2218">
        <v>1686133259</v>
      </c>
      <c r="P2218" t="b">
        <v>0</v>
      </c>
    </row>
    <row r="2219" spans="1:16" x14ac:dyDescent="0.25">
      <c r="A2219" s="1">
        <v>45084.772592592592</v>
      </c>
      <c r="B2219" t="s">
        <v>20</v>
      </c>
      <c r="C2219">
        <v>310736</v>
      </c>
      <c r="D2219" t="s">
        <v>21</v>
      </c>
      <c r="E2219" t="s">
        <v>3970</v>
      </c>
      <c r="F2219" t="s">
        <v>3036</v>
      </c>
      <c r="G2219" t="s">
        <v>3037</v>
      </c>
      <c r="H2219" t="s">
        <v>3038</v>
      </c>
      <c r="I2219" t="s">
        <v>3039</v>
      </c>
      <c r="J2219" t="s">
        <v>343</v>
      </c>
      <c r="K2219" t="s">
        <v>99</v>
      </c>
      <c r="L2219" t="b">
        <v>0</v>
      </c>
      <c r="M2219" t="b">
        <v>0</v>
      </c>
      <c r="N2219" t="b">
        <v>0</v>
      </c>
      <c r="O2219">
        <v>1686133644</v>
      </c>
      <c r="P2219" t="b">
        <v>0</v>
      </c>
    </row>
    <row r="2220" spans="1:16" x14ac:dyDescent="0.25">
      <c r="A2220" s="1">
        <v>45084.775995370372</v>
      </c>
      <c r="B2220" t="s">
        <v>20</v>
      </c>
      <c r="C2220">
        <v>293066</v>
      </c>
      <c r="D2220" t="s">
        <v>21</v>
      </c>
      <c r="E2220" t="s">
        <v>3970</v>
      </c>
      <c r="F2220" t="s">
        <v>3056</v>
      </c>
      <c r="G2220" t="s">
        <v>3037</v>
      </c>
      <c r="H2220" t="s">
        <v>3057</v>
      </c>
      <c r="I2220" t="s">
        <v>3058</v>
      </c>
      <c r="J2220" t="s">
        <v>99</v>
      </c>
      <c r="K2220" t="s">
        <v>99</v>
      </c>
      <c r="L2220" t="b">
        <v>0</v>
      </c>
      <c r="M2220" t="b">
        <v>0</v>
      </c>
      <c r="N2220" t="b">
        <v>0</v>
      </c>
      <c r="O2220">
        <v>1686133953</v>
      </c>
      <c r="P2220" t="b">
        <v>0</v>
      </c>
    </row>
    <row r="2221" spans="1:16" x14ac:dyDescent="0.25">
      <c r="A2221" s="1">
        <v>45084.778611111113</v>
      </c>
      <c r="B2221" t="s">
        <v>20</v>
      </c>
      <c r="C2221">
        <v>225840</v>
      </c>
      <c r="D2221" t="s">
        <v>21</v>
      </c>
      <c r="E2221" t="s">
        <v>3970</v>
      </c>
      <c r="F2221" t="s">
        <v>3045</v>
      </c>
      <c r="G2221" t="s">
        <v>3037</v>
      </c>
      <c r="H2221" t="s">
        <v>3045</v>
      </c>
      <c r="I2221" t="s">
        <v>3046</v>
      </c>
      <c r="J2221" t="s">
        <v>99</v>
      </c>
      <c r="K2221" t="s">
        <v>99</v>
      </c>
      <c r="L2221" t="b">
        <v>0</v>
      </c>
      <c r="M2221" t="b">
        <v>0</v>
      </c>
      <c r="N2221" t="b">
        <v>0</v>
      </c>
      <c r="O2221">
        <v>1686134247</v>
      </c>
      <c r="P2221" t="b">
        <v>0</v>
      </c>
    </row>
    <row r="2222" spans="1:16" x14ac:dyDescent="0.25">
      <c r="A2222" s="1">
        <v>45084.780150462961</v>
      </c>
      <c r="B2222" t="s">
        <v>20</v>
      </c>
      <c r="C2222">
        <v>132373</v>
      </c>
      <c r="D2222" t="s">
        <v>21</v>
      </c>
      <c r="E2222" t="s">
        <v>3970</v>
      </c>
      <c r="F2222" t="s">
        <v>3049</v>
      </c>
      <c r="G2222" t="s">
        <v>3037</v>
      </c>
      <c r="H2222" t="s">
        <v>3045</v>
      </c>
      <c r="I2222" t="s">
        <v>3050</v>
      </c>
      <c r="J2222" t="s">
        <v>99</v>
      </c>
      <c r="K2222" t="s">
        <v>99</v>
      </c>
      <c r="L2222" t="b">
        <v>0</v>
      </c>
      <c r="M2222" t="b">
        <v>0</v>
      </c>
      <c r="N2222" t="b">
        <v>0</v>
      </c>
      <c r="O2222">
        <v>1686134473</v>
      </c>
      <c r="P2222" t="b">
        <v>0</v>
      </c>
    </row>
    <row r="2223" spans="1:16" x14ac:dyDescent="0.25">
      <c r="A2223" s="1">
        <v>45084.783472222225</v>
      </c>
      <c r="B2223" t="s">
        <v>20</v>
      </c>
      <c r="C2223">
        <v>286906</v>
      </c>
      <c r="D2223" t="s">
        <v>21</v>
      </c>
      <c r="E2223" t="s">
        <v>3970</v>
      </c>
      <c r="F2223" t="s">
        <v>3041</v>
      </c>
      <c r="G2223" t="s">
        <v>3037</v>
      </c>
      <c r="H2223" t="s">
        <v>3042</v>
      </c>
      <c r="I2223" t="s">
        <v>3043</v>
      </c>
      <c r="J2223" t="s">
        <v>99</v>
      </c>
      <c r="K2223" t="s">
        <v>99</v>
      </c>
      <c r="L2223" t="b">
        <v>0</v>
      </c>
      <c r="M2223" t="b">
        <v>0</v>
      </c>
      <c r="N2223" t="b">
        <v>0</v>
      </c>
      <c r="O2223">
        <v>1686134606</v>
      </c>
      <c r="P2223" t="b">
        <v>0</v>
      </c>
    </row>
    <row r="2224" spans="1:16" x14ac:dyDescent="0.25">
      <c r="A2224" s="1">
        <v>45084.786666666667</v>
      </c>
      <c r="B2224" t="s">
        <v>20</v>
      </c>
      <c r="C2224">
        <v>275120</v>
      </c>
      <c r="D2224" t="s">
        <v>21</v>
      </c>
      <c r="E2224" t="s">
        <v>3970</v>
      </c>
      <c r="F2224" t="s">
        <v>560</v>
      </c>
      <c r="G2224" t="s">
        <v>34</v>
      </c>
      <c r="H2224" t="s">
        <v>561</v>
      </c>
      <c r="I2224" t="s">
        <v>562</v>
      </c>
      <c r="J2224" t="s">
        <v>99</v>
      </c>
      <c r="K2224" t="s">
        <v>99</v>
      </c>
      <c r="L2224" t="b">
        <v>0</v>
      </c>
      <c r="M2224" t="b">
        <v>0</v>
      </c>
      <c r="N2224" t="b">
        <v>0</v>
      </c>
      <c r="O2224">
        <v>1686134894</v>
      </c>
      <c r="P2224" t="b">
        <v>0</v>
      </c>
    </row>
    <row r="2225" spans="1:16" x14ac:dyDescent="0.25">
      <c r="A2225" s="1">
        <v>45084.789421296293</v>
      </c>
      <c r="B2225" t="s">
        <v>20</v>
      </c>
      <c r="C2225">
        <v>238186</v>
      </c>
      <c r="D2225" t="s">
        <v>21</v>
      </c>
      <c r="E2225" t="s">
        <v>3970</v>
      </c>
      <c r="F2225" t="s">
        <v>525</v>
      </c>
      <c r="G2225" t="s">
        <v>34</v>
      </c>
      <c r="H2225" t="s">
        <v>526</v>
      </c>
      <c r="I2225" t="s">
        <v>527</v>
      </c>
      <c r="J2225" t="s">
        <v>99</v>
      </c>
      <c r="K2225" t="s">
        <v>99</v>
      </c>
      <c r="L2225" t="b">
        <v>0</v>
      </c>
      <c r="M2225" t="b">
        <v>0</v>
      </c>
      <c r="N2225" t="b">
        <v>0</v>
      </c>
      <c r="O2225">
        <v>1686135169</v>
      </c>
      <c r="P2225" t="b">
        <v>0</v>
      </c>
    </row>
    <row r="2226" spans="1:16" x14ac:dyDescent="0.25">
      <c r="A2226" s="1">
        <v>45084.792546296296</v>
      </c>
      <c r="B2226" t="s">
        <v>20</v>
      </c>
      <c r="C2226">
        <v>269181</v>
      </c>
      <c r="D2226" t="s">
        <v>21</v>
      </c>
      <c r="E2226" t="s">
        <v>3970</v>
      </c>
      <c r="F2226" t="s">
        <v>3286</v>
      </c>
      <c r="G2226" t="s">
        <v>3287</v>
      </c>
      <c r="H2226" t="s">
        <v>3288</v>
      </c>
      <c r="I2226" t="s">
        <v>3289</v>
      </c>
      <c r="J2226" t="s">
        <v>99</v>
      </c>
      <c r="K2226" t="s">
        <v>99</v>
      </c>
      <c r="L2226" t="b">
        <v>0</v>
      </c>
      <c r="M2226" t="b">
        <v>0</v>
      </c>
      <c r="N2226" t="b">
        <v>0</v>
      </c>
      <c r="O2226">
        <v>1686135408</v>
      </c>
      <c r="P2226" t="b">
        <v>0</v>
      </c>
    </row>
    <row r="2227" spans="1:16" x14ac:dyDescent="0.25">
      <c r="A2227" s="1">
        <v>45084.795405092591</v>
      </c>
      <c r="B2227" t="s">
        <v>20</v>
      </c>
      <c r="C2227">
        <v>246160</v>
      </c>
      <c r="D2227" t="s">
        <v>21</v>
      </c>
      <c r="E2227" t="s">
        <v>3970</v>
      </c>
      <c r="F2227" t="s">
        <v>3572</v>
      </c>
      <c r="G2227" t="s">
        <v>535</v>
      </c>
      <c r="H2227" t="s">
        <v>3256</v>
      </c>
      <c r="I2227" t="s">
        <v>3573</v>
      </c>
      <c r="J2227" t="s">
        <v>99</v>
      </c>
      <c r="K2227" t="s">
        <v>99</v>
      </c>
      <c r="L2227" t="b">
        <v>0</v>
      </c>
      <c r="M2227" t="b">
        <v>0</v>
      </c>
      <c r="N2227" t="b">
        <v>0</v>
      </c>
      <c r="O2227">
        <v>1686135678</v>
      </c>
      <c r="P2227" t="b">
        <v>0</v>
      </c>
    </row>
    <row r="2228" spans="1:16" x14ac:dyDescent="0.25">
      <c r="A2228" s="1">
        <v>45084.798460648148</v>
      </c>
      <c r="B2228" t="s">
        <v>20</v>
      </c>
      <c r="C2228">
        <v>263400</v>
      </c>
      <c r="D2228" t="s">
        <v>21</v>
      </c>
      <c r="E2228" t="s">
        <v>3970</v>
      </c>
      <c r="F2228" t="s">
        <v>592</v>
      </c>
      <c r="G2228" t="s">
        <v>535</v>
      </c>
      <c r="H2228" t="s">
        <v>592</v>
      </c>
      <c r="I2228" t="s">
        <v>3575</v>
      </c>
      <c r="J2228" t="s">
        <v>99</v>
      </c>
      <c r="K2228" t="s">
        <v>99</v>
      </c>
      <c r="L2228" t="b">
        <v>0</v>
      </c>
      <c r="M2228" t="b">
        <v>0</v>
      </c>
      <c r="N2228" t="b">
        <v>0</v>
      </c>
      <c r="O2228">
        <v>1686135924</v>
      </c>
      <c r="P2228" t="b">
        <v>0</v>
      </c>
    </row>
    <row r="2229" spans="1:16" x14ac:dyDescent="0.25">
      <c r="A2229" s="1">
        <v>45084.800729166665</v>
      </c>
      <c r="B2229" t="s">
        <v>20</v>
      </c>
      <c r="C2229">
        <v>195760</v>
      </c>
      <c r="D2229" t="s">
        <v>21</v>
      </c>
      <c r="E2229" t="s">
        <v>3970</v>
      </c>
      <c r="F2229" t="s">
        <v>1676</v>
      </c>
      <c r="G2229" t="s">
        <v>535</v>
      </c>
      <c r="H2229" t="s">
        <v>1676</v>
      </c>
      <c r="I2229" t="s">
        <v>3577</v>
      </c>
      <c r="J2229" t="s">
        <v>99</v>
      </c>
      <c r="K2229" t="s">
        <v>99</v>
      </c>
      <c r="L2229" t="b">
        <v>0</v>
      </c>
      <c r="M2229" t="b">
        <v>0</v>
      </c>
      <c r="N2229" t="b">
        <v>0</v>
      </c>
      <c r="O2229">
        <v>1686136188</v>
      </c>
      <c r="P2229" t="b">
        <v>0</v>
      </c>
    </row>
    <row r="2230" spans="1:16" x14ac:dyDescent="0.25">
      <c r="A2230" s="1">
        <v>45084.803368055553</v>
      </c>
      <c r="B2230" t="s">
        <v>20</v>
      </c>
      <c r="C2230">
        <v>227066</v>
      </c>
      <c r="D2230" t="s">
        <v>21</v>
      </c>
      <c r="E2230" t="s">
        <v>3970</v>
      </c>
      <c r="F2230" t="s">
        <v>3579</v>
      </c>
      <c r="G2230" t="s">
        <v>535</v>
      </c>
      <c r="H2230" t="s">
        <v>987</v>
      </c>
      <c r="I2230" t="s">
        <v>3580</v>
      </c>
      <c r="J2230" t="s">
        <v>99</v>
      </c>
      <c r="K2230" t="s">
        <v>99</v>
      </c>
      <c r="L2230" t="b">
        <v>0</v>
      </c>
      <c r="M2230" t="b">
        <v>0</v>
      </c>
      <c r="N2230" t="b">
        <v>0</v>
      </c>
      <c r="O2230">
        <v>1686136384</v>
      </c>
      <c r="P2230" t="b">
        <v>0</v>
      </c>
    </row>
    <row r="2231" spans="1:16" x14ac:dyDescent="0.25">
      <c r="A2231" s="1">
        <v>45084.806111111109</v>
      </c>
      <c r="B2231" t="s">
        <v>20</v>
      </c>
      <c r="C2231">
        <v>237173</v>
      </c>
      <c r="D2231" t="s">
        <v>21</v>
      </c>
      <c r="E2231" t="s">
        <v>3970</v>
      </c>
      <c r="F2231" t="s">
        <v>1292</v>
      </c>
      <c r="G2231" t="s">
        <v>535</v>
      </c>
      <c r="H2231" t="s">
        <v>1292</v>
      </c>
      <c r="I2231" t="s">
        <v>3582</v>
      </c>
      <c r="J2231" t="s">
        <v>99</v>
      </c>
      <c r="K2231" t="s">
        <v>99</v>
      </c>
      <c r="L2231" t="b">
        <v>0</v>
      </c>
      <c r="M2231" t="b">
        <v>0</v>
      </c>
      <c r="N2231" t="b">
        <v>0</v>
      </c>
      <c r="O2231">
        <v>1686136612</v>
      </c>
      <c r="P2231" t="b">
        <v>0</v>
      </c>
    </row>
    <row r="2232" spans="1:16" x14ac:dyDescent="0.25">
      <c r="A2232" s="1">
        <v>45084.809490740743</v>
      </c>
      <c r="B2232" t="s">
        <v>20</v>
      </c>
      <c r="C2232">
        <v>291693</v>
      </c>
      <c r="D2232" t="s">
        <v>21</v>
      </c>
      <c r="E2232" t="s">
        <v>3970</v>
      </c>
      <c r="F2232" t="s">
        <v>706</v>
      </c>
      <c r="G2232" t="s">
        <v>535</v>
      </c>
      <c r="H2232" t="s">
        <v>592</v>
      </c>
      <c r="I2232" t="s">
        <v>3292</v>
      </c>
      <c r="J2232" t="s">
        <v>99</v>
      </c>
      <c r="K2232" t="s">
        <v>99</v>
      </c>
      <c r="L2232" t="b">
        <v>0</v>
      </c>
      <c r="M2232" t="b">
        <v>0</v>
      </c>
      <c r="N2232" t="b">
        <v>0</v>
      </c>
      <c r="O2232">
        <v>1686136850</v>
      </c>
      <c r="P2232" t="b">
        <v>0</v>
      </c>
    </row>
    <row r="2233" spans="1:16" x14ac:dyDescent="0.25">
      <c r="A2233" s="1">
        <v>45084.812141203707</v>
      </c>
      <c r="B2233" t="s">
        <v>20</v>
      </c>
      <c r="C2233">
        <v>227960</v>
      </c>
      <c r="D2233" t="s">
        <v>21</v>
      </c>
      <c r="E2233" t="s">
        <v>3970</v>
      </c>
      <c r="F2233" t="s">
        <v>1502</v>
      </c>
      <c r="G2233" t="s">
        <v>535</v>
      </c>
      <c r="H2233" t="s">
        <v>1121</v>
      </c>
      <c r="I2233" t="s">
        <v>3482</v>
      </c>
      <c r="J2233" t="s">
        <v>99</v>
      </c>
      <c r="K2233" t="s">
        <v>99</v>
      </c>
      <c r="L2233" t="b">
        <v>0</v>
      </c>
      <c r="M2233" t="b">
        <v>0</v>
      </c>
      <c r="N2233" t="b">
        <v>0</v>
      </c>
      <c r="O2233">
        <v>1686137142</v>
      </c>
      <c r="P2233" t="b">
        <v>0</v>
      </c>
    </row>
    <row r="2234" spans="1:16" x14ac:dyDescent="0.25">
      <c r="A2234" s="1">
        <v>45084.815335648149</v>
      </c>
      <c r="B2234" t="s">
        <v>20</v>
      </c>
      <c r="C2234">
        <v>275493</v>
      </c>
      <c r="D2234" t="s">
        <v>21</v>
      </c>
      <c r="E2234" t="s">
        <v>3970</v>
      </c>
      <c r="F2234" t="s">
        <v>74</v>
      </c>
      <c r="G2234" t="s">
        <v>75</v>
      </c>
      <c r="H2234" t="s">
        <v>76</v>
      </c>
      <c r="I2234" t="s">
        <v>77</v>
      </c>
      <c r="J2234" t="s">
        <v>99</v>
      </c>
      <c r="K2234" t="s">
        <v>99</v>
      </c>
      <c r="L2234" t="b">
        <v>0</v>
      </c>
      <c r="M2234" t="b">
        <v>0</v>
      </c>
      <c r="N2234" t="b">
        <v>0</v>
      </c>
      <c r="O2234">
        <v>1686137370</v>
      </c>
      <c r="P2234" t="b">
        <v>0</v>
      </c>
    </row>
    <row r="2235" spans="1:16" x14ac:dyDescent="0.25">
      <c r="A2235" s="1">
        <v>45085.14638888889</v>
      </c>
      <c r="B2235" t="s">
        <v>20</v>
      </c>
      <c r="C2235">
        <v>182761</v>
      </c>
      <c r="D2235" t="s">
        <v>21</v>
      </c>
      <c r="E2235" t="s">
        <v>3970</v>
      </c>
      <c r="F2235" t="s">
        <v>3450</v>
      </c>
      <c r="G2235" t="s">
        <v>75</v>
      </c>
      <c r="H2235" t="s">
        <v>76</v>
      </c>
      <c r="I2235" t="s">
        <v>3451</v>
      </c>
      <c r="J2235" t="s">
        <v>99</v>
      </c>
      <c r="K2235" t="s">
        <v>27</v>
      </c>
      <c r="L2235" t="b">
        <v>0</v>
      </c>
      <c r="M2235" t="b">
        <v>1</v>
      </c>
      <c r="N2235" t="b">
        <v>0</v>
      </c>
      <c r="O2235">
        <v>1686137646</v>
      </c>
      <c r="P2235" t="b">
        <v>0</v>
      </c>
    </row>
    <row r="2236" spans="1:16" x14ac:dyDescent="0.25">
      <c r="A2236" s="1">
        <v>45085.14640046296</v>
      </c>
      <c r="B2236" t="s">
        <v>20</v>
      </c>
      <c r="C2236">
        <v>874</v>
      </c>
      <c r="D2236" t="s">
        <v>21</v>
      </c>
      <c r="E2236" t="s">
        <v>3970</v>
      </c>
      <c r="F2236" t="s">
        <v>1741</v>
      </c>
      <c r="G2236" t="s">
        <v>75</v>
      </c>
      <c r="H2236" t="s">
        <v>1336</v>
      </c>
      <c r="I2236" t="s">
        <v>1742</v>
      </c>
      <c r="J2236" t="s">
        <v>27</v>
      </c>
      <c r="K2236" t="s">
        <v>27</v>
      </c>
      <c r="L2236" t="b">
        <v>1</v>
      </c>
      <c r="M2236" t="b">
        <v>1</v>
      </c>
      <c r="N2236" t="b">
        <v>0</v>
      </c>
      <c r="O2236">
        <v>1686166249</v>
      </c>
      <c r="P2236" t="b">
        <v>0</v>
      </c>
    </row>
    <row r="2237" spans="1:16" x14ac:dyDescent="0.25">
      <c r="A2237" s="1">
        <v>45085.149027777778</v>
      </c>
      <c r="B2237" t="s">
        <v>20</v>
      </c>
      <c r="C2237">
        <v>227960</v>
      </c>
      <c r="D2237" t="s">
        <v>21</v>
      </c>
      <c r="E2237" t="s">
        <v>3970</v>
      </c>
      <c r="F2237" t="s">
        <v>1502</v>
      </c>
      <c r="G2237" t="s">
        <v>535</v>
      </c>
      <c r="H2237" t="s">
        <v>1121</v>
      </c>
      <c r="I2237" t="s">
        <v>3482</v>
      </c>
      <c r="J2237" t="s">
        <v>27</v>
      </c>
      <c r="K2237" t="s">
        <v>99</v>
      </c>
      <c r="L2237" t="b">
        <v>1</v>
      </c>
      <c r="M2237" t="b">
        <v>0</v>
      </c>
      <c r="N2237" t="b">
        <v>0</v>
      </c>
      <c r="O2237">
        <v>1686166250</v>
      </c>
      <c r="P2237" t="b">
        <v>0</v>
      </c>
    </row>
    <row r="2238" spans="1:16" x14ac:dyDescent="0.25">
      <c r="A2238" s="1">
        <v>45085.152372685188</v>
      </c>
      <c r="B2238" t="s">
        <v>20</v>
      </c>
      <c r="C2238">
        <v>284853</v>
      </c>
      <c r="D2238" t="s">
        <v>21</v>
      </c>
      <c r="E2238" t="s">
        <v>3970</v>
      </c>
      <c r="F2238" t="s">
        <v>3456</v>
      </c>
      <c r="G2238" t="s">
        <v>75</v>
      </c>
      <c r="H2238" t="s">
        <v>76</v>
      </c>
      <c r="I2238" t="s">
        <v>3457</v>
      </c>
      <c r="J2238" t="s">
        <v>99</v>
      </c>
      <c r="K2238" t="s">
        <v>99</v>
      </c>
      <c r="L2238" t="b">
        <v>1</v>
      </c>
      <c r="M2238" t="b">
        <v>0</v>
      </c>
      <c r="N2238" t="b">
        <v>0</v>
      </c>
      <c r="O2238">
        <v>1686166477</v>
      </c>
      <c r="P2238" t="b">
        <v>0</v>
      </c>
    </row>
    <row r="2239" spans="1:16" x14ac:dyDescent="0.25">
      <c r="A2239" s="1">
        <v>45085.155300925922</v>
      </c>
      <c r="B2239" t="s">
        <v>20</v>
      </c>
      <c r="C2239">
        <v>251620</v>
      </c>
      <c r="D2239" t="s">
        <v>21</v>
      </c>
      <c r="E2239" t="s">
        <v>22</v>
      </c>
      <c r="F2239" t="s">
        <v>3960</v>
      </c>
      <c r="G2239" t="s">
        <v>34</v>
      </c>
      <c r="H2239" t="s">
        <v>3960</v>
      </c>
      <c r="I2239" t="s">
        <v>3961</v>
      </c>
      <c r="J2239" t="s">
        <v>99</v>
      </c>
      <c r="K2239" t="s">
        <v>99</v>
      </c>
      <c r="L2239" t="b">
        <v>1</v>
      </c>
      <c r="M2239" t="b">
        <v>0</v>
      </c>
      <c r="N2239" t="b">
        <v>0</v>
      </c>
      <c r="O2239">
        <v>1686166766</v>
      </c>
      <c r="P2239" t="b">
        <v>0</v>
      </c>
    </row>
    <row r="2240" spans="1:16" x14ac:dyDescent="0.25">
      <c r="A2240" s="1">
        <v>45085.157395833332</v>
      </c>
      <c r="B2240" t="s">
        <v>20</v>
      </c>
      <c r="C2240">
        <v>180226</v>
      </c>
      <c r="D2240" t="s">
        <v>21</v>
      </c>
      <c r="E2240" t="s">
        <v>22</v>
      </c>
      <c r="F2240" t="s">
        <v>4107</v>
      </c>
      <c r="G2240" t="s">
        <v>2407</v>
      </c>
      <c r="H2240" t="s">
        <v>4108</v>
      </c>
      <c r="I2240" t="s">
        <v>4109</v>
      </c>
      <c r="J2240" t="s">
        <v>99</v>
      </c>
      <c r="K2240" t="s">
        <v>99</v>
      </c>
      <c r="L2240" t="b">
        <v>1</v>
      </c>
      <c r="M2240" t="b">
        <v>0</v>
      </c>
      <c r="N2240" t="b">
        <v>1</v>
      </c>
      <c r="O2240">
        <v>1686167019</v>
      </c>
      <c r="P2240" t="b">
        <v>0</v>
      </c>
    </row>
    <row r="2241" spans="1:16" x14ac:dyDescent="0.25">
      <c r="A2241" s="1">
        <v>45085.160208333335</v>
      </c>
      <c r="B2241" t="s">
        <v>20</v>
      </c>
      <c r="C2241">
        <v>229333</v>
      </c>
      <c r="D2241" t="s">
        <v>21</v>
      </c>
      <c r="E2241" t="s">
        <v>22</v>
      </c>
      <c r="F2241" t="s">
        <v>1849</v>
      </c>
      <c r="G2241" t="s">
        <v>1850</v>
      </c>
      <c r="H2241" t="s">
        <v>1851</v>
      </c>
      <c r="I2241" t="s">
        <v>1852</v>
      </c>
      <c r="J2241" t="s">
        <v>99</v>
      </c>
      <c r="K2241" t="s">
        <v>99</v>
      </c>
      <c r="L2241" t="b">
        <v>1</v>
      </c>
      <c r="M2241" t="b">
        <v>0</v>
      </c>
      <c r="N2241" t="b">
        <v>1</v>
      </c>
      <c r="O2241">
        <v>1686167200</v>
      </c>
      <c r="P2241" t="b">
        <v>0</v>
      </c>
    </row>
    <row r="2242" spans="1:16" x14ac:dyDescent="0.25">
      <c r="A2242" s="1">
        <v>45085.160891203705</v>
      </c>
      <c r="B2242" t="s">
        <v>20</v>
      </c>
      <c r="C2242">
        <v>56932</v>
      </c>
      <c r="D2242" t="s">
        <v>21</v>
      </c>
      <c r="E2242" t="s">
        <v>22</v>
      </c>
      <c r="F2242" t="s">
        <v>948</v>
      </c>
      <c r="G2242" t="s">
        <v>34</v>
      </c>
      <c r="H2242" t="s">
        <v>526</v>
      </c>
      <c r="I2242" t="s">
        <v>949</v>
      </c>
      <c r="J2242" t="s">
        <v>99</v>
      </c>
      <c r="K2242" t="s">
        <v>27</v>
      </c>
      <c r="L2242" t="b">
        <v>1</v>
      </c>
      <c r="M2242" t="b">
        <v>1</v>
      </c>
      <c r="N2242" t="b">
        <v>1</v>
      </c>
      <c r="O2242">
        <v>1686167443</v>
      </c>
      <c r="P2242" t="b">
        <v>0</v>
      </c>
    </row>
    <row r="2243" spans="1:16" x14ac:dyDescent="0.25">
      <c r="A2243" s="1">
        <v>45085.160902777781</v>
      </c>
      <c r="B2243" t="s">
        <v>20</v>
      </c>
      <c r="C2243">
        <v>952</v>
      </c>
      <c r="D2243" t="s">
        <v>21</v>
      </c>
      <c r="E2243" t="s">
        <v>22</v>
      </c>
      <c r="F2243" t="s">
        <v>1135</v>
      </c>
      <c r="G2243" t="s">
        <v>850</v>
      </c>
      <c r="H2243" t="s">
        <v>1136</v>
      </c>
      <c r="I2243" t="s">
        <v>1137</v>
      </c>
      <c r="J2243" t="s">
        <v>27</v>
      </c>
      <c r="K2243" t="s">
        <v>27</v>
      </c>
      <c r="L2243" t="b">
        <v>1</v>
      </c>
      <c r="M2243" t="b">
        <v>1</v>
      </c>
      <c r="N2243" t="b">
        <v>1</v>
      </c>
      <c r="O2243">
        <v>1686167502</v>
      </c>
      <c r="P2243" t="b">
        <v>0</v>
      </c>
    </row>
    <row r="2244" spans="1:16" x14ac:dyDescent="0.25">
      <c r="A2244" s="1">
        <v>45085.160914351851</v>
      </c>
      <c r="B2244" t="s">
        <v>20</v>
      </c>
      <c r="C2244">
        <v>998</v>
      </c>
      <c r="D2244" t="s">
        <v>21</v>
      </c>
      <c r="E2244" t="s">
        <v>22</v>
      </c>
      <c r="F2244" t="s">
        <v>1130</v>
      </c>
      <c r="G2244" t="s">
        <v>24</v>
      </c>
      <c r="H2244" t="s">
        <v>1130</v>
      </c>
      <c r="I2244" t="s">
        <v>1131</v>
      </c>
      <c r="J2244" t="s">
        <v>27</v>
      </c>
      <c r="K2244" t="s">
        <v>27</v>
      </c>
      <c r="L2244" t="b">
        <v>1</v>
      </c>
      <c r="M2244" t="b">
        <v>1</v>
      </c>
      <c r="N2244" t="b">
        <v>1</v>
      </c>
      <c r="O2244">
        <v>1686167503</v>
      </c>
      <c r="P2244" t="b">
        <v>0</v>
      </c>
    </row>
    <row r="2245" spans="1:16" x14ac:dyDescent="0.25">
      <c r="A2245" s="1">
        <v>45085.161157407405</v>
      </c>
      <c r="B2245" t="s">
        <v>20</v>
      </c>
      <c r="C2245">
        <v>21757</v>
      </c>
      <c r="D2245" t="s">
        <v>21</v>
      </c>
      <c r="E2245" t="s">
        <v>22</v>
      </c>
      <c r="F2245" t="s">
        <v>193</v>
      </c>
      <c r="G2245" t="s">
        <v>106</v>
      </c>
      <c r="H2245" t="s">
        <v>193</v>
      </c>
      <c r="I2245" t="s">
        <v>194</v>
      </c>
      <c r="J2245" t="s">
        <v>27</v>
      </c>
      <c r="K2245" t="s">
        <v>118</v>
      </c>
      <c r="L2245" t="b">
        <v>1</v>
      </c>
      <c r="M2245" t="b">
        <v>1</v>
      </c>
      <c r="N2245" t="b">
        <v>1</v>
      </c>
      <c r="O2245">
        <v>1686167504</v>
      </c>
      <c r="P2245" t="b">
        <v>0</v>
      </c>
    </row>
    <row r="2246" spans="1:16" x14ac:dyDescent="0.25">
      <c r="A2246" s="1">
        <v>45085.16474537037</v>
      </c>
      <c r="B2246" t="s">
        <v>20</v>
      </c>
      <c r="C2246">
        <v>310736</v>
      </c>
      <c r="D2246" t="s">
        <v>21</v>
      </c>
      <c r="E2246" t="s">
        <v>22</v>
      </c>
      <c r="F2246" t="s">
        <v>3036</v>
      </c>
      <c r="G2246" t="s">
        <v>3037</v>
      </c>
      <c r="H2246" t="s">
        <v>3038</v>
      </c>
      <c r="I2246" t="s">
        <v>3039</v>
      </c>
      <c r="J2246" t="s">
        <v>343</v>
      </c>
      <c r="K2246" t="s">
        <v>99</v>
      </c>
      <c r="L2246" t="b">
        <v>1</v>
      </c>
      <c r="M2246" t="b">
        <v>0</v>
      </c>
      <c r="N2246" t="b">
        <v>1</v>
      </c>
      <c r="O2246">
        <v>1686167525</v>
      </c>
      <c r="P2246" t="b">
        <v>0</v>
      </c>
    </row>
    <row r="2247" spans="1:16" x14ac:dyDescent="0.25">
      <c r="A2247" s="1">
        <v>45085.167199074072</v>
      </c>
      <c r="B2247" t="s">
        <v>20</v>
      </c>
      <c r="C2247">
        <v>211240</v>
      </c>
      <c r="D2247" t="s">
        <v>21</v>
      </c>
      <c r="E2247" t="s">
        <v>22</v>
      </c>
      <c r="F2247" t="s">
        <v>91</v>
      </c>
      <c r="G2247" t="s">
        <v>92</v>
      </c>
      <c r="H2247" t="s">
        <v>91</v>
      </c>
      <c r="I2247" t="s">
        <v>3675</v>
      </c>
      <c r="J2247" t="s">
        <v>99</v>
      </c>
      <c r="K2247" t="s">
        <v>99</v>
      </c>
      <c r="L2247" t="b">
        <v>1</v>
      </c>
      <c r="M2247" t="b">
        <v>0</v>
      </c>
      <c r="N2247" t="b">
        <v>1</v>
      </c>
      <c r="O2247">
        <v>1686167835</v>
      </c>
      <c r="P2247" t="b">
        <v>0</v>
      </c>
    </row>
    <row r="2248" spans="1:16" x14ac:dyDescent="0.25">
      <c r="A2248" s="1">
        <v>45085.170439814814</v>
      </c>
      <c r="B2248" t="s">
        <v>20</v>
      </c>
      <c r="C2248">
        <v>279695</v>
      </c>
      <c r="D2248" t="s">
        <v>21</v>
      </c>
      <c r="E2248" t="s">
        <v>22</v>
      </c>
      <c r="F2248" t="s">
        <v>488</v>
      </c>
      <c r="G2248" t="s">
        <v>34</v>
      </c>
      <c r="H2248" t="s">
        <v>80</v>
      </c>
      <c r="I2248" t="s">
        <v>489</v>
      </c>
      <c r="J2248" t="s">
        <v>99</v>
      </c>
      <c r="K2248" t="s">
        <v>99</v>
      </c>
      <c r="L2248" t="b">
        <v>1</v>
      </c>
      <c r="M2248" t="b">
        <v>0</v>
      </c>
      <c r="N2248" t="b">
        <v>1</v>
      </c>
      <c r="O2248">
        <v>1686168047</v>
      </c>
      <c r="P2248" t="b">
        <v>0</v>
      </c>
    </row>
    <row r="2249" spans="1:16" x14ac:dyDescent="0.25">
      <c r="A2249" s="1">
        <v>45085.17083333333</v>
      </c>
      <c r="B2249" t="s">
        <v>20</v>
      </c>
      <c r="C2249">
        <v>32374</v>
      </c>
      <c r="D2249" t="s">
        <v>21</v>
      </c>
      <c r="E2249" t="s">
        <v>22</v>
      </c>
      <c r="F2249" t="s">
        <v>986</v>
      </c>
      <c r="G2249" t="s">
        <v>535</v>
      </c>
      <c r="H2249" t="s">
        <v>987</v>
      </c>
      <c r="I2249" t="s">
        <v>4119</v>
      </c>
      <c r="J2249" t="s">
        <v>99</v>
      </c>
      <c r="K2249" t="s">
        <v>27</v>
      </c>
      <c r="L2249" t="b">
        <v>1</v>
      </c>
      <c r="M2249" t="b">
        <v>1</v>
      </c>
      <c r="N2249" t="b">
        <v>1</v>
      </c>
      <c r="O2249">
        <v>1686168327</v>
      </c>
      <c r="P2249" t="b">
        <v>0</v>
      </c>
    </row>
    <row r="2250" spans="1:16" x14ac:dyDescent="0.25">
      <c r="A2250" s="1">
        <v>45085.170844907407</v>
      </c>
      <c r="B2250" t="s">
        <v>20</v>
      </c>
      <c r="C2250">
        <v>789</v>
      </c>
      <c r="D2250" t="s">
        <v>21</v>
      </c>
      <c r="E2250" t="s">
        <v>22</v>
      </c>
      <c r="F2250" t="s">
        <v>1441</v>
      </c>
      <c r="G2250" t="s">
        <v>34</v>
      </c>
      <c r="H2250" t="s">
        <v>170</v>
      </c>
      <c r="I2250" t="s">
        <v>1442</v>
      </c>
      <c r="J2250" t="s">
        <v>27</v>
      </c>
      <c r="K2250" t="s">
        <v>27</v>
      </c>
      <c r="L2250" t="b">
        <v>1</v>
      </c>
      <c r="M2250" t="b">
        <v>1</v>
      </c>
      <c r="N2250" t="b">
        <v>1</v>
      </c>
      <c r="O2250">
        <v>1686168361</v>
      </c>
      <c r="P2250" t="b">
        <v>0</v>
      </c>
    </row>
    <row r="2251" spans="1:16" x14ac:dyDescent="0.25">
      <c r="A2251" s="1">
        <v>45085.170868055553</v>
      </c>
      <c r="B2251" t="s">
        <v>20</v>
      </c>
      <c r="C2251">
        <v>2182</v>
      </c>
      <c r="D2251" t="s">
        <v>21</v>
      </c>
      <c r="E2251" t="s">
        <v>22</v>
      </c>
      <c r="F2251" t="s">
        <v>2549</v>
      </c>
      <c r="G2251" t="s">
        <v>450</v>
      </c>
      <c r="H2251" t="s">
        <v>2550</v>
      </c>
      <c r="I2251" t="s">
        <v>2551</v>
      </c>
      <c r="J2251" t="s">
        <v>27</v>
      </c>
      <c r="K2251" t="s">
        <v>27</v>
      </c>
      <c r="L2251" t="b">
        <v>1</v>
      </c>
      <c r="M2251" t="b">
        <v>1</v>
      </c>
      <c r="N2251" t="b">
        <v>1</v>
      </c>
      <c r="O2251">
        <v>1686168362</v>
      </c>
      <c r="P2251" t="b">
        <v>0</v>
      </c>
    </row>
    <row r="2252" spans="1:16" x14ac:dyDescent="0.25">
      <c r="A2252" s="1">
        <v>45085.17087962963</v>
      </c>
      <c r="B2252" t="s">
        <v>20</v>
      </c>
      <c r="C2252">
        <v>835</v>
      </c>
      <c r="D2252" t="s">
        <v>21</v>
      </c>
      <c r="E2252" t="s">
        <v>22</v>
      </c>
      <c r="F2252" t="s">
        <v>667</v>
      </c>
      <c r="G2252" t="s">
        <v>34</v>
      </c>
      <c r="H2252" t="s">
        <v>667</v>
      </c>
      <c r="I2252" t="s">
        <v>668</v>
      </c>
      <c r="J2252" t="s">
        <v>27</v>
      </c>
      <c r="K2252" t="s">
        <v>27</v>
      </c>
      <c r="L2252" t="b">
        <v>1</v>
      </c>
      <c r="M2252" t="b">
        <v>1</v>
      </c>
      <c r="N2252" t="b">
        <v>1</v>
      </c>
      <c r="O2252">
        <v>1686168364</v>
      </c>
      <c r="P2252" t="b">
        <v>0</v>
      </c>
    </row>
    <row r="2253" spans="1:16" x14ac:dyDescent="0.25">
      <c r="A2253" s="1">
        <v>45085.170891203707</v>
      </c>
      <c r="B2253" t="s">
        <v>20</v>
      </c>
      <c r="C2253">
        <v>650</v>
      </c>
      <c r="D2253" t="s">
        <v>21</v>
      </c>
      <c r="E2253" t="s">
        <v>22</v>
      </c>
      <c r="F2253" t="s">
        <v>1062</v>
      </c>
      <c r="G2253" t="s">
        <v>445</v>
      </c>
      <c r="H2253" t="s">
        <v>518</v>
      </c>
      <c r="I2253" t="s">
        <v>1063</v>
      </c>
      <c r="J2253" t="s">
        <v>27</v>
      </c>
      <c r="K2253" t="s">
        <v>27</v>
      </c>
      <c r="L2253" t="b">
        <v>1</v>
      </c>
      <c r="M2253" t="b">
        <v>1</v>
      </c>
      <c r="N2253" t="b">
        <v>1</v>
      </c>
      <c r="O2253">
        <v>1686168366</v>
      </c>
      <c r="P2253" t="b">
        <v>0</v>
      </c>
    </row>
    <row r="2254" spans="1:16" x14ac:dyDescent="0.25">
      <c r="A2254" s="1">
        <v>45085.170891203707</v>
      </c>
      <c r="B2254" t="s">
        <v>20</v>
      </c>
      <c r="C2254">
        <v>766</v>
      </c>
      <c r="D2254" t="s">
        <v>21</v>
      </c>
      <c r="E2254" t="s">
        <v>22</v>
      </c>
      <c r="F2254" t="s">
        <v>4124</v>
      </c>
      <c r="G2254" t="s">
        <v>445</v>
      </c>
      <c r="H2254" t="s">
        <v>652</v>
      </c>
      <c r="I2254" t="s">
        <v>4125</v>
      </c>
      <c r="J2254" t="s">
        <v>27</v>
      </c>
      <c r="K2254" t="s">
        <v>27</v>
      </c>
      <c r="L2254" t="b">
        <v>1</v>
      </c>
      <c r="M2254" t="b">
        <v>1</v>
      </c>
      <c r="N2254" t="b">
        <v>1</v>
      </c>
      <c r="O2254">
        <v>1686168365</v>
      </c>
      <c r="P2254" t="b">
        <v>0</v>
      </c>
    </row>
    <row r="2255" spans="1:16" x14ac:dyDescent="0.25">
      <c r="A2255" s="1">
        <v>45085.170902777776</v>
      </c>
      <c r="B2255" t="s">
        <v>20</v>
      </c>
      <c r="C2255">
        <v>696</v>
      </c>
      <c r="D2255" t="s">
        <v>21</v>
      </c>
      <c r="E2255" t="s">
        <v>22</v>
      </c>
      <c r="F2255" t="s">
        <v>3572</v>
      </c>
      <c r="G2255" t="s">
        <v>535</v>
      </c>
      <c r="H2255" t="s">
        <v>3256</v>
      </c>
      <c r="I2255" t="s">
        <v>3573</v>
      </c>
      <c r="J2255" t="s">
        <v>27</v>
      </c>
      <c r="K2255" t="s">
        <v>27</v>
      </c>
      <c r="L2255" t="b">
        <v>1</v>
      </c>
      <c r="M2255" t="b">
        <v>1</v>
      </c>
      <c r="N2255" t="b">
        <v>1</v>
      </c>
      <c r="O2255">
        <v>1686168366</v>
      </c>
      <c r="P2255" t="b">
        <v>0</v>
      </c>
    </row>
    <row r="2256" spans="1:16" x14ac:dyDescent="0.25">
      <c r="A2256" s="1">
        <v>45085.170914351853</v>
      </c>
      <c r="B2256" t="s">
        <v>20</v>
      </c>
      <c r="C2256">
        <v>673</v>
      </c>
      <c r="D2256" t="s">
        <v>21</v>
      </c>
      <c r="E2256" t="s">
        <v>22</v>
      </c>
      <c r="F2256" t="s">
        <v>854</v>
      </c>
      <c r="G2256" t="s">
        <v>796</v>
      </c>
      <c r="H2256" t="s">
        <v>809</v>
      </c>
      <c r="I2256" t="s">
        <v>855</v>
      </c>
      <c r="J2256" t="s">
        <v>27</v>
      </c>
      <c r="K2256" t="s">
        <v>27</v>
      </c>
      <c r="L2256" t="b">
        <v>1</v>
      </c>
      <c r="M2256" t="b">
        <v>1</v>
      </c>
      <c r="N2256" t="b">
        <v>1</v>
      </c>
      <c r="O2256">
        <v>1686168367</v>
      </c>
      <c r="P2256" t="b">
        <v>0</v>
      </c>
    </row>
    <row r="2257" spans="1:16" x14ac:dyDescent="0.25">
      <c r="A2257" s="1">
        <v>45085.170937499999</v>
      </c>
      <c r="B2257" t="s">
        <v>20</v>
      </c>
      <c r="C2257">
        <v>2530</v>
      </c>
      <c r="D2257" t="s">
        <v>21</v>
      </c>
      <c r="E2257" t="s">
        <v>22</v>
      </c>
      <c r="F2257" t="s">
        <v>244</v>
      </c>
      <c r="G2257" t="s">
        <v>106</v>
      </c>
      <c r="H2257" t="s">
        <v>193</v>
      </c>
      <c r="I2257" t="s">
        <v>245</v>
      </c>
      <c r="J2257" t="s">
        <v>27</v>
      </c>
      <c r="K2257" t="s">
        <v>118</v>
      </c>
      <c r="L2257" t="b">
        <v>1</v>
      </c>
      <c r="M2257" t="b">
        <v>1</v>
      </c>
      <c r="N2257" t="b">
        <v>1</v>
      </c>
      <c r="O2257">
        <v>1686168368</v>
      </c>
      <c r="P2257" t="b">
        <v>0</v>
      </c>
    </row>
    <row r="2258" spans="1:16" x14ac:dyDescent="0.25">
      <c r="A2258" s="1">
        <v>45085.174525462964</v>
      </c>
      <c r="B2258" t="s">
        <v>20</v>
      </c>
      <c r="C2258">
        <v>310736</v>
      </c>
      <c r="D2258" t="s">
        <v>21</v>
      </c>
      <c r="E2258" t="s">
        <v>22</v>
      </c>
      <c r="F2258" t="s">
        <v>3036</v>
      </c>
      <c r="G2258" t="s">
        <v>3037</v>
      </c>
      <c r="H2258" t="s">
        <v>3038</v>
      </c>
      <c r="I2258" t="s">
        <v>3039</v>
      </c>
      <c r="J2258" t="s">
        <v>343</v>
      </c>
      <c r="K2258" t="s">
        <v>99</v>
      </c>
      <c r="L2258" t="b">
        <v>1</v>
      </c>
      <c r="M2258" t="b">
        <v>0</v>
      </c>
      <c r="N2258" t="b">
        <v>1</v>
      </c>
      <c r="O2258">
        <v>1686168370</v>
      </c>
      <c r="P2258" t="b">
        <v>0</v>
      </c>
    </row>
    <row r="2259" spans="1:16" x14ac:dyDescent="0.25">
      <c r="A2259" s="1">
        <v>45085.177812499998</v>
      </c>
      <c r="B2259" t="s">
        <v>20</v>
      </c>
      <c r="C2259">
        <v>282427</v>
      </c>
      <c r="D2259" t="s">
        <v>21</v>
      </c>
      <c r="E2259" t="s">
        <v>22</v>
      </c>
      <c r="F2259" t="s">
        <v>3056</v>
      </c>
      <c r="G2259" t="s">
        <v>3037</v>
      </c>
      <c r="H2259" t="s">
        <v>3057</v>
      </c>
      <c r="I2259" t="s">
        <v>3058</v>
      </c>
      <c r="J2259" t="s">
        <v>99</v>
      </c>
      <c r="K2259" t="s">
        <v>27</v>
      </c>
      <c r="L2259" t="b">
        <v>0</v>
      </c>
      <c r="M2259" t="b">
        <v>1</v>
      </c>
      <c r="N2259" t="b">
        <v>1</v>
      </c>
      <c r="O2259">
        <v>1686168680</v>
      </c>
      <c r="P2259" t="b">
        <v>0</v>
      </c>
    </row>
    <row r="2260" spans="1:16" x14ac:dyDescent="0.25">
      <c r="A2260" s="1">
        <v>45085.18041666667</v>
      </c>
      <c r="B2260" t="s">
        <v>20</v>
      </c>
      <c r="C2260">
        <v>225840</v>
      </c>
      <c r="D2260" t="s">
        <v>21</v>
      </c>
      <c r="E2260" t="s">
        <v>22</v>
      </c>
      <c r="F2260" t="s">
        <v>3045</v>
      </c>
      <c r="G2260" t="s">
        <v>3037</v>
      </c>
      <c r="H2260" t="s">
        <v>3045</v>
      </c>
      <c r="I2260" t="s">
        <v>3046</v>
      </c>
      <c r="J2260" t="s">
        <v>27</v>
      </c>
      <c r="K2260" t="s">
        <v>99</v>
      </c>
      <c r="L2260" t="b">
        <v>0</v>
      </c>
      <c r="M2260" t="b">
        <v>0</v>
      </c>
      <c r="N2260" t="b">
        <v>1</v>
      </c>
      <c r="O2260">
        <v>1686168964</v>
      </c>
      <c r="P2260" t="b">
        <v>0</v>
      </c>
    </row>
    <row r="2261" spans="1:16" x14ac:dyDescent="0.25">
      <c r="A2261" s="1">
        <v>45085.181689814817</v>
      </c>
      <c r="B2261" t="s">
        <v>20</v>
      </c>
      <c r="C2261">
        <v>108654</v>
      </c>
      <c r="D2261" t="s">
        <v>21</v>
      </c>
      <c r="E2261" t="s">
        <v>22</v>
      </c>
      <c r="F2261" t="s">
        <v>3049</v>
      </c>
      <c r="G2261" t="s">
        <v>3037</v>
      </c>
      <c r="H2261" t="s">
        <v>3045</v>
      </c>
      <c r="I2261" t="s">
        <v>3050</v>
      </c>
      <c r="J2261" t="s">
        <v>99</v>
      </c>
      <c r="K2261" t="s">
        <v>27</v>
      </c>
      <c r="L2261" t="b">
        <v>0</v>
      </c>
      <c r="M2261" t="b">
        <v>1</v>
      </c>
      <c r="N2261" t="b">
        <v>1</v>
      </c>
      <c r="O2261">
        <v>1686169189</v>
      </c>
      <c r="P2261" t="b">
        <v>0</v>
      </c>
    </row>
    <row r="2262" spans="1:16" x14ac:dyDescent="0.25">
      <c r="A2262" s="1">
        <v>45085.184999999998</v>
      </c>
      <c r="B2262" t="s">
        <v>20</v>
      </c>
      <c r="C2262">
        <v>286906</v>
      </c>
      <c r="D2262" t="s">
        <v>21</v>
      </c>
      <c r="E2262" t="s">
        <v>22</v>
      </c>
      <c r="F2262" t="s">
        <v>3041</v>
      </c>
      <c r="G2262" t="s">
        <v>3037</v>
      </c>
      <c r="H2262" t="s">
        <v>3042</v>
      </c>
      <c r="I2262" t="s">
        <v>3043</v>
      </c>
      <c r="J2262" t="s">
        <v>27</v>
      </c>
      <c r="K2262" t="s">
        <v>99</v>
      </c>
      <c r="L2262" t="b">
        <v>0</v>
      </c>
      <c r="M2262" t="b">
        <v>0</v>
      </c>
      <c r="N2262" t="b">
        <v>1</v>
      </c>
      <c r="O2262">
        <v>1686169299</v>
      </c>
      <c r="P2262" t="b">
        <v>0</v>
      </c>
    </row>
    <row r="2263" spans="1:16" x14ac:dyDescent="0.25">
      <c r="A2263" s="1">
        <v>45085.188078703701</v>
      </c>
      <c r="B2263" t="s">
        <v>20</v>
      </c>
      <c r="C2263">
        <v>266013</v>
      </c>
      <c r="D2263" t="s">
        <v>21</v>
      </c>
      <c r="E2263" t="s">
        <v>22</v>
      </c>
      <c r="F2263" t="s">
        <v>1258</v>
      </c>
      <c r="G2263" t="s">
        <v>24</v>
      </c>
      <c r="H2263" t="s">
        <v>1259</v>
      </c>
      <c r="I2263" t="s">
        <v>1260</v>
      </c>
      <c r="J2263" t="s">
        <v>99</v>
      </c>
      <c r="K2263" t="s">
        <v>99</v>
      </c>
      <c r="L2263" t="b">
        <v>1</v>
      </c>
      <c r="M2263" t="b">
        <v>0</v>
      </c>
      <c r="N2263" t="b">
        <v>1</v>
      </c>
      <c r="O2263">
        <v>1686169585</v>
      </c>
      <c r="P2263" t="b">
        <v>0</v>
      </c>
    </row>
    <row r="2264" spans="1:16" x14ac:dyDescent="0.25">
      <c r="A2264" s="1">
        <v>45085.191157407404</v>
      </c>
      <c r="B2264" t="s">
        <v>20</v>
      </c>
      <c r="C2264">
        <v>265360</v>
      </c>
      <c r="D2264" t="s">
        <v>21</v>
      </c>
      <c r="E2264" t="s">
        <v>22</v>
      </c>
      <c r="F2264" t="s">
        <v>773</v>
      </c>
      <c r="G2264" t="s">
        <v>609</v>
      </c>
      <c r="H2264" t="s">
        <v>610</v>
      </c>
      <c r="I2264" t="s">
        <v>774</v>
      </c>
      <c r="J2264" t="s">
        <v>99</v>
      </c>
      <c r="K2264" t="s">
        <v>99</v>
      </c>
      <c r="L2264" t="b">
        <v>1</v>
      </c>
      <c r="M2264" t="b">
        <v>0</v>
      </c>
      <c r="N2264" t="b">
        <v>1</v>
      </c>
      <c r="O2264">
        <v>1686169851</v>
      </c>
      <c r="P2264" t="b">
        <v>0</v>
      </c>
    </row>
    <row r="2265" spans="1:16" x14ac:dyDescent="0.25">
      <c r="A2265" s="1">
        <v>45085.193124999998</v>
      </c>
      <c r="B2265" t="s">
        <v>20</v>
      </c>
      <c r="C2265">
        <v>168554</v>
      </c>
      <c r="D2265" t="s">
        <v>21</v>
      </c>
      <c r="E2265" t="s">
        <v>22</v>
      </c>
      <c r="F2265" t="s">
        <v>670</v>
      </c>
      <c r="G2265" t="s">
        <v>445</v>
      </c>
      <c r="H2265" t="s">
        <v>652</v>
      </c>
      <c r="I2265" t="s">
        <v>671</v>
      </c>
      <c r="J2265" t="s">
        <v>99</v>
      </c>
      <c r="K2265" t="s">
        <v>27</v>
      </c>
      <c r="L2265" t="b">
        <v>1</v>
      </c>
      <c r="M2265" t="b">
        <v>1</v>
      </c>
      <c r="N2265" t="b">
        <v>1</v>
      </c>
      <c r="O2265">
        <v>1686170117</v>
      </c>
      <c r="P2265" t="b">
        <v>0</v>
      </c>
    </row>
    <row r="2266" spans="1:16" x14ac:dyDescent="0.25">
      <c r="A2266" s="1">
        <v>45085.193136574075</v>
      </c>
      <c r="B2266" t="s">
        <v>20</v>
      </c>
      <c r="C2266">
        <v>766</v>
      </c>
      <c r="D2266" t="s">
        <v>21</v>
      </c>
      <c r="E2266" t="s">
        <v>22</v>
      </c>
      <c r="F2266" t="s">
        <v>3478</v>
      </c>
      <c r="G2266" t="s">
        <v>60</v>
      </c>
      <c r="H2266" t="s">
        <v>88</v>
      </c>
      <c r="I2266" t="s">
        <v>3479</v>
      </c>
      <c r="J2266" t="s">
        <v>27</v>
      </c>
      <c r="K2266" t="s">
        <v>27</v>
      </c>
      <c r="L2266" t="b">
        <v>1</v>
      </c>
      <c r="M2266" t="b">
        <v>1</v>
      </c>
      <c r="N2266" t="b">
        <v>1</v>
      </c>
      <c r="O2266">
        <v>1686170287</v>
      </c>
      <c r="P2266" t="b">
        <v>0</v>
      </c>
    </row>
    <row r="2267" spans="1:16" x14ac:dyDescent="0.25">
      <c r="A2267" s="1">
        <v>45085.193148148152</v>
      </c>
      <c r="B2267" t="s">
        <v>20</v>
      </c>
      <c r="C2267">
        <v>975</v>
      </c>
      <c r="D2267" t="s">
        <v>21</v>
      </c>
      <c r="E2267" t="s">
        <v>22</v>
      </c>
      <c r="F2267" t="s">
        <v>1779</v>
      </c>
      <c r="G2267" t="s">
        <v>713</v>
      </c>
      <c r="H2267" t="s">
        <v>1779</v>
      </c>
      <c r="I2267" t="s">
        <v>1780</v>
      </c>
      <c r="J2267" t="s">
        <v>27</v>
      </c>
      <c r="K2267" t="s">
        <v>237</v>
      </c>
      <c r="L2267" t="b">
        <v>1</v>
      </c>
      <c r="M2267" t="b">
        <v>1</v>
      </c>
      <c r="N2267" t="b">
        <v>1</v>
      </c>
      <c r="O2267">
        <v>1686170288</v>
      </c>
      <c r="P2267" t="b">
        <v>0</v>
      </c>
    </row>
    <row r="2268" spans="1:16" x14ac:dyDescent="0.25">
      <c r="A2268" s="1">
        <v>45085.195775462962</v>
      </c>
      <c r="B2268" t="s">
        <v>20</v>
      </c>
      <c r="C2268">
        <v>227688</v>
      </c>
      <c r="D2268" t="s">
        <v>21</v>
      </c>
      <c r="E2268" t="s">
        <v>22</v>
      </c>
      <c r="F2268" t="s">
        <v>3478</v>
      </c>
      <c r="G2268" t="s">
        <v>60</v>
      </c>
      <c r="H2268" t="s">
        <v>88</v>
      </c>
      <c r="I2268" t="s">
        <v>3479</v>
      </c>
      <c r="J2268" t="s">
        <v>237</v>
      </c>
      <c r="K2268" t="s">
        <v>99</v>
      </c>
      <c r="L2268" t="b">
        <v>1</v>
      </c>
      <c r="M2268" t="b">
        <v>0</v>
      </c>
      <c r="N2268" t="b">
        <v>1</v>
      </c>
      <c r="O2268">
        <v>1686170289</v>
      </c>
      <c r="P2268" t="b">
        <v>0</v>
      </c>
    </row>
    <row r="2269" spans="1:16" x14ac:dyDescent="0.25">
      <c r="A2269" s="1">
        <v>45085.195833333331</v>
      </c>
      <c r="B2269" t="s">
        <v>20</v>
      </c>
      <c r="C2269">
        <v>3756</v>
      </c>
      <c r="D2269" t="s">
        <v>21</v>
      </c>
      <c r="E2269" t="s">
        <v>22</v>
      </c>
      <c r="F2269" t="s">
        <v>1779</v>
      </c>
      <c r="G2269" t="s">
        <v>713</v>
      </c>
      <c r="H2269" t="s">
        <v>1779</v>
      </c>
      <c r="I2269" t="s">
        <v>1780</v>
      </c>
      <c r="J2269" t="s">
        <v>99</v>
      </c>
      <c r="K2269" t="s">
        <v>27</v>
      </c>
      <c r="L2269" t="b">
        <v>1</v>
      </c>
      <c r="M2269" t="b">
        <v>1</v>
      </c>
      <c r="N2269" t="b">
        <v>1</v>
      </c>
      <c r="O2269">
        <v>1686170516</v>
      </c>
      <c r="P2269" t="b">
        <v>0</v>
      </c>
    </row>
    <row r="2270" spans="1:16" x14ac:dyDescent="0.25">
      <c r="A2270" s="1">
        <v>45085.195844907408</v>
      </c>
      <c r="B2270" t="s">
        <v>20</v>
      </c>
      <c r="C2270">
        <v>1044</v>
      </c>
      <c r="D2270" t="s">
        <v>21</v>
      </c>
      <c r="E2270" t="s">
        <v>22</v>
      </c>
      <c r="F2270" t="s">
        <v>1040</v>
      </c>
      <c r="G2270" t="s">
        <v>450</v>
      </c>
      <c r="H2270" t="s">
        <v>1041</v>
      </c>
      <c r="I2270" t="s">
        <v>1042</v>
      </c>
      <c r="J2270" t="s">
        <v>27</v>
      </c>
      <c r="K2270" t="s">
        <v>27</v>
      </c>
      <c r="L2270" t="b">
        <v>1</v>
      </c>
      <c r="M2270" t="b">
        <v>1</v>
      </c>
      <c r="N2270" t="b">
        <v>1</v>
      </c>
      <c r="O2270">
        <v>1686170521</v>
      </c>
      <c r="P2270" t="b">
        <v>0</v>
      </c>
    </row>
    <row r="2271" spans="1:16" x14ac:dyDescent="0.25">
      <c r="A2271" s="1">
        <v>45085.195856481485</v>
      </c>
      <c r="B2271" t="s">
        <v>20</v>
      </c>
      <c r="C2271">
        <v>859</v>
      </c>
      <c r="D2271" t="s">
        <v>21</v>
      </c>
      <c r="E2271" t="s">
        <v>22</v>
      </c>
      <c r="F2271" t="s">
        <v>1755</v>
      </c>
      <c r="G2271" t="s">
        <v>34</v>
      </c>
      <c r="H2271" t="s">
        <v>170</v>
      </c>
      <c r="I2271" t="s">
        <v>1756</v>
      </c>
      <c r="J2271" t="s">
        <v>27</v>
      </c>
      <c r="K2271" t="s">
        <v>27</v>
      </c>
      <c r="L2271" t="b">
        <v>1</v>
      </c>
      <c r="M2271" t="b">
        <v>1</v>
      </c>
      <c r="N2271" t="b">
        <v>1</v>
      </c>
      <c r="O2271">
        <v>1686170522</v>
      </c>
      <c r="P2271" t="b">
        <v>0</v>
      </c>
    </row>
    <row r="2272" spans="1:16" x14ac:dyDescent="0.25">
      <c r="A2272" s="1">
        <v>45085.195868055554</v>
      </c>
      <c r="B2272" t="s">
        <v>20</v>
      </c>
      <c r="C2272">
        <v>1021</v>
      </c>
      <c r="D2272" t="s">
        <v>21</v>
      </c>
      <c r="E2272" t="s">
        <v>22</v>
      </c>
      <c r="F2272" t="s">
        <v>762</v>
      </c>
      <c r="G2272" t="s">
        <v>450</v>
      </c>
      <c r="H2272" t="s">
        <v>451</v>
      </c>
      <c r="I2272" t="s">
        <v>763</v>
      </c>
      <c r="J2272" t="s">
        <v>27</v>
      </c>
      <c r="K2272" t="s">
        <v>27</v>
      </c>
      <c r="L2272" t="b">
        <v>1</v>
      </c>
      <c r="M2272" t="b">
        <v>1</v>
      </c>
      <c r="N2272" t="b">
        <v>1</v>
      </c>
      <c r="O2272">
        <v>1686170523</v>
      </c>
      <c r="P2272" t="b">
        <v>0</v>
      </c>
    </row>
    <row r="2273" spans="1:16" x14ac:dyDescent="0.25">
      <c r="A2273" s="1">
        <v>45085.195879629631</v>
      </c>
      <c r="B2273" t="s">
        <v>20</v>
      </c>
      <c r="C2273">
        <v>766</v>
      </c>
      <c r="D2273" t="s">
        <v>21</v>
      </c>
      <c r="E2273" t="s">
        <v>22</v>
      </c>
      <c r="F2273" t="s">
        <v>911</v>
      </c>
      <c r="G2273" t="s">
        <v>445</v>
      </c>
      <c r="H2273" t="s">
        <v>911</v>
      </c>
      <c r="I2273" t="s">
        <v>1931</v>
      </c>
      <c r="J2273" t="s">
        <v>27</v>
      </c>
      <c r="K2273" t="s">
        <v>27</v>
      </c>
      <c r="L2273" t="b">
        <v>1</v>
      </c>
      <c r="M2273" t="b">
        <v>1</v>
      </c>
      <c r="N2273" t="b">
        <v>1</v>
      </c>
      <c r="O2273">
        <v>1686170524</v>
      </c>
      <c r="P2273" t="b">
        <v>0</v>
      </c>
    </row>
    <row r="2274" spans="1:16" x14ac:dyDescent="0.25">
      <c r="A2274" s="1">
        <v>45085.195891203701</v>
      </c>
      <c r="B2274" t="s">
        <v>20</v>
      </c>
      <c r="C2274">
        <v>719</v>
      </c>
      <c r="D2274" t="s">
        <v>21</v>
      </c>
      <c r="E2274" t="s">
        <v>22</v>
      </c>
      <c r="F2274" t="s">
        <v>3825</v>
      </c>
      <c r="G2274" t="s">
        <v>50</v>
      </c>
      <c r="H2274" t="s">
        <v>22174</v>
      </c>
      <c r="I2274" t="s">
        <v>3826</v>
      </c>
      <c r="J2274" t="s">
        <v>27</v>
      </c>
      <c r="K2274" t="s">
        <v>27</v>
      </c>
      <c r="L2274" t="b">
        <v>1</v>
      </c>
      <c r="M2274" t="b">
        <v>1</v>
      </c>
      <c r="N2274" t="b">
        <v>1</v>
      </c>
      <c r="O2274">
        <v>1686170525</v>
      </c>
      <c r="P2274" t="b">
        <v>0</v>
      </c>
    </row>
    <row r="2275" spans="1:16" x14ac:dyDescent="0.25">
      <c r="A2275" s="1">
        <v>45085.195891203701</v>
      </c>
      <c r="B2275" t="s">
        <v>20</v>
      </c>
      <c r="C2275">
        <v>673</v>
      </c>
      <c r="D2275" t="s">
        <v>21</v>
      </c>
      <c r="E2275" t="s">
        <v>22</v>
      </c>
      <c r="F2275" t="s">
        <v>917</v>
      </c>
      <c r="G2275" t="s">
        <v>24</v>
      </c>
      <c r="H2275" t="s">
        <v>917</v>
      </c>
      <c r="I2275" t="s">
        <v>918</v>
      </c>
      <c r="J2275" t="s">
        <v>27</v>
      </c>
      <c r="K2275" t="s">
        <v>27</v>
      </c>
      <c r="L2275" t="b">
        <v>1</v>
      </c>
      <c r="M2275" t="b">
        <v>1</v>
      </c>
      <c r="N2275" t="b">
        <v>1</v>
      </c>
      <c r="O2275">
        <v>1686170525</v>
      </c>
      <c r="P2275" t="b">
        <v>0</v>
      </c>
    </row>
    <row r="2276" spans="1:16" x14ac:dyDescent="0.25">
      <c r="A2276" s="1">
        <v>45085.195902777778</v>
      </c>
      <c r="B2276" t="s">
        <v>20</v>
      </c>
      <c r="C2276">
        <v>743</v>
      </c>
      <c r="D2276" t="s">
        <v>21</v>
      </c>
      <c r="E2276" t="s">
        <v>22</v>
      </c>
      <c r="F2276" t="s">
        <v>46</v>
      </c>
      <c r="G2276" t="s">
        <v>34</v>
      </c>
      <c r="H2276" t="s">
        <v>47</v>
      </c>
      <c r="I2276" t="s">
        <v>48</v>
      </c>
      <c r="J2276" t="s">
        <v>27</v>
      </c>
      <c r="K2276" t="s">
        <v>27</v>
      </c>
      <c r="L2276" t="b">
        <v>1</v>
      </c>
      <c r="M2276" t="b">
        <v>1</v>
      </c>
      <c r="N2276" t="b">
        <v>1</v>
      </c>
      <c r="O2276">
        <v>1686170526</v>
      </c>
      <c r="P2276" t="b">
        <v>0</v>
      </c>
    </row>
    <row r="2277" spans="1:16" x14ac:dyDescent="0.25">
      <c r="A2277" s="1">
        <v>45085.195914351854</v>
      </c>
      <c r="B2277" t="s">
        <v>20</v>
      </c>
      <c r="C2277">
        <v>696</v>
      </c>
      <c r="D2277" t="s">
        <v>21</v>
      </c>
      <c r="E2277" t="s">
        <v>22</v>
      </c>
      <c r="F2277" t="s">
        <v>1530</v>
      </c>
      <c r="G2277" t="s">
        <v>553</v>
      </c>
      <c r="H2277" t="s">
        <v>1531</v>
      </c>
      <c r="I2277" t="s">
        <v>1532</v>
      </c>
      <c r="J2277" t="s">
        <v>27</v>
      </c>
      <c r="K2277" t="s">
        <v>27</v>
      </c>
      <c r="L2277" t="b">
        <v>1</v>
      </c>
      <c r="M2277" t="b">
        <v>1</v>
      </c>
      <c r="N2277" t="b">
        <v>1</v>
      </c>
      <c r="O2277">
        <v>1686170528</v>
      </c>
      <c r="P2277" t="b">
        <v>0</v>
      </c>
    </row>
    <row r="2278" spans="1:16" x14ac:dyDescent="0.25">
      <c r="A2278" s="1">
        <v>45085.195914351854</v>
      </c>
      <c r="B2278" t="s">
        <v>20</v>
      </c>
      <c r="C2278">
        <v>603</v>
      </c>
      <c r="D2278" t="s">
        <v>21</v>
      </c>
      <c r="E2278" t="s">
        <v>22</v>
      </c>
      <c r="F2278" t="s">
        <v>3960</v>
      </c>
      <c r="G2278" t="s">
        <v>34</v>
      </c>
      <c r="H2278" t="s">
        <v>3960</v>
      </c>
      <c r="I2278" t="s">
        <v>3961</v>
      </c>
      <c r="J2278" t="s">
        <v>27</v>
      </c>
      <c r="K2278" t="s">
        <v>27</v>
      </c>
      <c r="L2278" t="b">
        <v>1</v>
      </c>
      <c r="M2278" t="b">
        <v>1</v>
      </c>
      <c r="N2278" t="b">
        <v>1</v>
      </c>
      <c r="O2278">
        <v>1686170527</v>
      </c>
      <c r="P2278" t="b">
        <v>0</v>
      </c>
    </row>
    <row r="2279" spans="1:16" x14ac:dyDescent="0.25">
      <c r="A2279" s="1">
        <v>45085.195925925924</v>
      </c>
      <c r="B2279" t="s">
        <v>20</v>
      </c>
      <c r="C2279">
        <v>557</v>
      </c>
      <c r="D2279" t="s">
        <v>21</v>
      </c>
      <c r="E2279" t="s">
        <v>22</v>
      </c>
      <c r="F2279" t="s">
        <v>805</v>
      </c>
      <c r="G2279" t="s">
        <v>450</v>
      </c>
      <c r="H2279" t="s">
        <v>492</v>
      </c>
      <c r="I2279" t="s">
        <v>1636</v>
      </c>
      <c r="J2279" t="s">
        <v>27</v>
      </c>
      <c r="K2279" t="s">
        <v>27</v>
      </c>
      <c r="L2279" t="b">
        <v>1</v>
      </c>
      <c r="M2279" t="b">
        <v>1</v>
      </c>
      <c r="N2279" t="b">
        <v>1</v>
      </c>
      <c r="O2279">
        <v>1686170529</v>
      </c>
      <c r="P2279" t="b">
        <v>0</v>
      </c>
    </row>
    <row r="2280" spans="1:16" x14ac:dyDescent="0.25">
      <c r="A2280" s="1">
        <v>45085.195925925924</v>
      </c>
      <c r="B2280" t="s">
        <v>20</v>
      </c>
      <c r="C2280">
        <v>626</v>
      </c>
      <c r="D2280" t="s">
        <v>21</v>
      </c>
      <c r="E2280" t="s">
        <v>22</v>
      </c>
      <c r="F2280" t="s">
        <v>1618</v>
      </c>
      <c r="G2280" t="s">
        <v>878</v>
      </c>
      <c r="H2280" t="s">
        <v>1619</v>
      </c>
      <c r="I2280" t="s">
        <v>1620</v>
      </c>
      <c r="J2280" t="s">
        <v>27</v>
      </c>
      <c r="K2280" t="s">
        <v>27</v>
      </c>
      <c r="L2280" t="b">
        <v>1</v>
      </c>
      <c r="M2280" t="b">
        <v>1</v>
      </c>
      <c r="N2280" t="b">
        <v>1</v>
      </c>
      <c r="O2280">
        <v>1686170528</v>
      </c>
      <c r="P2280" t="b">
        <v>0</v>
      </c>
    </row>
    <row r="2281" spans="1:16" x14ac:dyDescent="0.25">
      <c r="A2281" s="1">
        <v>45085.195960648147</v>
      </c>
      <c r="B2281" t="s">
        <v>20</v>
      </c>
      <c r="C2281">
        <v>2020</v>
      </c>
      <c r="D2281" t="s">
        <v>21</v>
      </c>
      <c r="E2281" t="s">
        <v>22</v>
      </c>
      <c r="F2281" t="s">
        <v>1760</v>
      </c>
      <c r="G2281" t="s">
        <v>445</v>
      </c>
      <c r="H2281" t="s">
        <v>485</v>
      </c>
      <c r="I2281" t="s">
        <v>1761</v>
      </c>
      <c r="J2281" t="s">
        <v>27</v>
      </c>
      <c r="K2281" t="s">
        <v>118</v>
      </c>
      <c r="L2281" t="b">
        <v>1</v>
      </c>
      <c r="M2281" t="b">
        <v>1</v>
      </c>
      <c r="N2281" t="b">
        <v>1</v>
      </c>
      <c r="O2281">
        <v>1686170529</v>
      </c>
      <c r="P2281" t="b">
        <v>0</v>
      </c>
    </row>
    <row r="2282" spans="1:16" x14ac:dyDescent="0.25">
      <c r="A2282" s="1">
        <v>45085.199537037035</v>
      </c>
      <c r="B2282" t="s">
        <v>20</v>
      </c>
      <c r="C2282">
        <v>310736</v>
      </c>
      <c r="D2282" t="s">
        <v>21</v>
      </c>
      <c r="E2282" t="s">
        <v>22</v>
      </c>
      <c r="F2282" t="s">
        <v>3036</v>
      </c>
      <c r="G2282" t="s">
        <v>3037</v>
      </c>
      <c r="H2282" t="s">
        <v>3038</v>
      </c>
      <c r="I2282" t="s">
        <v>3039</v>
      </c>
      <c r="J2282" t="s">
        <v>343</v>
      </c>
      <c r="K2282" t="s">
        <v>99</v>
      </c>
      <c r="L2282" t="b">
        <v>1</v>
      </c>
      <c r="M2282" t="b">
        <v>0</v>
      </c>
      <c r="N2282" t="b">
        <v>1</v>
      </c>
      <c r="O2282">
        <v>1686170532</v>
      </c>
      <c r="P2282" t="b">
        <v>0</v>
      </c>
    </row>
    <row r="2283" spans="1:16" x14ac:dyDescent="0.25">
      <c r="A2283" s="1">
        <v>45085.202939814815</v>
      </c>
      <c r="B2283" t="s">
        <v>20</v>
      </c>
      <c r="C2283">
        <v>293066</v>
      </c>
      <c r="D2283" t="s">
        <v>21</v>
      </c>
      <c r="E2283" t="s">
        <v>22</v>
      </c>
      <c r="F2283" t="s">
        <v>3056</v>
      </c>
      <c r="G2283" t="s">
        <v>3037</v>
      </c>
      <c r="H2283" t="s">
        <v>3057</v>
      </c>
      <c r="I2283" t="s">
        <v>3058</v>
      </c>
      <c r="J2283" t="s">
        <v>99</v>
      </c>
      <c r="K2283" t="s">
        <v>99</v>
      </c>
      <c r="L2283" t="b">
        <v>0</v>
      </c>
      <c r="M2283" t="b">
        <v>0</v>
      </c>
      <c r="N2283" t="b">
        <v>1</v>
      </c>
      <c r="O2283">
        <v>1686170841</v>
      </c>
      <c r="P2283" t="b">
        <v>0</v>
      </c>
    </row>
    <row r="2284" spans="1:16" x14ac:dyDescent="0.25">
      <c r="A2284" s="1">
        <v>45085.205567129633</v>
      </c>
      <c r="B2284" t="s">
        <v>20</v>
      </c>
      <c r="C2284">
        <v>225840</v>
      </c>
      <c r="D2284" t="s">
        <v>21</v>
      </c>
      <c r="E2284" t="s">
        <v>22</v>
      </c>
      <c r="F2284" t="s">
        <v>3045</v>
      </c>
      <c r="G2284" t="s">
        <v>3037</v>
      </c>
      <c r="H2284" t="s">
        <v>3045</v>
      </c>
      <c r="I2284" t="s">
        <v>3046</v>
      </c>
      <c r="J2284" t="s">
        <v>99</v>
      </c>
      <c r="K2284" t="s">
        <v>99</v>
      </c>
      <c r="L2284" t="b">
        <v>0</v>
      </c>
      <c r="M2284" t="b">
        <v>0</v>
      </c>
      <c r="N2284" t="b">
        <v>1</v>
      </c>
      <c r="O2284">
        <v>1686171135</v>
      </c>
      <c r="P2284" t="b">
        <v>0</v>
      </c>
    </row>
    <row r="2285" spans="1:16" x14ac:dyDescent="0.25">
      <c r="A2285" s="1">
        <v>45085.207106481481</v>
      </c>
      <c r="B2285" t="s">
        <v>20</v>
      </c>
      <c r="C2285">
        <v>132373</v>
      </c>
      <c r="D2285" t="s">
        <v>21</v>
      </c>
      <c r="E2285" t="s">
        <v>22</v>
      </c>
      <c r="F2285" t="s">
        <v>3049</v>
      </c>
      <c r="G2285" t="s">
        <v>3037</v>
      </c>
      <c r="H2285" t="s">
        <v>3045</v>
      </c>
      <c r="I2285" t="s">
        <v>3050</v>
      </c>
      <c r="J2285" t="s">
        <v>99</v>
      </c>
      <c r="K2285" t="s">
        <v>99</v>
      </c>
      <c r="L2285" t="b">
        <v>0</v>
      </c>
      <c r="M2285" t="b">
        <v>0</v>
      </c>
      <c r="N2285" t="b">
        <v>0</v>
      </c>
      <c r="O2285">
        <v>1686171361</v>
      </c>
      <c r="P2285" t="b">
        <v>0</v>
      </c>
    </row>
    <row r="2286" spans="1:16" x14ac:dyDescent="0.25">
      <c r="A2286" s="1">
        <v>45085.210428240738</v>
      </c>
      <c r="B2286" t="s">
        <v>20</v>
      </c>
      <c r="C2286">
        <v>286906</v>
      </c>
      <c r="D2286" t="s">
        <v>21</v>
      </c>
      <c r="E2286" t="s">
        <v>22</v>
      </c>
      <c r="F2286" t="s">
        <v>3041</v>
      </c>
      <c r="G2286" t="s">
        <v>3037</v>
      </c>
      <c r="H2286" t="s">
        <v>3042</v>
      </c>
      <c r="I2286" t="s">
        <v>3043</v>
      </c>
      <c r="J2286" t="s">
        <v>99</v>
      </c>
      <c r="K2286" t="s">
        <v>99</v>
      </c>
      <c r="L2286" t="b">
        <v>0</v>
      </c>
      <c r="M2286" t="b">
        <v>0</v>
      </c>
      <c r="N2286" t="b">
        <v>0</v>
      </c>
      <c r="O2286">
        <v>1686171494</v>
      </c>
      <c r="P2286" t="b">
        <v>0</v>
      </c>
    </row>
    <row r="2287" spans="1:16" x14ac:dyDescent="0.25">
      <c r="A2287" s="1">
        <v>45085.213622685187</v>
      </c>
      <c r="B2287" t="s">
        <v>20</v>
      </c>
      <c r="C2287">
        <v>275120</v>
      </c>
      <c r="D2287" t="s">
        <v>21</v>
      </c>
      <c r="E2287" t="s">
        <v>22</v>
      </c>
      <c r="F2287" t="s">
        <v>560</v>
      </c>
      <c r="G2287" t="s">
        <v>34</v>
      </c>
      <c r="H2287" t="s">
        <v>561</v>
      </c>
      <c r="I2287" t="s">
        <v>562</v>
      </c>
      <c r="J2287" t="s">
        <v>99</v>
      </c>
      <c r="K2287" t="s">
        <v>99</v>
      </c>
      <c r="L2287" t="b">
        <v>0</v>
      </c>
      <c r="M2287" t="b">
        <v>0</v>
      </c>
      <c r="N2287" t="b">
        <v>0</v>
      </c>
      <c r="O2287">
        <v>1686171782</v>
      </c>
      <c r="P2287" t="b">
        <v>0</v>
      </c>
    </row>
    <row r="2288" spans="1:16" x14ac:dyDescent="0.25">
      <c r="A2288" s="1">
        <v>45085.21638888889</v>
      </c>
      <c r="B2288" t="s">
        <v>20</v>
      </c>
      <c r="C2288">
        <v>238186</v>
      </c>
      <c r="D2288" t="s">
        <v>21</v>
      </c>
      <c r="E2288" t="s">
        <v>22</v>
      </c>
      <c r="F2288" t="s">
        <v>525</v>
      </c>
      <c r="G2288" t="s">
        <v>34</v>
      </c>
      <c r="H2288" t="s">
        <v>526</v>
      </c>
      <c r="I2288" t="s">
        <v>527</v>
      </c>
      <c r="J2288" t="s">
        <v>99</v>
      </c>
      <c r="K2288" t="s">
        <v>99</v>
      </c>
      <c r="L2288" t="b">
        <v>0</v>
      </c>
      <c r="M2288" t="b">
        <v>0</v>
      </c>
      <c r="N2288" t="b">
        <v>0</v>
      </c>
      <c r="O2288">
        <v>1686172057</v>
      </c>
      <c r="P2288" t="b">
        <v>0</v>
      </c>
    </row>
    <row r="2289" spans="1:16" x14ac:dyDescent="0.25">
      <c r="A2289" s="1">
        <v>45085.219502314816</v>
      </c>
      <c r="B2289" t="s">
        <v>20</v>
      </c>
      <c r="C2289">
        <v>269181</v>
      </c>
      <c r="D2289" t="s">
        <v>21</v>
      </c>
      <c r="E2289" t="s">
        <v>22</v>
      </c>
      <c r="F2289" t="s">
        <v>3286</v>
      </c>
      <c r="G2289" t="s">
        <v>3287</v>
      </c>
      <c r="H2289" t="s">
        <v>3288</v>
      </c>
      <c r="I2289" t="s">
        <v>3289</v>
      </c>
      <c r="J2289" t="s">
        <v>99</v>
      </c>
      <c r="K2289" t="s">
        <v>99</v>
      </c>
      <c r="L2289" t="b">
        <v>0</v>
      </c>
      <c r="M2289" t="b">
        <v>0</v>
      </c>
      <c r="N2289" t="b">
        <v>0</v>
      </c>
      <c r="O2289">
        <v>1686172296</v>
      </c>
      <c r="P2289" t="b">
        <v>0</v>
      </c>
    </row>
    <row r="2290" spans="1:16" x14ac:dyDescent="0.25">
      <c r="A2290" s="1">
        <v>45085.222361111111</v>
      </c>
      <c r="B2290" t="s">
        <v>20</v>
      </c>
      <c r="C2290">
        <v>246160</v>
      </c>
      <c r="D2290" t="s">
        <v>21</v>
      </c>
      <c r="E2290" t="s">
        <v>22</v>
      </c>
      <c r="F2290" t="s">
        <v>3572</v>
      </c>
      <c r="G2290" t="s">
        <v>535</v>
      </c>
      <c r="H2290" t="s">
        <v>3256</v>
      </c>
      <c r="I2290" t="s">
        <v>3573</v>
      </c>
      <c r="J2290" t="s">
        <v>99</v>
      </c>
      <c r="K2290" t="s">
        <v>99</v>
      </c>
      <c r="L2290" t="b">
        <v>0</v>
      </c>
      <c r="M2290" t="b">
        <v>0</v>
      </c>
      <c r="N2290" t="b">
        <v>0</v>
      </c>
      <c r="O2290">
        <v>1686172566</v>
      </c>
      <c r="P2290" t="b">
        <v>0</v>
      </c>
    </row>
    <row r="2291" spans="1:16" x14ac:dyDescent="0.25">
      <c r="A2291" s="1">
        <v>45085.225416666668</v>
      </c>
      <c r="B2291" t="s">
        <v>20</v>
      </c>
      <c r="C2291">
        <v>263400</v>
      </c>
      <c r="D2291" t="s">
        <v>21</v>
      </c>
      <c r="E2291" t="s">
        <v>22</v>
      </c>
      <c r="F2291" t="s">
        <v>592</v>
      </c>
      <c r="G2291" t="s">
        <v>535</v>
      </c>
      <c r="H2291" t="s">
        <v>592</v>
      </c>
      <c r="I2291" t="s">
        <v>3575</v>
      </c>
      <c r="J2291" t="s">
        <v>99</v>
      </c>
      <c r="K2291" t="s">
        <v>99</v>
      </c>
      <c r="L2291" t="b">
        <v>0</v>
      </c>
      <c r="M2291" t="b">
        <v>0</v>
      </c>
      <c r="N2291" t="b">
        <v>0</v>
      </c>
      <c r="O2291">
        <v>1686172812</v>
      </c>
      <c r="P2291" t="b">
        <v>0</v>
      </c>
    </row>
    <row r="2292" spans="1:16" x14ac:dyDescent="0.25">
      <c r="A2292" s="1">
        <v>45085.227685185186</v>
      </c>
      <c r="B2292" t="s">
        <v>20</v>
      </c>
      <c r="C2292">
        <v>195760</v>
      </c>
      <c r="D2292" t="s">
        <v>21</v>
      </c>
      <c r="E2292" t="s">
        <v>22</v>
      </c>
      <c r="F2292" t="s">
        <v>1676</v>
      </c>
      <c r="G2292" t="s">
        <v>535</v>
      </c>
      <c r="H2292" t="s">
        <v>1676</v>
      </c>
      <c r="I2292" t="s">
        <v>3577</v>
      </c>
      <c r="J2292" t="s">
        <v>99</v>
      </c>
      <c r="K2292" t="s">
        <v>99</v>
      </c>
      <c r="L2292" t="b">
        <v>0</v>
      </c>
      <c r="M2292" t="b">
        <v>0</v>
      </c>
      <c r="N2292" t="b">
        <v>0</v>
      </c>
      <c r="O2292">
        <v>1686173076</v>
      </c>
      <c r="P2292" t="b">
        <v>0</v>
      </c>
    </row>
    <row r="2293" spans="1:16" x14ac:dyDescent="0.25">
      <c r="A2293" s="1">
        <v>45085.230324074073</v>
      </c>
      <c r="B2293" t="s">
        <v>20</v>
      </c>
      <c r="C2293">
        <v>227066</v>
      </c>
      <c r="D2293" t="s">
        <v>21</v>
      </c>
      <c r="E2293" t="s">
        <v>22</v>
      </c>
      <c r="F2293" t="s">
        <v>3579</v>
      </c>
      <c r="G2293" t="s">
        <v>535</v>
      </c>
      <c r="H2293" t="s">
        <v>987</v>
      </c>
      <c r="I2293" t="s">
        <v>3580</v>
      </c>
      <c r="J2293" t="s">
        <v>99</v>
      </c>
      <c r="K2293" t="s">
        <v>99</v>
      </c>
      <c r="L2293" t="b">
        <v>0</v>
      </c>
      <c r="M2293" t="b">
        <v>0</v>
      </c>
      <c r="N2293" t="b">
        <v>0</v>
      </c>
      <c r="O2293">
        <v>1686173272</v>
      </c>
      <c r="P2293" t="b">
        <v>0</v>
      </c>
    </row>
    <row r="2294" spans="1:16" x14ac:dyDescent="0.25">
      <c r="A2294" s="1">
        <v>45085.233067129629</v>
      </c>
      <c r="B2294" t="s">
        <v>20</v>
      </c>
      <c r="C2294">
        <v>237173</v>
      </c>
      <c r="D2294" t="s">
        <v>21</v>
      </c>
      <c r="E2294" t="s">
        <v>22</v>
      </c>
      <c r="F2294" t="s">
        <v>1292</v>
      </c>
      <c r="G2294" t="s">
        <v>535</v>
      </c>
      <c r="H2294" t="s">
        <v>1292</v>
      </c>
      <c r="I2294" t="s">
        <v>3582</v>
      </c>
      <c r="J2294" t="s">
        <v>99</v>
      </c>
      <c r="K2294" t="s">
        <v>99</v>
      </c>
      <c r="L2294" t="b">
        <v>0</v>
      </c>
      <c r="M2294" t="b">
        <v>0</v>
      </c>
      <c r="N2294" t="b">
        <v>0</v>
      </c>
      <c r="O2294">
        <v>1686173500</v>
      </c>
      <c r="P2294" t="b">
        <v>0</v>
      </c>
    </row>
    <row r="2295" spans="1:16" x14ac:dyDescent="0.25">
      <c r="A2295" s="1">
        <v>45085.236458333333</v>
      </c>
      <c r="B2295" t="s">
        <v>20</v>
      </c>
      <c r="C2295">
        <v>291693</v>
      </c>
      <c r="D2295" t="s">
        <v>21</v>
      </c>
      <c r="E2295" t="s">
        <v>22</v>
      </c>
      <c r="F2295" t="s">
        <v>706</v>
      </c>
      <c r="G2295" t="s">
        <v>535</v>
      </c>
      <c r="H2295" t="s">
        <v>592</v>
      </c>
      <c r="I2295" t="s">
        <v>3292</v>
      </c>
      <c r="J2295" t="s">
        <v>99</v>
      </c>
      <c r="K2295" t="s">
        <v>99</v>
      </c>
      <c r="L2295" t="b">
        <v>0</v>
      </c>
      <c r="M2295" t="b">
        <v>0</v>
      </c>
      <c r="N2295" t="b">
        <v>0</v>
      </c>
      <c r="O2295">
        <v>1686173738</v>
      </c>
      <c r="P2295" t="b">
        <v>0</v>
      </c>
    </row>
    <row r="2296" spans="1:16" x14ac:dyDescent="0.25">
      <c r="A2296" s="1">
        <v>45085.23909722222</v>
      </c>
      <c r="B2296" t="s">
        <v>20</v>
      </c>
      <c r="C2296">
        <v>227960</v>
      </c>
      <c r="D2296" t="s">
        <v>21</v>
      </c>
      <c r="E2296" t="s">
        <v>22</v>
      </c>
      <c r="F2296" t="s">
        <v>1502</v>
      </c>
      <c r="G2296" t="s">
        <v>535</v>
      </c>
      <c r="H2296" t="s">
        <v>1121</v>
      </c>
      <c r="I2296" t="s">
        <v>3482</v>
      </c>
      <c r="J2296" t="s">
        <v>99</v>
      </c>
      <c r="K2296" t="s">
        <v>99</v>
      </c>
      <c r="L2296" t="b">
        <v>0</v>
      </c>
      <c r="M2296" t="b">
        <v>0</v>
      </c>
      <c r="N2296" t="b">
        <v>0</v>
      </c>
      <c r="O2296">
        <v>1686174030</v>
      </c>
      <c r="P2296" t="b">
        <v>0</v>
      </c>
    </row>
    <row r="2297" spans="1:16" x14ac:dyDescent="0.25">
      <c r="A2297" s="1">
        <v>45085.242291666669</v>
      </c>
      <c r="B2297" t="s">
        <v>20</v>
      </c>
      <c r="C2297">
        <v>275493</v>
      </c>
      <c r="D2297" t="s">
        <v>21</v>
      </c>
      <c r="E2297" t="s">
        <v>22</v>
      </c>
      <c r="F2297" t="s">
        <v>74</v>
      </c>
      <c r="G2297" t="s">
        <v>75</v>
      </c>
      <c r="H2297" t="s">
        <v>76</v>
      </c>
      <c r="I2297" t="s">
        <v>77</v>
      </c>
      <c r="J2297" t="s">
        <v>99</v>
      </c>
      <c r="K2297" t="s">
        <v>99</v>
      </c>
      <c r="L2297" t="b">
        <v>0</v>
      </c>
      <c r="M2297" t="b">
        <v>0</v>
      </c>
      <c r="N2297" t="b">
        <v>0</v>
      </c>
      <c r="O2297">
        <v>1686174258</v>
      </c>
      <c r="P2297" t="b">
        <v>0</v>
      </c>
    </row>
    <row r="2298" spans="1:16" x14ac:dyDescent="0.25">
      <c r="A2298" s="1">
        <v>45085.244502314818</v>
      </c>
      <c r="B2298" t="s">
        <v>20</v>
      </c>
      <c r="C2298">
        <v>189358</v>
      </c>
      <c r="D2298" t="s">
        <v>21</v>
      </c>
      <c r="E2298" t="s">
        <v>22</v>
      </c>
      <c r="F2298" t="s">
        <v>3450</v>
      </c>
      <c r="G2298" t="s">
        <v>75</v>
      </c>
      <c r="H2298" t="s">
        <v>76</v>
      </c>
      <c r="I2298" t="s">
        <v>3451</v>
      </c>
      <c r="J2298" t="s">
        <v>99</v>
      </c>
      <c r="K2298" t="s">
        <v>138</v>
      </c>
      <c r="L2298" t="b">
        <v>0</v>
      </c>
      <c r="M2298" t="b">
        <v>0</v>
      </c>
      <c r="N2298" t="b">
        <v>0</v>
      </c>
      <c r="O2298">
        <v>1686174534</v>
      </c>
      <c r="P2298" t="b">
        <v>0</v>
      </c>
    </row>
    <row r="2299" spans="1:16" x14ac:dyDescent="0.25">
      <c r="A2299" s="1">
        <v>45085.546793981484</v>
      </c>
      <c r="B2299" t="s">
        <v>20</v>
      </c>
      <c r="C2299">
        <v>310736</v>
      </c>
      <c r="D2299" t="s">
        <v>21</v>
      </c>
      <c r="E2299" t="s">
        <v>4168</v>
      </c>
      <c r="F2299" t="s">
        <v>3036</v>
      </c>
      <c r="G2299" t="s">
        <v>3037</v>
      </c>
      <c r="H2299" t="s">
        <v>3038</v>
      </c>
      <c r="I2299" t="s">
        <v>3039</v>
      </c>
      <c r="J2299" t="s">
        <v>343</v>
      </c>
      <c r="K2299" t="s">
        <v>99</v>
      </c>
      <c r="L2299" t="b">
        <v>0</v>
      </c>
      <c r="M2299" t="b">
        <v>0</v>
      </c>
      <c r="N2299" t="b">
        <v>0</v>
      </c>
      <c r="O2299">
        <v>1686200534</v>
      </c>
      <c r="P2299" t="b">
        <v>0</v>
      </c>
    </row>
    <row r="2300" spans="1:16" x14ac:dyDescent="0.25">
      <c r="A2300" s="1">
        <v>45085.550196759257</v>
      </c>
      <c r="B2300" t="s">
        <v>20</v>
      </c>
      <c r="C2300">
        <v>293066</v>
      </c>
      <c r="D2300" t="s">
        <v>21</v>
      </c>
      <c r="E2300" t="s">
        <v>4168</v>
      </c>
      <c r="F2300" t="s">
        <v>3056</v>
      </c>
      <c r="G2300" t="s">
        <v>3037</v>
      </c>
      <c r="H2300" t="s">
        <v>3057</v>
      </c>
      <c r="I2300" t="s">
        <v>3058</v>
      </c>
      <c r="J2300" t="s">
        <v>99</v>
      </c>
      <c r="K2300" t="s">
        <v>99</v>
      </c>
      <c r="L2300" t="b">
        <v>0</v>
      </c>
      <c r="M2300" t="b">
        <v>0</v>
      </c>
      <c r="N2300" t="b">
        <v>1</v>
      </c>
      <c r="O2300">
        <v>1686200844</v>
      </c>
      <c r="P2300" t="b">
        <v>0</v>
      </c>
    </row>
    <row r="2301" spans="1:16" x14ac:dyDescent="0.25">
      <c r="A2301" s="1">
        <v>45085.552812499998</v>
      </c>
      <c r="B2301" t="s">
        <v>20</v>
      </c>
      <c r="C2301">
        <v>225840</v>
      </c>
      <c r="D2301" t="s">
        <v>21</v>
      </c>
      <c r="E2301" t="s">
        <v>4168</v>
      </c>
      <c r="F2301" t="s">
        <v>3045</v>
      </c>
      <c r="G2301" t="s">
        <v>3037</v>
      </c>
      <c r="H2301" t="s">
        <v>3045</v>
      </c>
      <c r="I2301" t="s">
        <v>3046</v>
      </c>
      <c r="J2301" t="s">
        <v>99</v>
      </c>
      <c r="K2301" t="s">
        <v>99</v>
      </c>
      <c r="L2301" t="b">
        <v>0</v>
      </c>
      <c r="M2301" t="b">
        <v>0</v>
      </c>
      <c r="N2301" t="b">
        <v>1</v>
      </c>
      <c r="O2301">
        <v>1686201137</v>
      </c>
      <c r="P2301" t="b">
        <v>0</v>
      </c>
    </row>
    <row r="2302" spans="1:16" x14ac:dyDescent="0.25">
      <c r="A2302" s="1">
        <v>45085.554351851853</v>
      </c>
      <c r="B2302" t="s">
        <v>20</v>
      </c>
      <c r="C2302">
        <v>132373</v>
      </c>
      <c r="D2302" t="s">
        <v>21</v>
      </c>
      <c r="E2302" t="s">
        <v>4168</v>
      </c>
      <c r="F2302" t="s">
        <v>3049</v>
      </c>
      <c r="G2302" t="s">
        <v>3037</v>
      </c>
      <c r="H2302" t="s">
        <v>3045</v>
      </c>
      <c r="I2302" t="s">
        <v>3050</v>
      </c>
      <c r="J2302" t="s">
        <v>99</v>
      </c>
      <c r="K2302" t="s">
        <v>99</v>
      </c>
      <c r="L2302" t="b">
        <v>0</v>
      </c>
      <c r="M2302" t="b">
        <v>0</v>
      </c>
      <c r="N2302" t="b">
        <v>1</v>
      </c>
      <c r="O2302">
        <v>1686201363</v>
      </c>
      <c r="P2302" t="b">
        <v>0</v>
      </c>
    </row>
    <row r="2303" spans="1:16" x14ac:dyDescent="0.25">
      <c r="A2303" s="1">
        <v>45085.557673611111</v>
      </c>
      <c r="B2303" t="s">
        <v>20</v>
      </c>
      <c r="C2303">
        <v>286906</v>
      </c>
      <c r="D2303" t="s">
        <v>21</v>
      </c>
      <c r="E2303" t="s">
        <v>4168</v>
      </c>
      <c r="F2303" t="s">
        <v>3041</v>
      </c>
      <c r="G2303" t="s">
        <v>3037</v>
      </c>
      <c r="H2303" t="s">
        <v>3042</v>
      </c>
      <c r="I2303" t="s">
        <v>3043</v>
      </c>
      <c r="J2303" t="s">
        <v>99</v>
      </c>
      <c r="K2303" t="s">
        <v>99</v>
      </c>
      <c r="L2303" t="b">
        <v>0</v>
      </c>
      <c r="M2303" t="b">
        <v>0</v>
      </c>
      <c r="N2303" t="b">
        <v>1</v>
      </c>
      <c r="O2303">
        <v>1686201496</v>
      </c>
      <c r="P2303" t="b">
        <v>0</v>
      </c>
    </row>
    <row r="2304" spans="1:16" x14ac:dyDescent="0.25">
      <c r="A2304" s="1">
        <v>45085.559513888889</v>
      </c>
      <c r="B2304" t="s">
        <v>20</v>
      </c>
      <c r="C2304">
        <v>156959</v>
      </c>
      <c r="D2304" t="s">
        <v>21</v>
      </c>
      <c r="E2304" t="s">
        <v>4168</v>
      </c>
      <c r="F2304" t="s">
        <v>560</v>
      </c>
      <c r="G2304" t="s">
        <v>34</v>
      </c>
      <c r="H2304" t="s">
        <v>561</v>
      </c>
      <c r="I2304" t="s">
        <v>562</v>
      </c>
      <c r="J2304" t="s">
        <v>99</v>
      </c>
      <c r="K2304" t="s">
        <v>27</v>
      </c>
      <c r="L2304" t="b">
        <v>0</v>
      </c>
      <c r="M2304" t="b">
        <v>1</v>
      </c>
      <c r="N2304" t="b">
        <v>1</v>
      </c>
      <c r="O2304">
        <v>1686201784</v>
      </c>
      <c r="P2304" t="b">
        <v>0</v>
      </c>
    </row>
    <row r="2305" spans="1:16" x14ac:dyDescent="0.25">
      <c r="A2305" s="1">
        <v>45085.559525462966</v>
      </c>
      <c r="B2305" t="s">
        <v>20</v>
      </c>
      <c r="C2305">
        <v>928</v>
      </c>
      <c r="D2305" t="s">
        <v>21</v>
      </c>
      <c r="E2305" t="s">
        <v>4168</v>
      </c>
      <c r="F2305" t="s">
        <v>911</v>
      </c>
      <c r="G2305" t="s">
        <v>445</v>
      </c>
      <c r="H2305" t="s">
        <v>911</v>
      </c>
      <c r="I2305" t="s">
        <v>1931</v>
      </c>
      <c r="J2305" t="s">
        <v>27</v>
      </c>
      <c r="K2305" t="s">
        <v>27</v>
      </c>
      <c r="L2305" t="b">
        <v>1</v>
      </c>
      <c r="M2305" t="b">
        <v>1</v>
      </c>
      <c r="N2305" t="b">
        <v>1</v>
      </c>
      <c r="O2305">
        <v>1686201942</v>
      </c>
      <c r="P2305" t="b">
        <v>0</v>
      </c>
    </row>
    <row r="2306" spans="1:16" x14ac:dyDescent="0.25">
      <c r="A2306" s="1">
        <v>45085.559537037036</v>
      </c>
      <c r="B2306" t="s">
        <v>20</v>
      </c>
      <c r="C2306">
        <v>905</v>
      </c>
      <c r="D2306" t="s">
        <v>21</v>
      </c>
      <c r="E2306" t="s">
        <v>4168</v>
      </c>
      <c r="F2306" t="s">
        <v>889</v>
      </c>
      <c r="G2306" t="s">
        <v>166</v>
      </c>
      <c r="H2306" t="s">
        <v>748</v>
      </c>
      <c r="I2306" t="s">
        <v>890</v>
      </c>
      <c r="J2306" t="s">
        <v>27</v>
      </c>
      <c r="K2306" t="s">
        <v>27</v>
      </c>
      <c r="L2306" t="b">
        <v>1</v>
      </c>
      <c r="M2306" t="b">
        <v>1</v>
      </c>
      <c r="N2306" t="b">
        <v>1</v>
      </c>
      <c r="O2306">
        <v>1686201943</v>
      </c>
      <c r="P2306" t="b">
        <v>0</v>
      </c>
    </row>
    <row r="2307" spans="1:16" x14ac:dyDescent="0.25">
      <c r="A2307" s="1">
        <v>45085.559548611112</v>
      </c>
      <c r="B2307" t="s">
        <v>20</v>
      </c>
      <c r="C2307">
        <v>789</v>
      </c>
      <c r="D2307" t="s">
        <v>21</v>
      </c>
      <c r="E2307" t="s">
        <v>4168</v>
      </c>
      <c r="F2307" t="s">
        <v>552</v>
      </c>
      <c r="G2307" t="s">
        <v>553</v>
      </c>
      <c r="H2307" t="s">
        <v>554</v>
      </c>
      <c r="I2307" t="s">
        <v>555</v>
      </c>
      <c r="J2307" t="s">
        <v>27</v>
      </c>
      <c r="K2307" t="s">
        <v>27</v>
      </c>
      <c r="L2307" t="b">
        <v>1</v>
      </c>
      <c r="M2307" t="b">
        <v>1</v>
      </c>
      <c r="N2307" t="b">
        <v>1</v>
      </c>
      <c r="O2307">
        <v>1686201945</v>
      </c>
      <c r="P2307" t="b">
        <v>0</v>
      </c>
    </row>
    <row r="2308" spans="1:16" x14ac:dyDescent="0.25">
      <c r="A2308" s="1">
        <v>45085.559548611112</v>
      </c>
      <c r="B2308" t="s">
        <v>20</v>
      </c>
      <c r="C2308">
        <v>928</v>
      </c>
      <c r="D2308" t="s">
        <v>21</v>
      </c>
      <c r="E2308" t="s">
        <v>4168</v>
      </c>
      <c r="F2308" t="s">
        <v>754</v>
      </c>
      <c r="G2308" t="s">
        <v>450</v>
      </c>
      <c r="H2308" t="s">
        <v>451</v>
      </c>
      <c r="I2308" t="s">
        <v>755</v>
      </c>
      <c r="J2308" t="s">
        <v>27</v>
      </c>
      <c r="K2308" t="s">
        <v>27</v>
      </c>
      <c r="L2308" t="b">
        <v>1</v>
      </c>
      <c r="M2308" t="b">
        <v>1</v>
      </c>
      <c r="N2308" t="b">
        <v>1</v>
      </c>
      <c r="O2308">
        <v>1686201944</v>
      </c>
      <c r="P2308" t="b">
        <v>0</v>
      </c>
    </row>
    <row r="2309" spans="1:16" x14ac:dyDescent="0.25">
      <c r="A2309" s="1">
        <v>45085.559560185182</v>
      </c>
      <c r="B2309" t="s">
        <v>20</v>
      </c>
      <c r="C2309">
        <v>650</v>
      </c>
      <c r="D2309" t="s">
        <v>21</v>
      </c>
      <c r="E2309" t="s">
        <v>4168</v>
      </c>
      <c r="F2309" t="s">
        <v>4178</v>
      </c>
      <c r="G2309" t="s">
        <v>34</v>
      </c>
      <c r="H2309" t="s">
        <v>80</v>
      </c>
      <c r="I2309" t="s">
        <v>4179</v>
      </c>
      <c r="J2309" t="s">
        <v>27</v>
      </c>
      <c r="K2309" t="s">
        <v>27</v>
      </c>
      <c r="L2309" t="b">
        <v>1</v>
      </c>
      <c r="M2309" t="b">
        <v>1</v>
      </c>
      <c r="N2309" t="b">
        <v>1</v>
      </c>
      <c r="O2309">
        <v>1686201946</v>
      </c>
      <c r="P2309" t="b">
        <v>0</v>
      </c>
    </row>
    <row r="2310" spans="1:16" x14ac:dyDescent="0.25">
      <c r="A2310" s="1">
        <v>45085.559571759259</v>
      </c>
      <c r="B2310" t="s">
        <v>20</v>
      </c>
      <c r="C2310">
        <v>696</v>
      </c>
      <c r="D2310" t="s">
        <v>21</v>
      </c>
      <c r="E2310" t="s">
        <v>4168</v>
      </c>
      <c r="F2310" t="s">
        <v>1355</v>
      </c>
      <c r="G2310" t="s">
        <v>102</v>
      </c>
      <c r="H2310" t="s">
        <v>866</v>
      </c>
      <c r="I2310" t="s">
        <v>1356</v>
      </c>
      <c r="J2310" t="s">
        <v>27</v>
      </c>
      <c r="K2310" t="s">
        <v>27</v>
      </c>
      <c r="L2310" t="b">
        <v>1</v>
      </c>
      <c r="M2310" t="b">
        <v>1</v>
      </c>
      <c r="N2310" t="b">
        <v>1</v>
      </c>
      <c r="O2310">
        <v>1686201946</v>
      </c>
      <c r="P2310" t="b">
        <v>0</v>
      </c>
    </row>
    <row r="2311" spans="1:16" x14ac:dyDescent="0.25">
      <c r="A2311" s="1">
        <v>45085.559583333335</v>
      </c>
      <c r="B2311" t="s">
        <v>20</v>
      </c>
      <c r="C2311">
        <v>743</v>
      </c>
      <c r="D2311" t="s">
        <v>21</v>
      </c>
      <c r="E2311" t="s">
        <v>4168</v>
      </c>
      <c r="F2311" t="s">
        <v>886</v>
      </c>
      <c r="G2311" t="s">
        <v>102</v>
      </c>
      <c r="H2311" t="s">
        <v>866</v>
      </c>
      <c r="I2311" t="s">
        <v>887</v>
      </c>
      <c r="J2311" t="s">
        <v>27</v>
      </c>
      <c r="K2311" t="s">
        <v>27</v>
      </c>
      <c r="L2311" t="b">
        <v>1</v>
      </c>
      <c r="M2311" t="b">
        <v>1</v>
      </c>
      <c r="N2311" t="b">
        <v>1</v>
      </c>
      <c r="O2311">
        <v>1686201948</v>
      </c>
      <c r="P2311" t="b">
        <v>0</v>
      </c>
    </row>
    <row r="2312" spans="1:16" x14ac:dyDescent="0.25">
      <c r="A2312" s="1">
        <v>45085.559583333335</v>
      </c>
      <c r="B2312" t="s">
        <v>20</v>
      </c>
      <c r="C2312">
        <v>743</v>
      </c>
      <c r="D2312" t="s">
        <v>21</v>
      </c>
      <c r="E2312" t="s">
        <v>4168</v>
      </c>
      <c r="F2312" t="s">
        <v>917</v>
      </c>
      <c r="G2312" t="s">
        <v>24</v>
      </c>
      <c r="H2312" t="s">
        <v>917</v>
      </c>
      <c r="I2312" t="s">
        <v>918</v>
      </c>
      <c r="J2312" t="s">
        <v>27</v>
      </c>
      <c r="K2312" t="s">
        <v>27</v>
      </c>
      <c r="L2312" t="b">
        <v>1</v>
      </c>
      <c r="M2312" t="b">
        <v>1</v>
      </c>
      <c r="N2312" t="b">
        <v>1</v>
      </c>
      <c r="O2312">
        <v>1686201947</v>
      </c>
      <c r="P2312" t="b">
        <v>0</v>
      </c>
    </row>
    <row r="2313" spans="1:16" x14ac:dyDescent="0.25">
      <c r="A2313" s="1">
        <v>45085.559594907405</v>
      </c>
      <c r="B2313" t="s">
        <v>20</v>
      </c>
      <c r="C2313">
        <v>650</v>
      </c>
      <c r="D2313" t="s">
        <v>21</v>
      </c>
      <c r="E2313" t="s">
        <v>4168</v>
      </c>
      <c r="F2313" t="s">
        <v>1212</v>
      </c>
      <c r="G2313" t="s">
        <v>796</v>
      </c>
      <c r="H2313" t="s">
        <v>809</v>
      </c>
      <c r="I2313" t="s">
        <v>1213</v>
      </c>
      <c r="J2313" t="s">
        <v>27</v>
      </c>
      <c r="K2313" t="s">
        <v>27</v>
      </c>
      <c r="L2313" t="b">
        <v>1</v>
      </c>
      <c r="M2313" t="b">
        <v>1</v>
      </c>
      <c r="N2313" t="b">
        <v>1</v>
      </c>
      <c r="O2313">
        <v>1686201949</v>
      </c>
      <c r="P2313" t="b">
        <v>0</v>
      </c>
    </row>
    <row r="2314" spans="1:16" x14ac:dyDescent="0.25">
      <c r="A2314" s="1">
        <v>45085.559606481482</v>
      </c>
      <c r="B2314" t="s">
        <v>20</v>
      </c>
      <c r="C2314">
        <v>580</v>
      </c>
      <c r="D2314" t="s">
        <v>21</v>
      </c>
      <c r="E2314" t="s">
        <v>4168</v>
      </c>
      <c r="F2314" t="s">
        <v>577</v>
      </c>
      <c r="G2314" t="s">
        <v>39</v>
      </c>
      <c r="H2314" t="s">
        <v>578</v>
      </c>
      <c r="I2314" t="s">
        <v>579</v>
      </c>
      <c r="J2314" t="s">
        <v>27</v>
      </c>
      <c r="K2314" t="s">
        <v>27</v>
      </c>
      <c r="L2314" t="b">
        <v>1</v>
      </c>
      <c r="M2314" t="b">
        <v>1</v>
      </c>
      <c r="N2314" t="b">
        <v>1</v>
      </c>
      <c r="O2314">
        <v>1686201949</v>
      </c>
      <c r="P2314" t="b">
        <v>0</v>
      </c>
    </row>
    <row r="2315" spans="1:16" x14ac:dyDescent="0.25">
      <c r="A2315" s="1">
        <v>45085.559606481482</v>
      </c>
      <c r="B2315" t="s">
        <v>20</v>
      </c>
      <c r="C2315">
        <v>812</v>
      </c>
      <c r="D2315" t="s">
        <v>21</v>
      </c>
      <c r="E2315" t="s">
        <v>4168</v>
      </c>
      <c r="F2315" t="s">
        <v>3599</v>
      </c>
      <c r="G2315" t="s">
        <v>535</v>
      </c>
      <c r="H2315" t="s">
        <v>3600</v>
      </c>
      <c r="I2315" t="s">
        <v>3601</v>
      </c>
      <c r="J2315" t="s">
        <v>27</v>
      </c>
      <c r="K2315" t="s">
        <v>27</v>
      </c>
      <c r="L2315" t="b">
        <v>1</v>
      </c>
      <c r="M2315" t="b">
        <v>1</v>
      </c>
      <c r="N2315" t="b">
        <v>1</v>
      </c>
      <c r="O2315">
        <v>1686201950</v>
      </c>
      <c r="P2315" t="b">
        <v>0</v>
      </c>
    </row>
    <row r="2316" spans="1:16" x14ac:dyDescent="0.25">
      <c r="A2316" s="1">
        <v>45085.559618055559</v>
      </c>
      <c r="B2316" t="s">
        <v>20</v>
      </c>
      <c r="C2316">
        <v>650</v>
      </c>
      <c r="D2316" t="s">
        <v>21</v>
      </c>
      <c r="E2316" t="s">
        <v>4168</v>
      </c>
      <c r="F2316" t="s">
        <v>3450</v>
      </c>
      <c r="G2316" t="s">
        <v>75</v>
      </c>
      <c r="H2316" t="s">
        <v>76</v>
      </c>
      <c r="I2316" t="s">
        <v>3451</v>
      </c>
      <c r="J2316" t="s">
        <v>27</v>
      </c>
      <c r="K2316" t="s">
        <v>27</v>
      </c>
      <c r="L2316" t="b">
        <v>1</v>
      </c>
      <c r="M2316" t="b">
        <v>1</v>
      </c>
      <c r="N2316" t="b">
        <v>1</v>
      </c>
      <c r="O2316">
        <v>1686201951</v>
      </c>
      <c r="P2316" t="b">
        <v>0</v>
      </c>
    </row>
    <row r="2317" spans="1:16" x14ac:dyDescent="0.25">
      <c r="A2317" s="1">
        <v>45085.559629629628</v>
      </c>
      <c r="B2317" t="s">
        <v>20</v>
      </c>
      <c r="C2317">
        <v>696</v>
      </c>
      <c r="D2317" t="s">
        <v>21</v>
      </c>
      <c r="E2317" t="s">
        <v>4168</v>
      </c>
      <c r="F2317" t="s">
        <v>1389</v>
      </c>
      <c r="G2317" t="s">
        <v>39</v>
      </c>
      <c r="H2317" t="s">
        <v>1390</v>
      </c>
      <c r="I2317" t="s">
        <v>1391</v>
      </c>
      <c r="J2317" t="s">
        <v>27</v>
      </c>
      <c r="K2317" t="s">
        <v>27</v>
      </c>
      <c r="L2317" t="b">
        <v>1</v>
      </c>
      <c r="M2317" t="b">
        <v>1</v>
      </c>
      <c r="N2317" t="b">
        <v>1</v>
      </c>
      <c r="O2317">
        <v>1686201952</v>
      </c>
      <c r="P2317" t="b">
        <v>0</v>
      </c>
    </row>
    <row r="2318" spans="1:16" x14ac:dyDescent="0.25">
      <c r="A2318" s="1">
        <v>45085.559629629628</v>
      </c>
      <c r="B2318" t="s">
        <v>20</v>
      </c>
      <c r="C2318">
        <v>603</v>
      </c>
      <c r="D2318" t="s">
        <v>21</v>
      </c>
      <c r="E2318" t="s">
        <v>4168</v>
      </c>
      <c r="F2318" t="s">
        <v>1755</v>
      </c>
      <c r="G2318" t="s">
        <v>34</v>
      </c>
      <c r="H2318" t="s">
        <v>170</v>
      </c>
      <c r="I2318" t="s">
        <v>1756</v>
      </c>
      <c r="J2318" t="s">
        <v>27</v>
      </c>
      <c r="K2318" t="s">
        <v>27</v>
      </c>
      <c r="L2318" t="b">
        <v>1</v>
      </c>
      <c r="M2318" t="b">
        <v>1</v>
      </c>
      <c r="N2318" t="b">
        <v>1</v>
      </c>
      <c r="O2318">
        <v>1686201951</v>
      </c>
      <c r="P2318" t="b">
        <v>0</v>
      </c>
    </row>
    <row r="2319" spans="1:16" x14ac:dyDescent="0.25">
      <c r="A2319" s="1">
        <v>45085.559641203705</v>
      </c>
      <c r="B2319" t="s">
        <v>20</v>
      </c>
      <c r="C2319">
        <v>650</v>
      </c>
      <c r="D2319" t="s">
        <v>21</v>
      </c>
      <c r="E2319" t="s">
        <v>4168</v>
      </c>
      <c r="F2319" t="s">
        <v>1806</v>
      </c>
      <c r="G2319" t="s">
        <v>466</v>
      </c>
      <c r="H2319" t="s">
        <v>467</v>
      </c>
      <c r="I2319" t="s">
        <v>1807</v>
      </c>
      <c r="J2319" t="s">
        <v>27</v>
      </c>
      <c r="K2319" t="s">
        <v>27</v>
      </c>
      <c r="L2319" t="b">
        <v>1</v>
      </c>
      <c r="M2319" t="b">
        <v>1</v>
      </c>
      <c r="N2319" t="b">
        <v>1</v>
      </c>
      <c r="O2319">
        <v>1686201953</v>
      </c>
      <c r="P2319" t="b">
        <v>0</v>
      </c>
    </row>
    <row r="2320" spans="1:16" x14ac:dyDescent="0.25">
      <c r="A2320" s="1">
        <v>45085.559652777774</v>
      </c>
      <c r="B2320" t="s">
        <v>20</v>
      </c>
      <c r="C2320">
        <v>603</v>
      </c>
      <c r="D2320" t="s">
        <v>21</v>
      </c>
      <c r="E2320" t="s">
        <v>4168</v>
      </c>
      <c r="F2320" t="s">
        <v>66</v>
      </c>
      <c r="G2320" t="s">
        <v>34</v>
      </c>
      <c r="H2320" t="s">
        <v>35</v>
      </c>
      <c r="I2320" t="s">
        <v>67</v>
      </c>
      <c r="J2320" t="s">
        <v>27</v>
      </c>
      <c r="K2320" t="s">
        <v>27</v>
      </c>
      <c r="L2320" t="b">
        <v>1</v>
      </c>
      <c r="M2320" t="b">
        <v>1</v>
      </c>
      <c r="N2320" t="b">
        <v>1</v>
      </c>
      <c r="O2320">
        <v>1686201954</v>
      </c>
      <c r="P2320" t="b">
        <v>0</v>
      </c>
    </row>
    <row r="2321" spans="1:16" x14ac:dyDescent="0.25">
      <c r="A2321" s="1">
        <v>45085.559652777774</v>
      </c>
      <c r="B2321" t="s">
        <v>20</v>
      </c>
      <c r="C2321">
        <v>766</v>
      </c>
      <c r="D2321" t="s">
        <v>21</v>
      </c>
      <c r="E2321" t="s">
        <v>4168</v>
      </c>
      <c r="F2321" t="s">
        <v>960</v>
      </c>
      <c r="G2321" t="s">
        <v>861</v>
      </c>
      <c r="H2321" t="s">
        <v>862</v>
      </c>
      <c r="I2321" t="s">
        <v>961</v>
      </c>
      <c r="J2321" t="s">
        <v>27</v>
      </c>
      <c r="K2321" t="s">
        <v>27</v>
      </c>
      <c r="L2321" t="b">
        <v>1</v>
      </c>
      <c r="M2321" t="b">
        <v>1</v>
      </c>
      <c r="N2321" t="b">
        <v>1</v>
      </c>
      <c r="O2321">
        <v>1686201953</v>
      </c>
      <c r="P2321" t="b">
        <v>0</v>
      </c>
    </row>
    <row r="2322" spans="1:16" x14ac:dyDescent="0.25">
      <c r="A2322" s="1">
        <v>45085.559664351851</v>
      </c>
      <c r="B2322" t="s">
        <v>20</v>
      </c>
      <c r="C2322">
        <v>603</v>
      </c>
      <c r="D2322" t="s">
        <v>21</v>
      </c>
      <c r="E2322" t="s">
        <v>4168</v>
      </c>
      <c r="F2322" t="s">
        <v>1317</v>
      </c>
      <c r="G2322" t="s">
        <v>166</v>
      </c>
      <c r="H2322" t="s">
        <v>1317</v>
      </c>
      <c r="I2322" t="s">
        <v>1318</v>
      </c>
      <c r="J2322" t="s">
        <v>27</v>
      </c>
      <c r="K2322" t="s">
        <v>27</v>
      </c>
      <c r="L2322" t="b">
        <v>1</v>
      </c>
      <c r="M2322" t="b">
        <v>1</v>
      </c>
      <c r="N2322" t="b">
        <v>1</v>
      </c>
      <c r="O2322">
        <v>1686201955</v>
      </c>
      <c r="P2322" t="b">
        <v>0</v>
      </c>
    </row>
    <row r="2323" spans="1:16" x14ac:dyDescent="0.25">
      <c r="A2323" s="1">
        <v>45085.559675925928</v>
      </c>
      <c r="B2323" t="s">
        <v>20</v>
      </c>
      <c r="C2323">
        <v>557</v>
      </c>
      <c r="D2323" t="s">
        <v>21</v>
      </c>
      <c r="E2323" t="s">
        <v>4168</v>
      </c>
      <c r="F2323" t="s">
        <v>1701</v>
      </c>
      <c r="G2323" t="s">
        <v>461</v>
      </c>
      <c r="H2323" t="s">
        <v>1701</v>
      </c>
      <c r="I2323" t="s">
        <v>1702</v>
      </c>
      <c r="J2323" t="s">
        <v>27</v>
      </c>
      <c r="K2323" t="s">
        <v>27</v>
      </c>
      <c r="L2323" t="b">
        <v>1</v>
      </c>
      <c r="M2323" t="b">
        <v>1</v>
      </c>
      <c r="N2323" t="b">
        <v>1</v>
      </c>
      <c r="O2323">
        <v>1686201955</v>
      </c>
      <c r="P2323" t="b">
        <v>0</v>
      </c>
    </row>
    <row r="2324" spans="1:16" x14ac:dyDescent="0.25">
      <c r="A2324" s="1">
        <v>45085.559675925928</v>
      </c>
      <c r="B2324" t="s">
        <v>20</v>
      </c>
      <c r="C2324">
        <v>557</v>
      </c>
      <c r="D2324" t="s">
        <v>21</v>
      </c>
      <c r="E2324" t="s">
        <v>4168</v>
      </c>
      <c r="F2324" t="s">
        <v>940</v>
      </c>
      <c r="G2324" t="s">
        <v>941</v>
      </c>
      <c r="H2324" t="s">
        <v>942</v>
      </c>
      <c r="I2324" t="s">
        <v>943</v>
      </c>
      <c r="J2324" t="s">
        <v>27</v>
      </c>
      <c r="K2324" t="s">
        <v>27</v>
      </c>
      <c r="L2324" t="b">
        <v>1</v>
      </c>
      <c r="M2324" t="b">
        <v>1</v>
      </c>
      <c r="N2324" t="b">
        <v>1</v>
      </c>
      <c r="O2324">
        <v>1686201956</v>
      </c>
      <c r="P2324" t="b">
        <v>0</v>
      </c>
    </row>
    <row r="2325" spans="1:16" x14ac:dyDescent="0.25">
      <c r="A2325" s="1">
        <v>45085.559687499997</v>
      </c>
      <c r="B2325" t="s">
        <v>20</v>
      </c>
      <c r="C2325">
        <v>603</v>
      </c>
      <c r="D2325" t="s">
        <v>21</v>
      </c>
      <c r="E2325" t="s">
        <v>4168</v>
      </c>
      <c r="F2325" t="s">
        <v>4191</v>
      </c>
      <c r="G2325" t="s">
        <v>461</v>
      </c>
      <c r="H2325" t="s">
        <v>4192</v>
      </c>
      <c r="I2325" t="s">
        <v>4193</v>
      </c>
      <c r="J2325" t="s">
        <v>27</v>
      </c>
      <c r="K2325" t="s">
        <v>27</v>
      </c>
      <c r="L2325" t="b">
        <v>1</v>
      </c>
      <c r="M2325" t="b">
        <v>1</v>
      </c>
      <c r="N2325" t="b">
        <v>1</v>
      </c>
      <c r="O2325">
        <v>1686201956</v>
      </c>
      <c r="P2325" t="b">
        <v>0</v>
      </c>
    </row>
    <row r="2326" spans="1:16" x14ac:dyDescent="0.25">
      <c r="A2326" s="1">
        <v>45085.559687499997</v>
      </c>
      <c r="B2326" t="s">
        <v>20</v>
      </c>
      <c r="C2326">
        <v>603</v>
      </c>
      <c r="D2326" t="s">
        <v>21</v>
      </c>
      <c r="E2326" t="s">
        <v>4168</v>
      </c>
      <c r="F2326" t="s">
        <v>647</v>
      </c>
      <c r="G2326" t="s">
        <v>39</v>
      </c>
      <c r="H2326" t="s">
        <v>648</v>
      </c>
      <c r="I2326" t="s">
        <v>649</v>
      </c>
      <c r="J2326" t="s">
        <v>27</v>
      </c>
      <c r="K2326" t="s">
        <v>27</v>
      </c>
      <c r="L2326" t="b">
        <v>1</v>
      </c>
      <c r="M2326" t="b">
        <v>1</v>
      </c>
      <c r="N2326" t="b">
        <v>1</v>
      </c>
      <c r="O2326">
        <v>1686201957</v>
      </c>
      <c r="P2326" t="b">
        <v>0</v>
      </c>
    </row>
    <row r="2327" spans="1:16" x14ac:dyDescent="0.25">
      <c r="A2327" s="1">
        <v>45085.559699074074</v>
      </c>
      <c r="B2327" t="s">
        <v>20</v>
      </c>
      <c r="C2327">
        <v>487</v>
      </c>
      <c r="D2327" t="s">
        <v>21</v>
      </c>
      <c r="E2327" t="s">
        <v>4168</v>
      </c>
      <c r="F2327" t="s">
        <v>3324</v>
      </c>
      <c r="G2327" t="s">
        <v>445</v>
      </c>
      <c r="H2327" t="s">
        <v>634</v>
      </c>
      <c r="I2327" t="s">
        <v>3325</v>
      </c>
      <c r="J2327" t="s">
        <v>27</v>
      </c>
      <c r="K2327" t="s">
        <v>27</v>
      </c>
      <c r="L2327" t="b">
        <v>1</v>
      </c>
      <c r="M2327" t="b">
        <v>1</v>
      </c>
      <c r="N2327" t="b">
        <v>1</v>
      </c>
      <c r="O2327">
        <v>1686201958</v>
      </c>
      <c r="P2327" t="b">
        <v>0</v>
      </c>
    </row>
    <row r="2328" spans="1:16" x14ac:dyDescent="0.25">
      <c r="A2328" s="1">
        <v>45085.559699074074</v>
      </c>
      <c r="B2328" t="s">
        <v>20</v>
      </c>
      <c r="C2328">
        <v>557</v>
      </c>
      <c r="D2328" t="s">
        <v>21</v>
      </c>
      <c r="E2328" t="s">
        <v>4168</v>
      </c>
      <c r="F2328" t="s">
        <v>1419</v>
      </c>
      <c r="G2328" t="s">
        <v>1420</v>
      </c>
      <c r="H2328" t="s">
        <v>1421</v>
      </c>
      <c r="I2328" t="s">
        <v>1422</v>
      </c>
      <c r="J2328" t="s">
        <v>27</v>
      </c>
      <c r="K2328" t="s">
        <v>27</v>
      </c>
      <c r="L2328" t="b">
        <v>1</v>
      </c>
      <c r="M2328" t="b">
        <v>1</v>
      </c>
      <c r="N2328" t="b">
        <v>1</v>
      </c>
      <c r="O2328">
        <v>1686201958</v>
      </c>
      <c r="P2328" t="b">
        <v>0</v>
      </c>
    </row>
    <row r="2329" spans="1:16" x14ac:dyDescent="0.25">
      <c r="A2329" s="1">
        <v>45085.559710648151</v>
      </c>
      <c r="B2329" t="s">
        <v>20</v>
      </c>
      <c r="C2329">
        <v>510</v>
      </c>
      <c r="D2329" t="s">
        <v>21</v>
      </c>
      <c r="E2329" t="s">
        <v>4168</v>
      </c>
      <c r="F2329" t="s">
        <v>1681</v>
      </c>
      <c r="G2329" t="s">
        <v>1682</v>
      </c>
      <c r="H2329" t="s">
        <v>1683</v>
      </c>
      <c r="I2329" t="s">
        <v>1684</v>
      </c>
      <c r="J2329" t="s">
        <v>27</v>
      </c>
      <c r="K2329" t="s">
        <v>27</v>
      </c>
      <c r="L2329" t="b">
        <v>1</v>
      </c>
      <c r="M2329" t="b">
        <v>1</v>
      </c>
      <c r="N2329" t="b">
        <v>1</v>
      </c>
      <c r="O2329">
        <v>1686201959</v>
      </c>
      <c r="P2329" t="b">
        <v>0</v>
      </c>
    </row>
    <row r="2330" spans="1:16" x14ac:dyDescent="0.25">
      <c r="A2330" s="1">
        <v>45085.563217592593</v>
      </c>
      <c r="B2330" t="s">
        <v>20</v>
      </c>
      <c r="C2330">
        <v>304373</v>
      </c>
      <c r="D2330" t="s">
        <v>21</v>
      </c>
      <c r="E2330" t="s">
        <v>4168</v>
      </c>
      <c r="F2330" t="s">
        <v>1117</v>
      </c>
      <c r="G2330" t="s">
        <v>24</v>
      </c>
      <c r="H2330" t="s">
        <v>25</v>
      </c>
      <c r="I2330" t="s">
        <v>1118</v>
      </c>
      <c r="J2330" t="s">
        <v>27</v>
      </c>
      <c r="K2330" t="s">
        <v>99</v>
      </c>
      <c r="L2330" t="b">
        <v>1</v>
      </c>
      <c r="M2330" t="b">
        <v>0</v>
      </c>
      <c r="N2330" t="b">
        <v>1</v>
      </c>
      <c r="O2330">
        <v>1686201959</v>
      </c>
      <c r="P2330" t="b">
        <v>0</v>
      </c>
    </row>
    <row r="2331" spans="1:16" x14ac:dyDescent="0.25">
      <c r="A2331" s="1">
        <v>45085.563761574071</v>
      </c>
      <c r="B2331" t="s">
        <v>20</v>
      </c>
      <c r="C2331">
        <v>32606</v>
      </c>
      <c r="D2331" t="s">
        <v>21</v>
      </c>
      <c r="E2331" t="s">
        <v>4168</v>
      </c>
      <c r="F2331" t="s">
        <v>3397</v>
      </c>
      <c r="G2331" t="s">
        <v>461</v>
      </c>
      <c r="H2331" t="s">
        <v>1340</v>
      </c>
      <c r="I2331" t="s">
        <v>3398</v>
      </c>
      <c r="J2331" t="s">
        <v>99</v>
      </c>
      <c r="K2331" t="s">
        <v>27</v>
      </c>
      <c r="L2331" t="b">
        <v>1</v>
      </c>
      <c r="M2331" t="b">
        <v>1</v>
      </c>
      <c r="N2331" t="b">
        <v>1</v>
      </c>
      <c r="O2331">
        <v>1686202263</v>
      </c>
      <c r="P2331" t="b">
        <v>0</v>
      </c>
    </row>
    <row r="2332" spans="1:16" x14ac:dyDescent="0.25">
      <c r="A2332" s="1">
        <v>45085.563796296294</v>
      </c>
      <c r="B2332" t="s">
        <v>20</v>
      </c>
      <c r="C2332">
        <v>2832</v>
      </c>
      <c r="D2332" t="s">
        <v>21</v>
      </c>
      <c r="E2332" t="s">
        <v>4168</v>
      </c>
      <c r="F2332" t="s">
        <v>1665</v>
      </c>
      <c r="G2332" t="s">
        <v>466</v>
      </c>
      <c r="H2332" t="s">
        <v>467</v>
      </c>
      <c r="I2332" t="s">
        <v>1666</v>
      </c>
      <c r="J2332" t="s">
        <v>27</v>
      </c>
      <c r="K2332" t="s">
        <v>27</v>
      </c>
      <c r="L2332" t="b">
        <v>1</v>
      </c>
      <c r="M2332" t="b">
        <v>1</v>
      </c>
      <c r="N2332" t="b">
        <v>1</v>
      </c>
      <c r="O2332">
        <v>1686202310</v>
      </c>
      <c r="P2332" t="b">
        <v>0</v>
      </c>
    </row>
    <row r="2333" spans="1:16" x14ac:dyDescent="0.25">
      <c r="A2333" s="1">
        <v>45085.563831018517</v>
      </c>
      <c r="B2333" t="s">
        <v>20</v>
      </c>
      <c r="C2333">
        <v>2856</v>
      </c>
      <c r="D2333" t="s">
        <v>21</v>
      </c>
      <c r="E2333" t="s">
        <v>4168</v>
      </c>
      <c r="F2333" t="s">
        <v>1820</v>
      </c>
      <c r="G2333" t="s">
        <v>84</v>
      </c>
      <c r="H2333" t="s">
        <v>1821</v>
      </c>
      <c r="I2333" t="s">
        <v>1822</v>
      </c>
      <c r="J2333" t="s">
        <v>27</v>
      </c>
      <c r="K2333" t="s">
        <v>27</v>
      </c>
      <c r="L2333" t="b">
        <v>1</v>
      </c>
      <c r="M2333" t="b">
        <v>1</v>
      </c>
      <c r="N2333" t="b">
        <v>1</v>
      </c>
      <c r="O2333">
        <v>1686202312</v>
      </c>
      <c r="P2333" t="b">
        <v>0</v>
      </c>
    </row>
    <row r="2334" spans="1:16" x14ac:dyDescent="0.25">
      <c r="A2334" s="1">
        <v>45085.56386574074</v>
      </c>
      <c r="B2334" t="s">
        <v>20</v>
      </c>
      <c r="C2334">
        <v>2832</v>
      </c>
      <c r="D2334" t="s">
        <v>21</v>
      </c>
      <c r="E2334" t="s">
        <v>4168</v>
      </c>
      <c r="F2334" t="s">
        <v>1051</v>
      </c>
      <c r="G2334" t="s">
        <v>461</v>
      </c>
      <c r="H2334" t="s">
        <v>462</v>
      </c>
      <c r="I2334" t="s">
        <v>1052</v>
      </c>
      <c r="J2334" t="s">
        <v>27</v>
      </c>
      <c r="K2334" t="s">
        <v>27</v>
      </c>
      <c r="L2334" t="b">
        <v>1</v>
      </c>
      <c r="M2334" t="b">
        <v>1</v>
      </c>
      <c r="N2334" t="b">
        <v>1</v>
      </c>
      <c r="O2334">
        <v>1686202315</v>
      </c>
      <c r="P2334" t="b">
        <v>0</v>
      </c>
    </row>
    <row r="2335" spans="1:16" x14ac:dyDescent="0.25">
      <c r="A2335" s="1">
        <v>45085.563900462963</v>
      </c>
      <c r="B2335" t="s">
        <v>20</v>
      </c>
      <c r="C2335">
        <v>2763</v>
      </c>
      <c r="D2335" t="s">
        <v>21</v>
      </c>
      <c r="E2335" t="s">
        <v>4168</v>
      </c>
      <c r="F2335" t="s">
        <v>1152</v>
      </c>
      <c r="G2335" t="s">
        <v>466</v>
      </c>
      <c r="H2335" t="s">
        <v>467</v>
      </c>
      <c r="I2335" t="s">
        <v>1153</v>
      </c>
      <c r="J2335" t="s">
        <v>27</v>
      </c>
      <c r="K2335" t="s">
        <v>27</v>
      </c>
      <c r="L2335" t="b">
        <v>1</v>
      </c>
      <c r="M2335" t="b">
        <v>1</v>
      </c>
      <c r="N2335" t="b">
        <v>1</v>
      </c>
      <c r="O2335">
        <v>1686202318</v>
      </c>
      <c r="P2335" t="b">
        <v>0</v>
      </c>
    </row>
    <row r="2336" spans="1:16" x14ac:dyDescent="0.25">
      <c r="A2336" s="1">
        <v>45085.563935185186</v>
      </c>
      <c r="B2336" t="s">
        <v>20</v>
      </c>
      <c r="C2336">
        <v>3552</v>
      </c>
      <c r="D2336" t="s">
        <v>21</v>
      </c>
      <c r="E2336" t="s">
        <v>4168</v>
      </c>
      <c r="F2336" t="s">
        <v>744</v>
      </c>
      <c r="G2336" t="s">
        <v>466</v>
      </c>
      <c r="H2336" t="s">
        <v>467</v>
      </c>
      <c r="I2336" t="s">
        <v>745</v>
      </c>
      <c r="J2336" t="s">
        <v>27</v>
      </c>
      <c r="K2336" t="s">
        <v>118</v>
      </c>
      <c r="L2336" t="b">
        <v>1</v>
      </c>
      <c r="M2336" t="b">
        <v>1</v>
      </c>
      <c r="N2336" t="b">
        <v>1</v>
      </c>
      <c r="O2336">
        <v>1686202321</v>
      </c>
      <c r="P2336" t="b">
        <v>0</v>
      </c>
    </row>
    <row r="2337" spans="1:16" x14ac:dyDescent="0.25">
      <c r="A2337" s="1">
        <v>45085.567523148151</v>
      </c>
      <c r="B2337" t="s">
        <v>20</v>
      </c>
      <c r="C2337">
        <v>310736</v>
      </c>
      <c r="D2337" t="s">
        <v>21</v>
      </c>
      <c r="E2337" t="s">
        <v>4168</v>
      </c>
      <c r="F2337" t="s">
        <v>3036</v>
      </c>
      <c r="G2337" t="s">
        <v>3037</v>
      </c>
      <c r="H2337" t="s">
        <v>3038</v>
      </c>
      <c r="I2337" t="s">
        <v>3039</v>
      </c>
      <c r="J2337" t="s">
        <v>343</v>
      </c>
      <c r="K2337" t="s">
        <v>99</v>
      </c>
      <c r="L2337" t="b">
        <v>1</v>
      </c>
      <c r="M2337" t="b">
        <v>0</v>
      </c>
      <c r="N2337" t="b">
        <v>1</v>
      </c>
      <c r="O2337">
        <v>1686202324</v>
      </c>
      <c r="P2337" t="b">
        <v>0</v>
      </c>
    </row>
    <row r="2338" spans="1:16" x14ac:dyDescent="0.25">
      <c r="A2338" s="1">
        <v>45085.570914351854</v>
      </c>
      <c r="B2338" t="s">
        <v>20</v>
      </c>
      <c r="C2338">
        <v>293066</v>
      </c>
      <c r="D2338" t="s">
        <v>21</v>
      </c>
      <c r="E2338" t="s">
        <v>4168</v>
      </c>
      <c r="F2338" t="s">
        <v>3056</v>
      </c>
      <c r="G2338" t="s">
        <v>3037</v>
      </c>
      <c r="H2338" t="s">
        <v>3057</v>
      </c>
      <c r="I2338" t="s">
        <v>3058</v>
      </c>
      <c r="J2338" t="s">
        <v>99</v>
      </c>
      <c r="K2338" t="s">
        <v>99</v>
      </c>
      <c r="L2338" t="b">
        <v>0</v>
      </c>
      <c r="M2338" t="b">
        <v>0</v>
      </c>
      <c r="N2338" t="b">
        <v>1</v>
      </c>
      <c r="O2338">
        <v>1686202634</v>
      </c>
      <c r="P2338" t="b">
        <v>0</v>
      </c>
    </row>
    <row r="2339" spans="1:16" x14ac:dyDescent="0.25">
      <c r="A2339" s="1">
        <v>45085.573541666665</v>
      </c>
      <c r="B2339" t="s">
        <v>20</v>
      </c>
      <c r="C2339">
        <v>225840</v>
      </c>
      <c r="D2339" t="s">
        <v>21</v>
      </c>
      <c r="E2339" t="s">
        <v>4168</v>
      </c>
      <c r="F2339" t="s">
        <v>3045</v>
      </c>
      <c r="G2339" t="s">
        <v>3037</v>
      </c>
      <c r="H2339" t="s">
        <v>3045</v>
      </c>
      <c r="I2339" t="s">
        <v>3046</v>
      </c>
      <c r="J2339" t="s">
        <v>99</v>
      </c>
      <c r="K2339" t="s">
        <v>99</v>
      </c>
      <c r="L2339" t="b">
        <v>0</v>
      </c>
      <c r="M2339" t="b">
        <v>0</v>
      </c>
      <c r="N2339" t="b">
        <v>1</v>
      </c>
      <c r="O2339">
        <v>1686202928</v>
      </c>
      <c r="P2339" t="b">
        <v>0</v>
      </c>
    </row>
    <row r="2340" spans="1:16" x14ac:dyDescent="0.25">
      <c r="A2340" s="1">
        <v>45085.57508101852</v>
      </c>
      <c r="B2340" t="s">
        <v>20</v>
      </c>
      <c r="C2340">
        <v>132373</v>
      </c>
      <c r="D2340" t="s">
        <v>21</v>
      </c>
      <c r="E2340" t="s">
        <v>4168</v>
      </c>
      <c r="F2340" t="s">
        <v>3049</v>
      </c>
      <c r="G2340" t="s">
        <v>3037</v>
      </c>
      <c r="H2340" t="s">
        <v>3045</v>
      </c>
      <c r="I2340" t="s">
        <v>3050</v>
      </c>
      <c r="J2340" t="s">
        <v>99</v>
      </c>
      <c r="K2340" t="s">
        <v>99</v>
      </c>
      <c r="L2340" t="b">
        <v>0</v>
      </c>
      <c r="M2340" t="b">
        <v>0</v>
      </c>
      <c r="N2340" t="b">
        <v>1</v>
      </c>
      <c r="O2340">
        <v>1686203154</v>
      </c>
      <c r="P2340" t="b">
        <v>0</v>
      </c>
    </row>
    <row r="2341" spans="1:16" x14ac:dyDescent="0.25">
      <c r="A2341" s="1">
        <v>45085.578402777777</v>
      </c>
      <c r="B2341" t="s">
        <v>20</v>
      </c>
      <c r="C2341">
        <v>286906</v>
      </c>
      <c r="D2341" t="s">
        <v>21</v>
      </c>
      <c r="E2341" t="s">
        <v>4168</v>
      </c>
      <c r="F2341" t="s">
        <v>3041</v>
      </c>
      <c r="G2341" t="s">
        <v>3037</v>
      </c>
      <c r="H2341" t="s">
        <v>3042</v>
      </c>
      <c r="I2341" t="s">
        <v>3043</v>
      </c>
      <c r="J2341" t="s">
        <v>99</v>
      </c>
      <c r="K2341" t="s">
        <v>99</v>
      </c>
      <c r="L2341" t="b">
        <v>0</v>
      </c>
      <c r="M2341" t="b">
        <v>0</v>
      </c>
      <c r="N2341" t="b">
        <v>1</v>
      </c>
      <c r="O2341">
        <v>1686203287</v>
      </c>
      <c r="P2341" t="b">
        <v>0</v>
      </c>
    </row>
    <row r="2342" spans="1:16" x14ac:dyDescent="0.25">
      <c r="A2342" s="1">
        <v>45085.578472222223</v>
      </c>
      <c r="B2342" t="s">
        <v>20</v>
      </c>
      <c r="C2342">
        <v>4613</v>
      </c>
      <c r="D2342" t="s">
        <v>21</v>
      </c>
      <c r="E2342" t="s">
        <v>4168</v>
      </c>
      <c r="F2342" t="s">
        <v>560</v>
      </c>
      <c r="G2342" t="s">
        <v>34</v>
      </c>
      <c r="H2342" t="s">
        <v>561</v>
      </c>
      <c r="I2342" t="s">
        <v>562</v>
      </c>
      <c r="J2342" t="s">
        <v>99</v>
      </c>
      <c r="K2342" t="s">
        <v>27</v>
      </c>
      <c r="L2342" t="b">
        <v>0</v>
      </c>
      <c r="M2342" t="b">
        <v>1</v>
      </c>
      <c r="N2342" t="b">
        <v>1</v>
      </c>
      <c r="O2342">
        <v>1686203574</v>
      </c>
      <c r="P2342" t="b">
        <v>0</v>
      </c>
    </row>
    <row r="2343" spans="1:16" x14ac:dyDescent="0.25">
      <c r="A2343" s="1">
        <v>45085.578483796293</v>
      </c>
      <c r="B2343" t="s">
        <v>20</v>
      </c>
      <c r="C2343">
        <v>905</v>
      </c>
      <c r="D2343" t="s">
        <v>21</v>
      </c>
      <c r="E2343" t="s">
        <v>4168</v>
      </c>
      <c r="F2343" t="s">
        <v>896</v>
      </c>
      <c r="G2343" t="s">
        <v>461</v>
      </c>
      <c r="H2343" t="s">
        <v>723</v>
      </c>
      <c r="I2343" t="s">
        <v>897</v>
      </c>
      <c r="J2343" t="s">
        <v>27</v>
      </c>
      <c r="K2343" t="s">
        <v>27</v>
      </c>
      <c r="L2343" t="b">
        <v>1</v>
      </c>
      <c r="M2343" t="b">
        <v>1</v>
      </c>
      <c r="N2343" t="b">
        <v>1</v>
      </c>
      <c r="O2343">
        <v>1686203580</v>
      </c>
      <c r="P2343" t="b">
        <v>0</v>
      </c>
    </row>
    <row r="2344" spans="1:16" x14ac:dyDescent="0.25">
      <c r="A2344" s="1">
        <v>45085.57849537037</v>
      </c>
      <c r="B2344" t="s">
        <v>20</v>
      </c>
      <c r="C2344">
        <v>766</v>
      </c>
      <c r="D2344" t="s">
        <v>21</v>
      </c>
      <c r="E2344" t="s">
        <v>4168</v>
      </c>
      <c r="F2344" t="s">
        <v>3405</v>
      </c>
      <c r="G2344" t="s">
        <v>530</v>
      </c>
      <c r="H2344" t="s">
        <v>531</v>
      </c>
      <c r="I2344" t="s">
        <v>3406</v>
      </c>
      <c r="J2344" t="s">
        <v>27</v>
      </c>
      <c r="K2344" t="s">
        <v>27</v>
      </c>
      <c r="L2344" t="b">
        <v>1</v>
      </c>
      <c r="M2344" t="b">
        <v>1</v>
      </c>
      <c r="N2344" t="b">
        <v>1</v>
      </c>
      <c r="O2344">
        <v>1686203581</v>
      </c>
      <c r="P2344" t="b">
        <v>0</v>
      </c>
    </row>
    <row r="2345" spans="1:16" x14ac:dyDescent="0.25">
      <c r="A2345" s="1">
        <v>45085.578506944446</v>
      </c>
      <c r="B2345" t="s">
        <v>20</v>
      </c>
      <c r="C2345">
        <v>743</v>
      </c>
      <c r="D2345" t="s">
        <v>21</v>
      </c>
      <c r="E2345" t="s">
        <v>4168</v>
      </c>
      <c r="F2345" t="s">
        <v>1258</v>
      </c>
      <c r="G2345" t="s">
        <v>24</v>
      </c>
      <c r="H2345" t="s">
        <v>1259</v>
      </c>
      <c r="I2345" t="s">
        <v>1260</v>
      </c>
      <c r="J2345" t="s">
        <v>27</v>
      </c>
      <c r="K2345" t="s">
        <v>27</v>
      </c>
      <c r="L2345" t="b">
        <v>1</v>
      </c>
      <c r="M2345" t="b">
        <v>1</v>
      </c>
      <c r="N2345" t="b">
        <v>1</v>
      </c>
      <c r="O2345">
        <v>1686203583</v>
      </c>
      <c r="P2345" t="b">
        <v>0</v>
      </c>
    </row>
    <row r="2346" spans="1:16" x14ac:dyDescent="0.25">
      <c r="A2346" s="1">
        <v>45085.578506944446</v>
      </c>
      <c r="B2346" t="s">
        <v>20</v>
      </c>
      <c r="C2346">
        <v>650</v>
      </c>
      <c r="D2346" t="s">
        <v>21</v>
      </c>
      <c r="E2346" t="s">
        <v>4168</v>
      </c>
      <c r="F2346" t="s">
        <v>1135</v>
      </c>
      <c r="G2346" t="s">
        <v>850</v>
      </c>
      <c r="H2346" t="s">
        <v>1136</v>
      </c>
      <c r="I2346" t="s">
        <v>1137</v>
      </c>
      <c r="J2346" t="s">
        <v>27</v>
      </c>
      <c r="K2346" t="s">
        <v>27</v>
      </c>
      <c r="L2346" t="b">
        <v>1</v>
      </c>
      <c r="M2346" t="b">
        <v>1</v>
      </c>
      <c r="N2346" t="b">
        <v>1</v>
      </c>
      <c r="O2346">
        <v>1686203582</v>
      </c>
      <c r="P2346" t="b">
        <v>0</v>
      </c>
    </row>
    <row r="2347" spans="1:16" x14ac:dyDescent="0.25">
      <c r="A2347" s="1">
        <v>45085.578518518516</v>
      </c>
      <c r="B2347" t="s">
        <v>20</v>
      </c>
      <c r="C2347">
        <v>719</v>
      </c>
      <c r="D2347" t="s">
        <v>21</v>
      </c>
      <c r="E2347" t="s">
        <v>4168</v>
      </c>
      <c r="F2347" t="s">
        <v>744</v>
      </c>
      <c r="G2347" t="s">
        <v>466</v>
      </c>
      <c r="H2347" t="s">
        <v>467</v>
      </c>
      <c r="I2347" t="s">
        <v>745</v>
      </c>
      <c r="J2347" t="s">
        <v>27</v>
      </c>
      <c r="K2347" t="s">
        <v>27</v>
      </c>
      <c r="L2347" t="b">
        <v>1</v>
      </c>
      <c r="M2347" t="b">
        <v>1</v>
      </c>
      <c r="N2347" t="b">
        <v>1</v>
      </c>
      <c r="O2347">
        <v>1686203584</v>
      </c>
      <c r="P2347" t="b">
        <v>0</v>
      </c>
    </row>
    <row r="2348" spans="1:16" x14ac:dyDescent="0.25">
      <c r="A2348" s="1">
        <v>45085.578530092593</v>
      </c>
      <c r="B2348" t="s">
        <v>20</v>
      </c>
      <c r="C2348">
        <v>673</v>
      </c>
      <c r="D2348" t="s">
        <v>21</v>
      </c>
      <c r="E2348" t="s">
        <v>4168</v>
      </c>
      <c r="F2348" t="s">
        <v>692</v>
      </c>
      <c r="G2348" t="s">
        <v>461</v>
      </c>
      <c r="H2348" t="s">
        <v>693</v>
      </c>
      <c r="I2348" t="s">
        <v>694</v>
      </c>
      <c r="J2348" t="s">
        <v>27</v>
      </c>
      <c r="K2348" t="s">
        <v>27</v>
      </c>
      <c r="L2348" t="b">
        <v>1</v>
      </c>
      <c r="M2348" t="b">
        <v>1</v>
      </c>
      <c r="N2348" t="b">
        <v>1</v>
      </c>
      <c r="O2348">
        <v>1686203584</v>
      </c>
      <c r="P2348" t="b">
        <v>0</v>
      </c>
    </row>
    <row r="2349" spans="1:16" x14ac:dyDescent="0.25">
      <c r="A2349" s="1">
        <v>45085.578530092593</v>
      </c>
      <c r="B2349" t="s">
        <v>20</v>
      </c>
      <c r="C2349">
        <v>626</v>
      </c>
      <c r="D2349" t="s">
        <v>21</v>
      </c>
      <c r="E2349" t="s">
        <v>4168</v>
      </c>
      <c r="F2349" t="s">
        <v>193</v>
      </c>
      <c r="G2349" t="s">
        <v>106</v>
      </c>
      <c r="H2349" t="s">
        <v>193</v>
      </c>
      <c r="I2349" t="s">
        <v>194</v>
      </c>
      <c r="J2349" t="s">
        <v>27</v>
      </c>
      <c r="K2349" t="s">
        <v>27</v>
      </c>
      <c r="L2349" t="b">
        <v>1</v>
      </c>
      <c r="M2349" t="b">
        <v>1</v>
      </c>
      <c r="N2349" t="b">
        <v>1</v>
      </c>
      <c r="O2349">
        <v>1686203585</v>
      </c>
      <c r="P2349" t="b">
        <v>0</v>
      </c>
    </row>
    <row r="2350" spans="1:16" x14ac:dyDescent="0.25">
      <c r="A2350" s="1">
        <v>45085.578553240739</v>
      </c>
      <c r="B2350" t="s">
        <v>20</v>
      </c>
      <c r="C2350">
        <v>1416</v>
      </c>
      <c r="D2350" t="s">
        <v>21</v>
      </c>
      <c r="E2350" t="s">
        <v>4168</v>
      </c>
      <c r="F2350" t="s">
        <v>4215</v>
      </c>
      <c r="G2350" t="s">
        <v>24</v>
      </c>
      <c r="H2350" t="s">
        <v>1639</v>
      </c>
      <c r="I2350" t="s">
        <v>4216</v>
      </c>
      <c r="J2350" t="s">
        <v>27</v>
      </c>
      <c r="K2350" t="s">
        <v>27</v>
      </c>
      <c r="L2350" t="b">
        <v>1</v>
      </c>
      <c r="M2350" t="b">
        <v>1</v>
      </c>
      <c r="N2350" t="b">
        <v>1</v>
      </c>
      <c r="O2350">
        <v>1686203586</v>
      </c>
      <c r="P2350" t="b">
        <v>0</v>
      </c>
    </row>
    <row r="2351" spans="1:16" x14ac:dyDescent="0.25">
      <c r="A2351" s="1">
        <v>45085.578553240739</v>
      </c>
      <c r="B2351" t="s">
        <v>20</v>
      </c>
      <c r="C2351">
        <v>719</v>
      </c>
      <c r="D2351" t="s">
        <v>21</v>
      </c>
      <c r="E2351" t="s">
        <v>4168</v>
      </c>
      <c r="F2351" t="s">
        <v>1247</v>
      </c>
      <c r="G2351" t="s">
        <v>102</v>
      </c>
      <c r="H2351" t="s">
        <v>1010</v>
      </c>
      <c r="I2351" t="s">
        <v>1248</v>
      </c>
      <c r="J2351" t="s">
        <v>27</v>
      </c>
      <c r="K2351" t="s">
        <v>27</v>
      </c>
      <c r="L2351" t="b">
        <v>1</v>
      </c>
      <c r="M2351" t="b">
        <v>1</v>
      </c>
      <c r="N2351" t="b">
        <v>1</v>
      </c>
      <c r="O2351">
        <v>1686203587</v>
      </c>
      <c r="P2351" t="b">
        <v>0</v>
      </c>
    </row>
    <row r="2352" spans="1:16" x14ac:dyDescent="0.25">
      <c r="A2352" s="1">
        <v>45085.578564814816</v>
      </c>
      <c r="B2352" t="s">
        <v>20</v>
      </c>
      <c r="C2352">
        <v>650</v>
      </c>
      <c r="D2352" t="s">
        <v>21</v>
      </c>
      <c r="E2352" t="s">
        <v>4168</v>
      </c>
      <c r="F2352" t="s">
        <v>599</v>
      </c>
      <c r="G2352" t="s">
        <v>445</v>
      </c>
      <c r="H2352" t="s">
        <v>446</v>
      </c>
      <c r="I2352" t="s">
        <v>600</v>
      </c>
      <c r="J2352" t="s">
        <v>27</v>
      </c>
      <c r="K2352" t="s">
        <v>27</v>
      </c>
      <c r="L2352" t="b">
        <v>1</v>
      </c>
      <c r="M2352" t="b">
        <v>1</v>
      </c>
      <c r="N2352" t="b">
        <v>1</v>
      </c>
      <c r="O2352">
        <v>1686203588</v>
      </c>
      <c r="P2352" t="b">
        <v>0</v>
      </c>
    </row>
    <row r="2353" spans="1:16" x14ac:dyDescent="0.25">
      <c r="A2353" s="1">
        <v>45085.578576388885</v>
      </c>
      <c r="B2353" t="s">
        <v>20</v>
      </c>
      <c r="C2353">
        <v>557</v>
      </c>
      <c r="D2353" t="s">
        <v>21</v>
      </c>
      <c r="E2353" t="s">
        <v>4168</v>
      </c>
      <c r="F2353" t="s">
        <v>1923</v>
      </c>
      <c r="G2353" t="s">
        <v>34</v>
      </c>
      <c r="H2353" t="s">
        <v>170</v>
      </c>
      <c r="I2353" t="s">
        <v>1924</v>
      </c>
      <c r="J2353" t="s">
        <v>27</v>
      </c>
      <c r="K2353" t="s">
        <v>27</v>
      </c>
      <c r="L2353" t="b">
        <v>1</v>
      </c>
      <c r="M2353" t="b">
        <v>1</v>
      </c>
      <c r="N2353" t="b">
        <v>1</v>
      </c>
      <c r="O2353">
        <v>1686203589</v>
      </c>
      <c r="P2353" t="b">
        <v>0</v>
      </c>
    </row>
    <row r="2354" spans="1:16" x14ac:dyDescent="0.25">
      <c r="A2354" s="1">
        <v>45085.578576388885</v>
      </c>
      <c r="B2354" t="s">
        <v>20</v>
      </c>
      <c r="C2354">
        <v>603</v>
      </c>
      <c r="D2354" t="s">
        <v>21</v>
      </c>
      <c r="E2354" t="s">
        <v>4168</v>
      </c>
      <c r="F2354" t="s">
        <v>1733</v>
      </c>
      <c r="G2354" t="s">
        <v>466</v>
      </c>
      <c r="H2354" t="s">
        <v>467</v>
      </c>
      <c r="I2354" t="s">
        <v>1734</v>
      </c>
      <c r="J2354" t="s">
        <v>27</v>
      </c>
      <c r="K2354" t="s">
        <v>27</v>
      </c>
      <c r="L2354" t="b">
        <v>1</v>
      </c>
      <c r="M2354" t="b">
        <v>1</v>
      </c>
      <c r="N2354" t="b">
        <v>1</v>
      </c>
      <c r="O2354">
        <v>1686203588</v>
      </c>
      <c r="P2354" t="b">
        <v>0</v>
      </c>
    </row>
    <row r="2355" spans="1:16" x14ac:dyDescent="0.25">
      <c r="A2355" s="1">
        <v>45085.578587962962</v>
      </c>
      <c r="B2355" t="s">
        <v>20</v>
      </c>
      <c r="C2355">
        <v>580</v>
      </c>
      <c r="D2355" t="s">
        <v>21</v>
      </c>
      <c r="E2355" t="s">
        <v>4168</v>
      </c>
      <c r="F2355" t="s">
        <v>957</v>
      </c>
      <c r="G2355" t="s">
        <v>461</v>
      </c>
      <c r="H2355" t="s">
        <v>693</v>
      </c>
      <c r="I2355" t="s">
        <v>958</v>
      </c>
      <c r="J2355" t="s">
        <v>27</v>
      </c>
      <c r="K2355" t="s">
        <v>27</v>
      </c>
      <c r="L2355" t="b">
        <v>1</v>
      </c>
      <c r="M2355" t="b">
        <v>1</v>
      </c>
      <c r="N2355" t="b">
        <v>1</v>
      </c>
      <c r="O2355">
        <v>1686203590</v>
      </c>
      <c r="P2355" t="b">
        <v>0</v>
      </c>
    </row>
    <row r="2356" spans="1:16" x14ac:dyDescent="0.25">
      <c r="A2356" s="1">
        <v>45085.578599537039</v>
      </c>
      <c r="B2356" t="s">
        <v>20</v>
      </c>
      <c r="C2356">
        <v>1021</v>
      </c>
      <c r="D2356" t="s">
        <v>21</v>
      </c>
      <c r="E2356" t="s">
        <v>4168</v>
      </c>
      <c r="F2356" t="s">
        <v>980</v>
      </c>
      <c r="G2356" t="s">
        <v>102</v>
      </c>
      <c r="H2356" t="s">
        <v>866</v>
      </c>
      <c r="I2356" t="s">
        <v>981</v>
      </c>
      <c r="J2356" t="s">
        <v>27</v>
      </c>
      <c r="K2356" t="s">
        <v>27</v>
      </c>
      <c r="L2356" t="b">
        <v>1</v>
      </c>
      <c r="M2356" t="b">
        <v>1</v>
      </c>
      <c r="N2356" t="b">
        <v>1</v>
      </c>
      <c r="O2356">
        <v>1686203590</v>
      </c>
      <c r="P2356" t="b">
        <v>0</v>
      </c>
    </row>
    <row r="2357" spans="1:16" x14ac:dyDescent="0.25">
      <c r="A2357" s="1">
        <v>45085.578611111108</v>
      </c>
      <c r="B2357" t="s">
        <v>20</v>
      </c>
      <c r="C2357">
        <v>928</v>
      </c>
      <c r="D2357" t="s">
        <v>21</v>
      </c>
      <c r="E2357" t="s">
        <v>4168</v>
      </c>
      <c r="F2357" t="s">
        <v>860</v>
      </c>
      <c r="G2357" t="s">
        <v>861</v>
      </c>
      <c r="H2357" t="s">
        <v>862</v>
      </c>
      <c r="I2357" t="s">
        <v>863</v>
      </c>
      <c r="J2357" t="s">
        <v>27</v>
      </c>
      <c r="K2357" t="s">
        <v>27</v>
      </c>
      <c r="L2357" t="b">
        <v>1</v>
      </c>
      <c r="M2357" t="b">
        <v>1</v>
      </c>
      <c r="N2357" t="b">
        <v>1</v>
      </c>
      <c r="O2357">
        <v>1686203591</v>
      </c>
      <c r="P2357" t="b">
        <v>0</v>
      </c>
    </row>
    <row r="2358" spans="1:16" x14ac:dyDescent="0.25">
      <c r="A2358" s="1">
        <v>45085.578622685185</v>
      </c>
      <c r="B2358" t="s">
        <v>20</v>
      </c>
      <c r="C2358">
        <v>650</v>
      </c>
      <c r="D2358" t="s">
        <v>21</v>
      </c>
      <c r="E2358" t="s">
        <v>4168</v>
      </c>
      <c r="F2358" t="s">
        <v>663</v>
      </c>
      <c r="G2358" t="s">
        <v>471</v>
      </c>
      <c r="H2358" t="s">
        <v>664</v>
      </c>
      <c r="I2358" t="s">
        <v>665</v>
      </c>
      <c r="J2358" t="s">
        <v>27</v>
      </c>
      <c r="K2358" t="s">
        <v>27</v>
      </c>
      <c r="L2358" t="b">
        <v>1</v>
      </c>
      <c r="M2358" t="b">
        <v>1</v>
      </c>
      <c r="N2358" t="b">
        <v>1</v>
      </c>
      <c r="O2358">
        <v>1686203593</v>
      </c>
      <c r="P2358" t="b">
        <v>0</v>
      </c>
    </row>
    <row r="2359" spans="1:16" x14ac:dyDescent="0.25">
      <c r="A2359" s="1">
        <v>45085.578622685185</v>
      </c>
      <c r="B2359" t="s">
        <v>20</v>
      </c>
      <c r="C2359">
        <v>673</v>
      </c>
      <c r="D2359" t="s">
        <v>21</v>
      </c>
      <c r="E2359" t="s">
        <v>4168</v>
      </c>
      <c r="F2359" t="s">
        <v>3484</v>
      </c>
      <c r="G2359" t="s">
        <v>34</v>
      </c>
      <c r="H2359" t="s">
        <v>526</v>
      </c>
      <c r="I2359" t="s">
        <v>3485</v>
      </c>
      <c r="J2359" t="s">
        <v>27</v>
      </c>
      <c r="K2359" t="s">
        <v>27</v>
      </c>
      <c r="L2359" t="b">
        <v>1</v>
      </c>
      <c r="M2359" t="b">
        <v>1</v>
      </c>
      <c r="N2359" t="b">
        <v>1</v>
      </c>
      <c r="O2359">
        <v>1686203592</v>
      </c>
      <c r="P2359" t="b">
        <v>0</v>
      </c>
    </row>
    <row r="2360" spans="1:16" x14ac:dyDescent="0.25">
      <c r="A2360" s="1">
        <v>45085.578634259262</v>
      </c>
      <c r="B2360" t="s">
        <v>20</v>
      </c>
      <c r="C2360">
        <v>650</v>
      </c>
      <c r="D2360" t="s">
        <v>21</v>
      </c>
      <c r="E2360" t="s">
        <v>4168</v>
      </c>
      <c r="F2360" t="s">
        <v>1120</v>
      </c>
      <c r="G2360" t="s">
        <v>535</v>
      </c>
      <c r="H2360" t="s">
        <v>1121</v>
      </c>
      <c r="I2360" t="s">
        <v>4224</v>
      </c>
      <c r="J2360" t="s">
        <v>27</v>
      </c>
      <c r="K2360" t="s">
        <v>27</v>
      </c>
      <c r="L2360" t="b">
        <v>1</v>
      </c>
      <c r="M2360" t="b">
        <v>1</v>
      </c>
      <c r="N2360" t="b">
        <v>1</v>
      </c>
      <c r="O2360">
        <v>1686203594</v>
      </c>
      <c r="P2360" t="b">
        <v>0</v>
      </c>
    </row>
    <row r="2361" spans="1:16" x14ac:dyDescent="0.25">
      <c r="A2361" s="1">
        <v>45085.578645833331</v>
      </c>
      <c r="B2361" t="s">
        <v>20</v>
      </c>
      <c r="C2361">
        <v>626</v>
      </c>
      <c r="D2361" t="s">
        <v>21</v>
      </c>
      <c r="E2361" t="s">
        <v>4168</v>
      </c>
      <c r="F2361" t="s">
        <v>3846</v>
      </c>
      <c r="G2361" t="s">
        <v>445</v>
      </c>
      <c r="H2361" t="s">
        <v>3847</v>
      </c>
      <c r="I2361" t="s">
        <v>3848</v>
      </c>
      <c r="J2361" t="s">
        <v>27</v>
      </c>
      <c r="K2361" t="s">
        <v>27</v>
      </c>
      <c r="L2361" t="b">
        <v>1</v>
      </c>
      <c r="M2361" t="b">
        <v>1</v>
      </c>
      <c r="N2361" t="b">
        <v>1</v>
      </c>
      <c r="O2361">
        <v>1686203595</v>
      </c>
      <c r="P2361" t="b">
        <v>0</v>
      </c>
    </row>
    <row r="2362" spans="1:16" x14ac:dyDescent="0.25">
      <c r="A2362" s="1">
        <v>45085.578645833331</v>
      </c>
      <c r="B2362" t="s">
        <v>20</v>
      </c>
      <c r="C2362">
        <v>626</v>
      </c>
      <c r="D2362" t="s">
        <v>21</v>
      </c>
      <c r="E2362" t="s">
        <v>4168</v>
      </c>
      <c r="F2362" t="s">
        <v>1049</v>
      </c>
      <c r="G2362" t="s">
        <v>29</v>
      </c>
      <c r="H2362" t="s">
        <v>30</v>
      </c>
      <c r="I2362" t="s">
        <v>1050</v>
      </c>
      <c r="J2362" t="s">
        <v>27</v>
      </c>
      <c r="K2362" t="s">
        <v>27</v>
      </c>
      <c r="L2362" t="b">
        <v>1</v>
      </c>
      <c r="M2362" t="b">
        <v>1</v>
      </c>
      <c r="N2362" t="b">
        <v>1</v>
      </c>
      <c r="O2362">
        <v>1686203594</v>
      </c>
      <c r="P2362" t="b">
        <v>0</v>
      </c>
    </row>
    <row r="2363" spans="1:16" x14ac:dyDescent="0.25">
      <c r="A2363" s="1">
        <v>45085.578657407408</v>
      </c>
      <c r="B2363" t="s">
        <v>20</v>
      </c>
      <c r="C2363">
        <v>673</v>
      </c>
      <c r="D2363" t="s">
        <v>21</v>
      </c>
      <c r="E2363" t="s">
        <v>4168</v>
      </c>
      <c r="F2363" t="s">
        <v>1915</v>
      </c>
      <c r="G2363" t="s">
        <v>836</v>
      </c>
      <c r="H2363" t="s">
        <v>1916</v>
      </c>
      <c r="I2363" t="s">
        <v>1917</v>
      </c>
      <c r="J2363" t="s">
        <v>27</v>
      </c>
      <c r="K2363" t="s">
        <v>27</v>
      </c>
      <c r="L2363" t="b">
        <v>1</v>
      </c>
      <c r="M2363" t="b">
        <v>1</v>
      </c>
      <c r="N2363" t="b">
        <v>1</v>
      </c>
      <c r="O2363">
        <v>1686203595</v>
      </c>
      <c r="P2363" t="b">
        <v>0</v>
      </c>
    </row>
    <row r="2364" spans="1:16" x14ac:dyDescent="0.25">
      <c r="A2364" s="1">
        <v>45085.578657407408</v>
      </c>
      <c r="B2364" t="s">
        <v>20</v>
      </c>
      <c r="C2364">
        <v>534</v>
      </c>
      <c r="D2364" t="s">
        <v>21</v>
      </c>
      <c r="E2364" t="s">
        <v>4168</v>
      </c>
      <c r="F2364" t="s">
        <v>1544</v>
      </c>
      <c r="G2364" t="s">
        <v>450</v>
      </c>
      <c r="H2364" t="s">
        <v>1545</v>
      </c>
      <c r="I2364" t="s">
        <v>1546</v>
      </c>
      <c r="J2364" t="s">
        <v>27</v>
      </c>
      <c r="K2364" t="s">
        <v>27</v>
      </c>
      <c r="L2364" t="b">
        <v>1</v>
      </c>
      <c r="M2364" t="b">
        <v>1</v>
      </c>
      <c r="N2364" t="b">
        <v>1</v>
      </c>
      <c r="O2364">
        <v>1686203596</v>
      </c>
      <c r="P2364" t="b">
        <v>0</v>
      </c>
    </row>
    <row r="2365" spans="1:16" x14ac:dyDescent="0.25">
      <c r="A2365" s="1">
        <v>45085.578668981485</v>
      </c>
      <c r="B2365" t="s">
        <v>20</v>
      </c>
      <c r="C2365">
        <v>580</v>
      </c>
      <c r="D2365" t="s">
        <v>21</v>
      </c>
      <c r="E2365" t="s">
        <v>4168</v>
      </c>
      <c r="F2365" t="s">
        <v>4228</v>
      </c>
      <c r="G2365" t="s">
        <v>466</v>
      </c>
      <c r="H2365" t="s">
        <v>467</v>
      </c>
      <c r="I2365" t="s">
        <v>4229</v>
      </c>
      <c r="J2365" t="s">
        <v>27</v>
      </c>
      <c r="K2365" t="s">
        <v>27</v>
      </c>
      <c r="L2365" t="b">
        <v>1</v>
      </c>
      <c r="M2365" t="b">
        <v>1</v>
      </c>
      <c r="N2365" t="b">
        <v>1</v>
      </c>
      <c r="O2365">
        <v>1686203597</v>
      </c>
      <c r="P2365" t="b">
        <v>0</v>
      </c>
    </row>
    <row r="2366" spans="1:16" x14ac:dyDescent="0.25">
      <c r="A2366" s="1">
        <v>45085.578680555554</v>
      </c>
      <c r="B2366" t="s">
        <v>20</v>
      </c>
      <c r="C2366">
        <v>510</v>
      </c>
      <c r="D2366" t="s">
        <v>21</v>
      </c>
      <c r="E2366" t="s">
        <v>4168</v>
      </c>
      <c r="F2366" t="s">
        <v>740</v>
      </c>
      <c r="G2366" t="s">
        <v>50</v>
      </c>
      <c r="H2366" t="s">
        <v>741</v>
      </c>
      <c r="I2366" t="s">
        <v>742</v>
      </c>
      <c r="J2366" t="s">
        <v>27</v>
      </c>
      <c r="K2366" t="s">
        <v>27</v>
      </c>
      <c r="L2366" t="b">
        <v>1</v>
      </c>
      <c r="M2366" t="b">
        <v>1</v>
      </c>
      <c r="N2366" t="b">
        <v>1</v>
      </c>
      <c r="O2366">
        <v>1686203598</v>
      </c>
      <c r="P2366" t="b">
        <v>0</v>
      </c>
    </row>
    <row r="2367" spans="1:16" x14ac:dyDescent="0.25">
      <c r="A2367" s="1">
        <v>45085.578680555554</v>
      </c>
      <c r="B2367" t="s">
        <v>20</v>
      </c>
      <c r="C2367">
        <v>557</v>
      </c>
      <c r="D2367" t="s">
        <v>21</v>
      </c>
      <c r="E2367" t="s">
        <v>4168</v>
      </c>
      <c r="F2367" t="s">
        <v>857</v>
      </c>
      <c r="G2367" t="s">
        <v>75</v>
      </c>
      <c r="H2367" t="s">
        <v>76</v>
      </c>
      <c r="I2367" t="s">
        <v>858</v>
      </c>
      <c r="J2367" t="s">
        <v>27</v>
      </c>
      <c r="K2367" t="s">
        <v>27</v>
      </c>
      <c r="L2367" t="b">
        <v>1</v>
      </c>
      <c r="M2367" t="b">
        <v>1</v>
      </c>
      <c r="N2367" t="b">
        <v>1</v>
      </c>
      <c r="O2367">
        <v>1686203597</v>
      </c>
      <c r="P2367" t="b">
        <v>0</v>
      </c>
    </row>
    <row r="2368" spans="1:16" x14ac:dyDescent="0.25">
      <c r="A2368" s="1">
        <v>45085.578692129631</v>
      </c>
      <c r="B2368" t="s">
        <v>20</v>
      </c>
      <c r="C2368">
        <v>557</v>
      </c>
      <c r="D2368" t="s">
        <v>21</v>
      </c>
      <c r="E2368" t="s">
        <v>4168</v>
      </c>
      <c r="F2368" t="s">
        <v>924</v>
      </c>
      <c r="G2368" t="s">
        <v>39</v>
      </c>
      <c r="H2368" t="s">
        <v>40</v>
      </c>
      <c r="I2368" t="s">
        <v>925</v>
      </c>
      <c r="J2368" t="s">
        <v>27</v>
      </c>
      <c r="K2368" t="s">
        <v>27</v>
      </c>
      <c r="L2368" t="b">
        <v>1</v>
      </c>
      <c r="M2368" t="b">
        <v>1</v>
      </c>
      <c r="N2368" t="b">
        <v>1</v>
      </c>
      <c r="O2368">
        <v>1686203598</v>
      </c>
      <c r="P2368" t="b">
        <v>0</v>
      </c>
    </row>
    <row r="2369" spans="1:16" x14ac:dyDescent="0.25">
      <c r="A2369" s="1">
        <v>45085.578692129631</v>
      </c>
      <c r="B2369" t="s">
        <v>20</v>
      </c>
      <c r="C2369">
        <v>534</v>
      </c>
      <c r="D2369" t="s">
        <v>21</v>
      </c>
      <c r="E2369" t="s">
        <v>4168</v>
      </c>
      <c r="F2369" t="s">
        <v>1825</v>
      </c>
      <c r="G2369" t="s">
        <v>102</v>
      </c>
      <c r="H2369" t="s">
        <v>1055</v>
      </c>
      <c r="I2369" t="s">
        <v>1826</v>
      </c>
      <c r="J2369" t="s">
        <v>27</v>
      </c>
      <c r="K2369" t="s">
        <v>27</v>
      </c>
      <c r="L2369" t="b">
        <v>1</v>
      </c>
      <c r="M2369" t="b">
        <v>1</v>
      </c>
      <c r="N2369" t="b">
        <v>1</v>
      </c>
      <c r="O2369">
        <v>1686203599</v>
      </c>
      <c r="P2369" t="b">
        <v>0</v>
      </c>
    </row>
    <row r="2370" spans="1:16" x14ac:dyDescent="0.25">
      <c r="A2370" s="1">
        <v>45085.578703703701</v>
      </c>
      <c r="B2370" t="s">
        <v>20</v>
      </c>
      <c r="C2370">
        <v>603</v>
      </c>
      <c r="D2370" t="s">
        <v>21</v>
      </c>
      <c r="E2370" t="s">
        <v>4168</v>
      </c>
      <c r="F2370" t="s">
        <v>712</v>
      </c>
      <c r="G2370" t="s">
        <v>713</v>
      </c>
      <c r="H2370" t="s">
        <v>712</v>
      </c>
      <c r="I2370" t="s">
        <v>714</v>
      </c>
      <c r="J2370" t="s">
        <v>27</v>
      </c>
      <c r="K2370" t="s">
        <v>27</v>
      </c>
      <c r="L2370" t="b">
        <v>1</v>
      </c>
      <c r="M2370" t="b">
        <v>1</v>
      </c>
      <c r="N2370" t="b">
        <v>1</v>
      </c>
      <c r="O2370">
        <v>1686203599</v>
      </c>
      <c r="P2370" t="b">
        <v>0</v>
      </c>
    </row>
    <row r="2371" spans="1:16" x14ac:dyDescent="0.25">
      <c r="A2371" s="1">
        <v>45085.578703703701</v>
      </c>
      <c r="B2371" t="s">
        <v>20</v>
      </c>
      <c r="C2371">
        <v>603</v>
      </c>
      <c r="D2371" t="s">
        <v>21</v>
      </c>
      <c r="E2371" t="s">
        <v>4168</v>
      </c>
      <c r="F2371" t="s">
        <v>1478</v>
      </c>
      <c r="G2371" t="s">
        <v>39</v>
      </c>
      <c r="H2371" t="s">
        <v>785</v>
      </c>
      <c r="I2371" t="s">
        <v>1479</v>
      </c>
      <c r="J2371" t="s">
        <v>27</v>
      </c>
      <c r="K2371" t="s">
        <v>27</v>
      </c>
      <c r="L2371" t="b">
        <v>1</v>
      </c>
      <c r="M2371" t="b">
        <v>1</v>
      </c>
      <c r="N2371" t="b">
        <v>1</v>
      </c>
      <c r="O2371">
        <v>1686203600</v>
      </c>
      <c r="P2371" t="b">
        <v>0</v>
      </c>
    </row>
    <row r="2372" spans="1:16" x14ac:dyDescent="0.25">
      <c r="A2372" s="1">
        <v>45085.578715277778</v>
      </c>
      <c r="B2372" t="s">
        <v>20</v>
      </c>
      <c r="C2372">
        <v>487</v>
      </c>
      <c r="D2372" t="s">
        <v>21</v>
      </c>
      <c r="E2372" t="s">
        <v>4168</v>
      </c>
      <c r="F2372" t="s">
        <v>1665</v>
      </c>
      <c r="G2372" t="s">
        <v>466</v>
      </c>
      <c r="H2372" t="s">
        <v>467</v>
      </c>
      <c r="I2372" t="s">
        <v>1666</v>
      </c>
      <c r="J2372" t="s">
        <v>27</v>
      </c>
      <c r="K2372" t="s">
        <v>27</v>
      </c>
      <c r="L2372" t="b">
        <v>1</v>
      </c>
      <c r="M2372" t="b">
        <v>1</v>
      </c>
      <c r="N2372" t="b">
        <v>1</v>
      </c>
      <c r="O2372">
        <v>1686203601</v>
      </c>
      <c r="P2372" t="b">
        <v>0</v>
      </c>
    </row>
    <row r="2373" spans="1:16" x14ac:dyDescent="0.25">
      <c r="A2373" s="1">
        <v>45085.578715277778</v>
      </c>
      <c r="B2373" t="s">
        <v>20</v>
      </c>
      <c r="C2373">
        <v>510</v>
      </c>
      <c r="D2373" t="s">
        <v>21</v>
      </c>
      <c r="E2373" t="s">
        <v>4168</v>
      </c>
      <c r="F2373" t="s">
        <v>1183</v>
      </c>
      <c r="G2373" t="s">
        <v>796</v>
      </c>
      <c r="H2373" t="s">
        <v>809</v>
      </c>
      <c r="I2373" t="s">
        <v>1184</v>
      </c>
      <c r="J2373" t="s">
        <v>27</v>
      </c>
      <c r="K2373" t="s">
        <v>27</v>
      </c>
      <c r="L2373" t="b">
        <v>1</v>
      </c>
      <c r="M2373" t="b">
        <v>1</v>
      </c>
      <c r="N2373" t="b">
        <v>1</v>
      </c>
      <c r="O2373">
        <v>1686203601</v>
      </c>
      <c r="P2373" t="b">
        <v>0</v>
      </c>
    </row>
    <row r="2374" spans="1:16" x14ac:dyDescent="0.25">
      <c r="A2374" s="1">
        <v>45085.578726851854</v>
      </c>
      <c r="B2374" t="s">
        <v>20</v>
      </c>
      <c r="C2374">
        <v>487</v>
      </c>
      <c r="D2374" t="s">
        <v>21</v>
      </c>
      <c r="E2374" t="s">
        <v>4168</v>
      </c>
      <c r="F2374" t="s">
        <v>765</v>
      </c>
      <c r="G2374" t="s">
        <v>565</v>
      </c>
      <c r="H2374" t="s">
        <v>566</v>
      </c>
      <c r="I2374" t="s">
        <v>766</v>
      </c>
      <c r="J2374" t="s">
        <v>27</v>
      </c>
      <c r="K2374" t="s">
        <v>27</v>
      </c>
      <c r="L2374" t="b">
        <v>1</v>
      </c>
      <c r="M2374" t="b">
        <v>1</v>
      </c>
      <c r="N2374" t="b">
        <v>1</v>
      </c>
      <c r="O2374">
        <v>1686203602</v>
      </c>
      <c r="P2374" t="b">
        <v>0</v>
      </c>
    </row>
    <row r="2375" spans="1:16" x14ac:dyDescent="0.25">
      <c r="A2375" s="1">
        <v>45085.578726851854</v>
      </c>
      <c r="B2375" t="s">
        <v>20</v>
      </c>
      <c r="C2375">
        <v>441</v>
      </c>
      <c r="D2375" t="s">
        <v>21</v>
      </c>
      <c r="E2375" t="s">
        <v>4168</v>
      </c>
      <c r="F2375" t="s">
        <v>1760</v>
      </c>
      <c r="G2375" t="s">
        <v>445</v>
      </c>
      <c r="H2375" t="s">
        <v>485</v>
      </c>
      <c r="I2375" t="s">
        <v>1761</v>
      </c>
      <c r="J2375" t="s">
        <v>27</v>
      </c>
      <c r="K2375" t="s">
        <v>27</v>
      </c>
      <c r="L2375" t="b">
        <v>1</v>
      </c>
      <c r="M2375" t="b">
        <v>1</v>
      </c>
      <c r="N2375" t="b">
        <v>1</v>
      </c>
      <c r="O2375">
        <v>1686203602</v>
      </c>
      <c r="P2375" t="b">
        <v>0</v>
      </c>
    </row>
    <row r="2376" spans="1:16" x14ac:dyDescent="0.25">
      <c r="A2376" s="1">
        <v>45085.578738425924</v>
      </c>
      <c r="B2376" t="s">
        <v>20</v>
      </c>
      <c r="C2376">
        <v>510</v>
      </c>
      <c r="D2376" t="s">
        <v>21</v>
      </c>
      <c r="E2376" t="s">
        <v>4168</v>
      </c>
      <c r="F2376" t="s">
        <v>866</v>
      </c>
      <c r="G2376" t="s">
        <v>102</v>
      </c>
      <c r="H2376" t="s">
        <v>866</v>
      </c>
      <c r="I2376" t="s">
        <v>1438</v>
      </c>
      <c r="J2376" t="s">
        <v>27</v>
      </c>
      <c r="K2376" t="s">
        <v>27</v>
      </c>
      <c r="L2376" t="b">
        <v>1</v>
      </c>
      <c r="M2376" t="b">
        <v>1</v>
      </c>
      <c r="N2376" t="b">
        <v>1</v>
      </c>
      <c r="O2376">
        <v>1686203603</v>
      </c>
      <c r="P2376" t="b">
        <v>0</v>
      </c>
    </row>
    <row r="2377" spans="1:16" x14ac:dyDescent="0.25">
      <c r="A2377" s="1">
        <v>45085.578738425924</v>
      </c>
      <c r="B2377" t="s">
        <v>20</v>
      </c>
      <c r="C2377">
        <v>464</v>
      </c>
      <c r="D2377" t="s">
        <v>21</v>
      </c>
      <c r="E2377" t="s">
        <v>4168</v>
      </c>
      <c r="F2377" t="s">
        <v>517</v>
      </c>
      <c r="G2377" t="s">
        <v>445</v>
      </c>
      <c r="H2377" t="s">
        <v>518</v>
      </c>
      <c r="I2377" t="s">
        <v>519</v>
      </c>
      <c r="J2377" t="s">
        <v>27</v>
      </c>
      <c r="K2377" t="s">
        <v>27</v>
      </c>
      <c r="L2377" t="b">
        <v>1</v>
      </c>
      <c r="M2377" t="b">
        <v>1</v>
      </c>
      <c r="N2377" t="b">
        <v>1</v>
      </c>
      <c r="O2377">
        <v>1686203603</v>
      </c>
      <c r="P2377" t="b">
        <v>0</v>
      </c>
    </row>
    <row r="2378" spans="1:16" x14ac:dyDescent="0.25">
      <c r="A2378" s="1">
        <v>45085.578750000001</v>
      </c>
      <c r="B2378" t="s">
        <v>20</v>
      </c>
      <c r="C2378">
        <v>487</v>
      </c>
      <c r="D2378" t="s">
        <v>21</v>
      </c>
      <c r="E2378" t="s">
        <v>4168</v>
      </c>
      <c r="F2378" t="s">
        <v>986</v>
      </c>
      <c r="G2378" t="s">
        <v>535</v>
      </c>
      <c r="H2378" t="s">
        <v>987</v>
      </c>
      <c r="I2378" t="s">
        <v>4119</v>
      </c>
      <c r="J2378" t="s">
        <v>27</v>
      </c>
      <c r="K2378" t="s">
        <v>27</v>
      </c>
      <c r="L2378" t="b">
        <v>1</v>
      </c>
      <c r="M2378" t="b">
        <v>1</v>
      </c>
      <c r="N2378" t="b">
        <v>1</v>
      </c>
      <c r="O2378">
        <v>1686203604</v>
      </c>
      <c r="P2378" t="b">
        <v>0</v>
      </c>
    </row>
    <row r="2379" spans="1:16" x14ac:dyDescent="0.25">
      <c r="A2379" s="1">
        <v>45085.578750000001</v>
      </c>
      <c r="B2379" t="s">
        <v>20</v>
      </c>
      <c r="C2379">
        <v>464</v>
      </c>
      <c r="D2379" t="s">
        <v>21</v>
      </c>
      <c r="E2379" t="s">
        <v>4168</v>
      </c>
      <c r="F2379" t="s">
        <v>889</v>
      </c>
      <c r="G2379" t="s">
        <v>166</v>
      </c>
      <c r="H2379" t="s">
        <v>748</v>
      </c>
      <c r="I2379" t="s">
        <v>890</v>
      </c>
      <c r="J2379" t="s">
        <v>27</v>
      </c>
      <c r="K2379" t="s">
        <v>27</v>
      </c>
      <c r="L2379" t="b">
        <v>1</v>
      </c>
      <c r="M2379" t="b">
        <v>1</v>
      </c>
      <c r="N2379" t="b">
        <v>1</v>
      </c>
      <c r="O2379">
        <v>1686203604</v>
      </c>
      <c r="P2379" t="b">
        <v>0</v>
      </c>
    </row>
    <row r="2380" spans="1:16" x14ac:dyDescent="0.25">
      <c r="A2380" s="1">
        <v>45085.578761574077</v>
      </c>
      <c r="B2380" t="s">
        <v>20</v>
      </c>
      <c r="C2380">
        <v>464</v>
      </c>
      <c r="D2380" t="s">
        <v>21</v>
      </c>
      <c r="E2380" t="s">
        <v>4168</v>
      </c>
      <c r="F2380" t="s">
        <v>757</v>
      </c>
      <c r="G2380" t="s">
        <v>553</v>
      </c>
      <c r="H2380" t="s">
        <v>554</v>
      </c>
      <c r="I2380" t="s">
        <v>758</v>
      </c>
      <c r="J2380" t="s">
        <v>27</v>
      </c>
      <c r="K2380" t="s">
        <v>27</v>
      </c>
      <c r="L2380" t="b">
        <v>1</v>
      </c>
      <c r="M2380" t="b">
        <v>1</v>
      </c>
      <c r="N2380" t="b">
        <v>1</v>
      </c>
      <c r="O2380">
        <v>1686203605</v>
      </c>
      <c r="P2380" t="b">
        <v>0</v>
      </c>
    </row>
    <row r="2381" spans="1:16" x14ac:dyDescent="0.25">
      <c r="A2381" s="1">
        <v>45085.578761574077</v>
      </c>
      <c r="B2381" t="s">
        <v>20</v>
      </c>
      <c r="C2381">
        <v>580</v>
      </c>
      <c r="D2381" t="s">
        <v>21</v>
      </c>
      <c r="E2381" t="s">
        <v>4168</v>
      </c>
      <c r="F2381" t="s">
        <v>1689</v>
      </c>
      <c r="G2381" t="s">
        <v>461</v>
      </c>
      <c r="H2381" t="s">
        <v>1690</v>
      </c>
      <c r="I2381" t="s">
        <v>1691</v>
      </c>
      <c r="J2381" t="s">
        <v>27</v>
      </c>
      <c r="K2381" t="s">
        <v>27</v>
      </c>
      <c r="L2381" t="b">
        <v>1</v>
      </c>
      <c r="M2381" t="b">
        <v>1</v>
      </c>
      <c r="N2381" t="b">
        <v>1</v>
      </c>
      <c r="O2381">
        <v>1686203605</v>
      </c>
      <c r="P2381" t="b">
        <v>0</v>
      </c>
    </row>
    <row r="2382" spans="1:16" x14ac:dyDescent="0.25">
      <c r="A2382" s="1">
        <v>45085.578773148147</v>
      </c>
      <c r="B2382" t="s">
        <v>20</v>
      </c>
      <c r="C2382">
        <v>510</v>
      </c>
      <c r="D2382" t="s">
        <v>21</v>
      </c>
      <c r="E2382" t="s">
        <v>4168</v>
      </c>
      <c r="F2382" t="s">
        <v>1244</v>
      </c>
      <c r="G2382" t="s">
        <v>445</v>
      </c>
      <c r="H2382" t="s">
        <v>652</v>
      </c>
      <c r="I2382" t="s">
        <v>1245</v>
      </c>
      <c r="J2382" t="s">
        <v>27</v>
      </c>
      <c r="K2382" t="s">
        <v>27</v>
      </c>
      <c r="L2382" t="b">
        <v>1</v>
      </c>
      <c r="M2382" t="b">
        <v>1</v>
      </c>
      <c r="N2382" t="b">
        <v>1</v>
      </c>
      <c r="O2382">
        <v>1686203606</v>
      </c>
      <c r="P2382" t="b">
        <v>0</v>
      </c>
    </row>
    <row r="2383" spans="1:16" x14ac:dyDescent="0.25">
      <c r="A2383" s="1">
        <v>45085.578773148147</v>
      </c>
      <c r="B2383" t="s">
        <v>20</v>
      </c>
      <c r="C2383">
        <v>417</v>
      </c>
      <c r="D2383" t="s">
        <v>21</v>
      </c>
      <c r="E2383" t="s">
        <v>4168</v>
      </c>
      <c r="F2383" t="s">
        <v>4239</v>
      </c>
      <c r="G2383" t="s">
        <v>445</v>
      </c>
      <c r="H2383" t="s">
        <v>1186</v>
      </c>
      <c r="I2383" t="s">
        <v>4240</v>
      </c>
      <c r="J2383" t="s">
        <v>27</v>
      </c>
      <c r="K2383" t="s">
        <v>27</v>
      </c>
      <c r="L2383" t="b">
        <v>1</v>
      </c>
      <c r="M2383" t="b">
        <v>1</v>
      </c>
      <c r="N2383" t="b">
        <v>1</v>
      </c>
      <c r="O2383">
        <v>1686203606</v>
      </c>
      <c r="P2383" t="b">
        <v>0</v>
      </c>
    </row>
    <row r="2384" spans="1:16" x14ac:dyDescent="0.25">
      <c r="A2384" s="1">
        <v>45085.578784722224</v>
      </c>
      <c r="B2384" t="s">
        <v>20</v>
      </c>
      <c r="C2384">
        <v>510</v>
      </c>
      <c r="D2384" t="s">
        <v>21</v>
      </c>
      <c r="E2384" t="s">
        <v>4168</v>
      </c>
      <c r="F2384" t="s">
        <v>474</v>
      </c>
      <c r="G2384" t="s">
        <v>475</v>
      </c>
      <c r="H2384" t="s">
        <v>476</v>
      </c>
      <c r="I2384" t="s">
        <v>477</v>
      </c>
      <c r="J2384" t="s">
        <v>27</v>
      </c>
      <c r="K2384" t="s">
        <v>27</v>
      </c>
      <c r="L2384" t="b">
        <v>1</v>
      </c>
      <c r="M2384" t="b">
        <v>1</v>
      </c>
      <c r="N2384" t="b">
        <v>1</v>
      </c>
      <c r="O2384">
        <v>1686203607</v>
      </c>
      <c r="P2384" t="b">
        <v>0</v>
      </c>
    </row>
    <row r="2385" spans="1:16" x14ac:dyDescent="0.25">
      <c r="A2385" s="1">
        <v>45085.578784722224</v>
      </c>
      <c r="B2385" t="s">
        <v>20</v>
      </c>
      <c r="C2385">
        <v>417</v>
      </c>
      <c r="D2385" t="s">
        <v>21</v>
      </c>
      <c r="E2385" t="s">
        <v>4168</v>
      </c>
      <c r="F2385" t="s">
        <v>3787</v>
      </c>
      <c r="G2385" t="s">
        <v>60</v>
      </c>
      <c r="H2385" t="s">
        <v>3788</v>
      </c>
      <c r="I2385" t="s">
        <v>3789</v>
      </c>
      <c r="J2385" t="s">
        <v>27</v>
      </c>
      <c r="K2385" t="s">
        <v>27</v>
      </c>
      <c r="L2385" t="b">
        <v>1</v>
      </c>
      <c r="M2385" t="b">
        <v>1</v>
      </c>
      <c r="N2385" t="b">
        <v>1</v>
      </c>
      <c r="O2385">
        <v>1686203607</v>
      </c>
      <c r="P2385" t="b">
        <v>0</v>
      </c>
    </row>
    <row r="2386" spans="1:16" x14ac:dyDescent="0.25">
      <c r="A2386" s="1">
        <v>45085.578796296293</v>
      </c>
      <c r="B2386" t="s">
        <v>20</v>
      </c>
      <c r="C2386">
        <v>557</v>
      </c>
      <c r="D2386" t="s">
        <v>21</v>
      </c>
      <c r="E2386" t="s">
        <v>4168</v>
      </c>
      <c r="F2386" t="s">
        <v>1693</v>
      </c>
      <c r="G2386" t="s">
        <v>1045</v>
      </c>
      <c r="H2386" t="s">
        <v>1694</v>
      </c>
      <c r="I2386" t="s">
        <v>1695</v>
      </c>
      <c r="J2386" t="s">
        <v>27</v>
      </c>
      <c r="K2386" t="s">
        <v>27</v>
      </c>
      <c r="L2386" t="b">
        <v>1</v>
      </c>
      <c r="M2386" t="b">
        <v>1</v>
      </c>
      <c r="N2386" t="b">
        <v>1</v>
      </c>
      <c r="O2386">
        <v>1686203608</v>
      </c>
      <c r="P2386" t="b">
        <v>0</v>
      </c>
    </row>
    <row r="2387" spans="1:16" x14ac:dyDescent="0.25">
      <c r="A2387" s="1">
        <v>45085.578796296293</v>
      </c>
      <c r="B2387" t="s">
        <v>20</v>
      </c>
      <c r="C2387">
        <v>510</v>
      </c>
      <c r="D2387" t="s">
        <v>21</v>
      </c>
      <c r="E2387" t="s">
        <v>4168</v>
      </c>
      <c r="F2387" t="s">
        <v>3350</v>
      </c>
      <c r="G2387" t="s">
        <v>535</v>
      </c>
      <c r="H2387" t="s">
        <v>1121</v>
      </c>
      <c r="I2387" t="s">
        <v>3351</v>
      </c>
      <c r="J2387" t="s">
        <v>27</v>
      </c>
      <c r="K2387" t="s">
        <v>27</v>
      </c>
      <c r="L2387" t="b">
        <v>1</v>
      </c>
      <c r="M2387" t="b">
        <v>1</v>
      </c>
      <c r="N2387" t="b">
        <v>1</v>
      </c>
      <c r="O2387">
        <v>1686203608</v>
      </c>
      <c r="P2387" t="b">
        <v>0</v>
      </c>
    </row>
    <row r="2388" spans="1:16" x14ac:dyDescent="0.25">
      <c r="A2388" s="1">
        <v>45085.57880787037</v>
      </c>
      <c r="B2388" t="s">
        <v>20</v>
      </c>
      <c r="C2388">
        <v>441</v>
      </c>
      <c r="D2388" t="s">
        <v>21</v>
      </c>
      <c r="E2388" t="s">
        <v>4168</v>
      </c>
      <c r="F2388" t="s">
        <v>1095</v>
      </c>
      <c r="G2388" t="s">
        <v>34</v>
      </c>
      <c r="H2388" t="s">
        <v>170</v>
      </c>
      <c r="I2388" t="s">
        <v>1096</v>
      </c>
      <c r="J2388" t="s">
        <v>27</v>
      </c>
      <c r="K2388" t="s">
        <v>27</v>
      </c>
      <c r="L2388" t="b">
        <v>1</v>
      </c>
      <c r="M2388" t="b">
        <v>1</v>
      </c>
      <c r="N2388" t="b">
        <v>1</v>
      </c>
      <c r="O2388">
        <v>1686203609</v>
      </c>
      <c r="P2388" t="b">
        <v>0</v>
      </c>
    </row>
    <row r="2389" spans="1:16" x14ac:dyDescent="0.25">
      <c r="A2389" s="1">
        <v>45085.57880787037</v>
      </c>
      <c r="B2389" t="s">
        <v>20</v>
      </c>
      <c r="C2389">
        <v>464</v>
      </c>
      <c r="D2389" t="s">
        <v>21</v>
      </c>
      <c r="E2389" t="s">
        <v>4168</v>
      </c>
      <c r="F2389" t="s">
        <v>1672</v>
      </c>
      <c r="G2389" t="s">
        <v>24</v>
      </c>
      <c r="H2389" t="s">
        <v>1259</v>
      </c>
      <c r="I2389" t="s">
        <v>1673</v>
      </c>
      <c r="J2389" t="s">
        <v>27</v>
      </c>
      <c r="K2389" t="s">
        <v>27</v>
      </c>
      <c r="L2389" t="b">
        <v>1</v>
      </c>
      <c r="M2389" t="b">
        <v>1</v>
      </c>
      <c r="N2389" t="b">
        <v>1</v>
      </c>
      <c r="O2389">
        <v>1686203609</v>
      </c>
      <c r="P2389" t="b">
        <v>0</v>
      </c>
    </row>
    <row r="2390" spans="1:16" x14ac:dyDescent="0.25">
      <c r="A2390" s="1">
        <v>45085.578819444447</v>
      </c>
      <c r="B2390" t="s">
        <v>20</v>
      </c>
      <c r="C2390">
        <v>232</v>
      </c>
      <c r="D2390" t="s">
        <v>21</v>
      </c>
      <c r="E2390" t="s">
        <v>4168</v>
      </c>
      <c r="F2390" t="s">
        <v>1059</v>
      </c>
      <c r="G2390" t="s">
        <v>24</v>
      </c>
      <c r="H2390" t="s">
        <v>25</v>
      </c>
      <c r="I2390" t="s">
        <v>1060</v>
      </c>
      <c r="J2390" t="s">
        <v>27</v>
      </c>
      <c r="K2390" t="s">
        <v>27</v>
      </c>
      <c r="L2390" t="b">
        <v>1</v>
      </c>
      <c r="M2390" t="b">
        <v>1</v>
      </c>
      <c r="N2390" t="b">
        <v>1</v>
      </c>
      <c r="O2390">
        <v>1686203610</v>
      </c>
      <c r="P2390" t="b">
        <v>0</v>
      </c>
    </row>
    <row r="2391" spans="1:16" x14ac:dyDescent="0.25">
      <c r="A2391" s="1">
        <v>45085.578819444447</v>
      </c>
      <c r="B2391" t="s">
        <v>20</v>
      </c>
      <c r="C2391">
        <v>255</v>
      </c>
      <c r="D2391" t="s">
        <v>21</v>
      </c>
      <c r="E2391" t="s">
        <v>4168</v>
      </c>
      <c r="F2391" t="s">
        <v>3521</v>
      </c>
      <c r="G2391" t="s">
        <v>60</v>
      </c>
      <c r="H2391" t="s">
        <v>88</v>
      </c>
      <c r="I2391" t="s">
        <v>3522</v>
      </c>
      <c r="J2391" t="s">
        <v>27</v>
      </c>
      <c r="K2391" t="s">
        <v>27</v>
      </c>
      <c r="L2391" t="b">
        <v>1</v>
      </c>
      <c r="M2391" t="b">
        <v>1</v>
      </c>
      <c r="N2391" t="b">
        <v>1</v>
      </c>
      <c r="O2391">
        <v>1686203610</v>
      </c>
      <c r="P2391" t="b">
        <v>0</v>
      </c>
    </row>
    <row r="2392" spans="1:16" x14ac:dyDescent="0.25">
      <c r="A2392" s="1">
        <v>45085.578819444447</v>
      </c>
      <c r="B2392" t="s">
        <v>20</v>
      </c>
      <c r="C2392">
        <v>348</v>
      </c>
      <c r="D2392" t="s">
        <v>21</v>
      </c>
      <c r="E2392" t="s">
        <v>4168</v>
      </c>
      <c r="F2392" t="s">
        <v>617</v>
      </c>
      <c r="G2392" t="s">
        <v>445</v>
      </c>
      <c r="H2392" t="s">
        <v>518</v>
      </c>
      <c r="I2392" t="s">
        <v>618</v>
      </c>
      <c r="J2392" t="s">
        <v>27</v>
      </c>
      <c r="K2392" t="s">
        <v>27</v>
      </c>
      <c r="L2392" t="b">
        <v>1</v>
      </c>
      <c r="M2392" t="b">
        <v>1</v>
      </c>
      <c r="N2392" t="b">
        <v>1</v>
      </c>
      <c r="O2392">
        <v>1686203610</v>
      </c>
      <c r="P2392" t="b">
        <v>0</v>
      </c>
    </row>
    <row r="2393" spans="1:16" x14ac:dyDescent="0.25">
      <c r="A2393" s="1">
        <v>45085.578831018516</v>
      </c>
      <c r="B2393" t="s">
        <v>20</v>
      </c>
      <c r="C2393">
        <v>278</v>
      </c>
      <c r="D2393" t="s">
        <v>21</v>
      </c>
      <c r="E2393" t="s">
        <v>4168</v>
      </c>
      <c r="F2393" t="s">
        <v>1782</v>
      </c>
      <c r="G2393" t="s">
        <v>535</v>
      </c>
      <c r="H2393" t="s">
        <v>3429</v>
      </c>
      <c r="I2393" t="s">
        <v>3900</v>
      </c>
      <c r="J2393" t="s">
        <v>27</v>
      </c>
      <c r="K2393" t="s">
        <v>27</v>
      </c>
      <c r="L2393" t="b">
        <v>1</v>
      </c>
      <c r="M2393" t="b">
        <v>1</v>
      </c>
      <c r="N2393" t="b">
        <v>1</v>
      </c>
      <c r="O2393">
        <v>1686203611</v>
      </c>
      <c r="P2393" t="b">
        <v>0</v>
      </c>
    </row>
    <row r="2394" spans="1:16" x14ac:dyDescent="0.25">
      <c r="A2394" s="1">
        <v>45085.578831018516</v>
      </c>
      <c r="B2394" t="s">
        <v>20</v>
      </c>
      <c r="C2394">
        <v>371</v>
      </c>
      <c r="D2394" t="s">
        <v>21</v>
      </c>
      <c r="E2394" t="s">
        <v>4168</v>
      </c>
      <c r="F2394" t="s">
        <v>4246</v>
      </c>
      <c r="G2394" t="s">
        <v>553</v>
      </c>
      <c r="H2394" t="s">
        <v>554</v>
      </c>
      <c r="I2394" t="s">
        <v>4247</v>
      </c>
      <c r="J2394" t="s">
        <v>27</v>
      </c>
      <c r="K2394" t="s">
        <v>27</v>
      </c>
      <c r="L2394" t="b">
        <v>1</v>
      </c>
      <c r="M2394" t="b">
        <v>1</v>
      </c>
      <c r="N2394" t="b">
        <v>1</v>
      </c>
      <c r="O2394">
        <v>1686203611</v>
      </c>
      <c r="P2394" t="b">
        <v>0</v>
      </c>
    </row>
    <row r="2395" spans="1:16" x14ac:dyDescent="0.25">
      <c r="A2395" s="1">
        <v>45085.578842592593</v>
      </c>
      <c r="B2395" t="s">
        <v>20</v>
      </c>
      <c r="C2395">
        <v>998</v>
      </c>
      <c r="D2395" t="s">
        <v>21</v>
      </c>
      <c r="E2395" t="s">
        <v>4168</v>
      </c>
      <c r="F2395" t="s">
        <v>1025</v>
      </c>
      <c r="G2395" t="s">
        <v>24</v>
      </c>
      <c r="H2395" t="s">
        <v>1026</v>
      </c>
      <c r="I2395" t="s">
        <v>1027</v>
      </c>
      <c r="J2395" t="s">
        <v>27</v>
      </c>
      <c r="K2395" t="s">
        <v>27</v>
      </c>
      <c r="L2395" t="b">
        <v>1</v>
      </c>
      <c r="M2395" t="b">
        <v>1</v>
      </c>
      <c r="N2395" t="b">
        <v>1</v>
      </c>
      <c r="O2395">
        <v>1686203611</v>
      </c>
      <c r="P2395" t="b">
        <v>0</v>
      </c>
    </row>
    <row r="2396" spans="1:16" x14ac:dyDescent="0.25">
      <c r="A2396" s="1">
        <v>45085.578888888886</v>
      </c>
      <c r="B2396" t="s">
        <v>20</v>
      </c>
      <c r="C2396">
        <v>3993</v>
      </c>
      <c r="D2396" t="s">
        <v>21</v>
      </c>
      <c r="E2396" t="s">
        <v>4168</v>
      </c>
      <c r="F2396" t="s">
        <v>1709</v>
      </c>
      <c r="G2396" t="s">
        <v>1080</v>
      </c>
      <c r="H2396" t="s">
        <v>1710</v>
      </c>
      <c r="I2396" t="s">
        <v>1711</v>
      </c>
      <c r="J2396" t="s">
        <v>27</v>
      </c>
      <c r="K2396" t="s">
        <v>118</v>
      </c>
      <c r="L2396" t="b">
        <v>1</v>
      </c>
      <c r="M2396" t="b">
        <v>1</v>
      </c>
      <c r="N2396" t="b">
        <v>1</v>
      </c>
      <c r="O2396">
        <v>1686203612</v>
      </c>
      <c r="P2396" t="b">
        <v>0</v>
      </c>
    </row>
    <row r="2397" spans="1:16" x14ac:dyDescent="0.25">
      <c r="A2397" s="1">
        <v>45085.582025462965</v>
      </c>
      <c r="B2397" t="s">
        <v>20</v>
      </c>
      <c r="C2397">
        <v>272426</v>
      </c>
      <c r="D2397" t="s">
        <v>21</v>
      </c>
      <c r="E2397" t="s">
        <v>4168</v>
      </c>
      <c r="F2397" t="s">
        <v>96</v>
      </c>
      <c r="G2397" t="s">
        <v>60</v>
      </c>
      <c r="H2397" t="s">
        <v>97</v>
      </c>
      <c r="I2397" t="s">
        <v>98</v>
      </c>
      <c r="J2397" t="s">
        <v>343</v>
      </c>
      <c r="K2397" t="s">
        <v>99</v>
      </c>
      <c r="L2397" t="b">
        <v>1</v>
      </c>
      <c r="M2397" t="b">
        <v>0</v>
      </c>
      <c r="N2397" t="b">
        <v>1</v>
      </c>
      <c r="O2397">
        <v>1686203616</v>
      </c>
      <c r="P2397" t="b">
        <v>0</v>
      </c>
    </row>
    <row r="2398" spans="1:16" x14ac:dyDescent="0.25">
      <c r="A2398" s="1">
        <v>45085.582118055558</v>
      </c>
      <c r="B2398" t="s">
        <v>20</v>
      </c>
      <c r="C2398">
        <v>5782</v>
      </c>
      <c r="D2398" t="s">
        <v>21</v>
      </c>
      <c r="E2398" t="s">
        <v>4168</v>
      </c>
      <c r="F2398" t="s">
        <v>101</v>
      </c>
      <c r="G2398" t="s">
        <v>102</v>
      </c>
      <c r="H2398" t="s">
        <v>101</v>
      </c>
      <c r="I2398" t="s">
        <v>103</v>
      </c>
      <c r="J2398" t="s">
        <v>99</v>
      </c>
      <c r="K2398" t="s">
        <v>27</v>
      </c>
      <c r="L2398" t="b">
        <v>0</v>
      </c>
      <c r="M2398" t="b">
        <v>1</v>
      </c>
      <c r="N2398" t="b">
        <v>1</v>
      </c>
      <c r="O2398">
        <v>1686203888</v>
      </c>
      <c r="P2398" t="b">
        <v>0</v>
      </c>
    </row>
    <row r="2399" spans="1:16" x14ac:dyDescent="0.25">
      <c r="A2399" s="1">
        <v>45085.582129629627</v>
      </c>
      <c r="B2399" t="s">
        <v>20</v>
      </c>
      <c r="C2399">
        <v>1486</v>
      </c>
      <c r="D2399" t="s">
        <v>21</v>
      </c>
      <c r="E2399" t="s">
        <v>4168</v>
      </c>
      <c r="F2399" t="s">
        <v>105</v>
      </c>
      <c r="G2399" t="s">
        <v>106</v>
      </c>
      <c r="H2399" t="s">
        <v>107</v>
      </c>
      <c r="I2399" t="s">
        <v>108</v>
      </c>
      <c r="J2399" t="s">
        <v>27</v>
      </c>
      <c r="K2399" t="s">
        <v>27</v>
      </c>
      <c r="L2399" t="b">
        <v>0</v>
      </c>
      <c r="M2399" t="b">
        <v>1</v>
      </c>
      <c r="N2399" t="b">
        <v>1</v>
      </c>
      <c r="O2399">
        <v>1686203895</v>
      </c>
      <c r="P2399" t="b">
        <v>0</v>
      </c>
    </row>
    <row r="2400" spans="1:16" x14ac:dyDescent="0.25">
      <c r="A2400" s="1">
        <v>45085.585543981484</v>
      </c>
      <c r="B2400" t="s">
        <v>20</v>
      </c>
      <c r="C2400">
        <v>295466</v>
      </c>
      <c r="D2400" t="s">
        <v>21</v>
      </c>
      <c r="E2400" t="s">
        <v>4168</v>
      </c>
      <c r="F2400" t="s">
        <v>110</v>
      </c>
      <c r="G2400" t="s">
        <v>106</v>
      </c>
      <c r="H2400" t="s">
        <v>111</v>
      </c>
      <c r="I2400" t="s">
        <v>112</v>
      </c>
      <c r="J2400" t="s">
        <v>27</v>
      </c>
      <c r="K2400" t="s">
        <v>99</v>
      </c>
      <c r="L2400" t="b">
        <v>0</v>
      </c>
      <c r="M2400" t="b">
        <v>0</v>
      </c>
      <c r="N2400" t="b">
        <v>1</v>
      </c>
      <c r="O2400">
        <v>1686203896</v>
      </c>
      <c r="P2400" t="b">
        <v>0</v>
      </c>
    </row>
    <row r="2401" spans="1:16" x14ac:dyDescent="0.25">
      <c r="A2401" s="1">
        <v>45085.595671296294</v>
      </c>
      <c r="B2401" t="s">
        <v>20</v>
      </c>
      <c r="C2401">
        <v>875160</v>
      </c>
      <c r="D2401" t="s">
        <v>21</v>
      </c>
      <c r="E2401" t="s">
        <v>4168</v>
      </c>
      <c r="F2401" t="s">
        <v>114</v>
      </c>
      <c r="G2401" t="s">
        <v>115</v>
      </c>
      <c r="H2401" t="s">
        <v>116</v>
      </c>
      <c r="I2401" t="s">
        <v>117</v>
      </c>
      <c r="J2401" t="s">
        <v>99</v>
      </c>
      <c r="K2401" t="s">
        <v>99</v>
      </c>
      <c r="L2401" t="b">
        <v>0</v>
      </c>
      <c r="M2401" t="b">
        <v>0</v>
      </c>
      <c r="N2401" t="b">
        <v>1</v>
      </c>
      <c r="O2401">
        <v>1686204191</v>
      </c>
      <c r="P2401" t="b">
        <v>0</v>
      </c>
    </row>
    <row r="2402" spans="1:16" x14ac:dyDescent="0.25">
      <c r="A2402" s="1">
        <v>45085.599548611113</v>
      </c>
      <c r="B2402" t="s">
        <v>20</v>
      </c>
      <c r="C2402">
        <v>310736</v>
      </c>
      <c r="D2402" t="s">
        <v>21</v>
      </c>
      <c r="E2402" t="s">
        <v>4168</v>
      </c>
      <c r="F2402" t="s">
        <v>3036</v>
      </c>
      <c r="G2402" t="s">
        <v>3037</v>
      </c>
      <c r="H2402" t="s">
        <v>3038</v>
      </c>
      <c r="I2402" t="s">
        <v>3039</v>
      </c>
      <c r="J2402" t="s">
        <v>99</v>
      </c>
      <c r="K2402" t="s">
        <v>99</v>
      </c>
      <c r="L2402" t="b">
        <v>0</v>
      </c>
      <c r="M2402" t="b">
        <v>0</v>
      </c>
      <c r="N2402" t="b">
        <v>1</v>
      </c>
      <c r="O2402">
        <v>1686205067</v>
      </c>
      <c r="P2402" t="b">
        <v>0</v>
      </c>
    </row>
    <row r="2403" spans="1:16" x14ac:dyDescent="0.25">
      <c r="A2403" s="1">
        <v>45085.602939814817</v>
      </c>
      <c r="B2403" t="s">
        <v>20</v>
      </c>
      <c r="C2403">
        <v>293066</v>
      </c>
      <c r="D2403" t="s">
        <v>21</v>
      </c>
      <c r="E2403" t="s">
        <v>4168</v>
      </c>
      <c r="F2403" t="s">
        <v>3056</v>
      </c>
      <c r="G2403" t="s">
        <v>3037</v>
      </c>
      <c r="H2403" t="s">
        <v>3057</v>
      </c>
      <c r="I2403" t="s">
        <v>3058</v>
      </c>
      <c r="J2403" t="s">
        <v>99</v>
      </c>
      <c r="K2403" t="s">
        <v>99</v>
      </c>
      <c r="L2403" t="b">
        <v>0</v>
      </c>
      <c r="M2403" t="b">
        <v>0</v>
      </c>
      <c r="N2403" t="b">
        <v>1</v>
      </c>
      <c r="O2403">
        <v>1686205401</v>
      </c>
      <c r="P2403" t="b">
        <v>0</v>
      </c>
    </row>
    <row r="2404" spans="1:16" x14ac:dyDescent="0.25">
      <c r="A2404" s="1">
        <v>45085.605567129627</v>
      </c>
      <c r="B2404" t="s">
        <v>20</v>
      </c>
      <c r="C2404">
        <v>225840</v>
      </c>
      <c r="D2404" t="s">
        <v>21</v>
      </c>
      <c r="E2404" t="s">
        <v>4168</v>
      </c>
      <c r="F2404" t="s">
        <v>3045</v>
      </c>
      <c r="G2404" t="s">
        <v>3037</v>
      </c>
      <c r="H2404" t="s">
        <v>3045</v>
      </c>
      <c r="I2404" t="s">
        <v>3046</v>
      </c>
      <c r="J2404" t="s">
        <v>99</v>
      </c>
      <c r="K2404" t="s">
        <v>99</v>
      </c>
      <c r="L2404" t="b">
        <v>0</v>
      </c>
      <c r="M2404" t="b">
        <v>0</v>
      </c>
      <c r="N2404" t="b">
        <v>1</v>
      </c>
      <c r="O2404">
        <v>1686205695</v>
      </c>
      <c r="P2404" t="b">
        <v>0</v>
      </c>
    </row>
    <row r="2405" spans="1:16" x14ac:dyDescent="0.25">
      <c r="A2405" s="1">
        <v>45085.607094907406</v>
      </c>
      <c r="B2405" t="s">
        <v>20</v>
      </c>
      <c r="C2405">
        <v>132373</v>
      </c>
      <c r="D2405" t="s">
        <v>21</v>
      </c>
      <c r="E2405" t="s">
        <v>4168</v>
      </c>
      <c r="F2405" t="s">
        <v>3049</v>
      </c>
      <c r="G2405" t="s">
        <v>3037</v>
      </c>
      <c r="H2405" t="s">
        <v>3045</v>
      </c>
      <c r="I2405" t="s">
        <v>3050</v>
      </c>
      <c r="J2405" t="s">
        <v>99</v>
      </c>
      <c r="K2405" t="s">
        <v>99</v>
      </c>
      <c r="L2405" t="b">
        <v>0</v>
      </c>
      <c r="M2405" t="b">
        <v>0</v>
      </c>
      <c r="N2405" t="b">
        <v>0</v>
      </c>
      <c r="O2405">
        <v>1686205921</v>
      </c>
      <c r="P2405" t="b">
        <v>0</v>
      </c>
    </row>
    <row r="2406" spans="1:16" x14ac:dyDescent="0.25">
      <c r="A2406" s="1">
        <v>45085.61042824074</v>
      </c>
      <c r="B2406" t="s">
        <v>20</v>
      </c>
      <c r="C2406">
        <v>286906</v>
      </c>
      <c r="D2406" t="s">
        <v>21</v>
      </c>
      <c r="E2406" t="s">
        <v>3970</v>
      </c>
      <c r="F2406" t="s">
        <v>3041</v>
      </c>
      <c r="G2406" t="s">
        <v>3037</v>
      </c>
      <c r="H2406" t="s">
        <v>3042</v>
      </c>
      <c r="I2406" t="s">
        <v>3043</v>
      </c>
      <c r="J2406" t="s">
        <v>99</v>
      </c>
      <c r="K2406" t="s">
        <v>99</v>
      </c>
      <c r="L2406" t="b">
        <v>0</v>
      </c>
      <c r="M2406" t="b">
        <v>0</v>
      </c>
      <c r="N2406" t="b">
        <v>0</v>
      </c>
      <c r="O2406">
        <v>1686206054</v>
      </c>
      <c r="P2406" t="b">
        <v>0</v>
      </c>
    </row>
    <row r="2407" spans="1:16" x14ac:dyDescent="0.25">
      <c r="A2407" s="1">
        <v>45085.612430555557</v>
      </c>
      <c r="B2407" t="s">
        <v>20</v>
      </c>
      <c r="C2407">
        <v>35501</v>
      </c>
      <c r="D2407" t="s">
        <v>21</v>
      </c>
      <c r="E2407" t="s">
        <v>3970</v>
      </c>
      <c r="F2407" t="s">
        <v>560</v>
      </c>
      <c r="G2407" t="s">
        <v>34</v>
      </c>
      <c r="H2407" t="s">
        <v>561</v>
      </c>
      <c r="I2407" t="s">
        <v>562</v>
      </c>
      <c r="J2407" t="s">
        <v>99</v>
      </c>
      <c r="K2407" t="s">
        <v>237</v>
      </c>
      <c r="L2407" t="b">
        <v>0</v>
      </c>
      <c r="M2407" t="b">
        <v>1</v>
      </c>
      <c r="N2407" t="b">
        <v>1</v>
      </c>
      <c r="O2407">
        <v>1686206341</v>
      </c>
      <c r="P2407" t="b">
        <v>0</v>
      </c>
    </row>
    <row r="2408" spans="1:16" x14ac:dyDescent="0.25">
      <c r="A2408" s="1">
        <v>45085.612430555557</v>
      </c>
      <c r="B2408" t="s">
        <v>20</v>
      </c>
      <c r="C2408">
        <v>185</v>
      </c>
      <c r="D2408" t="s">
        <v>21</v>
      </c>
      <c r="E2408" t="s">
        <v>3970</v>
      </c>
      <c r="F2408" t="s">
        <v>3041</v>
      </c>
      <c r="G2408" t="s">
        <v>3037</v>
      </c>
      <c r="H2408" t="s">
        <v>3042</v>
      </c>
      <c r="I2408" t="s">
        <v>3043</v>
      </c>
      <c r="J2408" t="s">
        <v>237</v>
      </c>
      <c r="K2408" t="s">
        <v>237</v>
      </c>
      <c r="L2408" t="b">
        <v>0</v>
      </c>
      <c r="M2408" t="b">
        <v>1</v>
      </c>
      <c r="N2408" t="b">
        <v>1</v>
      </c>
      <c r="O2408">
        <v>1686206515</v>
      </c>
      <c r="P2408" t="b">
        <v>0</v>
      </c>
    </row>
    <row r="2409" spans="1:16" x14ac:dyDescent="0.25">
      <c r="A2409" s="1">
        <v>45085.612442129626</v>
      </c>
      <c r="B2409" t="s">
        <v>20</v>
      </c>
      <c r="C2409">
        <v>232</v>
      </c>
      <c r="D2409" t="s">
        <v>21</v>
      </c>
      <c r="E2409" t="s">
        <v>3970</v>
      </c>
      <c r="F2409" t="s">
        <v>3036</v>
      </c>
      <c r="G2409" t="s">
        <v>3037</v>
      </c>
      <c r="H2409" t="s">
        <v>3038</v>
      </c>
      <c r="I2409" t="s">
        <v>3039</v>
      </c>
      <c r="J2409" t="s">
        <v>237</v>
      </c>
      <c r="K2409" t="s">
        <v>237</v>
      </c>
      <c r="L2409" t="b">
        <v>0</v>
      </c>
      <c r="M2409" t="b">
        <v>1</v>
      </c>
      <c r="N2409" t="b">
        <v>1</v>
      </c>
      <c r="O2409">
        <v>1686206516</v>
      </c>
      <c r="P2409" t="b">
        <v>0</v>
      </c>
    </row>
    <row r="2410" spans="1:16" x14ac:dyDescent="0.25">
      <c r="A2410" s="1">
        <v>45085.612442129626</v>
      </c>
      <c r="B2410" t="s">
        <v>20</v>
      </c>
      <c r="C2410">
        <v>208</v>
      </c>
      <c r="D2410" t="s">
        <v>21</v>
      </c>
      <c r="E2410" t="s">
        <v>3970</v>
      </c>
      <c r="F2410" t="s">
        <v>3049</v>
      </c>
      <c r="G2410" t="s">
        <v>3037</v>
      </c>
      <c r="H2410" t="s">
        <v>3045</v>
      </c>
      <c r="I2410" t="s">
        <v>3050</v>
      </c>
      <c r="J2410" t="s">
        <v>237</v>
      </c>
      <c r="K2410" t="s">
        <v>237</v>
      </c>
      <c r="L2410" t="b">
        <v>0</v>
      </c>
      <c r="M2410" t="b">
        <v>1</v>
      </c>
      <c r="N2410" t="b">
        <v>1</v>
      </c>
      <c r="O2410">
        <v>1686206515</v>
      </c>
      <c r="P2410" t="b">
        <v>0</v>
      </c>
    </row>
    <row r="2411" spans="1:16" x14ac:dyDescent="0.25">
      <c r="A2411" s="1">
        <v>45085.612442129626</v>
      </c>
      <c r="B2411" t="s">
        <v>20</v>
      </c>
      <c r="C2411">
        <v>162</v>
      </c>
      <c r="D2411" t="s">
        <v>21</v>
      </c>
      <c r="E2411" t="s">
        <v>3970</v>
      </c>
      <c r="F2411" t="s">
        <v>3045</v>
      </c>
      <c r="G2411" t="s">
        <v>3037</v>
      </c>
      <c r="H2411" t="s">
        <v>3045</v>
      </c>
      <c r="I2411" t="s">
        <v>3046</v>
      </c>
      <c r="J2411" t="s">
        <v>237</v>
      </c>
      <c r="K2411" t="s">
        <v>237</v>
      </c>
      <c r="L2411" t="b">
        <v>0</v>
      </c>
      <c r="M2411" t="b">
        <v>1</v>
      </c>
      <c r="N2411" t="b">
        <v>1</v>
      </c>
      <c r="O2411">
        <v>1686206515</v>
      </c>
      <c r="P2411" t="b">
        <v>0</v>
      </c>
    </row>
    <row r="2412" spans="1:16" x14ac:dyDescent="0.25">
      <c r="A2412" s="1">
        <v>45085.612442129626</v>
      </c>
      <c r="B2412" t="s">
        <v>20</v>
      </c>
      <c r="C2412">
        <v>185</v>
      </c>
      <c r="D2412" t="s">
        <v>21</v>
      </c>
      <c r="E2412" t="s">
        <v>3970</v>
      </c>
      <c r="F2412" t="s">
        <v>3056</v>
      </c>
      <c r="G2412" t="s">
        <v>3037</v>
      </c>
      <c r="H2412" t="s">
        <v>3057</v>
      </c>
      <c r="I2412" t="s">
        <v>3058</v>
      </c>
      <c r="J2412" t="s">
        <v>237</v>
      </c>
      <c r="K2412" t="s">
        <v>237</v>
      </c>
      <c r="L2412" t="b">
        <v>0</v>
      </c>
      <c r="M2412" t="b">
        <v>1</v>
      </c>
      <c r="N2412" t="b">
        <v>1</v>
      </c>
      <c r="O2412">
        <v>1686206515</v>
      </c>
      <c r="P2412" t="b">
        <v>0</v>
      </c>
    </row>
    <row r="2413" spans="1:16" x14ac:dyDescent="0.25">
      <c r="A2413" s="1">
        <v>45085.612442129626</v>
      </c>
      <c r="B2413" t="s">
        <v>20</v>
      </c>
      <c r="C2413">
        <v>162</v>
      </c>
      <c r="D2413" t="s">
        <v>21</v>
      </c>
      <c r="E2413" t="s">
        <v>3970</v>
      </c>
      <c r="F2413" t="s">
        <v>114</v>
      </c>
      <c r="G2413" t="s">
        <v>115</v>
      </c>
      <c r="H2413" t="s">
        <v>116</v>
      </c>
      <c r="I2413" t="s">
        <v>117</v>
      </c>
      <c r="J2413" t="s">
        <v>237</v>
      </c>
      <c r="K2413" t="s">
        <v>237</v>
      </c>
      <c r="L2413" t="b">
        <v>0</v>
      </c>
      <c r="M2413" t="b">
        <v>1</v>
      </c>
      <c r="N2413" t="b">
        <v>1</v>
      </c>
      <c r="O2413">
        <v>1686206516</v>
      </c>
      <c r="P2413" t="b">
        <v>0</v>
      </c>
    </row>
    <row r="2414" spans="1:16" x14ac:dyDescent="0.25">
      <c r="A2414" s="1">
        <v>45085.612453703703</v>
      </c>
      <c r="B2414" t="s">
        <v>20</v>
      </c>
      <c r="C2414">
        <v>975</v>
      </c>
      <c r="D2414" t="s">
        <v>21</v>
      </c>
      <c r="E2414" t="s">
        <v>3970</v>
      </c>
      <c r="F2414" t="s">
        <v>110</v>
      </c>
      <c r="G2414" t="s">
        <v>106</v>
      </c>
      <c r="H2414" t="s">
        <v>111</v>
      </c>
      <c r="I2414" t="s">
        <v>112</v>
      </c>
      <c r="J2414" t="s">
        <v>237</v>
      </c>
      <c r="K2414" t="s">
        <v>237</v>
      </c>
      <c r="L2414" t="b">
        <v>0</v>
      </c>
      <c r="M2414" t="b">
        <v>1</v>
      </c>
      <c r="N2414" t="b">
        <v>1</v>
      </c>
      <c r="O2414">
        <v>1686206516</v>
      </c>
      <c r="P2414" t="b">
        <v>0</v>
      </c>
    </row>
    <row r="2415" spans="1:16" x14ac:dyDescent="0.25">
      <c r="A2415" s="1">
        <v>45085.61246527778</v>
      </c>
      <c r="B2415" t="s">
        <v>20</v>
      </c>
      <c r="C2415">
        <v>255</v>
      </c>
      <c r="D2415" t="s">
        <v>21</v>
      </c>
      <c r="E2415" t="s">
        <v>3970</v>
      </c>
      <c r="F2415" t="s">
        <v>101</v>
      </c>
      <c r="G2415" t="s">
        <v>102</v>
      </c>
      <c r="H2415" t="s">
        <v>101</v>
      </c>
      <c r="I2415" t="s">
        <v>103</v>
      </c>
      <c r="J2415" t="s">
        <v>237</v>
      </c>
      <c r="K2415" t="s">
        <v>237</v>
      </c>
      <c r="L2415" t="b">
        <v>0</v>
      </c>
      <c r="M2415" t="b">
        <v>1</v>
      </c>
      <c r="N2415" t="b">
        <v>1</v>
      </c>
      <c r="O2415">
        <v>1686206517</v>
      </c>
      <c r="P2415" t="b">
        <v>0</v>
      </c>
    </row>
    <row r="2416" spans="1:16" x14ac:dyDescent="0.25">
      <c r="A2416" s="1">
        <v>45085.61246527778</v>
      </c>
      <c r="B2416" t="s">
        <v>20</v>
      </c>
      <c r="C2416">
        <v>255</v>
      </c>
      <c r="D2416" t="s">
        <v>21</v>
      </c>
      <c r="E2416" t="s">
        <v>3970</v>
      </c>
      <c r="F2416" t="s">
        <v>96</v>
      </c>
      <c r="G2416" t="s">
        <v>60</v>
      </c>
      <c r="H2416" t="s">
        <v>97</v>
      </c>
      <c r="I2416" t="s">
        <v>98</v>
      </c>
      <c r="J2416" t="s">
        <v>237</v>
      </c>
      <c r="K2416" t="s">
        <v>237</v>
      </c>
      <c r="L2416" t="b">
        <v>0</v>
      </c>
      <c r="M2416" t="b">
        <v>1</v>
      </c>
      <c r="N2416" t="b">
        <v>1</v>
      </c>
      <c r="O2416">
        <v>1686206517</v>
      </c>
      <c r="P2416" t="b">
        <v>0</v>
      </c>
    </row>
    <row r="2417" spans="1:16" x14ac:dyDescent="0.25">
      <c r="A2417" s="1">
        <v>45085.61246527778</v>
      </c>
      <c r="B2417" t="s">
        <v>20</v>
      </c>
      <c r="C2417">
        <v>208</v>
      </c>
      <c r="D2417" t="s">
        <v>21</v>
      </c>
      <c r="E2417" t="s">
        <v>3970</v>
      </c>
      <c r="F2417" t="s">
        <v>105</v>
      </c>
      <c r="G2417" t="s">
        <v>106</v>
      </c>
      <c r="H2417" t="s">
        <v>107</v>
      </c>
      <c r="I2417" t="s">
        <v>108</v>
      </c>
      <c r="J2417" t="s">
        <v>237</v>
      </c>
      <c r="K2417" t="s">
        <v>237</v>
      </c>
      <c r="L2417" t="b">
        <v>0</v>
      </c>
      <c r="M2417" t="b">
        <v>1</v>
      </c>
      <c r="N2417" t="b">
        <v>1</v>
      </c>
      <c r="O2417">
        <v>1686206517</v>
      </c>
      <c r="P2417" t="b">
        <v>0</v>
      </c>
    </row>
    <row r="2418" spans="1:16" x14ac:dyDescent="0.25">
      <c r="A2418" s="1">
        <v>45085.612476851849</v>
      </c>
      <c r="B2418" t="s">
        <v>20</v>
      </c>
      <c r="C2418">
        <v>743</v>
      </c>
      <c r="D2418" t="s">
        <v>21</v>
      </c>
      <c r="E2418" t="s">
        <v>3970</v>
      </c>
      <c r="F2418" t="s">
        <v>1090</v>
      </c>
      <c r="G2418" t="s">
        <v>60</v>
      </c>
      <c r="H2418" t="s">
        <v>88</v>
      </c>
      <c r="I2418" t="s">
        <v>1091</v>
      </c>
      <c r="J2418" t="s">
        <v>237</v>
      </c>
      <c r="K2418" t="s">
        <v>27</v>
      </c>
      <c r="L2418" t="b">
        <v>0</v>
      </c>
      <c r="M2418" t="b">
        <v>1</v>
      </c>
      <c r="N2418" t="b">
        <v>1</v>
      </c>
      <c r="O2418">
        <v>1686206518</v>
      </c>
      <c r="P2418" t="b">
        <v>0</v>
      </c>
    </row>
    <row r="2419" spans="1:16" x14ac:dyDescent="0.25">
      <c r="A2419" s="1">
        <v>45085.615624999999</v>
      </c>
      <c r="B2419" t="s">
        <v>20</v>
      </c>
      <c r="C2419">
        <v>272426</v>
      </c>
      <c r="D2419" t="s">
        <v>21</v>
      </c>
      <c r="E2419" t="s">
        <v>3970</v>
      </c>
      <c r="F2419" t="s">
        <v>96</v>
      </c>
      <c r="G2419" t="s">
        <v>60</v>
      </c>
      <c r="H2419" t="s">
        <v>97</v>
      </c>
      <c r="I2419" t="s">
        <v>98</v>
      </c>
      <c r="J2419" t="s">
        <v>27</v>
      </c>
      <c r="K2419" t="s">
        <v>99</v>
      </c>
      <c r="L2419" t="b">
        <v>0</v>
      </c>
      <c r="M2419" t="b">
        <v>0</v>
      </c>
      <c r="N2419" t="b">
        <v>1</v>
      </c>
      <c r="O2419">
        <v>1686206518</v>
      </c>
      <c r="P2419" t="b">
        <v>0</v>
      </c>
    </row>
    <row r="2420" spans="1:16" x14ac:dyDescent="0.25">
      <c r="A2420" s="1">
        <v>45085.618472222224</v>
      </c>
      <c r="B2420" t="s">
        <v>20</v>
      </c>
      <c r="C2420">
        <v>246357</v>
      </c>
      <c r="D2420" t="s">
        <v>21</v>
      </c>
      <c r="E2420" t="s">
        <v>3970</v>
      </c>
      <c r="F2420" t="s">
        <v>101</v>
      </c>
      <c r="G2420" t="s">
        <v>102</v>
      </c>
      <c r="H2420" t="s">
        <v>101</v>
      </c>
      <c r="I2420" t="s">
        <v>103</v>
      </c>
      <c r="J2420" t="s">
        <v>99</v>
      </c>
      <c r="K2420" t="s">
        <v>99</v>
      </c>
      <c r="L2420" t="b">
        <v>0</v>
      </c>
      <c r="M2420" t="b">
        <v>0</v>
      </c>
      <c r="N2420" t="b">
        <v>1</v>
      </c>
      <c r="O2420">
        <v>1686206790</v>
      </c>
      <c r="P2420" t="b">
        <v>0</v>
      </c>
    </row>
    <row r="2421" spans="1:16" x14ac:dyDescent="0.25">
      <c r="A2421" s="1">
        <v>45085.621782407405</v>
      </c>
      <c r="B2421" t="s">
        <v>20</v>
      </c>
      <c r="C2421">
        <v>285493</v>
      </c>
      <c r="D2421" t="s">
        <v>21</v>
      </c>
      <c r="E2421" t="s">
        <v>3970</v>
      </c>
      <c r="F2421" t="s">
        <v>105</v>
      </c>
      <c r="G2421" t="s">
        <v>106</v>
      </c>
      <c r="H2421" t="s">
        <v>107</v>
      </c>
      <c r="I2421" t="s">
        <v>108</v>
      </c>
      <c r="J2421" t="s">
        <v>99</v>
      </c>
      <c r="K2421" t="s">
        <v>99</v>
      </c>
      <c r="L2421" t="b">
        <v>0</v>
      </c>
      <c r="M2421" t="b">
        <v>0</v>
      </c>
      <c r="N2421" t="b">
        <v>1</v>
      </c>
      <c r="O2421">
        <v>1686207037</v>
      </c>
      <c r="P2421" t="b">
        <v>0</v>
      </c>
    </row>
    <row r="2422" spans="1:16" x14ac:dyDescent="0.25">
      <c r="A2422" s="1">
        <v>45085.625208333331</v>
      </c>
      <c r="B2422" t="s">
        <v>20</v>
      </c>
      <c r="C2422">
        <v>295466</v>
      </c>
      <c r="D2422" t="s">
        <v>21</v>
      </c>
      <c r="E2422" t="s">
        <v>3970</v>
      </c>
      <c r="F2422" t="s">
        <v>110</v>
      </c>
      <c r="G2422" t="s">
        <v>106</v>
      </c>
      <c r="H2422" t="s">
        <v>111</v>
      </c>
      <c r="I2422" t="s">
        <v>112</v>
      </c>
      <c r="J2422" t="s">
        <v>99</v>
      </c>
      <c r="K2422" t="s">
        <v>99</v>
      </c>
      <c r="L2422" t="b">
        <v>0</v>
      </c>
      <c r="M2422" t="b">
        <v>0</v>
      </c>
      <c r="N2422" t="b">
        <v>1</v>
      </c>
      <c r="O2422">
        <v>1686207323</v>
      </c>
      <c r="P2422" t="b">
        <v>0</v>
      </c>
    </row>
    <row r="2423" spans="1:16" x14ac:dyDescent="0.25">
      <c r="A2423" s="1">
        <v>45085.625393518516</v>
      </c>
      <c r="B2423" t="s">
        <v>20</v>
      </c>
      <c r="C2423">
        <v>14021</v>
      </c>
      <c r="D2423" t="s">
        <v>21</v>
      </c>
      <c r="E2423" t="s">
        <v>3970</v>
      </c>
      <c r="F2423" t="s">
        <v>114</v>
      </c>
      <c r="G2423" t="s">
        <v>115</v>
      </c>
      <c r="H2423" t="s">
        <v>116</v>
      </c>
      <c r="I2423" t="s">
        <v>117</v>
      </c>
      <c r="J2423" t="s">
        <v>99</v>
      </c>
      <c r="K2423" t="s">
        <v>27</v>
      </c>
      <c r="L2423" t="b">
        <v>0</v>
      </c>
      <c r="M2423" t="b">
        <v>1</v>
      </c>
      <c r="N2423" t="b">
        <v>1</v>
      </c>
      <c r="O2423">
        <v>1686207619</v>
      </c>
      <c r="P2423" t="b">
        <v>0</v>
      </c>
    </row>
    <row r="2424" spans="1:16" x14ac:dyDescent="0.25">
      <c r="A2424" s="1">
        <v>45085.628981481481</v>
      </c>
      <c r="B2424" t="s">
        <v>20</v>
      </c>
      <c r="C2424">
        <v>310736</v>
      </c>
      <c r="D2424" t="s">
        <v>21</v>
      </c>
      <c r="E2424" t="s">
        <v>3970</v>
      </c>
      <c r="F2424" t="s">
        <v>3036</v>
      </c>
      <c r="G2424" t="s">
        <v>3037</v>
      </c>
      <c r="H2424" t="s">
        <v>3038</v>
      </c>
      <c r="I2424" t="s">
        <v>3039</v>
      </c>
      <c r="J2424" t="s">
        <v>27</v>
      </c>
      <c r="K2424" t="s">
        <v>99</v>
      </c>
      <c r="L2424" t="b">
        <v>0</v>
      </c>
      <c r="M2424" t="b">
        <v>0</v>
      </c>
      <c r="N2424" t="b">
        <v>1</v>
      </c>
      <c r="O2424">
        <v>1686207634</v>
      </c>
      <c r="P2424" t="b">
        <v>0</v>
      </c>
    </row>
    <row r="2425" spans="1:16" x14ac:dyDescent="0.25">
      <c r="A2425" s="1">
        <v>45085.632430555554</v>
      </c>
      <c r="B2425" t="s">
        <v>20</v>
      </c>
      <c r="C2425">
        <v>293066</v>
      </c>
      <c r="D2425" t="s">
        <v>21</v>
      </c>
      <c r="E2425" t="s">
        <v>3970</v>
      </c>
      <c r="F2425" t="s">
        <v>3056</v>
      </c>
      <c r="G2425" t="s">
        <v>3037</v>
      </c>
      <c r="H2425" t="s">
        <v>3057</v>
      </c>
      <c r="I2425" t="s">
        <v>3058</v>
      </c>
      <c r="J2425" t="s">
        <v>99</v>
      </c>
      <c r="K2425" t="s">
        <v>99</v>
      </c>
      <c r="L2425" t="b">
        <v>0</v>
      </c>
      <c r="M2425" t="b">
        <v>0</v>
      </c>
      <c r="N2425" t="b">
        <v>1</v>
      </c>
      <c r="O2425">
        <v>1686207944</v>
      </c>
      <c r="P2425" t="b">
        <v>0</v>
      </c>
    </row>
    <row r="2426" spans="1:16" x14ac:dyDescent="0.25">
      <c r="A2426" s="1">
        <v>45085.635057870371</v>
      </c>
      <c r="B2426" t="s">
        <v>20</v>
      </c>
      <c r="C2426">
        <v>225840</v>
      </c>
      <c r="D2426" t="s">
        <v>21</v>
      </c>
      <c r="E2426" t="s">
        <v>3970</v>
      </c>
      <c r="F2426" t="s">
        <v>3045</v>
      </c>
      <c r="G2426" t="s">
        <v>3037</v>
      </c>
      <c r="H2426" t="s">
        <v>3045</v>
      </c>
      <c r="I2426" t="s">
        <v>3046</v>
      </c>
      <c r="J2426" t="s">
        <v>99</v>
      </c>
      <c r="K2426" t="s">
        <v>99</v>
      </c>
      <c r="L2426" t="b">
        <v>0</v>
      </c>
      <c r="M2426" t="b">
        <v>0</v>
      </c>
      <c r="N2426" t="b">
        <v>0</v>
      </c>
      <c r="O2426">
        <v>1686208242</v>
      </c>
      <c r="P2426" t="b">
        <v>0</v>
      </c>
    </row>
    <row r="2427" spans="1:16" x14ac:dyDescent="0.25">
      <c r="A2427" s="1">
        <v>45085.636597222219</v>
      </c>
      <c r="B2427" t="s">
        <v>20</v>
      </c>
      <c r="C2427">
        <v>132373</v>
      </c>
      <c r="D2427" t="s">
        <v>21</v>
      </c>
      <c r="E2427" t="s">
        <v>3970</v>
      </c>
      <c r="F2427" t="s">
        <v>3049</v>
      </c>
      <c r="G2427" t="s">
        <v>3037</v>
      </c>
      <c r="H2427" t="s">
        <v>3045</v>
      </c>
      <c r="I2427" t="s">
        <v>3050</v>
      </c>
      <c r="J2427" t="s">
        <v>99</v>
      </c>
      <c r="K2427" t="s">
        <v>99</v>
      </c>
      <c r="L2427" t="b">
        <v>0</v>
      </c>
      <c r="M2427" t="b">
        <v>0</v>
      </c>
      <c r="N2427" t="b">
        <v>0</v>
      </c>
      <c r="O2427">
        <v>1686208469</v>
      </c>
      <c r="P2427" t="b">
        <v>0</v>
      </c>
    </row>
    <row r="2428" spans="1:16" x14ac:dyDescent="0.25">
      <c r="A2428" s="1">
        <v>45085.705000000002</v>
      </c>
      <c r="B2428" t="s">
        <v>20</v>
      </c>
      <c r="C2428">
        <v>159004</v>
      </c>
      <c r="D2428" t="s">
        <v>21</v>
      </c>
      <c r="E2428" t="s">
        <v>3970</v>
      </c>
      <c r="F2428" t="s">
        <v>3041</v>
      </c>
      <c r="G2428" t="s">
        <v>3037</v>
      </c>
      <c r="H2428" t="s">
        <v>3042</v>
      </c>
      <c r="I2428" t="s">
        <v>3043</v>
      </c>
      <c r="J2428" t="s">
        <v>99</v>
      </c>
      <c r="K2428" t="s">
        <v>237</v>
      </c>
      <c r="L2428" t="b">
        <v>0</v>
      </c>
      <c r="M2428" t="b">
        <v>1</v>
      </c>
      <c r="N2428" t="b">
        <v>0</v>
      </c>
      <c r="O2428">
        <v>1686208602</v>
      </c>
      <c r="P2428" t="b">
        <v>0</v>
      </c>
    </row>
    <row r="2429" spans="1:16" x14ac:dyDescent="0.25">
      <c r="A2429" s="1">
        <v>45085.705011574071</v>
      </c>
      <c r="B2429" t="s">
        <v>20</v>
      </c>
      <c r="C2429">
        <v>234</v>
      </c>
      <c r="D2429" t="s">
        <v>21</v>
      </c>
      <c r="E2429" t="s">
        <v>3970</v>
      </c>
      <c r="F2429" t="s">
        <v>3045</v>
      </c>
      <c r="G2429" t="s">
        <v>3037</v>
      </c>
      <c r="H2429" t="s">
        <v>3045</v>
      </c>
      <c r="I2429" t="s">
        <v>3046</v>
      </c>
      <c r="J2429" t="s">
        <v>237</v>
      </c>
      <c r="K2429" t="s">
        <v>237</v>
      </c>
      <c r="L2429" t="b">
        <v>0</v>
      </c>
      <c r="M2429" t="b">
        <v>1</v>
      </c>
      <c r="N2429" t="b">
        <v>0</v>
      </c>
      <c r="O2429">
        <v>1686214514</v>
      </c>
      <c r="P2429" t="b">
        <v>0</v>
      </c>
    </row>
    <row r="2430" spans="1:16" x14ac:dyDescent="0.25">
      <c r="A2430" s="1">
        <v>45085.705011574071</v>
      </c>
      <c r="B2430" t="s">
        <v>20</v>
      </c>
      <c r="C2430">
        <v>191</v>
      </c>
      <c r="D2430" t="s">
        <v>21</v>
      </c>
      <c r="E2430" t="s">
        <v>3970</v>
      </c>
      <c r="F2430" t="s">
        <v>3056</v>
      </c>
      <c r="G2430" t="s">
        <v>3037</v>
      </c>
      <c r="H2430" t="s">
        <v>3057</v>
      </c>
      <c r="I2430" t="s">
        <v>3058</v>
      </c>
      <c r="J2430" t="s">
        <v>237</v>
      </c>
      <c r="K2430" t="s">
        <v>237</v>
      </c>
      <c r="L2430" t="b">
        <v>0</v>
      </c>
      <c r="M2430" t="b">
        <v>1</v>
      </c>
      <c r="N2430" t="b">
        <v>0</v>
      </c>
      <c r="O2430">
        <v>1686214514</v>
      </c>
      <c r="P2430" t="b">
        <v>0</v>
      </c>
    </row>
    <row r="2431" spans="1:16" x14ac:dyDescent="0.25">
      <c r="A2431" s="1">
        <v>45085.705011574071</v>
      </c>
      <c r="B2431" t="s">
        <v>20</v>
      </c>
      <c r="C2431">
        <v>618</v>
      </c>
      <c r="D2431" t="s">
        <v>21</v>
      </c>
      <c r="E2431" t="s">
        <v>3970</v>
      </c>
      <c r="F2431" t="s">
        <v>3049</v>
      </c>
      <c r="G2431" t="s">
        <v>3037</v>
      </c>
      <c r="H2431" t="s">
        <v>3045</v>
      </c>
      <c r="I2431" t="s">
        <v>3050</v>
      </c>
      <c r="J2431" t="s">
        <v>237</v>
      </c>
      <c r="K2431" t="s">
        <v>237</v>
      </c>
      <c r="L2431" t="b">
        <v>0</v>
      </c>
      <c r="M2431" t="b">
        <v>1</v>
      </c>
      <c r="N2431" t="b">
        <v>0</v>
      </c>
      <c r="O2431">
        <v>1686214513</v>
      </c>
      <c r="P2431" t="b">
        <v>0</v>
      </c>
    </row>
    <row r="2432" spans="1:16" x14ac:dyDescent="0.25">
      <c r="A2432" s="1">
        <v>45085.746412037035</v>
      </c>
      <c r="B2432" t="s">
        <v>20</v>
      </c>
      <c r="C2432">
        <v>310736</v>
      </c>
      <c r="D2432" t="s">
        <v>21</v>
      </c>
      <c r="E2432" t="s">
        <v>3970</v>
      </c>
      <c r="F2432" t="s">
        <v>3036</v>
      </c>
      <c r="G2432" t="s">
        <v>3037</v>
      </c>
      <c r="H2432" t="s">
        <v>3038</v>
      </c>
      <c r="I2432" t="s">
        <v>3039</v>
      </c>
      <c r="J2432" t="s">
        <v>237</v>
      </c>
      <c r="K2432" t="s">
        <v>99</v>
      </c>
      <c r="L2432" t="b">
        <v>0</v>
      </c>
      <c r="M2432" t="b">
        <v>0</v>
      </c>
      <c r="N2432" t="b">
        <v>0</v>
      </c>
      <c r="O2432">
        <v>1686214514</v>
      </c>
      <c r="P2432" t="b">
        <v>0</v>
      </c>
    </row>
    <row r="2433" spans="1:16" x14ac:dyDescent="0.25">
      <c r="A2433" s="1">
        <v>45085.749803240738</v>
      </c>
      <c r="B2433" t="s">
        <v>20</v>
      </c>
      <c r="C2433">
        <v>293066</v>
      </c>
      <c r="D2433" t="s">
        <v>21</v>
      </c>
      <c r="E2433" t="s">
        <v>3970</v>
      </c>
      <c r="F2433" t="s">
        <v>3056</v>
      </c>
      <c r="G2433" t="s">
        <v>3037</v>
      </c>
      <c r="H2433" t="s">
        <v>3057</v>
      </c>
      <c r="I2433" t="s">
        <v>3058</v>
      </c>
      <c r="J2433" t="s">
        <v>99</v>
      </c>
      <c r="K2433" t="s">
        <v>99</v>
      </c>
      <c r="L2433" t="b">
        <v>0</v>
      </c>
      <c r="M2433" t="b">
        <v>0</v>
      </c>
      <c r="N2433" t="b">
        <v>0</v>
      </c>
      <c r="O2433">
        <v>1686218090</v>
      </c>
      <c r="P2433" t="b">
        <v>0</v>
      </c>
    </row>
    <row r="2434" spans="1:16" x14ac:dyDescent="0.25">
      <c r="A2434" s="1">
        <v>45085.752430555556</v>
      </c>
      <c r="B2434" t="s">
        <v>20</v>
      </c>
      <c r="C2434">
        <v>225840</v>
      </c>
      <c r="D2434" t="s">
        <v>21</v>
      </c>
      <c r="E2434" t="s">
        <v>3970</v>
      </c>
      <c r="F2434" t="s">
        <v>3045</v>
      </c>
      <c r="G2434" t="s">
        <v>3037</v>
      </c>
      <c r="H2434" t="s">
        <v>3045</v>
      </c>
      <c r="I2434" t="s">
        <v>3046</v>
      </c>
      <c r="J2434" t="s">
        <v>99</v>
      </c>
      <c r="K2434" t="s">
        <v>99</v>
      </c>
      <c r="L2434" t="b">
        <v>0</v>
      </c>
      <c r="M2434" t="b">
        <v>0</v>
      </c>
      <c r="N2434" t="b">
        <v>0</v>
      </c>
      <c r="O2434">
        <v>1686218384</v>
      </c>
      <c r="P2434" t="b">
        <v>0</v>
      </c>
    </row>
    <row r="2435" spans="1:16" x14ac:dyDescent="0.25">
      <c r="A2435" s="1">
        <v>45085.753958333335</v>
      </c>
      <c r="B2435" t="s">
        <v>20</v>
      </c>
      <c r="C2435">
        <v>132373</v>
      </c>
      <c r="D2435" t="s">
        <v>21</v>
      </c>
      <c r="E2435" t="s">
        <v>3970</v>
      </c>
      <c r="F2435" t="s">
        <v>3049</v>
      </c>
      <c r="G2435" t="s">
        <v>3037</v>
      </c>
      <c r="H2435" t="s">
        <v>3045</v>
      </c>
      <c r="I2435" t="s">
        <v>3050</v>
      </c>
      <c r="J2435" t="s">
        <v>99</v>
      </c>
      <c r="K2435" t="s">
        <v>99</v>
      </c>
      <c r="L2435" t="b">
        <v>0</v>
      </c>
      <c r="M2435" t="b">
        <v>0</v>
      </c>
      <c r="N2435" t="b">
        <v>0</v>
      </c>
      <c r="O2435">
        <v>1686218610</v>
      </c>
      <c r="P2435" t="b">
        <v>0</v>
      </c>
    </row>
    <row r="2436" spans="1:16" x14ac:dyDescent="0.25">
      <c r="A2436" s="1">
        <v>45085.757291666669</v>
      </c>
      <c r="B2436" t="s">
        <v>20</v>
      </c>
      <c r="C2436">
        <v>286906</v>
      </c>
      <c r="D2436" t="s">
        <v>21</v>
      </c>
      <c r="E2436" t="s">
        <v>3970</v>
      </c>
      <c r="F2436" t="s">
        <v>3041</v>
      </c>
      <c r="G2436" t="s">
        <v>3037</v>
      </c>
      <c r="H2436" t="s">
        <v>3042</v>
      </c>
      <c r="I2436" t="s">
        <v>3043</v>
      </c>
      <c r="J2436" t="s">
        <v>99</v>
      </c>
      <c r="K2436" t="s">
        <v>99</v>
      </c>
      <c r="L2436" t="b">
        <v>0</v>
      </c>
      <c r="M2436" t="b">
        <v>0</v>
      </c>
      <c r="N2436" t="b">
        <v>0</v>
      </c>
      <c r="O2436">
        <v>1686218743</v>
      </c>
      <c r="P2436" t="b">
        <v>0</v>
      </c>
    </row>
    <row r="2437" spans="1:16" x14ac:dyDescent="0.25">
      <c r="A2437" s="1">
        <v>45085.757800925923</v>
      </c>
      <c r="B2437" t="s">
        <v>20</v>
      </c>
      <c r="C2437">
        <v>42912</v>
      </c>
      <c r="D2437" t="s">
        <v>21</v>
      </c>
      <c r="E2437" t="s">
        <v>3970</v>
      </c>
      <c r="F2437" t="s">
        <v>560</v>
      </c>
      <c r="G2437" t="s">
        <v>34</v>
      </c>
      <c r="H2437" t="s">
        <v>561</v>
      </c>
      <c r="I2437" t="s">
        <v>562</v>
      </c>
      <c r="J2437" t="s">
        <v>99</v>
      </c>
      <c r="K2437" t="s">
        <v>27</v>
      </c>
      <c r="L2437" t="b">
        <v>0</v>
      </c>
      <c r="M2437" t="b">
        <v>1</v>
      </c>
      <c r="N2437" t="b">
        <v>0</v>
      </c>
      <c r="O2437">
        <v>1686219031</v>
      </c>
      <c r="P2437" t="b">
        <v>0</v>
      </c>
    </row>
    <row r="2438" spans="1:16" x14ac:dyDescent="0.25">
      <c r="A2438" s="1">
        <v>45085.7578587963</v>
      </c>
      <c r="B2438" t="s">
        <v>20</v>
      </c>
      <c r="C2438">
        <v>4373</v>
      </c>
      <c r="D2438" t="s">
        <v>21</v>
      </c>
      <c r="E2438" t="s">
        <v>3970</v>
      </c>
      <c r="F2438" t="s">
        <v>525</v>
      </c>
      <c r="G2438" t="s">
        <v>34</v>
      </c>
      <c r="H2438" t="s">
        <v>526</v>
      </c>
      <c r="I2438" t="s">
        <v>527</v>
      </c>
      <c r="J2438" t="s">
        <v>27</v>
      </c>
      <c r="K2438" t="s">
        <v>27</v>
      </c>
      <c r="L2438" t="b">
        <v>0</v>
      </c>
      <c r="M2438" t="b">
        <v>1</v>
      </c>
      <c r="N2438" t="b">
        <v>0</v>
      </c>
      <c r="O2438">
        <v>1686219075</v>
      </c>
      <c r="P2438" t="b">
        <v>0</v>
      </c>
    </row>
    <row r="2439" spans="1:16" x14ac:dyDescent="0.25">
      <c r="A2439" s="1">
        <v>45085.7578587963</v>
      </c>
      <c r="B2439" t="s">
        <v>20</v>
      </c>
      <c r="C2439">
        <v>810</v>
      </c>
      <c r="D2439" t="s">
        <v>21</v>
      </c>
      <c r="E2439" t="s">
        <v>3970</v>
      </c>
      <c r="F2439" t="s">
        <v>4178</v>
      </c>
      <c r="G2439" t="s">
        <v>34</v>
      </c>
      <c r="H2439" t="s">
        <v>80</v>
      </c>
      <c r="I2439" t="s">
        <v>4179</v>
      </c>
      <c r="J2439" t="s">
        <v>27</v>
      </c>
      <c r="K2439" t="s">
        <v>27</v>
      </c>
      <c r="L2439" t="b">
        <v>1</v>
      </c>
      <c r="M2439" t="b">
        <v>1</v>
      </c>
      <c r="N2439" t="b">
        <v>0</v>
      </c>
      <c r="O2439">
        <v>1686219079</v>
      </c>
      <c r="P2439" t="b">
        <v>0</v>
      </c>
    </row>
    <row r="2440" spans="1:16" x14ac:dyDescent="0.25">
      <c r="A2440" s="1">
        <v>45085.760821759257</v>
      </c>
      <c r="B2440" t="s">
        <v>20</v>
      </c>
      <c r="C2440">
        <v>256112</v>
      </c>
      <c r="D2440" t="s">
        <v>21</v>
      </c>
      <c r="E2440" t="s">
        <v>3970</v>
      </c>
      <c r="F2440" t="s">
        <v>1021</v>
      </c>
      <c r="G2440" t="s">
        <v>450</v>
      </c>
      <c r="H2440" t="s">
        <v>492</v>
      </c>
      <c r="I2440" t="s">
        <v>1022</v>
      </c>
      <c r="J2440" t="s">
        <v>27</v>
      </c>
      <c r="K2440" t="s">
        <v>99</v>
      </c>
      <c r="L2440" t="b">
        <v>1</v>
      </c>
      <c r="M2440" t="b">
        <v>0</v>
      </c>
      <c r="N2440" t="b">
        <v>0</v>
      </c>
      <c r="O2440">
        <v>1686219080</v>
      </c>
      <c r="P2440" t="b">
        <v>0</v>
      </c>
    </row>
    <row r="2441" spans="1:16" x14ac:dyDescent="0.25">
      <c r="A2441" s="1">
        <v>45085.763703703706</v>
      </c>
      <c r="B2441" t="s">
        <v>20</v>
      </c>
      <c r="C2441">
        <v>249240</v>
      </c>
      <c r="D2441" t="s">
        <v>21</v>
      </c>
      <c r="E2441" t="s">
        <v>3970</v>
      </c>
      <c r="F2441" t="s">
        <v>651</v>
      </c>
      <c r="G2441" t="s">
        <v>445</v>
      </c>
      <c r="H2441" t="s">
        <v>652</v>
      </c>
      <c r="I2441" t="s">
        <v>653</v>
      </c>
      <c r="J2441" t="s">
        <v>99</v>
      </c>
      <c r="K2441" t="s">
        <v>99</v>
      </c>
      <c r="L2441" t="b">
        <v>1</v>
      </c>
      <c r="M2441" t="b">
        <v>0</v>
      </c>
      <c r="N2441" t="b">
        <v>0</v>
      </c>
      <c r="O2441">
        <v>1686219335</v>
      </c>
      <c r="P2441" t="b">
        <v>0</v>
      </c>
    </row>
    <row r="2442" spans="1:16" x14ac:dyDescent="0.25">
      <c r="A2442" s="1">
        <v>45085.766261574077</v>
      </c>
      <c r="B2442" t="s">
        <v>20</v>
      </c>
      <c r="C2442">
        <v>219960</v>
      </c>
      <c r="D2442" t="s">
        <v>21</v>
      </c>
      <c r="E2442" t="s">
        <v>3970</v>
      </c>
      <c r="F2442" t="s">
        <v>747</v>
      </c>
      <c r="G2442" t="s">
        <v>166</v>
      </c>
      <c r="H2442" t="s">
        <v>748</v>
      </c>
      <c r="I2442" t="s">
        <v>749</v>
      </c>
      <c r="J2442" t="s">
        <v>99</v>
      </c>
      <c r="K2442" t="s">
        <v>99</v>
      </c>
      <c r="L2442" t="b">
        <v>1</v>
      </c>
      <c r="M2442" t="b">
        <v>0</v>
      </c>
      <c r="N2442" t="b">
        <v>0</v>
      </c>
      <c r="O2442">
        <v>1686219585</v>
      </c>
      <c r="P2442" t="b">
        <v>0</v>
      </c>
    </row>
    <row r="2443" spans="1:16" x14ac:dyDescent="0.25">
      <c r="A2443" s="1">
        <v>45085.769375000003</v>
      </c>
      <c r="B2443" t="s">
        <v>20</v>
      </c>
      <c r="C2443">
        <v>268507</v>
      </c>
      <c r="D2443" t="s">
        <v>21</v>
      </c>
      <c r="E2443" t="s">
        <v>3970</v>
      </c>
      <c r="F2443" t="s">
        <v>2474</v>
      </c>
      <c r="G2443" t="s">
        <v>34</v>
      </c>
      <c r="H2443" t="s">
        <v>2474</v>
      </c>
      <c r="I2443" t="s">
        <v>2475</v>
      </c>
      <c r="J2443" t="s">
        <v>99</v>
      </c>
      <c r="K2443" t="s">
        <v>99</v>
      </c>
      <c r="L2443" t="b">
        <v>1</v>
      </c>
      <c r="M2443" t="b">
        <v>0</v>
      </c>
      <c r="N2443" t="b">
        <v>0</v>
      </c>
      <c r="O2443">
        <v>1686219806</v>
      </c>
      <c r="P2443" t="b">
        <v>0</v>
      </c>
    </row>
    <row r="2444" spans="1:16" x14ac:dyDescent="0.25">
      <c r="A2444" s="1">
        <v>45085.773020833331</v>
      </c>
      <c r="B2444" t="s">
        <v>20</v>
      </c>
      <c r="C2444">
        <v>314763</v>
      </c>
      <c r="D2444" t="s">
        <v>21</v>
      </c>
      <c r="E2444" t="s">
        <v>3970</v>
      </c>
      <c r="F2444" t="s">
        <v>3342</v>
      </c>
      <c r="G2444" t="s">
        <v>461</v>
      </c>
      <c r="H2444" t="s">
        <v>723</v>
      </c>
      <c r="I2444" t="s">
        <v>3343</v>
      </c>
      <c r="J2444" t="s">
        <v>99</v>
      </c>
      <c r="K2444" t="s">
        <v>99</v>
      </c>
      <c r="L2444" t="b">
        <v>1</v>
      </c>
      <c r="M2444" t="b">
        <v>0</v>
      </c>
      <c r="N2444" t="b">
        <v>0</v>
      </c>
      <c r="O2444">
        <v>1686220075</v>
      </c>
      <c r="P2444" t="b">
        <v>0</v>
      </c>
    </row>
    <row r="2445" spans="1:16" x14ac:dyDescent="0.25">
      <c r="A2445" s="1">
        <v>45085.775023148148</v>
      </c>
      <c r="B2445" t="s">
        <v>20</v>
      </c>
      <c r="C2445">
        <v>172282</v>
      </c>
      <c r="D2445" t="s">
        <v>21</v>
      </c>
      <c r="E2445" t="s">
        <v>3970</v>
      </c>
      <c r="F2445" t="s">
        <v>903</v>
      </c>
      <c r="G2445" t="s">
        <v>60</v>
      </c>
      <c r="H2445" t="s">
        <v>88</v>
      </c>
      <c r="I2445" t="s">
        <v>904</v>
      </c>
      <c r="J2445" t="s">
        <v>99</v>
      </c>
      <c r="K2445" t="s">
        <v>99</v>
      </c>
      <c r="L2445" t="b">
        <v>1</v>
      </c>
      <c r="M2445" t="b">
        <v>0</v>
      </c>
      <c r="N2445" t="b">
        <v>0</v>
      </c>
      <c r="O2445">
        <v>1686220390</v>
      </c>
      <c r="P2445" t="b">
        <v>0</v>
      </c>
    </row>
    <row r="2446" spans="1:16" x14ac:dyDescent="0.25">
      <c r="A2446" s="1">
        <v>45085.778043981481</v>
      </c>
      <c r="B2446" t="s">
        <v>20</v>
      </c>
      <c r="C2446">
        <v>260853</v>
      </c>
      <c r="D2446" t="s">
        <v>21</v>
      </c>
      <c r="E2446" t="s">
        <v>3970</v>
      </c>
      <c r="F2446" t="s">
        <v>517</v>
      </c>
      <c r="G2446" t="s">
        <v>445</v>
      </c>
      <c r="H2446" t="s">
        <v>518</v>
      </c>
      <c r="I2446" t="s">
        <v>519</v>
      </c>
      <c r="J2446" t="s">
        <v>99</v>
      </c>
      <c r="K2446" t="s">
        <v>99</v>
      </c>
      <c r="L2446" t="b">
        <v>1</v>
      </c>
      <c r="M2446" t="b">
        <v>0</v>
      </c>
      <c r="N2446" t="b">
        <v>0</v>
      </c>
      <c r="O2446">
        <v>1686220563</v>
      </c>
      <c r="P2446" t="b">
        <v>0</v>
      </c>
    </row>
    <row r="2447" spans="1:16" x14ac:dyDescent="0.25">
      <c r="A2447" s="1">
        <v>45085.778657407405</v>
      </c>
      <c r="B2447" t="s">
        <v>20</v>
      </c>
      <c r="C2447">
        <v>51687</v>
      </c>
      <c r="D2447" t="s">
        <v>21</v>
      </c>
      <c r="E2447" t="s">
        <v>3970</v>
      </c>
      <c r="F2447" t="s">
        <v>854</v>
      </c>
      <c r="G2447" t="s">
        <v>796</v>
      </c>
      <c r="H2447" t="s">
        <v>809</v>
      </c>
      <c r="I2447" t="s">
        <v>855</v>
      </c>
      <c r="J2447" t="s">
        <v>99</v>
      </c>
      <c r="K2447" t="s">
        <v>27</v>
      </c>
      <c r="L2447" t="b">
        <v>1</v>
      </c>
      <c r="M2447" t="b">
        <v>1</v>
      </c>
      <c r="N2447" t="b">
        <v>0</v>
      </c>
      <c r="O2447">
        <v>1686220824</v>
      </c>
      <c r="P2447" t="b">
        <v>0</v>
      </c>
    </row>
    <row r="2448" spans="1:16" x14ac:dyDescent="0.25">
      <c r="A2448" s="1">
        <v>45085.778668981482</v>
      </c>
      <c r="B2448" t="s">
        <v>20</v>
      </c>
      <c r="C2448">
        <v>1023</v>
      </c>
      <c r="D2448" t="s">
        <v>21</v>
      </c>
      <c r="E2448" t="s">
        <v>3970</v>
      </c>
      <c r="F2448" t="s">
        <v>1499</v>
      </c>
      <c r="G2448" t="s">
        <v>24</v>
      </c>
      <c r="H2448" t="s">
        <v>25</v>
      </c>
      <c r="I2448" t="s">
        <v>1500</v>
      </c>
      <c r="J2448" t="s">
        <v>27</v>
      </c>
      <c r="K2448" t="s">
        <v>27</v>
      </c>
      <c r="L2448" t="b">
        <v>1</v>
      </c>
      <c r="M2448" t="b">
        <v>1</v>
      </c>
      <c r="N2448" t="b">
        <v>0</v>
      </c>
      <c r="O2448">
        <v>1686220877</v>
      </c>
      <c r="P2448" t="b">
        <v>0</v>
      </c>
    </row>
    <row r="2449" spans="1:16" x14ac:dyDescent="0.25">
      <c r="A2449" s="1">
        <v>45085.781875000001</v>
      </c>
      <c r="B2449" t="s">
        <v>20</v>
      </c>
      <c r="C2449">
        <v>277106</v>
      </c>
      <c r="D2449" t="s">
        <v>21</v>
      </c>
      <c r="E2449" t="s">
        <v>3970</v>
      </c>
      <c r="F2449" t="s">
        <v>788</v>
      </c>
      <c r="G2449" t="s">
        <v>34</v>
      </c>
      <c r="H2449" t="s">
        <v>789</v>
      </c>
      <c r="I2449" t="s">
        <v>790</v>
      </c>
      <c r="J2449" t="s">
        <v>27</v>
      </c>
      <c r="K2449" t="s">
        <v>99</v>
      </c>
      <c r="L2449" t="b">
        <v>1</v>
      </c>
      <c r="M2449" t="b">
        <v>0</v>
      </c>
      <c r="N2449" t="b">
        <v>0</v>
      </c>
      <c r="O2449">
        <v>1686220878</v>
      </c>
      <c r="P2449" t="b">
        <v>0</v>
      </c>
    </row>
    <row r="2450" spans="1:16" x14ac:dyDescent="0.25">
      <c r="A2450" s="1">
        <v>45085.784270833334</v>
      </c>
      <c r="B2450" t="s">
        <v>20</v>
      </c>
      <c r="C2450">
        <v>207133</v>
      </c>
      <c r="D2450" t="s">
        <v>21</v>
      </c>
      <c r="E2450" t="s">
        <v>3970</v>
      </c>
      <c r="F2450" t="s">
        <v>1208</v>
      </c>
      <c r="G2450" t="s">
        <v>24</v>
      </c>
      <c r="H2450" t="s">
        <v>1208</v>
      </c>
      <c r="I2450" t="s">
        <v>1209</v>
      </c>
      <c r="J2450" t="s">
        <v>99</v>
      </c>
      <c r="K2450" t="s">
        <v>99</v>
      </c>
      <c r="L2450" t="b">
        <v>1</v>
      </c>
      <c r="M2450" t="b">
        <v>0</v>
      </c>
      <c r="N2450" t="b">
        <v>0</v>
      </c>
      <c r="O2450">
        <v>1686221154</v>
      </c>
      <c r="P2450" t="b">
        <v>0</v>
      </c>
    </row>
    <row r="2451" spans="1:16" x14ac:dyDescent="0.25">
      <c r="A2451" s="1">
        <v>45085.787118055552</v>
      </c>
      <c r="B2451" t="s">
        <v>20</v>
      </c>
      <c r="C2451">
        <v>245426</v>
      </c>
      <c r="D2451" t="s">
        <v>21</v>
      </c>
      <c r="E2451" t="s">
        <v>3970</v>
      </c>
      <c r="F2451" t="s">
        <v>244</v>
      </c>
      <c r="G2451" t="s">
        <v>106</v>
      </c>
      <c r="H2451" t="s">
        <v>193</v>
      </c>
      <c r="I2451" t="s">
        <v>245</v>
      </c>
      <c r="J2451" t="s">
        <v>99</v>
      </c>
      <c r="K2451" t="s">
        <v>99</v>
      </c>
      <c r="L2451" t="b">
        <v>1</v>
      </c>
      <c r="M2451" t="b">
        <v>0</v>
      </c>
      <c r="N2451" t="b">
        <v>0</v>
      </c>
      <c r="O2451">
        <v>1686221362</v>
      </c>
      <c r="P2451" t="b">
        <v>0</v>
      </c>
    </row>
    <row r="2452" spans="1:16" x14ac:dyDescent="0.25">
      <c r="A2452" s="1">
        <v>45085.789768518516</v>
      </c>
      <c r="B2452" t="s">
        <v>20</v>
      </c>
      <c r="C2452">
        <v>228360</v>
      </c>
      <c r="D2452" t="s">
        <v>21</v>
      </c>
      <c r="E2452" t="s">
        <v>3970</v>
      </c>
      <c r="F2452" t="s">
        <v>1705</v>
      </c>
      <c r="G2452" t="s">
        <v>1080</v>
      </c>
      <c r="H2452" t="s">
        <v>1081</v>
      </c>
      <c r="I2452" t="s">
        <v>1706</v>
      </c>
      <c r="J2452" t="s">
        <v>99</v>
      </c>
      <c r="K2452" t="s">
        <v>99</v>
      </c>
      <c r="L2452" t="b">
        <v>1</v>
      </c>
      <c r="M2452" t="b">
        <v>0</v>
      </c>
      <c r="N2452" t="b">
        <v>0</v>
      </c>
      <c r="O2452">
        <v>1686221608</v>
      </c>
      <c r="P2452" t="b">
        <v>0</v>
      </c>
    </row>
    <row r="2453" spans="1:16" x14ac:dyDescent="0.25">
      <c r="A2453" s="1">
        <v>45085.792916666665</v>
      </c>
      <c r="B2453" t="s">
        <v>20</v>
      </c>
      <c r="C2453">
        <v>271280</v>
      </c>
      <c r="D2453" t="s">
        <v>21</v>
      </c>
      <c r="E2453" t="s">
        <v>3970</v>
      </c>
      <c r="F2453" t="s">
        <v>1062</v>
      </c>
      <c r="G2453" t="s">
        <v>445</v>
      </c>
      <c r="H2453" t="s">
        <v>518</v>
      </c>
      <c r="I2453" t="s">
        <v>1063</v>
      </c>
      <c r="J2453" t="s">
        <v>99</v>
      </c>
      <c r="K2453" t="s">
        <v>99</v>
      </c>
      <c r="L2453" t="b">
        <v>1</v>
      </c>
      <c r="M2453" t="b">
        <v>0</v>
      </c>
      <c r="N2453" t="b">
        <v>0</v>
      </c>
      <c r="O2453">
        <v>1686221837</v>
      </c>
      <c r="P2453" t="b">
        <v>0</v>
      </c>
    </row>
    <row r="2454" spans="1:16" x14ac:dyDescent="0.25">
      <c r="A2454" s="1">
        <v>45085.795497685183</v>
      </c>
      <c r="B2454" t="s">
        <v>20</v>
      </c>
      <c r="C2454">
        <v>177409</v>
      </c>
      <c r="D2454" t="s">
        <v>21</v>
      </c>
      <c r="E2454" t="s">
        <v>3970</v>
      </c>
      <c r="F2454" t="s">
        <v>1820</v>
      </c>
      <c r="G2454" t="s">
        <v>84</v>
      </c>
      <c r="H2454" t="s">
        <v>1821</v>
      </c>
      <c r="I2454" t="s">
        <v>1822</v>
      </c>
      <c r="J2454" t="s">
        <v>99</v>
      </c>
      <c r="K2454" t="s">
        <v>138</v>
      </c>
      <c r="L2454" t="b">
        <v>1</v>
      </c>
      <c r="M2454" t="b">
        <v>0</v>
      </c>
      <c r="N2454" t="b">
        <v>0</v>
      </c>
      <c r="O2454">
        <v>1686222109</v>
      </c>
      <c r="P2454" t="b">
        <v>0</v>
      </c>
    </row>
    <row r="2455" spans="1:16" x14ac:dyDescent="0.25">
      <c r="A2455" s="1">
        <v>45086.157430555555</v>
      </c>
      <c r="B2455" t="s">
        <v>20</v>
      </c>
      <c r="C2455">
        <v>11050</v>
      </c>
      <c r="D2455" t="s">
        <v>21</v>
      </c>
      <c r="E2455" t="s">
        <v>3970</v>
      </c>
      <c r="F2455" t="s">
        <v>1820</v>
      </c>
      <c r="G2455" t="s">
        <v>84</v>
      </c>
      <c r="H2455" t="s">
        <v>1821</v>
      </c>
      <c r="I2455" t="s">
        <v>1822</v>
      </c>
      <c r="J2455" t="s">
        <v>140</v>
      </c>
      <c r="K2455" t="s">
        <v>118</v>
      </c>
      <c r="L2455" t="b">
        <v>1</v>
      </c>
      <c r="M2455" t="b">
        <v>1</v>
      </c>
      <c r="N2455" t="b">
        <v>0</v>
      </c>
      <c r="O2455">
        <v>1686253589</v>
      </c>
      <c r="P2455" t="b">
        <v>0</v>
      </c>
    </row>
    <row r="2456" spans="1:16" x14ac:dyDescent="0.25">
      <c r="A2456" s="1">
        <v>45086.18304398148</v>
      </c>
      <c r="B2456" t="s">
        <v>20</v>
      </c>
      <c r="C2456">
        <v>4017</v>
      </c>
      <c r="D2456" t="s">
        <v>21</v>
      </c>
      <c r="E2456" t="s">
        <v>22</v>
      </c>
      <c r="F2456" t="s">
        <v>560</v>
      </c>
      <c r="G2456" t="s">
        <v>34</v>
      </c>
      <c r="H2456" t="s">
        <v>561</v>
      </c>
      <c r="I2456" t="s">
        <v>562</v>
      </c>
      <c r="J2456" t="s">
        <v>188</v>
      </c>
      <c r="K2456" t="s">
        <v>27</v>
      </c>
      <c r="L2456" t="b">
        <v>0</v>
      </c>
      <c r="M2456" t="b">
        <v>1</v>
      </c>
      <c r="N2456" t="b">
        <v>1</v>
      </c>
      <c r="O2456">
        <v>1686255811</v>
      </c>
      <c r="P2456" t="b">
        <v>0</v>
      </c>
    </row>
    <row r="2457" spans="1:16" x14ac:dyDescent="0.25">
      <c r="A2457" s="1">
        <v>45086.183553240742</v>
      </c>
      <c r="B2457" t="s">
        <v>20</v>
      </c>
      <c r="C2457">
        <v>44866</v>
      </c>
      <c r="D2457" t="s">
        <v>21</v>
      </c>
      <c r="E2457" t="s">
        <v>22</v>
      </c>
      <c r="F2457" t="s">
        <v>602</v>
      </c>
      <c r="G2457" t="s">
        <v>24</v>
      </c>
      <c r="H2457" t="s">
        <v>25</v>
      </c>
      <c r="I2457" t="s">
        <v>603</v>
      </c>
      <c r="J2457" t="s">
        <v>27</v>
      </c>
      <c r="K2457" t="s">
        <v>99</v>
      </c>
      <c r="L2457" t="b">
        <v>1</v>
      </c>
      <c r="M2457" t="b">
        <v>0</v>
      </c>
      <c r="N2457" t="b">
        <v>1</v>
      </c>
      <c r="O2457">
        <v>1686255815</v>
      </c>
      <c r="P2457" t="b">
        <v>0</v>
      </c>
    </row>
    <row r="2458" spans="1:16" x14ac:dyDescent="0.25">
      <c r="A2458" s="1">
        <v>45086.186689814815</v>
      </c>
      <c r="B2458" t="s">
        <v>20</v>
      </c>
      <c r="C2458">
        <v>271306</v>
      </c>
      <c r="D2458" t="s">
        <v>21</v>
      </c>
      <c r="E2458" t="s">
        <v>22</v>
      </c>
      <c r="F2458" t="s">
        <v>4302</v>
      </c>
      <c r="G2458" t="s">
        <v>75</v>
      </c>
      <c r="H2458" t="s">
        <v>4302</v>
      </c>
      <c r="I2458" t="s">
        <v>4303</v>
      </c>
      <c r="J2458" t="s">
        <v>99</v>
      </c>
      <c r="K2458" t="s">
        <v>99</v>
      </c>
      <c r="L2458" t="b">
        <v>1</v>
      </c>
      <c r="M2458" t="b">
        <v>0</v>
      </c>
      <c r="N2458" t="b">
        <v>1</v>
      </c>
      <c r="O2458">
        <v>1686255859</v>
      </c>
      <c r="P2458" t="b">
        <v>0</v>
      </c>
    </row>
    <row r="2459" spans="1:16" x14ac:dyDescent="0.25">
      <c r="A2459" s="1">
        <v>45086.189155092594</v>
      </c>
      <c r="B2459" t="s">
        <v>20</v>
      </c>
      <c r="C2459">
        <v>210987</v>
      </c>
      <c r="D2459" t="s">
        <v>21</v>
      </c>
      <c r="E2459" t="s">
        <v>22</v>
      </c>
      <c r="F2459" t="s">
        <v>1389</v>
      </c>
      <c r="G2459" t="s">
        <v>39</v>
      </c>
      <c r="H2459" t="s">
        <v>1390</v>
      </c>
      <c r="I2459" t="s">
        <v>1391</v>
      </c>
      <c r="J2459" t="s">
        <v>99</v>
      </c>
      <c r="K2459" t="s">
        <v>27</v>
      </c>
      <c r="L2459" t="b">
        <v>1</v>
      </c>
      <c r="M2459" t="b">
        <v>1</v>
      </c>
      <c r="N2459" t="b">
        <v>1</v>
      </c>
      <c r="O2459">
        <v>1686256131</v>
      </c>
      <c r="P2459" t="b">
        <v>0</v>
      </c>
    </row>
    <row r="2460" spans="1:16" x14ac:dyDescent="0.25">
      <c r="A2460" s="1">
        <v>45086.189166666663</v>
      </c>
      <c r="B2460" t="s">
        <v>20</v>
      </c>
      <c r="C2460">
        <v>789</v>
      </c>
      <c r="D2460" t="s">
        <v>21</v>
      </c>
      <c r="E2460" t="s">
        <v>22</v>
      </c>
      <c r="F2460" t="s">
        <v>3842</v>
      </c>
      <c r="G2460" t="s">
        <v>84</v>
      </c>
      <c r="H2460" t="s">
        <v>83</v>
      </c>
      <c r="I2460" t="s">
        <v>3843</v>
      </c>
      <c r="J2460" t="s">
        <v>27</v>
      </c>
      <c r="K2460" t="s">
        <v>27</v>
      </c>
      <c r="L2460" t="b">
        <v>1</v>
      </c>
      <c r="M2460" t="b">
        <v>1</v>
      </c>
      <c r="N2460" t="b">
        <v>1</v>
      </c>
      <c r="O2460">
        <v>1686256343</v>
      </c>
      <c r="P2460" t="b">
        <v>0</v>
      </c>
    </row>
    <row r="2461" spans="1:16" x14ac:dyDescent="0.25">
      <c r="A2461" s="1">
        <v>45086.18917824074</v>
      </c>
      <c r="B2461" t="s">
        <v>20</v>
      </c>
      <c r="C2461">
        <v>1300</v>
      </c>
      <c r="D2461" t="s">
        <v>21</v>
      </c>
      <c r="E2461" t="s">
        <v>22</v>
      </c>
      <c r="F2461" t="s">
        <v>2507</v>
      </c>
      <c r="G2461" t="s">
        <v>450</v>
      </c>
      <c r="H2461" t="s">
        <v>492</v>
      </c>
      <c r="I2461" t="s">
        <v>2508</v>
      </c>
      <c r="J2461" t="s">
        <v>27</v>
      </c>
      <c r="K2461" t="s">
        <v>27</v>
      </c>
      <c r="L2461" t="b">
        <v>1</v>
      </c>
      <c r="M2461" t="b">
        <v>1</v>
      </c>
      <c r="N2461" t="b">
        <v>1</v>
      </c>
      <c r="O2461">
        <v>1686256344</v>
      </c>
      <c r="P2461" t="b">
        <v>0</v>
      </c>
    </row>
    <row r="2462" spans="1:16" x14ac:dyDescent="0.25">
      <c r="A2462" s="1">
        <v>45086.189189814817</v>
      </c>
      <c r="B2462" t="s">
        <v>20</v>
      </c>
      <c r="C2462">
        <v>1230</v>
      </c>
      <c r="D2462" t="s">
        <v>21</v>
      </c>
      <c r="E2462" t="s">
        <v>22</v>
      </c>
      <c r="F2462" t="s">
        <v>105</v>
      </c>
      <c r="G2462" t="s">
        <v>106</v>
      </c>
      <c r="H2462" t="s">
        <v>107</v>
      </c>
      <c r="I2462" t="s">
        <v>108</v>
      </c>
      <c r="J2462" t="s">
        <v>27</v>
      </c>
      <c r="K2462" t="s">
        <v>27</v>
      </c>
      <c r="L2462" t="b">
        <v>1</v>
      </c>
      <c r="M2462" t="b">
        <v>1</v>
      </c>
      <c r="N2462" t="b">
        <v>1</v>
      </c>
      <c r="O2462">
        <v>1686256345</v>
      </c>
      <c r="P2462" t="b">
        <v>0</v>
      </c>
    </row>
    <row r="2463" spans="1:16" x14ac:dyDescent="0.25">
      <c r="A2463" s="1">
        <v>45086.189201388886</v>
      </c>
      <c r="B2463" t="s">
        <v>20</v>
      </c>
      <c r="C2463">
        <v>998</v>
      </c>
      <c r="D2463" t="s">
        <v>21</v>
      </c>
      <c r="E2463" t="s">
        <v>22</v>
      </c>
      <c r="F2463" t="s">
        <v>1411</v>
      </c>
      <c r="G2463" t="s">
        <v>1412</v>
      </c>
      <c r="H2463" t="s">
        <v>1413</v>
      </c>
      <c r="I2463" t="s">
        <v>1414</v>
      </c>
      <c r="J2463" t="s">
        <v>27</v>
      </c>
      <c r="K2463" t="s">
        <v>27</v>
      </c>
      <c r="L2463" t="b">
        <v>1</v>
      </c>
      <c r="M2463" t="b">
        <v>1</v>
      </c>
      <c r="N2463" t="b">
        <v>1</v>
      </c>
      <c r="O2463">
        <v>1686256347</v>
      </c>
      <c r="P2463" t="b">
        <v>0</v>
      </c>
    </row>
    <row r="2464" spans="1:16" x14ac:dyDescent="0.25">
      <c r="A2464" s="1">
        <v>45086.18922453704</v>
      </c>
      <c r="B2464" t="s">
        <v>20</v>
      </c>
      <c r="C2464">
        <v>1300</v>
      </c>
      <c r="D2464" t="s">
        <v>21</v>
      </c>
      <c r="E2464" t="s">
        <v>22</v>
      </c>
      <c r="F2464" t="s">
        <v>2481</v>
      </c>
      <c r="G2464" t="s">
        <v>656</v>
      </c>
      <c r="H2464" t="s">
        <v>2482</v>
      </c>
      <c r="I2464" t="s">
        <v>2483</v>
      </c>
      <c r="J2464" t="s">
        <v>27</v>
      </c>
      <c r="K2464" t="s">
        <v>27</v>
      </c>
      <c r="L2464" t="b">
        <v>1</v>
      </c>
      <c r="M2464" t="b">
        <v>1</v>
      </c>
      <c r="N2464" t="b">
        <v>1</v>
      </c>
      <c r="O2464">
        <v>1686256348</v>
      </c>
      <c r="P2464" t="b">
        <v>0</v>
      </c>
    </row>
    <row r="2465" spans="1:16" x14ac:dyDescent="0.25">
      <c r="A2465" s="1">
        <v>45086.189386574071</v>
      </c>
      <c r="B2465" t="s">
        <v>20</v>
      </c>
      <c r="C2465">
        <v>14675</v>
      </c>
      <c r="D2465" t="s">
        <v>21</v>
      </c>
      <c r="E2465" t="s">
        <v>22</v>
      </c>
      <c r="F2465" t="s">
        <v>4311</v>
      </c>
      <c r="G2465" t="s">
        <v>504</v>
      </c>
      <c r="H2465" t="s">
        <v>4312</v>
      </c>
      <c r="I2465" t="s">
        <v>4313</v>
      </c>
      <c r="J2465" t="s">
        <v>27</v>
      </c>
      <c r="K2465" t="s">
        <v>118</v>
      </c>
      <c r="L2465" t="b">
        <v>1</v>
      </c>
      <c r="M2465" t="b">
        <v>1</v>
      </c>
      <c r="N2465" t="b">
        <v>1</v>
      </c>
      <c r="O2465">
        <v>1686256349</v>
      </c>
      <c r="P2465" t="b">
        <v>0</v>
      </c>
    </row>
    <row r="2466" spans="1:16" x14ac:dyDescent="0.25">
      <c r="A2466" s="1">
        <v>45086.192974537036</v>
      </c>
      <c r="B2466" t="s">
        <v>20</v>
      </c>
      <c r="C2466">
        <v>310736</v>
      </c>
      <c r="D2466" t="s">
        <v>21</v>
      </c>
      <c r="E2466" t="s">
        <v>22</v>
      </c>
      <c r="F2466" t="s">
        <v>3036</v>
      </c>
      <c r="G2466" t="s">
        <v>3037</v>
      </c>
      <c r="H2466" t="s">
        <v>3038</v>
      </c>
      <c r="I2466" t="s">
        <v>3039</v>
      </c>
      <c r="J2466" t="s">
        <v>343</v>
      </c>
      <c r="K2466" t="s">
        <v>99</v>
      </c>
      <c r="L2466" t="b">
        <v>1</v>
      </c>
      <c r="M2466" t="b">
        <v>0</v>
      </c>
      <c r="N2466" t="b">
        <v>1</v>
      </c>
      <c r="O2466">
        <v>1686256364</v>
      </c>
      <c r="P2466" t="b">
        <v>0</v>
      </c>
    </row>
    <row r="2467" spans="1:16" x14ac:dyDescent="0.25">
      <c r="A2467" s="1">
        <v>45086.193124999998</v>
      </c>
      <c r="B2467" t="s">
        <v>20</v>
      </c>
      <c r="C2467">
        <v>11590</v>
      </c>
      <c r="D2467" t="s">
        <v>21</v>
      </c>
      <c r="E2467" t="s">
        <v>22</v>
      </c>
      <c r="F2467" t="s">
        <v>3387</v>
      </c>
      <c r="G2467" t="s">
        <v>39</v>
      </c>
      <c r="H2467" t="s">
        <v>578</v>
      </c>
      <c r="I2467" t="s">
        <v>3388</v>
      </c>
      <c r="J2467" t="s">
        <v>99</v>
      </c>
      <c r="K2467" t="s">
        <v>118</v>
      </c>
      <c r="L2467" t="b">
        <v>1</v>
      </c>
      <c r="M2467" t="b">
        <v>1</v>
      </c>
      <c r="N2467" t="b">
        <v>1</v>
      </c>
      <c r="O2467">
        <v>1686256674</v>
      </c>
      <c r="P2467" t="b">
        <v>0</v>
      </c>
    </row>
    <row r="2468" spans="1:16" x14ac:dyDescent="0.25">
      <c r="A2468" s="1">
        <v>45086.19636574074</v>
      </c>
      <c r="B2468" t="s">
        <v>20</v>
      </c>
      <c r="C2468">
        <v>280241</v>
      </c>
      <c r="D2468" t="s">
        <v>21</v>
      </c>
      <c r="E2468" t="s">
        <v>22</v>
      </c>
      <c r="F2468" t="s">
        <v>3056</v>
      </c>
      <c r="G2468" t="s">
        <v>3037</v>
      </c>
      <c r="H2468" t="s">
        <v>3057</v>
      </c>
      <c r="I2468" t="s">
        <v>3058</v>
      </c>
      <c r="J2468" t="s">
        <v>343</v>
      </c>
      <c r="K2468" t="s">
        <v>118</v>
      </c>
      <c r="L2468" t="b">
        <v>1</v>
      </c>
      <c r="M2468" t="b">
        <v>1</v>
      </c>
      <c r="N2468" t="b">
        <v>1</v>
      </c>
      <c r="O2468">
        <v>1686256686</v>
      </c>
      <c r="P2468" t="b">
        <v>0</v>
      </c>
    </row>
    <row r="2469" spans="1:16" x14ac:dyDescent="0.25">
      <c r="A2469" s="1">
        <v>45086.199953703705</v>
      </c>
      <c r="B2469" t="s">
        <v>20</v>
      </c>
      <c r="C2469">
        <v>310736</v>
      </c>
      <c r="D2469" t="s">
        <v>21</v>
      </c>
      <c r="E2469" t="s">
        <v>22</v>
      </c>
      <c r="F2469" t="s">
        <v>3036</v>
      </c>
      <c r="G2469" t="s">
        <v>3037</v>
      </c>
      <c r="H2469" t="s">
        <v>3038</v>
      </c>
      <c r="I2469" t="s">
        <v>3039</v>
      </c>
      <c r="J2469" t="s">
        <v>343</v>
      </c>
      <c r="K2469" t="s">
        <v>99</v>
      </c>
      <c r="L2469" t="b">
        <v>0</v>
      </c>
      <c r="M2469" t="b">
        <v>0</v>
      </c>
      <c r="N2469" t="b">
        <v>1</v>
      </c>
      <c r="O2469">
        <v>1686256967</v>
      </c>
      <c r="P2469" t="b">
        <v>0</v>
      </c>
    </row>
    <row r="2470" spans="1:16" x14ac:dyDescent="0.25">
      <c r="A2470" s="1">
        <v>45086.203356481485</v>
      </c>
      <c r="B2470" t="s">
        <v>20</v>
      </c>
      <c r="C2470">
        <v>293066</v>
      </c>
      <c r="D2470" t="s">
        <v>21</v>
      </c>
      <c r="E2470" t="s">
        <v>22</v>
      </c>
      <c r="F2470" t="s">
        <v>3056</v>
      </c>
      <c r="G2470" t="s">
        <v>3037</v>
      </c>
      <c r="H2470" t="s">
        <v>3057</v>
      </c>
      <c r="I2470" t="s">
        <v>3058</v>
      </c>
      <c r="J2470" t="s">
        <v>99</v>
      </c>
      <c r="K2470" t="s">
        <v>99</v>
      </c>
      <c r="L2470" t="b">
        <v>0</v>
      </c>
      <c r="M2470" t="b">
        <v>0</v>
      </c>
      <c r="N2470" t="b">
        <v>1</v>
      </c>
      <c r="O2470">
        <v>1686257277</v>
      </c>
      <c r="P2470" t="b">
        <v>0</v>
      </c>
    </row>
    <row r="2471" spans="1:16" x14ac:dyDescent="0.25">
      <c r="A2471" s="1">
        <v>45086.205972222226</v>
      </c>
      <c r="B2471" t="s">
        <v>20</v>
      </c>
      <c r="C2471">
        <v>225840</v>
      </c>
      <c r="D2471" t="s">
        <v>21</v>
      </c>
      <c r="E2471" t="s">
        <v>22</v>
      </c>
      <c r="F2471" t="s">
        <v>3045</v>
      </c>
      <c r="G2471" t="s">
        <v>3037</v>
      </c>
      <c r="H2471" t="s">
        <v>3045</v>
      </c>
      <c r="I2471" t="s">
        <v>3046</v>
      </c>
      <c r="J2471" t="s">
        <v>99</v>
      </c>
      <c r="K2471" t="s">
        <v>99</v>
      </c>
      <c r="L2471" t="b">
        <v>0</v>
      </c>
      <c r="M2471" t="b">
        <v>0</v>
      </c>
      <c r="N2471" t="b">
        <v>1</v>
      </c>
      <c r="O2471">
        <v>1686257570</v>
      </c>
      <c r="P2471" t="b">
        <v>0</v>
      </c>
    </row>
    <row r="2472" spans="1:16" x14ac:dyDescent="0.25">
      <c r="A2472" s="1">
        <v>45086.207511574074</v>
      </c>
      <c r="B2472" t="s">
        <v>20</v>
      </c>
      <c r="C2472">
        <v>132373</v>
      </c>
      <c r="D2472" t="s">
        <v>21</v>
      </c>
      <c r="E2472" t="s">
        <v>22</v>
      </c>
      <c r="F2472" t="s">
        <v>3049</v>
      </c>
      <c r="G2472" t="s">
        <v>3037</v>
      </c>
      <c r="H2472" t="s">
        <v>3045</v>
      </c>
      <c r="I2472" t="s">
        <v>3050</v>
      </c>
      <c r="J2472" t="s">
        <v>99</v>
      </c>
      <c r="K2472" t="s">
        <v>99</v>
      </c>
      <c r="L2472" t="b">
        <v>0</v>
      </c>
      <c r="M2472" t="b">
        <v>0</v>
      </c>
      <c r="N2472" t="b">
        <v>0</v>
      </c>
      <c r="O2472">
        <v>1686257797</v>
      </c>
      <c r="P2472" t="b">
        <v>0</v>
      </c>
    </row>
    <row r="2473" spans="1:16" x14ac:dyDescent="0.25">
      <c r="A2473" s="1">
        <v>45086.210833333331</v>
      </c>
      <c r="B2473" t="s">
        <v>20</v>
      </c>
      <c r="C2473">
        <v>286906</v>
      </c>
      <c r="D2473" t="s">
        <v>21</v>
      </c>
      <c r="E2473" t="s">
        <v>22</v>
      </c>
      <c r="F2473" t="s">
        <v>3041</v>
      </c>
      <c r="G2473" t="s">
        <v>3037</v>
      </c>
      <c r="H2473" t="s">
        <v>3042</v>
      </c>
      <c r="I2473" t="s">
        <v>3043</v>
      </c>
      <c r="J2473" t="s">
        <v>99</v>
      </c>
      <c r="K2473" t="s">
        <v>99</v>
      </c>
      <c r="L2473" t="b">
        <v>0</v>
      </c>
      <c r="M2473" t="b">
        <v>0</v>
      </c>
      <c r="N2473" t="b">
        <v>0</v>
      </c>
      <c r="O2473">
        <v>1686257929</v>
      </c>
      <c r="P2473" t="b">
        <v>0</v>
      </c>
    </row>
    <row r="2474" spans="1:16" x14ac:dyDescent="0.25">
      <c r="A2474" s="1">
        <v>45086.21402777778</v>
      </c>
      <c r="B2474" t="s">
        <v>20</v>
      </c>
      <c r="C2474">
        <v>275120</v>
      </c>
      <c r="D2474" t="s">
        <v>21</v>
      </c>
      <c r="E2474" t="s">
        <v>22</v>
      </c>
      <c r="F2474" t="s">
        <v>560</v>
      </c>
      <c r="G2474" t="s">
        <v>34</v>
      </c>
      <c r="H2474" t="s">
        <v>561</v>
      </c>
      <c r="I2474" t="s">
        <v>562</v>
      </c>
      <c r="J2474" t="s">
        <v>99</v>
      </c>
      <c r="K2474" t="s">
        <v>99</v>
      </c>
      <c r="L2474" t="b">
        <v>0</v>
      </c>
      <c r="M2474" t="b">
        <v>0</v>
      </c>
      <c r="N2474" t="b">
        <v>0</v>
      </c>
      <c r="O2474">
        <v>1686258217</v>
      </c>
      <c r="P2474" t="b">
        <v>0</v>
      </c>
    </row>
    <row r="2475" spans="1:16" x14ac:dyDescent="0.25">
      <c r="A2475" s="1">
        <v>45086.216793981483</v>
      </c>
      <c r="B2475" t="s">
        <v>20</v>
      </c>
      <c r="C2475">
        <v>238186</v>
      </c>
      <c r="D2475" t="s">
        <v>21</v>
      </c>
      <c r="E2475" t="s">
        <v>22</v>
      </c>
      <c r="F2475" t="s">
        <v>525</v>
      </c>
      <c r="G2475" t="s">
        <v>34</v>
      </c>
      <c r="H2475" t="s">
        <v>526</v>
      </c>
      <c r="I2475" t="s">
        <v>527</v>
      </c>
      <c r="J2475" t="s">
        <v>99</v>
      </c>
      <c r="K2475" t="s">
        <v>99</v>
      </c>
      <c r="L2475" t="b">
        <v>0</v>
      </c>
      <c r="M2475" t="b">
        <v>0</v>
      </c>
      <c r="N2475" t="b">
        <v>0</v>
      </c>
      <c r="O2475">
        <v>1686258492</v>
      </c>
      <c r="P2475" t="b">
        <v>0</v>
      </c>
    </row>
    <row r="2476" spans="1:16" x14ac:dyDescent="0.25">
      <c r="A2476" s="1">
        <v>45086.219907407409</v>
      </c>
      <c r="B2476" t="s">
        <v>20</v>
      </c>
      <c r="C2476">
        <v>269181</v>
      </c>
      <c r="D2476" t="s">
        <v>21</v>
      </c>
      <c r="E2476" t="s">
        <v>22</v>
      </c>
      <c r="F2476" t="s">
        <v>3286</v>
      </c>
      <c r="G2476" t="s">
        <v>3287</v>
      </c>
      <c r="H2476" t="s">
        <v>3288</v>
      </c>
      <c r="I2476" t="s">
        <v>3289</v>
      </c>
      <c r="J2476" t="s">
        <v>99</v>
      </c>
      <c r="K2476" t="s">
        <v>99</v>
      </c>
      <c r="L2476" t="b">
        <v>0</v>
      </c>
      <c r="M2476" t="b">
        <v>0</v>
      </c>
      <c r="N2476" t="b">
        <v>0</v>
      </c>
      <c r="O2476">
        <v>1686258731</v>
      </c>
      <c r="P2476" t="b">
        <v>0</v>
      </c>
    </row>
    <row r="2477" spans="1:16" x14ac:dyDescent="0.25">
      <c r="A2477" s="1">
        <v>45086.222766203704</v>
      </c>
      <c r="B2477" t="s">
        <v>20</v>
      </c>
      <c r="C2477">
        <v>246160</v>
      </c>
      <c r="D2477" t="s">
        <v>21</v>
      </c>
      <c r="E2477" t="s">
        <v>22</v>
      </c>
      <c r="F2477" t="s">
        <v>3572</v>
      </c>
      <c r="G2477" t="s">
        <v>535</v>
      </c>
      <c r="H2477" t="s">
        <v>3256</v>
      </c>
      <c r="I2477" t="s">
        <v>3573</v>
      </c>
      <c r="J2477" t="s">
        <v>99</v>
      </c>
      <c r="K2477" t="s">
        <v>99</v>
      </c>
      <c r="L2477" t="b">
        <v>0</v>
      </c>
      <c r="M2477" t="b">
        <v>0</v>
      </c>
      <c r="N2477" t="b">
        <v>0</v>
      </c>
      <c r="O2477">
        <v>1686259001</v>
      </c>
      <c r="P2477" t="b">
        <v>0</v>
      </c>
    </row>
    <row r="2478" spans="1:16" x14ac:dyDescent="0.25">
      <c r="A2478" s="1">
        <v>45086.225821759261</v>
      </c>
      <c r="B2478" t="s">
        <v>20</v>
      </c>
      <c r="C2478">
        <v>263400</v>
      </c>
      <c r="D2478" t="s">
        <v>21</v>
      </c>
      <c r="E2478" t="s">
        <v>22</v>
      </c>
      <c r="F2478" t="s">
        <v>592</v>
      </c>
      <c r="G2478" t="s">
        <v>535</v>
      </c>
      <c r="H2478" t="s">
        <v>592</v>
      </c>
      <c r="I2478" t="s">
        <v>3575</v>
      </c>
      <c r="J2478" t="s">
        <v>99</v>
      </c>
      <c r="K2478" t="s">
        <v>99</v>
      </c>
      <c r="L2478" t="b">
        <v>0</v>
      </c>
      <c r="M2478" t="b">
        <v>0</v>
      </c>
      <c r="N2478" t="b">
        <v>0</v>
      </c>
      <c r="O2478">
        <v>1686259247</v>
      </c>
      <c r="P2478" t="b">
        <v>0</v>
      </c>
    </row>
    <row r="2479" spans="1:16" x14ac:dyDescent="0.25">
      <c r="A2479" s="1">
        <v>45086.228090277778</v>
      </c>
      <c r="B2479" t="s">
        <v>20</v>
      </c>
      <c r="C2479">
        <v>195760</v>
      </c>
      <c r="D2479" t="s">
        <v>21</v>
      </c>
      <c r="E2479" t="s">
        <v>22</v>
      </c>
      <c r="F2479" t="s">
        <v>1676</v>
      </c>
      <c r="G2479" t="s">
        <v>535</v>
      </c>
      <c r="H2479" t="s">
        <v>1676</v>
      </c>
      <c r="I2479" t="s">
        <v>3577</v>
      </c>
      <c r="J2479" t="s">
        <v>99</v>
      </c>
      <c r="K2479" t="s">
        <v>99</v>
      </c>
      <c r="L2479" t="b">
        <v>0</v>
      </c>
      <c r="M2479" t="b">
        <v>0</v>
      </c>
      <c r="N2479" t="b">
        <v>0</v>
      </c>
      <c r="O2479">
        <v>1686259511</v>
      </c>
      <c r="P2479" t="b">
        <v>0</v>
      </c>
    </row>
    <row r="2480" spans="1:16" x14ac:dyDescent="0.25">
      <c r="A2480" s="1">
        <v>45086.230729166666</v>
      </c>
      <c r="B2480" t="s">
        <v>20</v>
      </c>
      <c r="C2480">
        <v>227066</v>
      </c>
      <c r="D2480" t="s">
        <v>21</v>
      </c>
      <c r="E2480" t="s">
        <v>22</v>
      </c>
      <c r="F2480" t="s">
        <v>3579</v>
      </c>
      <c r="G2480" t="s">
        <v>535</v>
      </c>
      <c r="H2480" t="s">
        <v>987</v>
      </c>
      <c r="I2480" t="s">
        <v>3580</v>
      </c>
      <c r="J2480" t="s">
        <v>99</v>
      </c>
      <c r="K2480" t="s">
        <v>99</v>
      </c>
      <c r="L2480" t="b">
        <v>0</v>
      </c>
      <c r="M2480" t="b">
        <v>0</v>
      </c>
      <c r="N2480" t="b">
        <v>0</v>
      </c>
      <c r="O2480">
        <v>1686259708</v>
      </c>
      <c r="P2480" t="b">
        <v>0</v>
      </c>
    </row>
    <row r="2481" spans="1:16" x14ac:dyDescent="0.25">
      <c r="A2481" s="1">
        <v>45086.233483796299</v>
      </c>
      <c r="B2481" t="s">
        <v>20</v>
      </c>
      <c r="C2481">
        <v>237173</v>
      </c>
      <c r="D2481" t="s">
        <v>21</v>
      </c>
      <c r="E2481" t="s">
        <v>22</v>
      </c>
      <c r="F2481" t="s">
        <v>1292</v>
      </c>
      <c r="G2481" t="s">
        <v>535</v>
      </c>
      <c r="H2481" t="s">
        <v>1292</v>
      </c>
      <c r="I2481" t="s">
        <v>3582</v>
      </c>
      <c r="J2481" t="s">
        <v>99</v>
      </c>
      <c r="K2481" t="s">
        <v>99</v>
      </c>
      <c r="L2481" t="b">
        <v>0</v>
      </c>
      <c r="M2481" t="b">
        <v>0</v>
      </c>
      <c r="N2481" t="b">
        <v>0</v>
      </c>
      <c r="O2481">
        <v>1686259935</v>
      </c>
      <c r="P2481" t="b">
        <v>0</v>
      </c>
    </row>
    <row r="2482" spans="1:16" x14ac:dyDescent="0.25">
      <c r="A2482" s="1">
        <v>45086.236851851849</v>
      </c>
      <c r="B2482" t="s">
        <v>20</v>
      </c>
      <c r="C2482">
        <v>291693</v>
      </c>
      <c r="D2482" t="s">
        <v>21</v>
      </c>
      <c r="E2482" t="s">
        <v>22</v>
      </c>
      <c r="F2482" t="s">
        <v>706</v>
      </c>
      <c r="G2482" t="s">
        <v>535</v>
      </c>
      <c r="H2482" t="s">
        <v>592</v>
      </c>
      <c r="I2482" t="s">
        <v>3292</v>
      </c>
      <c r="J2482" t="s">
        <v>99</v>
      </c>
      <c r="K2482" t="s">
        <v>99</v>
      </c>
      <c r="L2482" t="b">
        <v>0</v>
      </c>
      <c r="M2482" t="b">
        <v>0</v>
      </c>
      <c r="N2482" t="b">
        <v>0</v>
      </c>
      <c r="O2482">
        <v>1686260173</v>
      </c>
      <c r="P2482" t="b">
        <v>0</v>
      </c>
    </row>
    <row r="2483" spans="1:16" x14ac:dyDescent="0.25">
      <c r="A2483" s="1">
        <v>45086.239502314813</v>
      </c>
      <c r="B2483" t="s">
        <v>20</v>
      </c>
      <c r="C2483">
        <v>227960</v>
      </c>
      <c r="D2483" t="s">
        <v>21</v>
      </c>
      <c r="E2483" t="s">
        <v>22</v>
      </c>
      <c r="F2483" t="s">
        <v>1502</v>
      </c>
      <c r="G2483" t="s">
        <v>535</v>
      </c>
      <c r="H2483" t="s">
        <v>1121</v>
      </c>
      <c r="I2483" t="s">
        <v>3482</v>
      </c>
      <c r="J2483" t="s">
        <v>99</v>
      </c>
      <c r="K2483" t="s">
        <v>99</v>
      </c>
      <c r="L2483" t="b">
        <v>0</v>
      </c>
      <c r="M2483" t="b">
        <v>0</v>
      </c>
      <c r="N2483" t="b">
        <v>0</v>
      </c>
      <c r="O2483">
        <v>1686260465</v>
      </c>
      <c r="P2483" t="b">
        <v>0</v>
      </c>
    </row>
    <row r="2484" spans="1:16" x14ac:dyDescent="0.25">
      <c r="A2484" s="1">
        <v>45086.242696759262</v>
      </c>
      <c r="B2484" t="s">
        <v>20</v>
      </c>
      <c r="C2484">
        <v>275493</v>
      </c>
      <c r="D2484" t="s">
        <v>21</v>
      </c>
      <c r="E2484" t="s">
        <v>22</v>
      </c>
      <c r="F2484" t="s">
        <v>74</v>
      </c>
      <c r="G2484" t="s">
        <v>75</v>
      </c>
      <c r="H2484" t="s">
        <v>76</v>
      </c>
      <c r="I2484" t="s">
        <v>77</v>
      </c>
      <c r="J2484" t="s">
        <v>99</v>
      </c>
      <c r="K2484" t="s">
        <v>99</v>
      </c>
      <c r="L2484" t="b">
        <v>0</v>
      </c>
      <c r="M2484" t="b">
        <v>0</v>
      </c>
      <c r="N2484" t="b">
        <v>0</v>
      </c>
      <c r="O2484">
        <v>1686260693</v>
      </c>
      <c r="P2484" t="b">
        <v>0</v>
      </c>
    </row>
    <row r="2485" spans="1:16" x14ac:dyDescent="0.25">
      <c r="A2485" s="1">
        <v>45086.245763888888</v>
      </c>
      <c r="B2485" t="s">
        <v>20</v>
      </c>
      <c r="C2485">
        <v>264653</v>
      </c>
      <c r="D2485" t="s">
        <v>21</v>
      </c>
      <c r="E2485" t="s">
        <v>22</v>
      </c>
      <c r="F2485" t="s">
        <v>3450</v>
      </c>
      <c r="G2485" t="s">
        <v>75</v>
      </c>
      <c r="H2485" t="s">
        <v>76</v>
      </c>
      <c r="I2485" t="s">
        <v>3451</v>
      </c>
      <c r="J2485" t="s">
        <v>99</v>
      </c>
      <c r="K2485" t="s">
        <v>99</v>
      </c>
      <c r="L2485" t="b">
        <v>0</v>
      </c>
      <c r="M2485" t="b">
        <v>0</v>
      </c>
      <c r="N2485" t="b">
        <v>0</v>
      </c>
      <c r="O2485">
        <v>1686260969</v>
      </c>
      <c r="P2485" t="b">
        <v>0</v>
      </c>
    </row>
    <row r="2486" spans="1:16" x14ac:dyDescent="0.25">
      <c r="A2486" s="1">
        <v>45086.248842592591</v>
      </c>
      <c r="B2486" t="s">
        <v>20</v>
      </c>
      <c r="C2486">
        <v>265521</v>
      </c>
      <c r="D2486" t="s">
        <v>21</v>
      </c>
      <c r="E2486" t="s">
        <v>22</v>
      </c>
      <c r="F2486" t="s">
        <v>667</v>
      </c>
      <c r="G2486" t="s">
        <v>34</v>
      </c>
      <c r="H2486" t="s">
        <v>667</v>
      </c>
      <c r="I2486" t="s">
        <v>668</v>
      </c>
      <c r="J2486" t="s">
        <v>99</v>
      </c>
      <c r="K2486" t="s">
        <v>99</v>
      </c>
      <c r="L2486" t="b">
        <v>0</v>
      </c>
      <c r="M2486" t="b">
        <v>0</v>
      </c>
      <c r="N2486" t="b">
        <v>0</v>
      </c>
      <c r="O2486">
        <v>1686261235</v>
      </c>
      <c r="P2486" t="b">
        <v>0</v>
      </c>
    </row>
    <row r="2487" spans="1:16" x14ac:dyDescent="0.25">
      <c r="A2487" s="1">
        <v>45086.251550925925</v>
      </c>
      <c r="B2487" t="s">
        <v>20</v>
      </c>
      <c r="C2487">
        <v>232693</v>
      </c>
      <c r="D2487" t="s">
        <v>21</v>
      </c>
      <c r="E2487" t="s">
        <v>22</v>
      </c>
      <c r="F2487" t="s">
        <v>1681</v>
      </c>
      <c r="G2487" t="s">
        <v>1682</v>
      </c>
      <c r="H2487" t="s">
        <v>1683</v>
      </c>
      <c r="I2487" t="s">
        <v>1684</v>
      </c>
      <c r="J2487" t="s">
        <v>99</v>
      </c>
      <c r="K2487" t="s">
        <v>99</v>
      </c>
      <c r="L2487" t="b">
        <v>0</v>
      </c>
      <c r="M2487" t="b">
        <v>0</v>
      </c>
      <c r="N2487" t="b">
        <v>0</v>
      </c>
      <c r="O2487">
        <v>1686261501</v>
      </c>
      <c r="P2487" t="b">
        <v>0</v>
      </c>
    </row>
    <row r="2488" spans="1:16" x14ac:dyDescent="0.25">
      <c r="A2488" s="1">
        <v>45086.254120370373</v>
      </c>
      <c r="B2488" t="s">
        <v>20</v>
      </c>
      <c r="C2488">
        <v>222106</v>
      </c>
      <c r="D2488" t="s">
        <v>21</v>
      </c>
      <c r="E2488" t="s">
        <v>22</v>
      </c>
      <c r="F2488" t="s">
        <v>1505</v>
      </c>
      <c r="G2488" t="s">
        <v>75</v>
      </c>
      <c r="H2488" t="s">
        <v>1506</v>
      </c>
      <c r="I2488" t="s">
        <v>1507</v>
      </c>
      <c r="J2488" t="s">
        <v>99</v>
      </c>
      <c r="K2488" t="s">
        <v>99</v>
      </c>
      <c r="L2488" t="b">
        <v>0</v>
      </c>
      <c r="M2488" t="b">
        <v>0</v>
      </c>
      <c r="N2488" t="b">
        <v>0</v>
      </c>
      <c r="O2488">
        <v>1686261734</v>
      </c>
      <c r="P2488" t="b">
        <v>0</v>
      </c>
    </row>
    <row r="2489" spans="1:16" x14ac:dyDescent="0.25">
      <c r="A2489" s="1">
        <v>45086.257430555554</v>
      </c>
      <c r="B2489" t="s">
        <v>20</v>
      </c>
      <c r="C2489">
        <v>285653</v>
      </c>
      <c r="D2489" t="s">
        <v>21</v>
      </c>
      <c r="E2489" t="s">
        <v>22</v>
      </c>
      <c r="F2489" t="s">
        <v>3591</v>
      </c>
      <c r="G2489" t="s">
        <v>75</v>
      </c>
      <c r="H2489" t="s">
        <v>1506</v>
      </c>
      <c r="I2489" t="s">
        <v>3592</v>
      </c>
      <c r="J2489" t="s">
        <v>99</v>
      </c>
      <c r="K2489" t="s">
        <v>99</v>
      </c>
      <c r="L2489" t="b">
        <v>0</v>
      </c>
      <c r="M2489" t="b">
        <v>0</v>
      </c>
      <c r="N2489" t="b">
        <v>0</v>
      </c>
      <c r="O2489">
        <v>1686261956</v>
      </c>
      <c r="P2489" t="b">
        <v>0</v>
      </c>
    </row>
    <row r="2490" spans="1:16" x14ac:dyDescent="0.25">
      <c r="A2490" s="1">
        <v>45086.260474537034</v>
      </c>
      <c r="B2490" t="s">
        <v>20</v>
      </c>
      <c r="C2490">
        <v>262106</v>
      </c>
      <c r="D2490" t="s">
        <v>21</v>
      </c>
      <c r="E2490" t="s">
        <v>22</v>
      </c>
      <c r="F2490" t="s">
        <v>3498</v>
      </c>
      <c r="G2490" t="s">
        <v>75</v>
      </c>
      <c r="H2490" t="s">
        <v>3498</v>
      </c>
      <c r="I2490" t="s">
        <v>3499</v>
      </c>
      <c r="J2490" t="s">
        <v>99</v>
      </c>
      <c r="K2490" t="s">
        <v>99</v>
      </c>
      <c r="L2490" t="b">
        <v>0</v>
      </c>
      <c r="M2490" t="b">
        <v>0</v>
      </c>
      <c r="N2490" t="b">
        <v>0</v>
      </c>
      <c r="O2490">
        <v>1686262243</v>
      </c>
      <c r="P2490" t="b">
        <v>0</v>
      </c>
    </row>
    <row r="2491" spans="1:16" x14ac:dyDescent="0.25">
      <c r="A2491" s="1">
        <v>45086.263645833336</v>
      </c>
      <c r="B2491" t="s">
        <v>20</v>
      </c>
      <c r="C2491">
        <v>273066</v>
      </c>
      <c r="D2491" t="s">
        <v>21</v>
      </c>
      <c r="E2491" t="s">
        <v>22</v>
      </c>
      <c r="F2491" t="s">
        <v>1527</v>
      </c>
      <c r="G2491" t="s">
        <v>75</v>
      </c>
      <c r="H2491" t="s">
        <v>1506</v>
      </c>
      <c r="I2491" t="s">
        <v>1528</v>
      </c>
      <c r="J2491" t="s">
        <v>99</v>
      </c>
      <c r="K2491" t="s">
        <v>99</v>
      </c>
      <c r="L2491" t="b">
        <v>0</v>
      </c>
      <c r="M2491" t="b">
        <v>0</v>
      </c>
      <c r="N2491" t="b">
        <v>0</v>
      </c>
      <c r="O2491">
        <v>1686262505</v>
      </c>
      <c r="P2491" t="b">
        <v>0</v>
      </c>
    </row>
    <row r="2492" spans="1:16" x14ac:dyDescent="0.25">
      <c r="A2492" s="1">
        <v>45086.267013888886</v>
      </c>
      <c r="B2492" t="s">
        <v>20</v>
      </c>
      <c r="C2492">
        <v>290984</v>
      </c>
      <c r="D2492" t="s">
        <v>21</v>
      </c>
      <c r="E2492" t="s">
        <v>22</v>
      </c>
      <c r="F2492" t="s">
        <v>3596</v>
      </c>
      <c r="G2492" t="s">
        <v>1201</v>
      </c>
      <c r="H2492" t="s">
        <v>3596</v>
      </c>
      <c r="I2492" t="s">
        <v>3597</v>
      </c>
      <c r="J2492" t="s">
        <v>99</v>
      </c>
      <c r="K2492" t="s">
        <v>99</v>
      </c>
      <c r="L2492" t="b">
        <v>0</v>
      </c>
      <c r="M2492" t="b">
        <v>0</v>
      </c>
      <c r="N2492" t="b">
        <v>0</v>
      </c>
      <c r="O2492">
        <v>1686262779</v>
      </c>
      <c r="P2492" t="b">
        <v>0</v>
      </c>
    </row>
    <row r="2493" spans="1:16" x14ac:dyDescent="0.25">
      <c r="A2493" s="1">
        <v>45086.270428240743</v>
      </c>
      <c r="B2493" t="s">
        <v>20</v>
      </c>
      <c r="C2493">
        <v>294746</v>
      </c>
      <c r="D2493" t="s">
        <v>21</v>
      </c>
      <c r="E2493" t="s">
        <v>22</v>
      </c>
      <c r="F2493" t="s">
        <v>3599</v>
      </c>
      <c r="G2493" t="s">
        <v>535</v>
      </c>
      <c r="H2493" t="s">
        <v>3600</v>
      </c>
      <c r="I2493" t="s">
        <v>3601</v>
      </c>
      <c r="J2493" t="s">
        <v>99</v>
      </c>
      <c r="K2493" t="s">
        <v>99</v>
      </c>
      <c r="L2493" t="b">
        <v>0</v>
      </c>
      <c r="M2493" t="b">
        <v>0</v>
      </c>
      <c r="N2493" t="b">
        <v>0</v>
      </c>
      <c r="O2493">
        <v>1686263070</v>
      </c>
      <c r="P2493" t="b">
        <v>0</v>
      </c>
    </row>
    <row r="2494" spans="1:16" x14ac:dyDescent="0.25">
      <c r="A2494" s="1">
        <v>45086.272372685184</v>
      </c>
      <c r="B2494" t="s">
        <v>20</v>
      </c>
      <c r="C2494">
        <v>166693</v>
      </c>
      <c r="D2494" t="s">
        <v>21</v>
      </c>
      <c r="E2494" t="s">
        <v>22</v>
      </c>
      <c r="F2494" t="s">
        <v>3604</v>
      </c>
      <c r="G2494" t="s">
        <v>535</v>
      </c>
      <c r="H2494" t="s">
        <v>1676</v>
      </c>
      <c r="I2494" t="s">
        <v>3605</v>
      </c>
      <c r="J2494" t="s">
        <v>99</v>
      </c>
      <c r="K2494" t="s">
        <v>99</v>
      </c>
      <c r="L2494" t="b">
        <v>0</v>
      </c>
      <c r="M2494" t="b">
        <v>0</v>
      </c>
      <c r="N2494" t="b">
        <v>0</v>
      </c>
      <c r="O2494">
        <v>1686263365</v>
      </c>
      <c r="P2494" t="b">
        <v>0</v>
      </c>
    </row>
    <row r="2495" spans="1:16" x14ac:dyDescent="0.25">
      <c r="A2495" s="1">
        <v>45086.272557870368</v>
      </c>
      <c r="B2495" t="s">
        <v>20</v>
      </c>
      <c r="C2495">
        <v>15350</v>
      </c>
      <c r="D2495" t="s">
        <v>21</v>
      </c>
      <c r="E2495" t="s">
        <v>22</v>
      </c>
      <c r="F2495" t="s">
        <v>808</v>
      </c>
      <c r="G2495" t="s">
        <v>796</v>
      </c>
      <c r="H2495" t="s">
        <v>809</v>
      </c>
      <c r="I2495" t="s">
        <v>810</v>
      </c>
      <c r="J2495" t="s">
        <v>99</v>
      </c>
      <c r="K2495" t="s">
        <v>27</v>
      </c>
      <c r="L2495" t="b">
        <v>0</v>
      </c>
      <c r="M2495" t="b">
        <v>1</v>
      </c>
      <c r="N2495" t="b">
        <v>0</v>
      </c>
      <c r="O2495">
        <v>1686263533</v>
      </c>
      <c r="P2495" t="b">
        <v>0</v>
      </c>
    </row>
    <row r="2496" spans="1:16" x14ac:dyDescent="0.25">
      <c r="A2496" s="1">
        <v>45086.272650462961</v>
      </c>
      <c r="B2496" t="s">
        <v>20</v>
      </c>
      <c r="C2496">
        <v>8010</v>
      </c>
      <c r="D2496" t="s">
        <v>21</v>
      </c>
      <c r="E2496" t="s">
        <v>22</v>
      </c>
      <c r="F2496" t="s">
        <v>1212</v>
      </c>
      <c r="G2496" t="s">
        <v>796</v>
      </c>
      <c r="H2496" t="s">
        <v>809</v>
      </c>
      <c r="I2496" t="s">
        <v>1213</v>
      </c>
      <c r="J2496" t="s">
        <v>27</v>
      </c>
      <c r="K2496" t="s">
        <v>118</v>
      </c>
      <c r="L2496" t="b">
        <v>0</v>
      </c>
      <c r="M2496" t="b">
        <v>1</v>
      </c>
      <c r="N2496" t="b">
        <v>0</v>
      </c>
      <c r="O2496">
        <v>1686263549</v>
      </c>
      <c r="P2496" t="b">
        <v>0</v>
      </c>
    </row>
    <row r="2497" spans="1:16" x14ac:dyDescent="0.25">
      <c r="A2497" s="1">
        <v>45086.276238425926</v>
      </c>
      <c r="B2497" t="s">
        <v>20</v>
      </c>
      <c r="C2497">
        <v>310736</v>
      </c>
      <c r="D2497" t="s">
        <v>21</v>
      </c>
      <c r="E2497" t="s">
        <v>22</v>
      </c>
      <c r="F2497" t="s">
        <v>3036</v>
      </c>
      <c r="G2497" t="s">
        <v>3037</v>
      </c>
      <c r="H2497" t="s">
        <v>3038</v>
      </c>
      <c r="I2497" t="s">
        <v>3039</v>
      </c>
      <c r="J2497" t="s">
        <v>343</v>
      </c>
      <c r="K2497" t="s">
        <v>99</v>
      </c>
      <c r="L2497" t="b">
        <v>0</v>
      </c>
      <c r="M2497" t="b">
        <v>0</v>
      </c>
      <c r="N2497" t="b">
        <v>0</v>
      </c>
      <c r="O2497">
        <v>1686263557</v>
      </c>
      <c r="P2497" t="b">
        <v>0</v>
      </c>
    </row>
    <row r="2498" spans="1:16" x14ac:dyDescent="0.25">
      <c r="A2498" s="1">
        <v>45086.279641203706</v>
      </c>
      <c r="B2498" t="s">
        <v>20</v>
      </c>
      <c r="C2498">
        <v>293066</v>
      </c>
      <c r="D2498" t="s">
        <v>21</v>
      </c>
      <c r="E2498" t="s">
        <v>22</v>
      </c>
      <c r="F2498" t="s">
        <v>3056</v>
      </c>
      <c r="G2498" t="s">
        <v>3037</v>
      </c>
      <c r="H2498" t="s">
        <v>3057</v>
      </c>
      <c r="I2498" t="s">
        <v>3058</v>
      </c>
      <c r="J2498" t="s">
        <v>99</v>
      </c>
      <c r="K2498" t="s">
        <v>99</v>
      </c>
      <c r="L2498" t="b">
        <v>0</v>
      </c>
      <c r="M2498" t="b">
        <v>0</v>
      </c>
      <c r="N2498" t="b">
        <v>0</v>
      </c>
      <c r="O2498">
        <v>1686263867</v>
      </c>
      <c r="P2498" t="b">
        <v>0</v>
      </c>
    </row>
    <row r="2499" spans="1:16" x14ac:dyDescent="0.25">
      <c r="A2499" s="1">
        <v>45086.282256944447</v>
      </c>
      <c r="B2499" t="s">
        <v>20</v>
      </c>
      <c r="C2499">
        <v>225840</v>
      </c>
      <c r="D2499" t="s">
        <v>21</v>
      </c>
      <c r="E2499" t="s">
        <v>22</v>
      </c>
      <c r="F2499" t="s">
        <v>3045</v>
      </c>
      <c r="G2499" t="s">
        <v>3037</v>
      </c>
      <c r="H2499" t="s">
        <v>3045</v>
      </c>
      <c r="I2499" t="s">
        <v>3046</v>
      </c>
      <c r="J2499" t="s">
        <v>99</v>
      </c>
      <c r="K2499" t="s">
        <v>99</v>
      </c>
      <c r="L2499" t="b">
        <v>0</v>
      </c>
      <c r="M2499" t="b">
        <v>0</v>
      </c>
      <c r="N2499" t="b">
        <v>0</v>
      </c>
      <c r="O2499">
        <v>1686264161</v>
      </c>
      <c r="P2499" t="b">
        <v>0</v>
      </c>
    </row>
    <row r="2500" spans="1:16" x14ac:dyDescent="0.25">
      <c r="A2500" s="1">
        <v>45086.283796296295</v>
      </c>
      <c r="B2500" t="s">
        <v>20</v>
      </c>
      <c r="C2500">
        <v>132373</v>
      </c>
      <c r="D2500" t="s">
        <v>21</v>
      </c>
      <c r="E2500" t="s">
        <v>22</v>
      </c>
      <c r="F2500" t="s">
        <v>3049</v>
      </c>
      <c r="G2500" t="s">
        <v>3037</v>
      </c>
      <c r="H2500" t="s">
        <v>3045</v>
      </c>
      <c r="I2500" t="s">
        <v>3050</v>
      </c>
      <c r="J2500" t="s">
        <v>99</v>
      </c>
      <c r="K2500" t="s">
        <v>99</v>
      </c>
      <c r="L2500" t="b">
        <v>0</v>
      </c>
      <c r="M2500" t="b">
        <v>0</v>
      </c>
      <c r="N2500" t="b">
        <v>0</v>
      </c>
      <c r="O2500">
        <v>1686264387</v>
      </c>
      <c r="P2500" t="b">
        <v>0</v>
      </c>
    </row>
    <row r="2501" spans="1:16" x14ac:dyDescent="0.25">
      <c r="A2501" s="1">
        <v>45086.287118055552</v>
      </c>
      <c r="B2501" t="s">
        <v>20</v>
      </c>
      <c r="C2501">
        <v>286906</v>
      </c>
      <c r="D2501" t="s">
        <v>21</v>
      </c>
      <c r="E2501" t="s">
        <v>22</v>
      </c>
      <c r="F2501" t="s">
        <v>3041</v>
      </c>
      <c r="G2501" t="s">
        <v>3037</v>
      </c>
      <c r="H2501" t="s">
        <v>3042</v>
      </c>
      <c r="I2501" t="s">
        <v>3043</v>
      </c>
      <c r="J2501" t="s">
        <v>99</v>
      </c>
      <c r="K2501" t="s">
        <v>99</v>
      </c>
      <c r="L2501" t="b">
        <v>0</v>
      </c>
      <c r="M2501" t="b">
        <v>0</v>
      </c>
      <c r="N2501" t="b">
        <v>0</v>
      </c>
      <c r="O2501">
        <v>1686264520</v>
      </c>
      <c r="P2501" t="b">
        <v>0</v>
      </c>
    </row>
    <row r="2502" spans="1:16" x14ac:dyDescent="0.25">
      <c r="A2502" s="1">
        <v>45086.290312500001</v>
      </c>
      <c r="B2502" t="s">
        <v>20</v>
      </c>
      <c r="C2502">
        <v>275120</v>
      </c>
      <c r="D2502" t="s">
        <v>21</v>
      </c>
      <c r="E2502" t="s">
        <v>22</v>
      </c>
      <c r="F2502" t="s">
        <v>560</v>
      </c>
      <c r="G2502" t="s">
        <v>34</v>
      </c>
      <c r="H2502" t="s">
        <v>561</v>
      </c>
      <c r="I2502" t="s">
        <v>562</v>
      </c>
      <c r="J2502" t="s">
        <v>99</v>
      </c>
      <c r="K2502" t="s">
        <v>99</v>
      </c>
      <c r="L2502" t="b">
        <v>0</v>
      </c>
      <c r="M2502" t="b">
        <v>0</v>
      </c>
      <c r="N2502" t="b">
        <v>0</v>
      </c>
      <c r="O2502">
        <v>1686264807</v>
      </c>
      <c r="P2502" t="b">
        <v>0</v>
      </c>
    </row>
    <row r="2503" spans="1:16" x14ac:dyDescent="0.25">
      <c r="A2503" s="1">
        <v>45086.293078703704</v>
      </c>
      <c r="B2503" t="s">
        <v>20</v>
      </c>
      <c r="C2503">
        <v>238186</v>
      </c>
      <c r="D2503" t="s">
        <v>21</v>
      </c>
      <c r="E2503" t="s">
        <v>22</v>
      </c>
      <c r="F2503" t="s">
        <v>525</v>
      </c>
      <c r="G2503" t="s">
        <v>34</v>
      </c>
      <c r="H2503" t="s">
        <v>526</v>
      </c>
      <c r="I2503" t="s">
        <v>527</v>
      </c>
      <c r="J2503" t="s">
        <v>99</v>
      </c>
      <c r="K2503" t="s">
        <v>99</v>
      </c>
      <c r="L2503" t="b">
        <v>0</v>
      </c>
      <c r="M2503" t="b">
        <v>0</v>
      </c>
      <c r="N2503" t="b">
        <v>0</v>
      </c>
      <c r="O2503">
        <v>1686265083</v>
      </c>
      <c r="P2503" t="b">
        <v>0</v>
      </c>
    </row>
    <row r="2504" spans="1:16" x14ac:dyDescent="0.25">
      <c r="A2504" s="1">
        <v>45086.29619212963</v>
      </c>
      <c r="B2504" t="s">
        <v>20</v>
      </c>
      <c r="C2504">
        <v>269181</v>
      </c>
      <c r="D2504" t="s">
        <v>21</v>
      </c>
      <c r="E2504" t="s">
        <v>22</v>
      </c>
      <c r="F2504" t="s">
        <v>3286</v>
      </c>
      <c r="G2504" t="s">
        <v>3287</v>
      </c>
      <c r="H2504" t="s">
        <v>3288</v>
      </c>
      <c r="I2504" t="s">
        <v>3289</v>
      </c>
      <c r="J2504" t="s">
        <v>99</v>
      </c>
      <c r="K2504" t="s">
        <v>99</v>
      </c>
      <c r="L2504" t="b">
        <v>0</v>
      </c>
      <c r="M2504" t="b">
        <v>0</v>
      </c>
      <c r="N2504" t="b">
        <v>0</v>
      </c>
      <c r="O2504">
        <v>1686265322</v>
      </c>
      <c r="P2504" t="b">
        <v>0</v>
      </c>
    </row>
    <row r="2505" spans="1:16" x14ac:dyDescent="0.25">
      <c r="A2505" s="1">
        <v>45086.299050925925</v>
      </c>
      <c r="B2505" t="s">
        <v>20</v>
      </c>
      <c r="C2505">
        <v>246160</v>
      </c>
      <c r="D2505" t="s">
        <v>21</v>
      </c>
      <c r="E2505" t="s">
        <v>22</v>
      </c>
      <c r="F2505" t="s">
        <v>3572</v>
      </c>
      <c r="G2505" t="s">
        <v>535</v>
      </c>
      <c r="H2505" t="s">
        <v>3256</v>
      </c>
      <c r="I2505" t="s">
        <v>3573</v>
      </c>
      <c r="J2505" t="s">
        <v>99</v>
      </c>
      <c r="K2505" t="s">
        <v>99</v>
      </c>
      <c r="L2505" t="b">
        <v>0</v>
      </c>
      <c r="M2505" t="b">
        <v>0</v>
      </c>
      <c r="N2505" t="b">
        <v>0</v>
      </c>
      <c r="O2505">
        <v>1686265591</v>
      </c>
      <c r="P2505" t="b">
        <v>0</v>
      </c>
    </row>
    <row r="2506" spans="1:16" x14ac:dyDescent="0.25">
      <c r="A2506" s="1">
        <v>45086.302106481482</v>
      </c>
      <c r="B2506" t="s">
        <v>20</v>
      </c>
      <c r="C2506">
        <v>263400</v>
      </c>
      <c r="D2506" t="s">
        <v>21</v>
      </c>
      <c r="E2506" t="s">
        <v>22</v>
      </c>
      <c r="F2506" t="s">
        <v>592</v>
      </c>
      <c r="G2506" t="s">
        <v>535</v>
      </c>
      <c r="H2506" t="s">
        <v>592</v>
      </c>
      <c r="I2506" t="s">
        <v>3575</v>
      </c>
      <c r="J2506" t="s">
        <v>99</v>
      </c>
      <c r="K2506" t="s">
        <v>99</v>
      </c>
      <c r="L2506" t="b">
        <v>0</v>
      </c>
      <c r="M2506" t="b">
        <v>0</v>
      </c>
      <c r="N2506" t="b">
        <v>0</v>
      </c>
      <c r="O2506">
        <v>1686265838</v>
      </c>
      <c r="P2506" t="b">
        <v>0</v>
      </c>
    </row>
    <row r="2507" spans="1:16" x14ac:dyDescent="0.25">
      <c r="A2507" s="1">
        <v>45086.304375</v>
      </c>
      <c r="B2507" t="s">
        <v>20</v>
      </c>
      <c r="C2507">
        <v>195760</v>
      </c>
      <c r="D2507" t="s">
        <v>21</v>
      </c>
      <c r="E2507" t="s">
        <v>22</v>
      </c>
      <c r="F2507" t="s">
        <v>1676</v>
      </c>
      <c r="G2507" t="s">
        <v>535</v>
      </c>
      <c r="H2507" t="s">
        <v>1676</v>
      </c>
      <c r="I2507" t="s">
        <v>3577</v>
      </c>
      <c r="J2507" t="s">
        <v>99</v>
      </c>
      <c r="K2507" t="s">
        <v>99</v>
      </c>
      <c r="L2507" t="b">
        <v>0</v>
      </c>
      <c r="M2507" t="b">
        <v>0</v>
      </c>
      <c r="N2507" t="b">
        <v>0</v>
      </c>
      <c r="O2507">
        <v>1686266102</v>
      </c>
      <c r="P2507" t="b">
        <v>0</v>
      </c>
    </row>
    <row r="2508" spans="1:16" x14ac:dyDescent="0.25">
      <c r="A2508" s="1">
        <v>45086.307013888887</v>
      </c>
      <c r="B2508" t="s">
        <v>20</v>
      </c>
      <c r="C2508">
        <v>227066</v>
      </c>
      <c r="D2508" t="s">
        <v>21</v>
      </c>
      <c r="E2508" t="s">
        <v>22</v>
      </c>
      <c r="F2508" t="s">
        <v>3579</v>
      </c>
      <c r="G2508" t="s">
        <v>535</v>
      </c>
      <c r="H2508" t="s">
        <v>987</v>
      </c>
      <c r="I2508" t="s">
        <v>3580</v>
      </c>
      <c r="J2508" t="s">
        <v>99</v>
      </c>
      <c r="K2508" t="s">
        <v>99</v>
      </c>
      <c r="L2508" t="b">
        <v>0</v>
      </c>
      <c r="M2508" t="b">
        <v>0</v>
      </c>
      <c r="N2508" t="b">
        <v>0</v>
      </c>
      <c r="O2508">
        <v>1686266298</v>
      </c>
      <c r="P2508" t="b">
        <v>0</v>
      </c>
    </row>
    <row r="2509" spans="1:16" x14ac:dyDescent="0.25">
      <c r="A2509" s="1">
        <v>45086.309756944444</v>
      </c>
      <c r="B2509" t="s">
        <v>20</v>
      </c>
      <c r="C2509">
        <v>237173</v>
      </c>
      <c r="D2509" t="s">
        <v>21</v>
      </c>
      <c r="E2509" t="s">
        <v>22</v>
      </c>
      <c r="F2509" t="s">
        <v>1292</v>
      </c>
      <c r="G2509" t="s">
        <v>535</v>
      </c>
      <c r="H2509" t="s">
        <v>1292</v>
      </c>
      <c r="I2509" t="s">
        <v>3582</v>
      </c>
      <c r="J2509" t="s">
        <v>99</v>
      </c>
      <c r="K2509" t="s">
        <v>99</v>
      </c>
      <c r="L2509" t="b">
        <v>0</v>
      </c>
      <c r="M2509" t="b">
        <v>0</v>
      </c>
      <c r="N2509" t="b">
        <v>0</v>
      </c>
      <c r="O2509">
        <v>1686266526</v>
      </c>
      <c r="P2509" t="b">
        <v>0</v>
      </c>
    </row>
    <row r="2510" spans="1:16" x14ac:dyDescent="0.25">
      <c r="A2510" s="1">
        <v>45086.313148148147</v>
      </c>
      <c r="B2510" t="s">
        <v>20</v>
      </c>
      <c r="C2510">
        <v>291693</v>
      </c>
      <c r="D2510" t="s">
        <v>21</v>
      </c>
      <c r="E2510" t="s">
        <v>22</v>
      </c>
      <c r="F2510" t="s">
        <v>706</v>
      </c>
      <c r="G2510" t="s">
        <v>535</v>
      </c>
      <c r="H2510" t="s">
        <v>592</v>
      </c>
      <c r="I2510" t="s">
        <v>3292</v>
      </c>
      <c r="J2510" t="s">
        <v>99</v>
      </c>
      <c r="K2510" t="s">
        <v>99</v>
      </c>
      <c r="L2510" t="b">
        <v>0</v>
      </c>
      <c r="M2510" t="b">
        <v>0</v>
      </c>
      <c r="N2510" t="b">
        <v>0</v>
      </c>
      <c r="O2510">
        <v>1686266764</v>
      </c>
      <c r="P2510" t="b">
        <v>0</v>
      </c>
    </row>
    <row r="2511" spans="1:16" x14ac:dyDescent="0.25">
      <c r="A2511" s="1">
        <v>45086.315787037034</v>
      </c>
      <c r="B2511" t="s">
        <v>20</v>
      </c>
      <c r="C2511">
        <v>227960</v>
      </c>
      <c r="D2511" t="s">
        <v>21</v>
      </c>
      <c r="E2511" t="s">
        <v>22</v>
      </c>
      <c r="F2511" t="s">
        <v>1502</v>
      </c>
      <c r="G2511" t="s">
        <v>535</v>
      </c>
      <c r="H2511" t="s">
        <v>1121</v>
      </c>
      <c r="I2511" t="s">
        <v>3482</v>
      </c>
      <c r="J2511" t="s">
        <v>99</v>
      </c>
      <c r="K2511" t="s">
        <v>99</v>
      </c>
      <c r="L2511" t="b">
        <v>0</v>
      </c>
      <c r="M2511" t="b">
        <v>0</v>
      </c>
      <c r="N2511" t="b">
        <v>0</v>
      </c>
      <c r="O2511">
        <v>1686267056</v>
      </c>
      <c r="P2511" t="b">
        <v>0</v>
      </c>
    </row>
    <row r="2512" spans="1:16" x14ac:dyDescent="0.25">
      <c r="A2512" s="1">
        <v>45086.318981481483</v>
      </c>
      <c r="B2512" t="s">
        <v>20</v>
      </c>
      <c r="C2512">
        <v>275493</v>
      </c>
      <c r="D2512" t="s">
        <v>21</v>
      </c>
      <c r="E2512" t="s">
        <v>22</v>
      </c>
      <c r="F2512" t="s">
        <v>74</v>
      </c>
      <c r="G2512" t="s">
        <v>75</v>
      </c>
      <c r="H2512" t="s">
        <v>76</v>
      </c>
      <c r="I2512" t="s">
        <v>77</v>
      </c>
      <c r="J2512" t="s">
        <v>99</v>
      </c>
      <c r="K2512" t="s">
        <v>99</v>
      </c>
      <c r="L2512" t="b">
        <v>0</v>
      </c>
      <c r="M2512" t="b">
        <v>0</v>
      </c>
      <c r="N2512" t="b">
        <v>0</v>
      </c>
      <c r="O2512">
        <v>1686267284</v>
      </c>
      <c r="P2512" t="b">
        <v>0</v>
      </c>
    </row>
    <row r="2513" spans="1:16" x14ac:dyDescent="0.25">
      <c r="A2513" s="1">
        <v>45086.322048611109</v>
      </c>
      <c r="B2513" t="s">
        <v>20</v>
      </c>
      <c r="C2513">
        <v>264653</v>
      </c>
      <c r="D2513" t="s">
        <v>21</v>
      </c>
      <c r="E2513" t="s">
        <v>22</v>
      </c>
      <c r="F2513" t="s">
        <v>3450</v>
      </c>
      <c r="G2513" t="s">
        <v>75</v>
      </c>
      <c r="H2513" t="s">
        <v>76</v>
      </c>
      <c r="I2513" t="s">
        <v>3451</v>
      </c>
      <c r="J2513" t="s">
        <v>99</v>
      </c>
      <c r="K2513" t="s">
        <v>99</v>
      </c>
      <c r="L2513" t="b">
        <v>0</v>
      </c>
      <c r="M2513" t="b">
        <v>0</v>
      </c>
      <c r="N2513" t="b">
        <v>0</v>
      </c>
      <c r="O2513">
        <v>1686267560</v>
      </c>
      <c r="P2513" t="b">
        <v>0</v>
      </c>
    </row>
    <row r="2514" spans="1:16" x14ac:dyDescent="0.25">
      <c r="A2514" s="1">
        <v>45086.325127314813</v>
      </c>
      <c r="B2514" t="s">
        <v>20</v>
      </c>
      <c r="C2514">
        <v>265521</v>
      </c>
      <c r="D2514" t="s">
        <v>21</v>
      </c>
      <c r="E2514" t="s">
        <v>22</v>
      </c>
      <c r="F2514" t="s">
        <v>667</v>
      </c>
      <c r="G2514" t="s">
        <v>34</v>
      </c>
      <c r="H2514" t="s">
        <v>667</v>
      </c>
      <c r="I2514" t="s">
        <v>668</v>
      </c>
      <c r="J2514" t="s">
        <v>99</v>
      </c>
      <c r="K2514" t="s">
        <v>99</v>
      </c>
      <c r="L2514" t="b">
        <v>0</v>
      </c>
      <c r="M2514" t="b">
        <v>0</v>
      </c>
      <c r="N2514" t="b">
        <v>0</v>
      </c>
      <c r="O2514">
        <v>1686267825</v>
      </c>
      <c r="P2514" t="b">
        <v>0</v>
      </c>
    </row>
    <row r="2515" spans="1:16" x14ac:dyDescent="0.25">
      <c r="A2515" s="1">
        <v>45086.327824074076</v>
      </c>
      <c r="B2515" t="s">
        <v>20</v>
      </c>
      <c r="C2515">
        <v>232693</v>
      </c>
      <c r="D2515" t="s">
        <v>21</v>
      </c>
      <c r="E2515" t="s">
        <v>22</v>
      </c>
      <c r="F2515" t="s">
        <v>1681</v>
      </c>
      <c r="G2515" t="s">
        <v>1682</v>
      </c>
      <c r="H2515" t="s">
        <v>1683</v>
      </c>
      <c r="I2515" t="s">
        <v>1684</v>
      </c>
      <c r="J2515" t="s">
        <v>99</v>
      </c>
      <c r="K2515" t="s">
        <v>99</v>
      </c>
      <c r="L2515" t="b">
        <v>0</v>
      </c>
      <c r="M2515" t="b">
        <v>0</v>
      </c>
      <c r="N2515" t="b">
        <v>0</v>
      </c>
      <c r="O2515">
        <v>1686268091</v>
      </c>
      <c r="P2515" t="b">
        <v>0</v>
      </c>
    </row>
    <row r="2516" spans="1:16" x14ac:dyDescent="0.25">
      <c r="A2516" s="1">
        <v>45086.330405092594</v>
      </c>
      <c r="B2516" t="s">
        <v>20</v>
      </c>
      <c r="C2516">
        <v>222106</v>
      </c>
      <c r="D2516" t="s">
        <v>21</v>
      </c>
      <c r="E2516" t="s">
        <v>22</v>
      </c>
      <c r="F2516" t="s">
        <v>1505</v>
      </c>
      <c r="G2516" t="s">
        <v>75</v>
      </c>
      <c r="H2516" t="s">
        <v>1506</v>
      </c>
      <c r="I2516" t="s">
        <v>1507</v>
      </c>
      <c r="J2516" t="s">
        <v>99</v>
      </c>
      <c r="K2516" t="s">
        <v>99</v>
      </c>
      <c r="L2516" t="b">
        <v>0</v>
      </c>
      <c r="M2516" t="b">
        <v>0</v>
      </c>
      <c r="N2516" t="b">
        <v>0</v>
      </c>
      <c r="O2516">
        <v>1686268325</v>
      </c>
      <c r="P2516" t="b">
        <v>0</v>
      </c>
    </row>
    <row r="2517" spans="1:16" x14ac:dyDescent="0.25">
      <c r="A2517" s="1">
        <v>45086.333715277775</v>
      </c>
      <c r="B2517" t="s">
        <v>20</v>
      </c>
      <c r="C2517">
        <v>285653</v>
      </c>
      <c r="D2517" t="s">
        <v>21</v>
      </c>
      <c r="E2517" t="s">
        <v>22</v>
      </c>
      <c r="F2517" t="s">
        <v>3591</v>
      </c>
      <c r="G2517" t="s">
        <v>75</v>
      </c>
      <c r="H2517" t="s">
        <v>1506</v>
      </c>
      <c r="I2517" t="s">
        <v>3592</v>
      </c>
      <c r="J2517" t="s">
        <v>99</v>
      </c>
      <c r="K2517" t="s">
        <v>99</v>
      </c>
      <c r="L2517" t="b">
        <v>0</v>
      </c>
      <c r="M2517" t="b">
        <v>0</v>
      </c>
      <c r="N2517" t="b">
        <v>0</v>
      </c>
      <c r="O2517">
        <v>1686268547</v>
      </c>
      <c r="P2517" t="b">
        <v>0</v>
      </c>
    </row>
    <row r="2518" spans="1:16" x14ac:dyDescent="0.25">
      <c r="A2518" s="1">
        <v>45086.336759259262</v>
      </c>
      <c r="B2518" t="s">
        <v>20</v>
      </c>
      <c r="C2518">
        <v>262106</v>
      </c>
      <c r="D2518" t="s">
        <v>21</v>
      </c>
      <c r="E2518" t="s">
        <v>22</v>
      </c>
      <c r="F2518" t="s">
        <v>3498</v>
      </c>
      <c r="G2518" t="s">
        <v>75</v>
      </c>
      <c r="H2518" t="s">
        <v>3498</v>
      </c>
      <c r="I2518" t="s">
        <v>3499</v>
      </c>
      <c r="J2518" t="s">
        <v>99</v>
      </c>
      <c r="K2518" t="s">
        <v>99</v>
      </c>
      <c r="L2518" t="b">
        <v>0</v>
      </c>
      <c r="M2518" t="b">
        <v>0</v>
      </c>
      <c r="N2518" t="b">
        <v>0</v>
      </c>
      <c r="O2518">
        <v>1686268833</v>
      </c>
      <c r="P2518" t="b">
        <v>0</v>
      </c>
    </row>
    <row r="2519" spans="1:16" x14ac:dyDescent="0.25">
      <c r="A2519" s="1">
        <v>45086.339918981481</v>
      </c>
      <c r="B2519" t="s">
        <v>20</v>
      </c>
      <c r="C2519">
        <v>273066</v>
      </c>
      <c r="D2519" t="s">
        <v>21</v>
      </c>
      <c r="E2519" t="s">
        <v>22</v>
      </c>
      <c r="F2519" t="s">
        <v>1527</v>
      </c>
      <c r="G2519" t="s">
        <v>75</v>
      </c>
      <c r="H2519" t="s">
        <v>1506</v>
      </c>
      <c r="I2519" t="s">
        <v>1528</v>
      </c>
      <c r="J2519" t="s">
        <v>99</v>
      </c>
      <c r="K2519" t="s">
        <v>99</v>
      </c>
      <c r="L2519" t="b">
        <v>0</v>
      </c>
      <c r="M2519" t="b">
        <v>0</v>
      </c>
      <c r="N2519" t="b">
        <v>0</v>
      </c>
      <c r="O2519">
        <v>1686269096</v>
      </c>
      <c r="P2519" t="b">
        <v>0</v>
      </c>
    </row>
    <row r="2520" spans="1:16" x14ac:dyDescent="0.25">
      <c r="A2520" s="1">
        <v>45086.343298611115</v>
      </c>
      <c r="B2520" t="s">
        <v>20</v>
      </c>
      <c r="C2520">
        <v>290984</v>
      </c>
      <c r="D2520" t="s">
        <v>21</v>
      </c>
      <c r="E2520" t="s">
        <v>22</v>
      </c>
      <c r="F2520" t="s">
        <v>3596</v>
      </c>
      <c r="G2520" t="s">
        <v>1201</v>
      </c>
      <c r="H2520" t="s">
        <v>3596</v>
      </c>
      <c r="I2520" t="s">
        <v>3597</v>
      </c>
      <c r="J2520" t="s">
        <v>99</v>
      </c>
      <c r="K2520" t="s">
        <v>99</v>
      </c>
      <c r="L2520" t="b">
        <v>0</v>
      </c>
      <c r="M2520" t="b">
        <v>0</v>
      </c>
      <c r="N2520" t="b">
        <v>0</v>
      </c>
      <c r="O2520">
        <v>1686269369</v>
      </c>
      <c r="P2520" t="b">
        <v>0</v>
      </c>
    </row>
    <row r="2521" spans="1:16" x14ac:dyDescent="0.25">
      <c r="A2521" s="1">
        <v>45086.346712962964</v>
      </c>
      <c r="B2521" t="s">
        <v>20</v>
      </c>
      <c r="C2521">
        <v>294746</v>
      </c>
      <c r="D2521" t="s">
        <v>21</v>
      </c>
      <c r="E2521" t="s">
        <v>22</v>
      </c>
      <c r="F2521" t="s">
        <v>3599</v>
      </c>
      <c r="G2521" t="s">
        <v>535</v>
      </c>
      <c r="H2521" t="s">
        <v>3600</v>
      </c>
      <c r="I2521" t="s">
        <v>3601</v>
      </c>
      <c r="J2521" t="s">
        <v>99</v>
      </c>
      <c r="K2521" t="s">
        <v>99</v>
      </c>
      <c r="L2521" t="b">
        <v>0</v>
      </c>
      <c r="M2521" t="b">
        <v>0</v>
      </c>
      <c r="N2521" t="b">
        <v>0</v>
      </c>
      <c r="O2521">
        <v>1686269661</v>
      </c>
      <c r="P2521" t="b">
        <v>0</v>
      </c>
    </row>
    <row r="2522" spans="1:16" x14ac:dyDescent="0.25">
      <c r="A2522" s="1">
        <v>45086.348645833335</v>
      </c>
      <c r="B2522" t="s">
        <v>20</v>
      </c>
      <c r="C2522">
        <v>166693</v>
      </c>
      <c r="D2522" t="s">
        <v>21</v>
      </c>
      <c r="E2522" t="s">
        <v>22</v>
      </c>
      <c r="F2522" t="s">
        <v>3604</v>
      </c>
      <c r="G2522" t="s">
        <v>535</v>
      </c>
      <c r="H2522" t="s">
        <v>1676</v>
      </c>
      <c r="I2522" t="s">
        <v>3605</v>
      </c>
      <c r="J2522" t="s">
        <v>99</v>
      </c>
      <c r="K2522" t="s">
        <v>99</v>
      </c>
      <c r="L2522" t="b">
        <v>0</v>
      </c>
      <c r="M2522" t="b">
        <v>0</v>
      </c>
      <c r="N2522" t="b">
        <v>0</v>
      </c>
      <c r="O2522">
        <v>1686269956</v>
      </c>
      <c r="P2522" t="b">
        <v>0</v>
      </c>
    </row>
    <row r="2523" spans="1:16" x14ac:dyDescent="0.25">
      <c r="A2523" s="1">
        <v>45086.351076388892</v>
      </c>
      <c r="B2523" t="s">
        <v>20</v>
      </c>
      <c r="C2523">
        <v>208786</v>
      </c>
      <c r="D2523" t="s">
        <v>21</v>
      </c>
      <c r="E2523" t="s">
        <v>22</v>
      </c>
      <c r="F2523" t="s">
        <v>808</v>
      </c>
      <c r="G2523" t="s">
        <v>796</v>
      </c>
      <c r="H2523" t="s">
        <v>809</v>
      </c>
      <c r="I2523" t="s">
        <v>810</v>
      </c>
      <c r="J2523" t="s">
        <v>99</v>
      </c>
      <c r="K2523" t="s">
        <v>99</v>
      </c>
      <c r="L2523" t="b">
        <v>0</v>
      </c>
      <c r="M2523" t="b">
        <v>0</v>
      </c>
      <c r="N2523" t="b">
        <v>0</v>
      </c>
      <c r="O2523">
        <v>1686270123</v>
      </c>
      <c r="P2523" t="b">
        <v>0</v>
      </c>
    </row>
    <row r="2524" spans="1:16" x14ac:dyDescent="0.25">
      <c r="A2524" s="1">
        <v>45086.353229166663</v>
      </c>
      <c r="B2524" t="s">
        <v>20</v>
      </c>
      <c r="C2524">
        <v>186080</v>
      </c>
      <c r="D2524" t="s">
        <v>21</v>
      </c>
      <c r="E2524" t="s">
        <v>22</v>
      </c>
      <c r="F2524" t="s">
        <v>1212</v>
      </c>
      <c r="G2524" t="s">
        <v>796</v>
      </c>
      <c r="H2524" t="s">
        <v>809</v>
      </c>
      <c r="I2524" t="s">
        <v>1213</v>
      </c>
      <c r="J2524" t="s">
        <v>99</v>
      </c>
      <c r="K2524" t="s">
        <v>99</v>
      </c>
      <c r="L2524" t="b">
        <v>0</v>
      </c>
      <c r="M2524" t="b">
        <v>0</v>
      </c>
      <c r="N2524" t="b">
        <v>0</v>
      </c>
      <c r="O2524">
        <v>1686270333</v>
      </c>
      <c r="P2524" t="b">
        <v>0</v>
      </c>
    </row>
    <row r="2525" spans="1:16" x14ac:dyDescent="0.25">
      <c r="A2525" s="1">
        <v>45086.355555555558</v>
      </c>
      <c r="B2525" t="s">
        <v>20</v>
      </c>
      <c r="C2525">
        <v>200853</v>
      </c>
      <c r="D2525" t="s">
        <v>21</v>
      </c>
      <c r="E2525" t="s">
        <v>22</v>
      </c>
      <c r="F2525" t="s">
        <v>3609</v>
      </c>
      <c r="G2525" t="s">
        <v>796</v>
      </c>
      <c r="H2525" t="s">
        <v>809</v>
      </c>
      <c r="I2525" t="s">
        <v>3610</v>
      </c>
      <c r="J2525" t="s">
        <v>99</v>
      </c>
      <c r="K2525" t="s">
        <v>99</v>
      </c>
      <c r="L2525" t="b">
        <v>0</v>
      </c>
      <c r="M2525" t="b">
        <v>0</v>
      </c>
      <c r="N2525" t="b">
        <v>0</v>
      </c>
      <c r="O2525">
        <v>1686270519</v>
      </c>
      <c r="P2525" t="b">
        <v>0</v>
      </c>
    </row>
    <row r="2526" spans="1:16" x14ac:dyDescent="0.25">
      <c r="A2526" s="1">
        <v>45086.357812499999</v>
      </c>
      <c r="B2526" t="s">
        <v>20</v>
      </c>
      <c r="C2526">
        <v>194453</v>
      </c>
      <c r="D2526" t="s">
        <v>21</v>
      </c>
      <c r="E2526" t="s">
        <v>22</v>
      </c>
      <c r="F2526" t="s">
        <v>1113</v>
      </c>
      <c r="G2526" t="s">
        <v>796</v>
      </c>
      <c r="H2526" t="s">
        <v>797</v>
      </c>
      <c r="I2526" t="s">
        <v>1114</v>
      </c>
      <c r="J2526" t="s">
        <v>99</v>
      </c>
      <c r="K2526" t="s">
        <v>99</v>
      </c>
      <c r="L2526" t="b">
        <v>0</v>
      </c>
      <c r="M2526" t="b">
        <v>0</v>
      </c>
      <c r="N2526" t="b">
        <v>0</v>
      </c>
      <c r="O2526">
        <v>1686270721</v>
      </c>
      <c r="P2526" t="b">
        <v>0</v>
      </c>
    </row>
    <row r="2527" spans="1:16" x14ac:dyDescent="0.25">
      <c r="A2527" s="1">
        <v>45086.360127314816</v>
      </c>
      <c r="B2527" t="s">
        <v>20</v>
      </c>
      <c r="C2527">
        <v>199133</v>
      </c>
      <c r="D2527" t="s">
        <v>21</v>
      </c>
      <c r="E2527" t="s">
        <v>22</v>
      </c>
      <c r="F2527" t="s">
        <v>795</v>
      </c>
      <c r="G2527" t="s">
        <v>796</v>
      </c>
      <c r="H2527" t="s">
        <v>797</v>
      </c>
      <c r="I2527" t="s">
        <v>798</v>
      </c>
      <c r="J2527" t="s">
        <v>99</v>
      </c>
      <c r="K2527" t="s">
        <v>99</v>
      </c>
      <c r="L2527" t="b">
        <v>0</v>
      </c>
      <c r="M2527" t="b">
        <v>0</v>
      </c>
      <c r="N2527" t="b">
        <v>0</v>
      </c>
      <c r="O2527">
        <v>1686270915</v>
      </c>
      <c r="P2527" t="b">
        <v>0</v>
      </c>
    </row>
    <row r="2528" spans="1:16" x14ac:dyDescent="0.25">
      <c r="A2528" s="1">
        <v>45086.362708333334</v>
      </c>
      <c r="B2528" t="s">
        <v>20</v>
      </c>
      <c r="C2528">
        <v>223093</v>
      </c>
      <c r="D2528" t="s">
        <v>21</v>
      </c>
      <c r="E2528" t="s">
        <v>22</v>
      </c>
      <c r="F2528" t="s">
        <v>741</v>
      </c>
      <c r="G2528" t="s">
        <v>50</v>
      </c>
      <c r="H2528" t="s">
        <v>741</v>
      </c>
      <c r="I2528" t="s">
        <v>1818</v>
      </c>
      <c r="J2528" t="s">
        <v>99</v>
      </c>
      <c r="K2528" t="s">
        <v>99</v>
      </c>
      <c r="L2528" t="b">
        <v>0</v>
      </c>
      <c r="M2528" t="b">
        <v>0</v>
      </c>
      <c r="N2528" t="b">
        <v>0</v>
      </c>
      <c r="O2528">
        <v>1686271115</v>
      </c>
      <c r="P2528" t="b">
        <v>0</v>
      </c>
    </row>
    <row r="2529" spans="1:16" x14ac:dyDescent="0.25">
      <c r="A2529" s="1">
        <v>45086.363645833335</v>
      </c>
      <c r="B2529" t="s">
        <v>20</v>
      </c>
      <c r="C2529">
        <v>79521</v>
      </c>
      <c r="D2529" t="s">
        <v>21</v>
      </c>
      <c r="E2529" t="s">
        <v>22</v>
      </c>
      <c r="F2529" t="s">
        <v>792</v>
      </c>
      <c r="G2529" t="s">
        <v>50</v>
      </c>
      <c r="H2529" t="s">
        <v>741</v>
      </c>
      <c r="I2529" t="s">
        <v>793</v>
      </c>
      <c r="J2529" t="s">
        <v>99</v>
      </c>
      <c r="K2529" t="s">
        <v>138</v>
      </c>
      <c r="L2529" t="b">
        <v>0</v>
      </c>
      <c r="M2529" t="b">
        <v>0</v>
      </c>
      <c r="N2529" t="b">
        <v>0</v>
      </c>
      <c r="O2529">
        <v>1686271338</v>
      </c>
      <c r="P2529" t="b">
        <v>0</v>
      </c>
    </row>
    <row r="2530" spans="1:16" x14ac:dyDescent="0.25">
      <c r="A2530" s="1">
        <v>45086.545497685183</v>
      </c>
      <c r="B2530" t="s">
        <v>20</v>
      </c>
      <c r="C2530">
        <v>1787</v>
      </c>
      <c r="D2530" t="s">
        <v>21</v>
      </c>
      <c r="E2530" t="s">
        <v>22</v>
      </c>
      <c r="F2530" t="s">
        <v>792</v>
      </c>
      <c r="G2530" t="s">
        <v>50</v>
      </c>
      <c r="H2530" t="s">
        <v>741</v>
      </c>
      <c r="I2530" t="s">
        <v>793</v>
      </c>
      <c r="J2530" t="s">
        <v>140</v>
      </c>
      <c r="K2530" t="s">
        <v>27</v>
      </c>
      <c r="L2530" t="b">
        <v>0</v>
      </c>
      <c r="M2530" t="b">
        <v>1</v>
      </c>
      <c r="N2530" t="b">
        <v>0</v>
      </c>
      <c r="O2530">
        <v>1686287122</v>
      </c>
      <c r="P2530" t="b">
        <v>0</v>
      </c>
    </row>
    <row r="2531" spans="1:16" x14ac:dyDescent="0.25">
      <c r="A2531" s="1">
        <v>45086.545555555553</v>
      </c>
      <c r="B2531" t="s">
        <v>20</v>
      </c>
      <c r="C2531">
        <v>4620</v>
      </c>
      <c r="D2531" t="s">
        <v>21</v>
      </c>
      <c r="E2531" t="s">
        <v>22</v>
      </c>
      <c r="F2531" t="s">
        <v>812</v>
      </c>
      <c r="G2531" t="s">
        <v>34</v>
      </c>
      <c r="H2531" t="s">
        <v>63</v>
      </c>
      <c r="I2531" t="s">
        <v>813</v>
      </c>
      <c r="J2531" t="s">
        <v>27</v>
      </c>
      <c r="K2531" t="s">
        <v>27</v>
      </c>
      <c r="L2531" t="b">
        <v>1</v>
      </c>
      <c r="M2531" t="b">
        <v>1</v>
      </c>
      <c r="N2531" t="b">
        <v>0</v>
      </c>
      <c r="O2531">
        <v>1686287132</v>
      </c>
      <c r="P2531" t="b">
        <v>0</v>
      </c>
    </row>
    <row r="2532" spans="1:16" x14ac:dyDescent="0.25">
      <c r="A2532" s="1">
        <v>45086.545567129629</v>
      </c>
      <c r="B2532" t="s">
        <v>20</v>
      </c>
      <c r="C2532">
        <v>1509</v>
      </c>
      <c r="D2532" t="s">
        <v>21</v>
      </c>
      <c r="E2532" t="s">
        <v>22</v>
      </c>
      <c r="F2532" t="s">
        <v>223</v>
      </c>
      <c r="G2532" t="s">
        <v>106</v>
      </c>
      <c r="H2532" t="s">
        <v>223</v>
      </c>
      <c r="I2532" t="s">
        <v>224</v>
      </c>
      <c r="J2532" t="s">
        <v>27</v>
      </c>
      <c r="K2532" t="s">
        <v>27</v>
      </c>
      <c r="L2532" t="b">
        <v>1</v>
      </c>
      <c r="M2532" t="b">
        <v>1</v>
      </c>
      <c r="N2532" t="b">
        <v>0</v>
      </c>
      <c r="O2532">
        <v>1686287137</v>
      </c>
      <c r="P2532" t="b">
        <v>0</v>
      </c>
    </row>
    <row r="2533" spans="1:16" x14ac:dyDescent="0.25">
      <c r="A2533" s="1">
        <v>45086.545590277776</v>
      </c>
      <c r="B2533" t="s">
        <v>20</v>
      </c>
      <c r="C2533">
        <v>1207</v>
      </c>
      <c r="D2533" t="s">
        <v>21</v>
      </c>
      <c r="E2533" t="s">
        <v>22</v>
      </c>
      <c r="F2533" t="s">
        <v>1208</v>
      </c>
      <c r="G2533" t="s">
        <v>24</v>
      </c>
      <c r="H2533" t="s">
        <v>1208</v>
      </c>
      <c r="I2533" t="s">
        <v>1209</v>
      </c>
      <c r="J2533" t="s">
        <v>27</v>
      </c>
      <c r="K2533" t="s">
        <v>27</v>
      </c>
      <c r="L2533" t="b">
        <v>1</v>
      </c>
      <c r="M2533" t="b">
        <v>1</v>
      </c>
      <c r="N2533" t="b">
        <v>0</v>
      </c>
      <c r="O2533">
        <v>1686287138</v>
      </c>
      <c r="P2533" t="b">
        <v>0</v>
      </c>
    </row>
    <row r="2534" spans="1:16" x14ac:dyDescent="0.25">
      <c r="A2534" s="1">
        <v>45086.545601851853</v>
      </c>
      <c r="B2534" t="s">
        <v>20</v>
      </c>
      <c r="C2534">
        <v>1323</v>
      </c>
      <c r="D2534" t="s">
        <v>21</v>
      </c>
      <c r="E2534" t="s">
        <v>22</v>
      </c>
      <c r="F2534" t="s">
        <v>1244</v>
      </c>
      <c r="G2534" t="s">
        <v>445</v>
      </c>
      <c r="H2534" t="s">
        <v>652</v>
      </c>
      <c r="I2534" t="s">
        <v>1245</v>
      </c>
      <c r="J2534" t="s">
        <v>27</v>
      </c>
      <c r="K2534" t="s">
        <v>27</v>
      </c>
      <c r="L2534" t="b">
        <v>1</v>
      </c>
      <c r="M2534" t="b">
        <v>1</v>
      </c>
      <c r="N2534" t="b">
        <v>0</v>
      </c>
      <c r="O2534">
        <v>1686287140</v>
      </c>
      <c r="P2534" t="b">
        <v>0</v>
      </c>
    </row>
    <row r="2535" spans="1:16" x14ac:dyDescent="0.25">
      <c r="A2535" s="1">
        <v>45086.545624999999</v>
      </c>
      <c r="B2535" t="s">
        <v>20</v>
      </c>
      <c r="C2535">
        <v>2066</v>
      </c>
      <c r="D2535" t="s">
        <v>21</v>
      </c>
      <c r="E2535" t="s">
        <v>22</v>
      </c>
      <c r="F2535" t="s">
        <v>1730</v>
      </c>
      <c r="G2535" t="s">
        <v>450</v>
      </c>
      <c r="H2535" t="s">
        <v>492</v>
      </c>
      <c r="I2535" t="s">
        <v>1731</v>
      </c>
      <c r="J2535" t="s">
        <v>27</v>
      </c>
      <c r="K2535" t="s">
        <v>27</v>
      </c>
      <c r="L2535" t="b">
        <v>1</v>
      </c>
      <c r="M2535" t="b">
        <v>1</v>
      </c>
      <c r="N2535" t="b">
        <v>0</v>
      </c>
      <c r="O2535">
        <v>1686287141</v>
      </c>
      <c r="P2535" t="b">
        <v>0</v>
      </c>
    </row>
    <row r="2536" spans="1:16" x14ac:dyDescent="0.25">
      <c r="A2536" s="1">
        <v>45086.545636574076</v>
      </c>
      <c r="B2536" t="s">
        <v>20</v>
      </c>
      <c r="C2536">
        <v>905</v>
      </c>
      <c r="D2536" t="s">
        <v>21</v>
      </c>
      <c r="E2536" t="s">
        <v>22</v>
      </c>
      <c r="F2536" t="s">
        <v>449</v>
      </c>
      <c r="G2536" t="s">
        <v>450</v>
      </c>
      <c r="H2536" t="s">
        <v>451</v>
      </c>
      <c r="I2536" t="s">
        <v>452</v>
      </c>
      <c r="J2536" t="s">
        <v>27</v>
      </c>
      <c r="K2536" t="s">
        <v>27</v>
      </c>
      <c r="L2536" t="b">
        <v>1</v>
      </c>
      <c r="M2536" t="b">
        <v>1</v>
      </c>
      <c r="N2536" t="b">
        <v>0</v>
      </c>
      <c r="O2536">
        <v>1686287143</v>
      </c>
      <c r="P2536" t="b">
        <v>0</v>
      </c>
    </row>
    <row r="2537" spans="1:16" x14ac:dyDescent="0.25">
      <c r="A2537" s="1">
        <v>45086.545648148145</v>
      </c>
      <c r="B2537" t="s">
        <v>20</v>
      </c>
      <c r="C2537">
        <v>835</v>
      </c>
      <c r="D2537" t="s">
        <v>21</v>
      </c>
      <c r="E2537" t="s">
        <v>22</v>
      </c>
      <c r="F2537" t="s">
        <v>854</v>
      </c>
      <c r="G2537" t="s">
        <v>796</v>
      </c>
      <c r="H2537" t="s">
        <v>809</v>
      </c>
      <c r="I2537" t="s">
        <v>855</v>
      </c>
      <c r="J2537" t="s">
        <v>27</v>
      </c>
      <c r="K2537" t="s">
        <v>27</v>
      </c>
      <c r="L2537" t="b">
        <v>1</v>
      </c>
      <c r="M2537" t="b">
        <v>1</v>
      </c>
      <c r="N2537" t="b">
        <v>0</v>
      </c>
      <c r="O2537">
        <v>1686287144</v>
      </c>
      <c r="P2537" t="b">
        <v>0</v>
      </c>
    </row>
    <row r="2538" spans="1:16" x14ac:dyDescent="0.25">
      <c r="A2538" s="1">
        <v>45086.545671296299</v>
      </c>
      <c r="B2538" t="s">
        <v>20</v>
      </c>
      <c r="C2538">
        <v>2693</v>
      </c>
      <c r="D2538" t="s">
        <v>21</v>
      </c>
      <c r="E2538" t="s">
        <v>22</v>
      </c>
      <c r="F2538" t="s">
        <v>3295</v>
      </c>
      <c r="G2538" t="s">
        <v>102</v>
      </c>
      <c r="H2538" t="s">
        <v>781</v>
      </c>
      <c r="I2538" t="s">
        <v>3296</v>
      </c>
      <c r="J2538" t="s">
        <v>27</v>
      </c>
      <c r="K2538" t="s">
        <v>27</v>
      </c>
      <c r="L2538" t="b">
        <v>1</v>
      </c>
      <c r="M2538" t="b">
        <v>1</v>
      </c>
      <c r="N2538" t="b">
        <v>0</v>
      </c>
      <c r="O2538">
        <v>1686287145</v>
      </c>
      <c r="P2538" t="b">
        <v>0</v>
      </c>
    </row>
    <row r="2539" spans="1:16" x14ac:dyDescent="0.25">
      <c r="A2539" s="1">
        <v>45086.545694444445</v>
      </c>
      <c r="B2539" t="s">
        <v>20</v>
      </c>
      <c r="C2539">
        <v>1555</v>
      </c>
      <c r="D2539" t="s">
        <v>21</v>
      </c>
      <c r="E2539" t="s">
        <v>4388</v>
      </c>
      <c r="F2539" t="s">
        <v>1033</v>
      </c>
      <c r="G2539" t="s">
        <v>24</v>
      </c>
      <c r="H2539" t="s">
        <v>25</v>
      </c>
      <c r="I2539" t="s">
        <v>1034</v>
      </c>
      <c r="J2539" t="s">
        <v>27</v>
      </c>
      <c r="K2539" t="s">
        <v>27</v>
      </c>
      <c r="L2539" t="b">
        <v>1</v>
      </c>
      <c r="M2539" t="b">
        <v>1</v>
      </c>
      <c r="N2539" t="b">
        <v>0</v>
      </c>
      <c r="O2539">
        <v>1686287147</v>
      </c>
      <c r="P2539" t="b">
        <v>0</v>
      </c>
    </row>
    <row r="2540" spans="1:16" x14ac:dyDescent="0.25">
      <c r="A2540" s="1">
        <v>45086.545706018522</v>
      </c>
      <c r="B2540" t="s">
        <v>20</v>
      </c>
      <c r="C2540">
        <v>719</v>
      </c>
      <c r="D2540" t="s">
        <v>21</v>
      </c>
      <c r="E2540" t="s">
        <v>4388</v>
      </c>
      <c r="F2540" t="s">
        <v>599</v>
      </c>
      <c r="G2540" t="s">
        <v>445</v>
      </c>
      <c r="H2540" t="s">
        <v>446</v>
      </c>
      <c r="I2540" t="s">
        <v>600</v>
      </c>
      <c r="J2540" t="s">
        <v>27</v>
      </c>
      <c r="K2540" t="s">
        <v>27</v>
      </c>
      <c r="L2540" t="b">
        <v>1</v>
      </c>
      <c r="M2540" t="b">
        <v>1</v>
      </c>
      <c r="N2540" t="b">
        <v>0</v>
      </c>
      <c r="O2540">
        <v>1686287149</v>
      </c>
      <c r="P2540" t="b">
        <v>0</v>
      </c>
    </row>
    <row r="2541" spans="1:16" x14ac:dyDescent="0.25">
      <c r="A2541" s="1">
        <v>45086.550439814811</v>
      </c>
      <c r="B2541" t="s">
        <v>20</v>
      </c>
      <c r="C2541">
        <v>293875</v>
      </c>
      <c r="D2541" t="s">
        <v>21</v>
      </c>
      <c r="E2541" t="s">
        <v>4388</v>
      </c>
      <c r="F2541" t="s">
        <v>573</v>
      </c>
      <c r="G2541" t="s">
        <v>24</v>
      </c>
      <c r="H2541" t="s">
        <v>574</v>
      </c>
      <c r="I2541" t="s">
        <v>575</v>
      </c>
      <c r="J2541" t="s">
        <v>27</v>
      </c>
      <c r="K2541" t="s">
        <v>99</v>
      </c>
      <c r="L2541" t="b">
        <v>1</v>
      </c>
      <c r="M2541" t="b">
        <v>0</v>
      </c>
      <c r="N2541" t="b">
        <v>0</v>
      </c>
      <c r="O2541">
        <v>1686287150</v>
      </c>
      <c r="P2541" t="b">
        <v>0</v>
      </c>
    </row>
    <row r="2542" spans="1:16" x14ac:dyDescent="0.25">
      <c r="A2542" s="1">
        <v>45086.552430555559</v>
      </c>
      <c r="B2542" t="s">
        <v>20</v>
      </c>
      <c r="C2542">
        <v>170581</v>
      </c>
      <c r="D2542" t="s">
        <v>21</v>
      </c>
      <c r="E2542" t="s">
        <v>4388</v>
      </c>
      <c r="F2542" t="s">
        <v>170</v>
      </c>
      <c r="G2542" t="s">
        <v>34</v>
      </c>
      <c r="H2542" t="s">
        <v>170</v>
      </c>
      <c r="I2542" t="s">
        <v>171</v>
      </c>
      <c r="J2542" t="s">
        <v>99</v>
      </c>
      <c r="K2542" t="s">
        <v>27</v>
      </c>
      <c r="L2542" t="b">
        <v>1</v>
      </c>
      <c r="M2542" t="b">
        <v>1</v>
      </c>
      <c r="N2542" t="b">
        <v>0</v>
      </c>
      <c r="O2542">
        <v>1686287559</v>
      </c>
      <c r="P2542" t="b">
        <v>0</v>
      </c>
    </row>
    <row r="2543" spans="1:16" x14ac:dyDescent="0.25">
      <c r="A2543" s="1">
        <v>45086.552442129629</v>
      </c>
      <c r="B2543" t="s">
        <v>20</v>
      </c>
      <c r="C2543">
        <v>1091</v>
      </c>
      <c r="D2543" t="s">
        <v>21</v>
      </c>
      <c r="E2543" t="s">
        <v>4388</v>
      </c>
      <c r="F2543" t="s">
        <v>1012</v>
      </c>
      <c r="G2543" t="s">
        <v>1013</v>
      </c>
      <c r="H2543" t="s">
        <v>1014</v>
      </c>
      <c r="I2543" t="s">
        <v>1015</v>
      </c>
      <c r="J2543" t="s">
        <v>27</v>
      </c>
      <c r="K2543" t="s">
        <v>27</v>
      </c>
      <c r="L2543" t="b">
        <v>1</v>
      </c>
      <c r="M2543" t="b">
        <v>1</v>
      </c>
      <c r="N2543" t="b">
        <v>0</v>
      </c>
      <c r="O2543">
        <v>1686287731</v>
      </c>
      <c r="P2543" t="b">
        <v>0</v>
      </c>
    </row>
    <row r="2544" spans="1:16" x14ac:dyDescent="0.25">
      <c r="A2544" s="1">
        <v>45086.552453703705</v>
      </c>
      <c r="B2544" t="s">
        <v>20</v>
      </c>
      <c r="C2544">
        <v>859</v>
      </c>
      <c r="D2544" t="s">
        <v>21</v>
      </c>
      <c r="E2544" t="s">
        <v>4388</v>
      </c>
      <c r="F2544" t="s">
        <v>1349</v>
      </c>
      <c r="G2544" t="s">
        <v>450</v>
      </c>
      <c r="H2544" t="s">
        <v>451</v>
      </c>
      <c r="I2544" t="s">
        <v>1350</v>
      </c>
      <c r="J2544" t="s">
        <v>27</v>
      </c>
      <c r="K2544" t="s">
        <v>27</v>
      </c>
      <c r="L2544" t="b">
        <v>1</v>
      </c>
      <c r="M2544" t="b">
        <v>1</v>
      </c>
      <c r="N2544" t="b">
        <v>0</v>
      </c>
      <c r="O2544">
        <v>1686287732</v>
      </c>
      <c r="P2544" t="b">
        <v>0</v>
      </c>
    </row>
    <row r="2545" spans="1:16" x14ac:dyDescent="0.25">
      <c r="A2545" s="1">
        <v>45086.552465277775</v>
      </c>
      <c r="B2545" t="s">
        <v>20</v>
      </c>
      <c r="C2545">
        <v>719</v>
      </c>
      <c r="D2545" t="s">
        <v>21</v>
      </c>
      <c r="E2545" t="s">
        <v>4388</v>
      </c>
      <c r="F2545" t="s">
        <v>4191</v>
      </c>
      <c r="G2545" t="s">
        <v>461</v>
      </c>
      <c r="H2545" t="s">
        <v>4192</v>
      </c>
      <c r="I2545" t="s">
        <v>4193</v>
      </c>
      <c r="J2545" t="s">
        <v>27</v>
      </c>
      <c r="K2545" t="s">
        <v>27</v>
      </c>
      <c r="L2545" t="b">
        <v>1</v>
      </c>
      <c r="M2545" t="b">
        <v>1</v>
      </c>
      <c r="N2545" t="b">
        <v>0</v>
      </c>
      <c r="O2545">
        <v>1686287733</v>
      </c>
      <c r="P2545" t="b">
        <v>0</v>
      </c>
    </row>
    <row r="2546" spans="1:16" x14ac:dyDescent="0.25">
      <c r="A2546" s="1">
        <v>45086.552465277775</v>
      </c>
      <c r="B2546" t="s">
        <v>20</v>
      </c>
      <c r="C2546">
        <v>696</v>
      </c>
      <c r="D2546" t="s">
        <v>21</v>
      </c>
      <c r="E2546" t="s">
        <v>4388</v>
      </c>
      <c r="F2546" t="s">
        <v>548</v>
      </c>
      <c r="G2546" t="s">
        <v>39</v>
      </c>
      <c r="H2546" t="s">
        <v>549</v>
      </c>
      <c r="I2546" t="s">
        <v>550</v>
      </c>
      <c r="J2546" t="s">
        <v>27</v>
      </c>
      <c r="K2546" t="s">
        <v>27</v>
      </c>
      <c r="L2546" t="b">
        <v>1</v>
      </c>
      <c r="M2546" t="b">
        <v>1</v>
      </c>
      <c r="N2546" t="b">
        <v>0</v>
      </c>
      <c r="O2546">
        <v>1686287733</v>
      </c>
      <c r="P2546" t="b">
        <v>0</v>
      </c>
    </row>
    <row r="2547" spans="1:16" x14ac:dyDescent="0.25">
      <c r="A2547" s="1">
        <v>45086.552476851852</v>
      </c>
      <c r="B2547" t="s">
        <v>20</v>
      </c>
      <c r="C2547">
        <v>998</v>
      </c>
      <c r="D2547" t="s">
        <v>21</v>
      </c>
      <c r="E2547" t="s">
        <v>4388</v>
      </c>
      <c r="F2547" t="s">
        <v>3855</v>
      </c>
      <c r="G2547" t="s">
        <v>24</v>
      </c>
      <c r="H2547" t="s">
        <v>3856</v>
      </c>
      <c r="I2547" t="s">
        <v>3857</v>
      </c>
      <c r="J2547" t="s">
        <v>27</v>
      </c>
      <c r="K2547" t="s">
        <v>27</v>
      </c>
      <c r="L2547" t="b">
        <v>1</v>
      </c>
      <c r="M2547" t="b">
        <v>1</v>
      </c>
      <c r="N2547" t="b">
        <v>0</v>
      </c>
      <c r="O2547">
        <v>1686287734</v>
      </c>
      <c r="P2547" t="b">
        <v>0</v>
      </c>
    </row>
    <row r="2548" spans="1:16" x14ac:dyDescent="0.25">
      <c r="A2548" s="1">
        <v>45086.552569444444</v>
      </c>
      <c r="B2548" t="s">
        <v>20</v>
      </c>
      <c r="C2548">
        <v>7709</v>
      </c>
      <c r="D2548" t="s">
        <v>21</v>
      </c>
      <c r="E2548" t="s">
        <v>4388</v>
      </c>
      <c r="F2548" t="s">
        <v>522</v>
      </c>
      <c r="G2548" t="s">
        <v>445</v>
      </c>
      <c r="H2548" t="s">
        <v>522</v>
      </c>
      <c r="I2548" t="s">
        <v>760</v>
      </c>
      <c r="J2548" t="s">
        <v>27</v>
      </c>
      <c r="K2548" t="s">
        <v>27</v>
      </c>
      <c r="L2548" t="b">
        <v>1</v>
      </c>
      <c r="M2548" t="b">
        <v>1</v>
      </c>
      <c r="N2548" t="b">
        <v>0</v>
      </c>
      <c r="O2548">
        <v>1686287735</v>
      </c>
      <c r="P2548" t="b">
        <v>0</v>
      </c>
    </row>
    <row r="2549" spans="1:16" x14ac:dyDescent="0.25">
      <c r="A2549" s="1">
        <v>45086.55259259259</v>
      </c>
      <c r="B2549" t="s">
        <v>20</v>
      </c>
      <c r="C2549">
        <v>1300</v>
      </c>
      <c r="D2549" t="s">
        <v>21</v>
      </c>
      <c r="E2549" t="s">
        <v>4388</v>
      </c>
      <c r="F2549" t="s">
        <v>193</v>
      </c>
      <c r="G2549" t="s">
        <v>106</v>
      </c>
      <c r="H2549" t="s">
        <v>193</v>
      </c>
      <c r="I2549" t="s">
        <v>194</v>
      </c>
      <c r="J2549" t="s">
        <v>27</v>
      </c>
      <c r="K2549" t="s">
        <v>27</v>
      </c>
      <c r="L2549" t="b">
        <v>1</v>
      </c>
      <c r="M2549" t="b">
        <v>1</v>
      </c>
      <c r="N2549" t="b">
        <v>0</v>
      </c>
      <c r="O2549">
        <v>1686287743</v>
      </c>
      <c r="P2549" t="b">
        <v>0</v>
      </c>
    </row>
    <row r="2550" spans="1:16" x14ac:dyDescent="0.25">
      <c r="A2550" s="1">
        <v>45086.552604166667</v>
      </c>
      <c r="B2550" t="s">
        <v>20</v>
      </c>
      <c r="C2550">
        <v>1230</v>
      </c>
      <c r="D2550" t="s">
        <v>21</v>
      </c>
      <c r="E2550" t="s">
        <v>4388</v>
      </c>
      <c r="F2550" t="s">
        <v>581</v>
      </c>
      <c r="G2550" t="s">
        <v>55</v>
      </c>
      <c r="H2550" t="s">
        <v>582</v>
      </c>
      <c r="I2550" t="s">
        <v>583</v>
      </c>
      <c r="J2550" t="s">
        <v>27</v>
      </c>
      <c r="K2550" t="s">
        <v>27</v>
      </c>
      <c r="L2550" t="b">
        <v>1</v>
      </c>
      <c r="M2550" t="b">
        <v>1</v>
      </c>
      <c r="N2550" t="b">
        <v>0</v>
      </c>
      <c r="O2550">
        <v>1686287744</v>
      </c>
      <c r="P2550" t="b">
        <v>0</v>
      </c>
    </row>
    <row r="2551" spans="1:16" x14ac:dyDescent="0.25">
      <c r="A2551" s="1">
        <v>45086.552615740744</v>
      </c>
      <c r="B2551" t="s">
        <v>20</v>
      </c>
      <c r="C2551">
        <v>1068</v>
      </c>
      <c r="D2551" t="s">
        <v>21</v>
      </c>
      <c r="E2551" t="s">
        <v>4388</v>
      </c>
      <c r="F2551" t="s">
        <v>712</v>
      </c>
      <c r="G2551" t="s">
        <v>713</v>
      </c>
      <c r="H2551" t="s">
        <v>712</v>
      </c>
      <c r="I2551" t="s">
        <v>714</v>
      </c>
      <c r="J2551" t="s">
        <v>27</v>
      </c>
      <c r="K2551" t="s">
        <v>27</v>
      </c>
      <c r="L2551" t="b">
        <v>1</v>
      </c>
      <c r="M2551" t="b">
        <v>1</v>
      </c>
      <c r="N2551" t="b">
        <v>0</v>
      </c>
      <c r="O2551">
        <v>1686287746</v>
      </c>
      <c r="P2551" t="b">
        <v>0</v>
      </c>
    </row>
    <row r="2552" spans="1:16" x14ac:dyDescent="0.25">
      <c r="A2552" s="1">
        <v>45086.552627314813</v>
      </c>
      <c r="B2552" t="s">
        <v>20</v>
      </c>
      <c r="C2552">
        <v>743</v>
      </c>
      <c r="D2552" t="s">
        <v>21</v>
      </c>
      <c r="E2552" t="s">
        <v>4388</v>
      </c>
      <c r="F2552" t="s">
        <v>1315</v>
      </c>
      <c r="G2552" t="s">
        <v>39</v>
      </c>
      <c r="H2552" t="s">
        <v>648</v>
      </c>
      <c r="I2552" t="s">
        <v>1316</v>
      </c>
      <c r="J2552" t="s">
        <v>27</v>
      </c>
      <c r="K2552" t="s">
        <v>27</v>
      </c>
      <c r="L2552" t="b">
        <v>1</v>
      </c>
      <c r="M2552" t="b">
        <v>1</v>
      </c>
      <c r="N2552" t="b">
        <v>0</v>
      </c>
      <c r="O2552">
        <v>1686287747</v>
      </c>
      <c r="P2552" t="b">
        <v>0</v>
      </c>
    </row>
    <row r="2553" spans="1:16" x14ac:dyDescent="0.25">
      <c r="A2553" s="1">
        <v>45086.555868055555</v>
      </c>
      <c r="B2553" t="s">
        <v>20</v>
      </c>
      <c r="C2553">
        <v>281543</v>
      </c>
      <c r="D2553" t="s">
        <v>21</v>
      </c>
      <c r="E2553" t="s">
        <v>4388</v>
      </c>
      <c r="F2553" t="s">
        <v>927</v>
      </c>
      <c r="G2553" t="s">
        <v>34</v>
      </c>
      <c r="H2553" t="s">
        <v>420</v>
      </c>
      <c r="I2553" t="s">
        <v>928</v>
      </c>
      <c r="J2553" t="s">
        <v>27</v>
      </c>
      <c r="K2553" t="s">
        <v>99</v>
      </c>
      <c r="L2553" t="b">
        <v>1</v>
      </c>
      <c r="M2553" t="b">
        <v>0</v>
      </c>
      <c r="N2553" t="b">
        <v>0</v>
      </c>
      <c r="O2553">
        <v>1686287747</v>
      </c>
      <c r="P2553" t="b">
        <v>0</v>
      </c>
    </row>
    <row r="2554" spans="1:16" x14ac:dyDescent="0.25">
      <c r="A2554" s="1">
        <v>45086.556006944447</v>
      </c>
      <c r="B2554" t="s">
        <v>20</v>
      </c>
      <c r="C2554">
        <v>9900</v>
      </c>
      <c r="D2554" t="s">
        <v>21</v>
      </c>
      <c r="E2554" t="s">
        <v>4388</v>
      </c>
      <c r="F2554" t="s">
        <v>1186</v>
      </c>
      <c r="G2554" t="s">
        <v>445</v>
      </c>
      <c r="H2554" t="s">
        <v>1186</v>
      </c>
      <c r="I2554" t="s">
        <v>1187</v>
      </c>
      <c r="J2554" t="s">
        <v>99</v>
      </c>
      <c r="K2554" t="s">
        <v>27</v>
      </c>
      <c r="L2554" t="b">
        <v>1</v>
      </c>
      <c r="M2554" t="b">
        <v>1</v>
      </c>
      <c r="N2554" t="b">
        <v>1</v>
      </c>
      <c r="O2554">
        <v>1686288028</v>
      </c>
      <c r="P2554" t="b">
        <v>0</v>
      </c>
    </row>
    <row r="2555" spans="1:16" x14ac:dyDescent="0.25">
      <c r="A2555" s="1">
        <v>45086.556018518517</v>
      </c>
      <c r="B2555" t="s">
        <v>20</v>
      </c>
      <c r="C2555">
        <v>325</v>
      </c>
      <c r="D2555" t="s">
        <v>21</v>
      </c>
      <c r="E2555" t="s">
        <v>4388</v>
      </c>
      <c r="F2555" t="s">
        <v>1186</v>
      </c>
      <c r="G2555" t="s">
        <v>445</v>
      </c>
      <c r="H2555" t="s">
        <v>1186</v>
      </c>
      <c r="I2555" t="s">
        <v>1187</v>
      </c>
      <c r="J2555" t="s">
        <v>237</v>
      </c>
      <c r="K2555" t="s">
        <v>237</v>
      </c>
      <c r="L2555" t="b">
        <v>1</v>
      </c>
      <c r="M2555" t="b">
        <v>1</v>
      </c>
      <c r="N2555" t="b">
        <v>1</v>
      </c>
      <c r="O2555">
        <v>1686288041</v>
      </c>
      <c r="P2555" t="b">
        <v>0</v>
      </c>
    </row>
    <row r="2556" spans="1:16" x14ac:dyDescent="0.25">
      <c r="A2556" s="1">
        <v>45086.556018518517</v>
      </c>
      <c r="B2556" t="s">
        <v>20</v>
      </c>
      <c r="C2556">
        <v>1578</v>
      </c>
      <c r="D2556" t="s">
        <v>21</v>
      </c>
      <c r="E2556" t="s">
        <v>4388</v>
      </c>
      <c r="F2556" t="s">
        <v>1446</v>
      </c>
      <c r="G2556" t="s">
        <v>445</v>
      </c>
      <c r="H2556" t="s">
        <v>1447</v>
      </c>
      <c r="I2556" t="s">
        <v>1448</v>
      </c>
      <c r="J2556" t="s">
        <v>27</v>
      </c>
      <c r="K2556" t="s">
        <v>237</v>
      </c>
      <c r="L2556" t="b">
        <v>1</v>
      </c>
      <c r="M2556" t="b">
        <v>1</v>
      </c>
      <c r="N2556" t="b">
        <v>1</v>
      </c>
      <c r="O2556">
        <v>1686288039</v>
      </c>
      <c r="P2556" t="b">
        <v>0</v>
      </c>
    </row>
    <row r="2557" spans="1:16" x14ac:dyDescent="0.25">
      <c r="A2557" s="1">
        <v>45086.559270833335</v>
      </c>
      <c r="B2557" t="s">
        <v>20</v>
      </c>
      <c r="C2557">
        <v>281543</v>
      </c>
      <c r="D2557" t="s">
        <v>21</v>
      </c>
      <c r="E2557" t="s">
        <v>4388</v>
      </c>
      <c r="F2557" t="s">
        <v>927</v>
      </c>
      <c r="G2557" t="s">
        <v>34</v>
      </c>
      <c r="H2557" t="s">
        <v>420</v>
      </c>
      <c r="I2557" t="s">
        <v>928</v>
      </c>
      <c r="J2557" t="s">
        <v>237</v>
      </c>
      <c r="K2557" t="s">
        <v>99</v>
      </c>
      <c r="L2557" t="b">
        <v>1</v>
      </c>
      <c r="M2557" t="b">
        <v>0</v>
      </c>
      <c r="N2557" t="b">
        <v>1</v>
      </c>
      <c r="O2557">
        <v>1686288041</v>
      </c>
      <c r="P2557" t="b">
        <v>0</v>
      </c>
    </row>
    <row r="2558" spans="1:16" x14ac:dyDescent="0.25">
      <c r="A2558" s="1">
        <v>45086.559571759259</v>
      </c>
      <c r="B2558" t="s">
        <v>20</v>
      </c>
      <c r="C2558">
        <v>24157</v>
      </c>
      <c r="D2558" t="s">
        <v>21</v>
      </c>
      <c r="E2558" t="s">
        <v>4388</v>
      </c>
      <c r="F2558" t="s">
        <v>1186</v>
      </c>
      <c r="G2558" t="s">
        <v>445</v>
      </c>
      <c r="H2558" t="s">
        <v>1186</v>
      </c>
      <c r="I2558" t="s">
        <v>1187</v>
      </c>
      <c r="J2558" t="s">
        <v>99</v>
      </c>
      <c r="K2558" t="s">
        <v>27</v>
      </c>
      <c r="L2558" t="b">
        <v>1</v>
      </c>
      <c r="M2558" t="b">
        <v>1</v>
      </c>
      <c r="N2558" t="b">
        <v>1</v>
      </c>
      <c r="O2558">
        <v>1686288322</v>
      </c>
      <c r="P2558" t="b">
        <v>0</v>
      </c>
    </row>
    <row r="2559" spans="1:16" x14ac:dyDescent="0.25">
      <c r="A2559" s="1">
        <v>45086.559583333335</v>
      </c>
      <c r="B2559" t="s">
        <v>20</v>
      </c>
      <c r="C2559">
        <v>835</v>
      </c>
      <c r="D2559" t="s">
        <v>21</v>
      </c>
      <c r="E2559" t="s">
        <v>4388</v>
      </c>
      <c r="F2559" t="s">
        <v>1446</v>
      </c>
      <c r="G2559" t="s">
        <v>445</v>
      </c>
      <c r="H2559" t="s">
        <v>1447</v>
      </c>
      <c r="I2559" t="s">
        <v>1448</v>
      </c>
      <c r="J2559" t="s">
        <v>27</v>
      </c>
      <c r="K2559" t="s">
        <v>27</v>
      </c>
      <c r="L2559" t="b">
        <v>1</v>
      </c>
      <c r="M2559" t="b">
        <v>1</v>
      </c>
      <c r="N2559" t="b">
        <v>1</v>
      </c>
      <c r="O2559">
        <v>1686288347</v>
      </c>
      <c r="P2559" t="b">
        <v>0</v>
      </c>
    </row>
    <row r="2560" spans="1:16" x14ac:dyDescent="0.25">
      <c r="A2560" s="1">
        <v>45086.559594907405</v>
      </c>
      <c r="B2560" t="s">
        <v>20</v>
      </c>
      <c r="C2560">
        <v>1277</v>
      </c>
      <c r="D2560" t="s">
        <v>21</v>
      </c>
      <c r="E2560" t="s">
        <v>4388</v>
      </c>
      <c r="F2560" t="s">
        <v>2481</v>
      </c>
      <c r="G2560" t="s">
        <v>656</v>
      </c>
      <c r="H2560" t="s">
        <v>2482</v>
      </c>
      <c r="I2560" t="s">
        <v>2483</v>
      </c>
      <c r="J2560" t="s">
        <v>27</v>
      </c>
      <c r="K2560" t="s">
        <v>27</v>
      </c>
      <c r="L2560" t="b">
        <v>1</v>
      </c>
      <c r="M2560" t="b">
        <v>1</v>
      </c>
      <c r="N2560" t="b">
        <v>1</v>
      </c>
      <c r="O2560">
        <v>1686288348</v>
      </c>
      <c r="P2560" t="b">
        <v>0</v>
      </c>
    </row>
    <row r="2561" spans="1:16" x14ac:dyDescent="0.25">
      <c r="A2561" s="1">
        <v>45086.559606481482</v>
      </c>
      <c r="B2561" t="s">
        <v>20</v>
      </c>
      <c r="C2561">
        <v>696</v>
      </c>
      <c r="D2561" t="s">
        <v>21</v>
      </c>
      <c r="E2561" t="s">
        <v>4388</v>
      </c>
      <c r="F2561" t="s">
        <v>605</v>
      </c>
      <c r="G2561" t="s">
        <v>565</v>
      </c>
      <c r="H2561" t="s">
        <v>566</v>
      </c>
      <c r="I2561" t="s">
        <v>606</v>
      </c>
      <c r="J2561" t="s">
        <v>27</v>
      </c>
      <c r="K2561" t="s">
        <v>27</v>
      </c>
      <c r="L2561" t="b">
        <v>1</v>
      </c>
      <c r="M2561" t="b">
        <v>1</v>
      </c>
      <c r="N2561" t="b">
        <v>1</v>
      </c>
      <c r="O2561">
        <v>1686288350</v>
      </c>
      <c r="P2561" t="b">
        <v>0</v>
      </c>
    </row>
    <row r="2562" spans="1:16" x14ac:dyDescent="0.25">
      <c r="A2562" s="1">
        <v>45086.559618055559</v>
      </c>
      <c r="B2562" t="s">
        <v>20</v>
      </c>
      <c r="C2562">
        <v>1021</v>
      </c>
      <c r="D2562" t="s">
        <v>21</v>
      </c>
      <c r="E2562" t="s">
        <v>4388</v>
      </c>
      <c r="F2562" t="s">
        <v>2549</v>
      </c>
      <c r="G2562" t="s">
        <v>450</v>
      </c>
      <c r="H2562" t="s">
        <v>2550</v>
      </c>
      <c r="I2562" t="s">
        <v>2551</v>
      </c>
      <c r="J2562" t="s">
        <v>27</v>
      </c>
      <c r="K2562" t="s">
        <v>27</v>
      </c>
      <c r="L2562" t="b">
        <v>1</v>
      </c>
      <c r="M2562" t="b">
        <v>1</v>
      </c>
      <c r="N2562" t="b">
        <v>1</v>
      </c>
      <c r="O2562">
        <v>1686288350</v>
      </c>
      <c r="P2562" t="b">
        <v>0</v>
      </c>
    </row>
    <row r="2563" spans="1:16" x14ac:dyDescent="0.25">
      <c r="A2563" s="1">
        <v>45086.559618055559</v>
      </c>
      <c r="B2563" t="s">
        <v>20</v>
      </c>
      <c r="C2563">
        <v>673</v>
      </c>
      <c r="D2563" t="s">
        <v>21</v>
      </c>
      <c r="E2563" t="s">
        <v>4388</v>
      </c>
      <c r="F2563" t="s">
        <v>1282</v>
      </c>
      <c r="G2563" t="s">
        <v>1283</v>
      </c>
      <c r="H2563" t="s">
        <v>1284</v>
      </c>
      <c r="I2563" t="s">
        <v>1285</v>
      </c>
      <c r="J2563" t="s">
        <v>27</v>
      </c>
      <c r="K2563" t="s">
        <v>27</v>
      </c>
      <c r="L2563" t="b">
        <v>1</v>
      </c>
      <c r="M2563" t="b">
        <v>1</v>
      </c>
      <c r="N2563" t="b">
        <v>1</v>
      </c>
      <c r="O2563">
        <v>1686288351</v>
      </c>
      <c r="P2563" t="b">
        <v>0</v>
      </c>
    </row>
    <row r="2564" spans="1:16" x14ac:dyDescent="0.25">
      <c r="A2564" s="1">
        <v>45086.55978009259</v>
      </c>
      <c r="B2564" t="s">
        <v>20</v>
      </c>
      <c r="C2564">
        <v>14117</v>
      </c>
      <c r="D2564" t="s">
        <v>21</v>
      </c>
      <c r="E2564" t="s">
        <v>4388</v>
      </c>
      <c r="F2564" t="s">
        <v>454</v>
      </c>
      <c r="G2564" t="s">
        <v>24</v>
      </c>
      <c r="H2564" t="s">
        <v>153</v>
      </c>
      <c r="I2564" t="s">
        <v>455</v>
      </c>
      <c r="J2564" t="s">
        <v>27</v>
      </c>
      <c r="K2564" t="s">
        <v>118</v>
      </c>
      <c r="L2564" t="b">
        <v>1</v>
      </c>
      <c r="M2564" t="b">
        <v>1</v>
      </c>
      <c r="N2564" t="b">
        <v>1</v>
      </c>
      <c r="O2564">
        <v>1686288352</v>
      </c>
      <c r="P2564" t="b">
        <v>0</v>
      </c>
    </row>
    <row r="2565" spans="1:16" x14ac:dyDescent="0.25">
      <c r="A2565" s="1">
        <v>45086.563368055555</v>
      </c>
      <c r="B2565" t="s">
        <v>20</v>
      </c>
      <c r="C2565">
        <v>310736</v>
      </c>
      <c r="D2565" t="s">
        <v>21</v>
      </c>
      <c r="E2565" t="s">
        <v>4388</v>
      </c>
      <c r="F2565" t="s">
        <v>3036</v>
      </c>
      <c r="G2565" t="s">
        <v>3037</v>
      </c>
      <c r="H2565" t="s">
        <v>3038</v>
      </c>
      <c r="I2565" t="s">
        <v>3039</v>
      </c>
      <c r="J2565" t="s">
        <v>343</v>
      </c>
      <c r="K2565" t="s">
        <v>99</v>
      </c>
      <c r="L2565" t="b">
        <v>1</v>
      </c>
      <c r="M2565" t="b">
        <v>0</v>
      </c>
      <c r="N2565" t="b">
        <v>1</v>
      </c>
      <c r="O2565">
        <v>1686288366</v>
      </c>
      <c r="P2565" t="b">
        <v>0</v>
      </c>
    </row>
    <row r="2566" spans="1:16" x14ac:dyDescent="0.25">
      <c r="A2566" s="1">
        <v>45086.566770833335</v>
      </c>
      <c r="B2566" t="s">
        <v>20</v>
      </c>
      <c r="C2566">
        <v>293066</v>
      </c>
      <c r="D2566" t="s">
        <v>21</v>
      </c>
      <c r="E2566" t="s">
        <v>4388</v>
      </c>
      <c r="F2566" t="s">
        <v>3056</v>
      </c>
      <c r="G2566" t="s">
        <v>3037</v>
      </c>
      <c r="H2566" t="s">
        <v>3057</v>
      </c>
      <c r="I2566" t="s">
        <v>3058</v>
      </c>
      <c r="J2566" t="s">
        <v>99</v>
      </c>
      <c r="K2566" t="s">
        <v>99</v>
      </c>
      <c r="L2566" t="b">
        <v>0</v>
      </c>
      <c r="M2566" t="b">
        <v>0</v>
      </c>
      <c r="N2566" t="b">
        <v>1</v>
      </c>
      <c r="O2566">
        <v>1686288676</v>
      </c>
      <c r="P2566" t="b">
        <v>0</v>
      </c>
    </row>
    <row r="2567" spans="1:16" x14ac:dyDescent="0.25">
      <c r="A2567" s="1">
        <v>45086.569386574076</v>
      </c>
      <c r="B2567" t="s">
        <v>20</v>
      </c>
      <c r="C2567">
        <v>225840</v>
      </c>
      <c r="D2567" t="s">
        <v>21</v>
      </c>
      <c r="E2567" t="s">
        <v>4388</v>
      </c>
      <c r="F2567" t="s">
        <v>3045</v>
      </c>
      <c r="G2567" t="s">
        <v>3037</v>
      </c>
      <c r="H2567" t="s">
        <v>3045</v>
      </c>
      <c r="I2567" t="s">
        <v>3046</v>
      </c>
      <c r="J2567" t="s">
        <v>99</v>
      </c>
      <c r="K2567" t="s">
        <v>99</v>
      </c>
      <c r="L2567" t="b">
        <v>0</v>
      </c>
      <c r="M2567" t="b">
        <v>0</v>
      </c>
      <c r="N2567" t="b">
        <v>1</v>
      </c>
      <c r="O2567">
        <v>1686288970</v>
      </c>
      <c r="P2567" t="b">
        <v>0</v>
      </c>
    </row>
    <row r="2568" spans="1:16" x14ac:dyDescent="0.25">
      <c r="A2568" s="1">
        <v>45086.570925925924</v>
      </c>
      <c r="B2568" t="s">
        <v>20</v>
      </c>
      <c r="C2568">
        <v>132373</v>
      </c>
      <c r="D2568" t="s">
        <v>21</v>
      </c>
      <c r="E2568" t="s">
        <v>4388</v>
      </c>
      <c r="F2568" t="s">
        <v>3049</v>
      </c>
      <c r="G2568" t="s">
        <v>3037</v>
      </c>
      <c r="H2568" t="s">
        <v>3045</v>
      </c>
      <c r="I2568" t="s">
        <v>3050</v>
      </c>
      <c r="J2568" t="s">
        <v>99</v>
      </c>
      <c r="K2568" t="s">
        <v>99</v>
      </c>
      <c r="L2568" t="b">
        <v>0</v>
      </c>
      <c r="M2568" t="b">
        <v>0</v>
      </c>
      <c r="N2568" t="b">
        <v>1</v>
      </c>
      <c r="O2568">
        <v>1686289196</v>
      </c>
      <c r="P2568" t="b">
        <v>0</v>
      </c>
    </row>
    <row r="2569" spans="1:16" x14ac:dyDescent="0.25">
      <c r="A2569" s="1">
        <v>45086.574247685188</v>
      </c>
      <c r="B2569" t="s">
        <v>20</v>
      </c>
      <c r="C2569">
        <v>286906</v>
      </c>
      <c r="D2569" t="s">
        <v>21</v>
      </c>
      <c r="E2569" t="s">
        <v>4388</v>
      </c>
      <c r="F2569" t="s">
        <v>3041</v>
      </c>
      <c r="G2569" t="s">
        <v>3037</v>
      </c>
      <c r="H2569" t="s">
        <v>3042</v>
      </c>
      <c r="I2569" t="s">
        <v>3043</v>
      </c>
      <c r="J2569" t="s">
        <v>99</v>
      </c>
      <c r="K2569" t="s">
        <v>99</v>
      </c>
      <c r="L2569" t="b">
        <v>0</v>
      </c>
      <c r="M2569" t="b">
        <v>0</v>
      </c>
      <c r="N2569" t="b">
        <v>1</v>
      </c>
      <c r="O2569">
        <v>1686289329</v>
      </c>
      <c r="P2569" t="b">
        <v>0</v>
      </c>
    </row>
    <row r="2570" spans="1:16" x14ac:dyDescent="0.25">
      <c r="A2570" s="1">
        <v>45086.57744212963</v>
      </c>
      <c r="B2570" t="s">
        <v>20</v>
      </c>
      <c r="C2570">
        <v>275120</v>
      </c>
      <c r="D2570" t="s">
        <v>21</v>
      </c>
      <c r="E2570" t="s">
        <v>4388</v>
      </c>
      <c r="F2570" t="s">
        <v>560</v>
      </c>
      <c r="G2570" t="s">
        <v>34</v>
      </c>
      <c r="H2570" t="s">
        <v>561</v>
      </c>
      <c r="I2570" t="s">
        <v>562</v>
      </c>
      <c r="J2570" t="s">
        <v>99</v>
      </c>
      <c r="K2570" t="s">
        <v>99</v>
      </c>
      <c r="L2570" t="b">
        <v>0</v>
      </c>
      <c r="M2570" t="b">
        <v>0</v>
      </c>
      <c r="N2570" t="b">
        <v>1</v>
      </c>
      <c r="O2570">
        <v>1686289616</v>
      </c>
      <c r="P2570" t="b">
        <v>0</v>
      </c>
    </row>
    <row r="2571" spans="1:16" x14ac:dyDescent="0.25">
      <c r="A2571" s="1">
        <v>45086.580208333333</v>
      </c>
      <c r="B2571" t="s">
        <v>20</v>
      </c>
      <c r="C2571">
        <v>238186</v>
      </c>
      <c r="D2571" t="s">
        <v>21</v>
      </c>
      <c r="E2571" t="s">
        <v>4388</v>
      </c>
      <c r="F2571" t="s">
        <v>525</v>
      </c>
      <c r="G2571" t="s">
        <v>34</v>
      </c>
      <c r="H2571" t="s">
        <v>526</v>
      </c>
      <c r="I2571" t="s">
        <v>527</v>
      </c>
      <c r="J2571" t="s">
        <v>99</v>
      </c>
      <c r="K2571" t="s">
        <v>99</v>
      </c>
      <c r="L2571" t="b">
        <v>0</v>
      </c>
      <c r="M2571" t="b">
        <v>0</v>
      </c>
      <c r="N2571" t="b">
        <v>0</v>
      </c>
      <c r="O2571">
        <v>1686289892</v>
      </c>
      <c r="P2571" t="b">
        <v>0</v>
      </c>
    </row>
    <row r="2572" spans="1:16" x14ac:dyDescent="0.25">
      <c r="A2572" s="1">
        <v>45086.583321759259</v>
      </c>
      <c r="B2572" t="s">
        <v>20</v>
      </c>
      <c r="C2572">
        <v>269181</v>
      </c>
      <c r="D2572" t="s">
        <v>21</v>
      </c>
      <c r="E2572" t="s">
        <v>4388</v>
      </c>
      <c r="F2572" t="s">
        <v>3286</v>
      </c>
      <c r="G2572" t="s">
        <v>3287</v>
      </c>
      <c r="H2572" t="s">
        <v>3288</v>
      </c>
      <c r="I2572" t="s">
        <v>3289</v>
      </c>
      <c r="J2572" t="s">
        <v>99</v>
      </c>
      <c r="K2572" t="s">
        <v>99</v>
      </c>
      <c r="L2572" t="b">
        <v>0</v>
      </c>
      <c r="M2572" t="b">
        <v>0</v>
      </c>
      <c r="N2572" t="b">
        <v>0</v>
      </c>
      <c r="O2572">
        <v>1686290131</v>
      </c>
      <c r="P2572" t="b">
        <v>0</v>
      </c>
    </row>
    <row r="2573" spans="1:16" x14ac:dyDescent="0.25">
      <c r="A2573" s="1">
        <v>45086.586192129631</v>
      </c>
      <c r="B2573" t="s">
        <v>20</v>
      </c>
      <c r="C2573">
        <v>246160</v>
      </c>
      <c r="D2573" t="s">
        <v>21</v>
      </c>
      <c r="E2573" t="s">
        <v>4388</v>
      </c>
      <c r="F2573" t="s">
        <v>3572</v>
      </c>
      <c r="G2573" t="s">
        <v>535</v>
      </c>
      <c r="H2573" t="s">
        <v>3256</v>
      </c>
      <c r="I2573" t="s">
        <v>3573</v>
      </c>
      <c r="J2573" t="s">
        <v>99</v>
      </c>
      <c r="K2573" t="s">
        <v>99</v>
      </c>
      <c r="L2573" t="b">
        <v>0</v>
      </c>
      <c r="M2573" t="b">
        <v>0</v>
      </c>
      <c r="N2573" t="b">
        <v>0</v>
      </c>
      <c r="O2573">
        <v>1686290400</v>
      </c>
      <c r="P2573" t="b">
        <v>0</v>
      </c>
    </row>
    <row r="2574" spans="1:16" x14ac:dyDescent="0.25">
      <c r="A2574" s="1">
        <v>45086.587962962964</v>
      </c>
      <c r="B2574" t="s">
        <v>20</v>
      </c>
      <c r="C2574">
        <v>151773</v>
      </c>
      <c r="D2574" t="s">
        <v>21</v>
      </c>
      <c r="E2574" t="s">
        <v>4388</v>
      </c>
      <c r="F2574" t="s">
        <v>592</v>
      </c>
      <c r="G2574" t="s">
        <v>535</v>
      </c>
      <c r="H2574" t="s">
        <v>592</v>
      </c>
      <c r="I2574" t="s">
        <v>3575</v>
      </c>
      <c r="J2574" t="s">
        <v>99</v>
      </c>
      <c r="K2574" t="s">
        <v>27</v>
      </c>
      <c r="L2574" t="b">
        <v>0</v>
      </c>
      <c r="M2574" t="b">
        <v>1</v>
      </c>
      <c r="N2574" t="b">
        <v>1</v>
      </c>
      <c r="O2574">
        <v>1686290647</v>
      </c>
      <c r="P2574" t="b">
        <v>0</v>
      </c>
    </row>
    <row r="2575" spans="1:16" x14ac:dyDescent="0.25">
      <c r="A2575" s="1">
        <v>45086.58798611111</v>
      </c>
      <c r="B2575" t="s">
        <v>20</v>
      </c>
      <c r="C2575">
        <v>2159</v>
      </c>
      <c r="D2575" t="s">
        <v>21</v>
      </c>
      <c r="E2575" t="s">
        <v>4388</v>
      </c>
      <c r="F2575" t="s">
        <v>1676</v>
      </c>
      <c r="G2575" t="s">
        <v>535</v>
      </c>
      <c r="H2575" t="s">
        <v>1676</v>
      </c>
      <c r="I2575" t="s">
        <v>3577</v>
      </c>
      <c r="J2575" t="s">
        <v>27</v>
      </c>
      <c r="K2575" t="s">
        <v>27</v>
      </c>
      <c r="L2575" t="b">
        <v>0</v>
      </c>
      <c r="M2575" t="b">
        <v>1</v>
      </c>
      <c r="N2575" t="b">
        <v>1</v>
      </c>
      <c r="O2575">
        <v>1686290800</v>
      </c>
      <c r="P2575" t="b">
        <v>0</v>
      </c>
    </row>
    <row r="2576" spans="1:16" x14ac:dyDescent="0.25">
      <c r="A2576" s="1">
        <v>45086.588043981479</v>
      </c>
      <c r="B2576" t="s">
        <v>20</v>
      </c>
      <c r="C2576">
        <v>4899</v>
      </c>
      <c r="D2576" t="s">
        <v>21</v>
      </c>
      <c r="E2576" t="s">
        <v>4388</v>
      </c>
      <c r="F2576" t="s">
        <v>1113</v>
      </c>
      <c r="G2576" t="s">
        <v>796</v>
      </c>
      <c r="H2576" t="s">
        <v>797</v>
      </c>
      <c r="I2576" t="s">
        <v>1114</v>
      </c>
      <c r="J2576" t="s">
        <v>27</v>
      </c>
      <c r="K2576" t="s">
        <v>27</v>
      </c>
      <c r="L2576" t="b">
        <v>1</v>
      </c>
      <c r="M2576" t="b">
        <v>1</v>
      </c>
      <c r="N2576" t="b">
        <v>1</v>
      </c>
      <c r="O2576">
        <v>1686290802</v>
      </c>
      <c r="P2576" t="b">
        <v>0</v>
      </c>
    </row>
    <row r="2577" spans="1:16" x14ac:dyDescent="0.25">
      <c r="A2577" s="1">
        <v>45086.588217592594</v>
      </c>
      <c r="B2577" t="s">
        <v>20</v>
      </c>
      <c r="C2577">
        <v>15000</v>
      </c>
      <c r="D2577" t="s">
        <v>21</v>
      </c>
      <c r="E2577" t="s">
        <v>4388</v>
      </c>
      <c r="F2577" t="s">
        <v>1105</v>
      </c>
      <c r="G2577" t="s">
        <v>50</v>
      </c>
      <c r="H2577" t="s">
        <v>22174</v>
      </c>
      <c r="I2577" t="s">
        <v>1106</v>
      </c>
      <c r="J2577" t="s">
        <v>27</v>
      </c>
      <c r="K2577" t="s">
        <v>27</v>
      </c>
      <c r="L2577" t="b">
        <v>1</v>
      </c>
      <c r="M2577" t="b">
        <v>1</v>
      </c>
      <c r="N2577" t="b">
        <v>1</v>
      </c>
      <c r="O2577">
        <v>1686290807</v>
      </c>
      <c r="P2577" t="b">
        <v>0</v>
      </c>
    </row>
    <row r="2578" spans="1:16" x14ac:dyDescent="0.25">
      <c r="A2578" s="1">
        <v>45086.588333333333</v>
      </c>
      <c r="B2578" t="s">
        <v>20</v>
      </c>
      <c r="C2578">
        <v>9473</v>
      </c>
      <c r="D2578" t="s">
        <v>21</v>
      </c>
      <c r="E2578" t="s">
        <v>4388</v>
      </c>
      <c r="F2578" t="s">
        <v>1140</v>
      </c>
      <c r="G2578" t="s">
        <v>102</v>
      </c>
      <c r="H2578" t="s">
        <v>1055</v>
      </c>
      <c r="I2578" t="s">
        <v>1141</v>
      </c>
      <c r="J2578" t="s">
        <v>27</v>
      </c>
      <c r="K2578" t="s">
        <v>27</v>
      </c>
      <c r="L2578" t="b">
        <v>1</v>
      </c>
      <c r="M2578" t="b">
        <v>1</v>
      </c>
      <c r="N2578" t="b">
        <v>1</v>
      </c>
      <c r="O2578">
        <v>1686290822</v>
      </c>
      <c r="P2578" t="b">
        <v>0</v>
      </c>
    </row>
    <row r="2579" spans="1:16" x14ac:dyDescent="0.25">
      <c r="A2579" s="1">
        <v>45086.588379629633</v>
      </c>
      <c r="B2579" t="s">
        <v>20</v>
      </c>
      <c r="C2579">
        <v>4156</v>
      </c>
      <c r="D2579" t="s">
        <v>21</v>
      </c>
      <c r="E2579" t="s">
        <v>4388</v>
      </c>
      <c r="F2579" t="s">
        <v>1812</v>
      </c>
      <c r="G2579" t="s">
        <v>102</v>
      </c>
      <c r="H2579" t="s">
        <v>1812</v>
      </c>
      <c r="I2579" t="s">
        <v>1813</v>
      </c>
      <c r="J2579" t="s">
        <v>27</v>
      </c>
      <c r="K2579" t="s">
        <v>27</v>
      </c>
      <c r="L2579" t="b">
        <v>1</v>
      </c>
      <c r="M2579" t="b">
        <v>1</v>
      </c>
      <c r="N2579" t="b">
        <v>1</v>
      </c>
      <c r="O2579">
        <v>1686290832</v>
      </c>
      <c r="P2579" t="b">
        <v>0</v>
      </c>
    </row>
    <row r="2580" spans="1:16" x14ac:dyDescent="0.25">
      <c r="A2580" s="1">
        <v>45086.588414351849</v>
      </c>
      <c r="B2580" t="s">
        <v>20</v>
      </c>
      <c r="C2580">
        <v>3250</v>
      </c>
      <c r="D2580" t="s">
        <v>21</v>
      </c>
      <c r="E2580" t="s">
        <v>4388</v>
      </c>
      <c r="F2580" t="s">
        <v>1693</v>
      </c>
      <c r="G2580" t="s">
        <v>1045</v>
      </c>
      <c r="H2580" t="s">
        <v>1694</v>
      </c>
      <c r="I2580" t="s">
        <v>1695</v>
      </c>
      <c r="J2580" t="s">
        <v>27</v>
      </c>
      <c r="K2580" t="s">
        <v>27</v>
      </c>
      <c r="L2580" t="b">
        <v>1</v>
      </c>
      <c r="M2580" t="b">
        <v>1</v>
      </c>
      <c r="N2580" t="b">
        <v>1</v>
      </c>
      <c r="O2580">
        <v>1686290836</v>
      </c>
      <c r="P2580" t="b">
        <v>0</v>
      </c>
    </row>
    <row r="2581" spans="1:16" x14ac:dyDescent="0.25">
      <c r="A2581" s="1">
        <v>45086.588460648149</v>
      </c>
      <c r="B2581" t="s">
        <v>20</v>
      </c>
      <c r="C2581">
        <v>3993</v>
      </c>
      <c r="D2581" t="s">
        <v>21</v>
      </c>
      <c r="E2581" t="s">
        <v>4388</v>
      </c>
      <c r="F2581" t="s">
        <v>449</v>
      </c>
      <c r="G2581" t="s">
        <v>450</v>
      </c>
      <c r="H2581" t="s">
        <v>451</v>
      </c>
      <c r="I2581" t="s">
        <v>452</v>
      </c>
      <c r="J2581" t="s">
        <v>27</v>
      </c>
      <c r="K2581" t="s">
        <v>27</v>
      </c>
      <c r="L2581" t="b">
        <v>1</v>
      </c>
      <c r="M2581" t="b">
        <v>1</v>
      </c>
      <c r="N2581" t="b">
        <v>1</v>
      </c>
      <c r="O2581">
        <v>1686290839</v>
      </c>
      <c r="P2581" t="b">
        <v>0</v>
      </c>
    </row>
    <row r="2582" spans="1:16" x14ac:dyDescent="0.25">
      <c r="A2582" s="1">
        <v>45086.588518518518</v>
      </c>
      <c r="B2582" t="s">
        <v>20</v>
      </c>
      <c r="C2582">
        <v>4690</v>
      </c>
      <c r="D2582" t="s">
        <v>21</v>
      </c>
      <c r="E2582" t="s">
        <v>4388</v>
      </c>
      <c r="F2582" t="s">
        <v>889</v>
      </c>
      <c r="G2582" t="s">
        <v>166</v>
      </c>
      <c r="H2582" t="s">
        <v>748</v>
      </c>
      <c r="I2582" t="s">
        <v>890</v>
      </c>
      <c r="J2582" t="s">
        <v>27</v>
      </c>
      <c r="K2582" t="s">
        <v>27</v>
      </c>
      <c r="L2582" t="b">
        <v>1</v>
      </c>
      <c r="M2582" t="b">
        <v>1</v>
      </c>
      <c r="N2582" t="b">
        <v>1</v>
      </c>
      <c r="O2582">
        <v>1686290843</v>
      </c>
      <c r="P2582" t="b">
        <v>0</v>
      </c>
    </row>
    <row r="2583" spans="1:16" x14ac:dyDescent="0.25">
      <c r="A2583" s="1">
        <v>45086.588553240741</v>
      </c>
      <c r="B2583" t="s">
        <v>20</v>
      </c>
      <c r="C2583">
        <v>2972</v>
      </c>
      <c r="D2583" t="s">
        <v>21</v>
      </c>
      <c r="E2583" t="s">
        <v>4388</v>
      </c>
      <c r="F2583" t="s">
        <v>924</v>
      </c>
      <c r="G2583" t="s">
        <v>39</v>
      </c>
      <c r="H2583" t="s">
        <v>40</v>
      </c>
      <c r="I2583" t="s">
        <v>925</v>
      </c>
      <c r="J2583" t="s">
        <v>27</v>
      </c>
      <c r="K2583" t="s">
        <v>27</v>
      </c>
      <c r="L2583" t="b">
        <v>1</v>
      </c>
      <c r="M2583" t="b">
        <v>1</v>
      </c>
      <c r="N2583" t="b">
        <v>1</v>
      </c>
      <c r="O2583">
        <v>1686290848</v>
      </c>
      <c r="P2583" t="b">
        <v>0</v>
      </c>
    </row>
    <row r="2584" spans="1:16" x14ac:dyDescent="0.25">
      <c r="A2584" s="1">
        <v>45086.588587962964</v>
      </c>
      <c r="B2584" t="s">
        <v>20</v>
      </c>
      <c r="C2584">
        <v>3482</v>
      </c>
      <c r="D2584" t="s">
        <v>21</v>
      </c>
      <c r="E2584" t="s">
        <v>4388</v>
      </c>
      <c r="F2584" t="s">
        <v>470</v>
      </c>
      <c r="G2584" t="s">
        <v>471</v>
      </c>
      <c r="H2584" t="s">
        <v>470</v>
      </c>
      <c r="I2584" t="s">
        <v>472</v>
      </c>
      <c r="J2584" t="s">
        <v>27</v>
      </c>
      <c r="K2584" t="s">
        <v>27</v>
      </c>
      <c r="L2584" t="b">
        <v>1</v>
      </c>
      <c r="M2584" t="b">
        <v>1</v>
      </c>
      <c r="N2584" t="b">
        <v>1</v>
      </c>
      <c r="O2584">
        <v>1686290851</v>
      </c>
      <c r="P2584" t="b">
        <v>0</v>
      </c>
    </row>
    <row r="2585" spans="1:16" x14ac:dyDescent="0.25">
      <c r="A2585" s="1">
        <v>45086.588634259257</v>
      </c>
      <c r="B2585" t="s">
        <v>20</v>
      </c>
      <c r="C2585">
        <v>3343</v>
      </c>
      <c r="D2585" t="s">
        <v>21</v>
      </c>
      <c r="E2585" t="s">
        <v>4388</v>
      </c>
      <c r="F2585" t="s">
        <v>2451</v>
      </c>
      <c r="G2585" t="s">
        <v>796</v>
      </c>
      <c r="H2585" t="s">
        <v>797</v>
      </c>
      <c r="I2585" t="s">
        <v>2452</v>
      </c>
      <c r="J2585" t="s">
        <v>27</v>
      </c>
      <c r="K2585" t="s">
        <v>27</v>
      </c>
      <c r="L2585" t="b">
        <v>1</v>
      </c>
      <c r="M2585" t="b">
        <v>1</v>
      </c>
      <c r="N2585" t="b">
        <v>1</v>
      </c>
      <c r="O2585">
        <v>1686290855</v>
      </c>
      <c r="P2585" t="b">
        <v>0</v>
      </c>
    </row>
    <row r="2586" spans="1:16" x14ac:dyDescent="0.25">
      <c r="A2586" s="1">
        <v>45086.588680555556</v>
      </c>
      <c r="B2586" t="s">
        <v>20</v>
      </c>
      <c r="C2586">
        <v>4133</v>
      </c>
      <c r="D2586" t="s">
        <v>21</v>
      </c>
      <c r="E2586" t="s">
        <v>4388</v>
      </c>
      <c r="F2586" t="s">
        <v>709</v>
      </c>
      <c r="G2586" t="s">
        <v>34</v>
      </c>
      <c r="H2586" t="s">
        <v>709</v>
      </c>
      <c r="I2586" t="s">
        <v>710</v>
      </c>
      <c r="J2586" t="s">
        <v>27</v>
      </c>
      <c r="K2586" t="s">
        <v>27</v>
      </c>
      <c r="L2586" t="b">
        <v>1</v>
      </c>
      <c r="M2586" t="b">
        <v>1</v>
      </c>
      <c r="N2586" t="b">
        <v>1</v>
      </c>
      <c r="O2586">
        <v>1686290858</v>
      </c>
      <c r="P2586" t="b">
        <v>0</v>
      </c>
    </row>
    <row r="2587" spans="1:16" x14ac:dyDescent="0.25">
      <c r="A2587" s="1">
        <v>45086.588726851849</v>
      </c>
      <c r="B2587" t="s">
        <v>20</v>
      </c>
      <c r="C2587">
        <v>3645</v>
      </c>
      <c r="D2587" t="s">
        <v>21</v>
      </c>
      <c r="E2587" t="s">
        <v>4388</v>
      </c>
      <c r="F2587" t="s">
        <v>1308</v>
      </c>
      <c r="G2587" t="s">
        <v>60</v>
      </c>
      <c r="H2587" t="s">
        <v>88</v>
      </c>
      <c r="I2587" t="s">
        <v>1309</v>
      </c>
      <c r="J2587" t="s">
        <v>27</v>
      </c>
      <c r="K2587" t="s">
        <v>27</v>
      </c>
      <c r="L2587" t="b">
        <v>1</v>
      </c>
      <c r="M2587" t="b">
        <v>1</v>
      </c>
      <c r="N2587" t="b">
        <v>1</v>
      </c>
      <c r="O2587">
        <v>1686290862</v>
      </c>
      <c r="P2587" t="b">
        <v>0</v>
      </c>
    </row>
    <row r="2588" spans="1:16" x14ac:dyDescent="0.25">
      <c r="A2588" s="1">
        <v>45086.588784722226</v>
      </c>
      <c r="B2588" t="s">
        <v>20</v>
      </c>
      <c r="C2588">
        <v>5851</v>
      </c>
      <c r="D2588" t="s">
        <v>21</v>
      </c>
      <c r="E2588" t="s">
        <v>4388</v>
      </c>
      <c r="F2588" t="s">
        <v>114</v>
      </c>
      <c r="G2588" t="s">
        <v>115</v>
      </c>
      <c r="H2588" t="s">
        <v>116</v>
      </c>
      <c r="I2588" t="s">
        <v>117</v>
      </c>
      <c r="J2588" t="s">
        <v>27</v>
      </c>
      <c r="K2588" t="s">
        <v>27</v>
      </c>
      <c r="L2588" t="b">
        <v>1</v>
      </c>
      <c r="M2588" t="b">
        <v>1</v>
      </c>
      <c r="N2588" t="b">
        <v>1</v>
      </c>
      <c r="O2588">
        <v>1686290866</v>
      </c>
      <c r="P2588" t="b">
        <v>0</v>
      </c>
    </row>
    <row r="2589" spans="1:16" x14ac:dyDescent="0.25">
      <c r="A2589" s="1">
        <v>45086.592372685183</v>
      </c>
      <c r="B2589" t="s">
        <v>20</v>
      </c>
      <c r="C2589">
        <v>310736</v>
      </c>
      <c r="D2589" t="s">
        <v>21</v>
      </c>
      <c r="E2589" t="s">
        <v>4388</v>
      </c>
      <c r="F2589" t="s">
        <v>3036</v>
      </c>
      <c r="G2589" t="s">
        <v>3037</v>
      </c>
      <c r="H2589" t="s">
        <v>3038</v>
      </c>
      <c r="I2589" t="s">
        <v>3039</v>
      </c>
      <c r="J2589" t="s">
        <v>27</v>
      </c>
      <c r="K2589" t="s">
        <v>99</v>
      </c>
      <c r="L2589" t="b">
        <v>0</v>
      </c>
      <c r="M2589" t="b">
        <v>0</v>
      </c>
      <c r="N2589" t="b">
        <v>1</v>
      </c>
      <c r="O2589">
        <v>1686290872</v>
      </c>
      <c r="P2589" t="b">
        <v>0</v>
      </c>
    </row>
    <row r="2590" spans="1:16" x14ac:dyDescent="0.25">
      <c r="A2590" s="1">
        <v>45086.592592592591</v>
      </c>
      <c r="B2590" t="s">
        <v>20</v>
      </c>
      <c r="C2590">
        <v>17139</v>
      </c>
      <c r="D2590" t="s">
        <v>21</v>
      </c>
      <c r="E2590" t="s">
        <v>4388</v>
      </c>
      <c r="F2590" t="s">
        <v>3056</v>
      </c>
      <c r="G2590" t="s">
        <v>3037</v>
      </c>
      <c r="H2590" t="s">
        <v>3057</v>
      </c>
      <c r="I2590" t="s">
        <v>3058</v>
      </c>
      <c r="J2590" t="s">
        <v>99</v>
      </c>
      <c r="K2590" t="s">
        <v>237</v>
      </c>
      <c r="L2590" t="b">
        <v>0</v>
      </c>
      <c r="M2590" t="b">
        <v>1</v>
      </c>
      <c r="N2590" t="b">
        <v>1</v>
      </c>
      <c r="O2590">
        <v>1686291181</v>
      </c>
      <c r="P2590" t="b">
        <v>0</v>
      </c>
    </row>
    <row r="2591" spans="1:16" x14ac:dyDescent="0.25">
      <c r="A2591" s="1">
        <v>45086.59646990741</v>
      </c>
      <c r="B2591" t="s">
        <v>20</v>
      </c>
      <c r="C2591">
        <v>310736</v>
      </c>
      <c r="D2591" t="s">
        <v>21</v>
      </c>
      <c r="E2591" t="s">
        <v>4388</v>
      </c>
      <c r="F2591" t="s">
        <v>3036</v>
      </c>
      <c r="G2591" t="s">
        <v>3037</v>
      </c>
      <c r="H2591" t="s">
        <v>3038</v>
      </c>
      <c r="I2591" t="s">
        <v>3039</v>
      </c>
      <c r="J2591" t="s">
        <v>237</v>
      </c>
      <c r="K2591" t="s">
        <v>99</v>
      </c>
      <c r="L2591" t="b">
        <v>0</v>
      </c>
      <c r="M2591" t="b">
        <v>0</v>
      </c>
      <c r="N2591" t="b">
        <v>1</v>
      </c>
      <c r="O2591">
        <v>1686291200</v>
      </c>
      <c r="P2591" t="b">
        <v>0</v>
      </c>
    </row>
    <row r="2592" spans="1:16" x14ac:dyDescent="0.25">
      <c r="A2592" s="1">
        <v>45086.599861111114</v>
      </c>
      <c r="B2592" t="s">
        <v>20</v>
      </c>
      <c r="C2592">
        <v>293066</v>
      </c>
      <c r="D2592" t="s">
        <v>21</v>
      </c>
      <c r="E2592" t="s">
        <v>4388</v>
      </c>
      <c r="F2592" t="s">
        <v>3056</v>
      </c>
      <c r="G2592" t="s">
        <v>3037</v>
      </c>
      <c r="H2592" t="s">
        <v>3057</v>
      </c>
      <c r="I2592" t="s">
        <v>3058</v>
      </c>
      <c r="J2592" t="s">
        <v>99</v>
      </c>
      <c r="K2592" t="s">
        <v>99</v>
      </c>
      <c r="L2592" t="b">
        <v>0</v>
      </c>
      <c r="M2592" t="b">
        <v>0</v>
      </c>
      <c r="N2592" t="b">
        <v>1</v>
      </c>
      <c r="O2592">
        <v>1686291535</v>
      </c>
      <c r="P2592" t="b">
        <v>0</v>
      </c>
    </row>
    <row r="2593" spans="1:16" x14ac:dyDescent="0.25">
      <c r="A2593" s="1">
        <v>45086.602476851855</v>
      </c>
      <c r="B2593" t="s">
        <v>20</v>
      </c>
      <c r="C2593">
        <v>225840</v>
      </c>
      <c r="D2593" t="s">
        <v>21</v>
      </c>
      <c r="E2593" t="s">
        <v>4388</v>
      </c>
      <c r="F2593" t="s">
        <v>3045</v>
      </c>
      <c r="G2593" t="s">
        <v>3037</v>
      </c>
      <c r="H2593" t="s">
        <v>3045</v>
      </c>
      <c r="I2593" t="s">
        <v>3046</v>
      </c>
      <c r="J2593" t="s">
        <v>99</v>
      </c>
      <c r="K2593" t="s">
        <v>99</v>
      </c>
      <c r="L2593" t="b">
        <v>0</v>
      </c>
      <c r="M2593" t="b">
        <v>0</v>
      </c>
      <c r="N2593" t="b">
        <v>0</v>
      </c>
      <c r="O2593">
        <v>1686291829</v>
      </c>
      <c r="P2593" t="b">
        <v>0</v>
      </c>
    </row>
    <row r="2594" spans="1:16" x14ac:dyDescent="0.25">
      <c r="A2594" s="1">
        <v>45086.604016203702</v>
      </c>
      <c r="B2594" t="s">
        <v>20</v>
      </c>
      <c r="C2594">
        <v>132373</v>
      </c>
      <c r="D2594" t="s">
        <v>21</v>
      </c>
      <c r="E2594" t="s">
        <v>4388</v>
      </c>
      <c r="F2594" t="s">
        <v>3049</v>
      </c>
      <c r="G2594" t="s">
        <v>3037</v>
      </c>
      <c r="H2594" t="s">
        <v>3045</v>
      </c>
      <c r="I2594" t="s">
        <v>3050</v>
      </c>
      <c r="J2594" t="s">
        <v>99</v>
      </c>
      <c r="K2594" t="s">
        <v>99</v>
      </c>
      <c r="L2594" t="b">
        <v>0</v>
      </c>
      <c r="M2594" t="b">
        <v>0</v>
      </c>
      <c r="N2594" t="b">
        <v>1</v>
      </c>
      <c r="O2594">
        <v>1686292055</v>
      </c>
      <c r="P2594" t="b">
        <v>0</v>
      </c>
    </row>
    <row r="2595" spans="1:16" x14ac:dyDescent="0.25">
      <c r="A2595" s="1">
        <v>45086.607523148145</v>
      </c>
      <c r="B2595" t="s">
        <v>20</v>
      </c>
      <c r="C2595">
        <v>286906</v>
      </c>
      <c r="D2595" t="s">
        <v>21</v>
      </c>
      <c r="E2595" t="s">
        <v>4388</v>
      </c>
      <c r="F2595" t="s">
        <v>3041</v>
      </c>
      <c r="G2595" t="s">
        <v>3037</v>
      </c>
      <c r="H2595" t="s">
        <v>3042</v>
      </c>
      <c r="I2595" t="s">
        <v>3043</v>
      </c>
      <c r="J2595" t="s">
        <v>99</v>
      </c>
      <c r="K2595" t="s">
        <v>99</v>
      </c>
      <c r="L2595" t="b">
        <v>0</v>
      </c>
      <c r="M2595" t="b">
        <v>0</v>
      </c>
      <c r="N2595" t="b">
        <v>1</v>
      </c>
      <c r="O2595">
        <v>1686292188</v>
      </c>
      <c r="P2595" t="b">
        <v>0</v>
      </c>
    </row>
    <row r="2596" spans="1:16" x14ac:dyDescent="0.25">
      <c r="A2596" s="1">
        <v>45086.610983796294</v>
      </c>
      <c r="B2596" t="s">
        <v>20</v>
      </c>
      <c r="C2596">
        <v>299053</v>
      </c>
      <c r="D2596" t="s">
        <v>21</v>
      </c>
      <c r="E2596" t="s">
        <v>3970</v>
      </c>
      <c r="F2596" t="s">
        <v>857</v>
      </c>
      <c r="G2596" t="s">
        <v>75</v>
      </c>
      <c r="H2596" t="s">
        <v>76</v>
      </c>
      <c r="I2596" t="s">
        <v>858</v>
      </c>
      <c r="J2596" t="s">
        <v>99</v>
      </c>
      <c r="K2596" t="s">
        <v>99</v>
      </c>
      <c r="L2596" t="b">
        <v>1</v>
      </c>
      <c r="M2596" t="b">
        <v>0</v>
      </c>
      <c r="N2596" t="b">
        <v>0</v>
      </c>
      <c r="O2596">
        <v>1686292490</v>
      </c>
      <c r="P2596" t="b">
        <v>0</v>
      </c>
    </row>
    <row r="2597" spans="1:16" x14ac:dyDescent="0.25">
      <c r="A2597" s="1">
        <v>45086.61109953704</v>
      </c>
      <c r="B2597" t="s">
        <v>20</v>
      </c>
      <c r="C2597">
        <v>8266</v>
      </c>
      <c r="D2597" t="s">
        <v>21</v>
      </c>
      <c r="E2597" t="s">
        <v>3970</v>
      </c>
      <c r="F2597" t="s">
        <v>4444</v>
      </c>
      <c r="G2597" t="s">
        <v>973</v>
      </c>
      <c r="H2597" t="s">
        <v>1277</v>
      </c>
      <c r="I2597" t="s">
        <v>4445</v>
      </c>
      <c r="J2597" t="s">
        <v>99</v>
      </c>
      <c r="K2597" t="s">
        <v>27</v>
      </c>
      <c r="L2597" t="b">
        <v>1</v>
      </c>
      <c r="M2597" t="b">
        <v>1</v>
      </c>
      <c r="N2597" t="b">
        <v>1</v>
      </c>
      <c r="O2597">
        <v>1686292790</v>
      </c>
      <c r="P2597" t="b">
        <v>0</v>
      </c>
    </row>
    <row r="2598" spans="1:16" x14ac:dyDescent="0.25">
      <c r="A2598" s="1">
        <v>45086.611157407409</v>
      </c>
      <c r="B2598" t="s">
        <v>20</v>
      </c>
      <c r="C2598">
        <v>4551</v>
      </c>
      <c r="D2598" t="s">
        <v>21</v>
      </c>
      <c r="E2598" t="s">
        <v>3970</v>
      </c>
      <c r="F2598" t="s">
        <v>46</v>
      </c>
      <c r="G2598" t="s">
        <v>34</v>
      </c>
      <c r="H2598" t="s">
        <v>47</v>
      </c>
      <c r="I2598" t="s">
        <v>48</v>
      </c>
      <c r="J2598" t="s">
        <v>27</v>
      </c>
      <c r="K2598" t="s">
        <v>27</v>
      </c>
      <c r="L2598" t="b">
        <v>1</v>
      </c>
      <c r="M2598" t="b">
        <v>1</v>
      </c>
      <c r="N2598" t="b">
        <v>1</v>
      </c>
      <c r="O2598">
        <v>1686292799</v>
      </c>
      <c r="P2598" t="b">
        <v>0</v>
      </c>
    </row>
    <row r="2599" spans="1:16" x14ac:dyDescent="0.25">
      <c r="A2599" s="1">
        <v>45086.611215277779</v>
      </c>
      <c r="B2599" t="s">
        <v>20</v>
      </c>
      <c r="C2599">
        <v>5201</v>
      </c>
      <c r="D2599" t="s">
        <v>21</v>
      </c>
      <c r="E2599" t="s">
        <v>3970</v>
      </c>
      <c r="F2599" t="s">
        <v>2520</v>
      </c>
      <c r="G2599" t="s">
        <v>461</v>
      </c>
      <c r="H2599" t="s">
        <v>462</v>
      </c>
      <c r="I2599" t="s">
        <v>2521</v>
      </c>
      <c r="J2599" t="s">
        <v>27</v>
      </c>
      <c r="K2599" t="s">
        <v>27</v>
      </c>
      <c r="L2599" t="b">
        <v>1</v>
      </c>
      <c r="M2599" t="b">
        <v>1</v>
      </c>
      <c r="N2599" t="b">
        <v>1</v>
      </c>
      <c r="O2599">
        <v>1686292804</v>
      </c>
      <c r="P2599" t="b">
        <v>0</v>
      </c>
    </row>
    <row r="2600" spans="1:16" x14ac:dyDescent="0.25">
      <c r="A2600" s="1">
        <v>45086.611400462964</v>
      </c>
      <c r="B2600" t="s">
        <v>20</v>
      </c>
      <c r="C2600">
        <v>15975</v>
      </c>
      <c r="D2600" t="s">
        <v>21</v>
      </c>
      <c r="E2600" t="s">
        <v>3970</v>
      </c>
      <c r="F2600" t="s">
        <v>1247</v>
      </c>
      <c r="G2600" t="s">
        <v>102</v>
      </c>
      <c r="H2600" t="s">
        <v>1010</v>
      </c>
      <c r="I2600" t="s">
        <v>1248</v>
      </c>
      <c r="J2600" t="s">
        <v>27</v>
      </c>
      <c r="K2600" t="s">
        <v>27</v>
      </c>
      <c r="L2600" t="b">
        <v>1</v>
      </c>
      <c r="M2600" t="b">
        <v>1</v>
      </c>
      <c r="N2600" t="b">
        <v>1</v>
      </c>
      <c r="O2600">
        <v>1686292809</v>
      </c>
      <c r="P2600" t="b">
        <v>0</v>
      </c>
    </row>
    <row r="2601" spans="1:16" x14ac:dyDescent="0.25">
      <c r="A2601" s="1">
        <v>45086.611458333333</v>
      </c>
      <c r="B2601" t="s">
        <v>20</v>
      </c>
      <c r="C2601">
        <v>5363</v>
      </c>
      <c r="D2601" t="s">
        <v>21</v>
      </c>
      <c r="E2601" t="s">
        <v>3970</v>
      </c>
      <c r="F2601" t="s">
        <v>1494</v>
      </c>
      <c r="G2601" t="s">
        <v>34</v>
      </c>
      <c r="H2601" t="s">
        <v>170</v>
      </c>
      <c r="I2601" t="s">
        <v>1495</v>
      </c>
      <c r="J2601" t="s">
        <v>27</v>
      </c>
      <c r="K2601" t="s">
        <v>27</v>
      </c>
      <c r="L2601" t="b">
        <v>1</v>
      </c>
      <c r="M2601" t="b">
        <v>1</v>
      </c>
      <c r="N2601" t="b">
        <v>1</v>
      </c>
      <c r="O2601">
        <v>1686292825</v>
      </c>
      <c r="P2601" t="b">
        <v>0</v>
      </c>
    </row>
    <row r="2602" spans="1:16" x14ac:dyDescent="0.25">
      <c r="A2602" s="1">
        <v>45086.615543981483</v>
      </c>
      <c r="B2602" t="s">
        <v>20</v>
      </c>
      <c r="C2602">
        <v>281533</v>
      </c>
      <c r="D2602" t="s">
        <v>21</v>
      </c>
      <c r="E2602" t="s">
        <v>3970</v>
      </c>
      <c r="F2602" t="s">
        <v>4451</v>
      </c>
      <c r="G2602" t="s">
        <v>24</v>
      </c>
      <c r="H2602" t="s">
        <v>4452</v>
      </c>
      <c r="I2602" t="s">
        <v>4453</v>
      </c>
      <c r="J2602" t="s">
        <v>27</v>
      </c>
      <c r="K2602" t="s">
        <v>99</v>
      </c>
      <c r="L2602" t="b">
        <v>1</v>
      </c>
      <c r="M2602" t="b">
        <v>0</v>
      </c>
      <c r="N2602" t="b">
        <v>1</v>
      </c>
      <c r="O2602">
        <v>1686292830</v>
      </c>
      <c r="P2602" t="b">
        <v>0</v>
      </c>
    </row>
    <row r="2603" spans="1:16" x14ac:dyDescent="0.25">
      <c r="A2603" s="1">
        <v>45086.618437500001</v>
      </c>
      <c r="B2603" t="s">
        <v>20</v>
      </c>
      <c r="C2603">
        <v>249248</v>
      </c>
      <c r="D2603" t="s">
        <v>21</v>
      </c>
      <c r="E2603" t="s">
        <v>3970</v>
      </c>
      <c r="F2603" t="s">
        <v>454</v>
      </c>
      <c r="G2603" t="s">
        <v>24</v>
      </c>
      <c r="H2603" t="s">
        <v>153</v>
      </c>
      <c r="I2603" t="s">
        <v>455</v>
      </c>
      <c r="J2603" t="s">
        <v>99</v>
      </c>
      <c r="K2603" t="s">
        <v>99</v>
      </c>
      <c r="L2603" t="b">
        <v>1</v>
      </c>
      <c r="M2603" t="b">
        <v>0</v>
      </c>
      <c r="N2603" t="b">
        <v>0</v>
      </c>
      <c r="O2603">
        <v>1686293184</v>
      </c>
      <c r="P2603" t="b">
        <v>0</v>
      </c>
    </row>
    <row r="2604" spans="1:16" x14ac:dyDescent="0.25">
      <c r="A2604" s="1">
        <v>45086.620925925927</v>
      </c>
      <c r="B2604" t="s">
        <v>20</v>
      </c>
      <c r="C2604">
        <v>215146</v>
      </c>
      <c r="D2604" t="s">
        <v>21</v>
      </c>
      <c r="E2604" t="s">
        <v>3970</v>
      </c>
      <c r="F2604" t="s">
        <v>42</v>
      </c>
      <c r="G2604" t="s">
        <v>39</v>
      </c>
      <c r="H2604" t="s">
        <v>43</v>
      </c>
      <c r="I2604" t="s">
        <v>44</v>
      </c>
      <c r="J2604" t="s">
        <v>99</v>
      </c>
      <c r="K2604" t="s">
        <v>99</v>
      </c>
      <c r="L2604" t="b">
        <v>1</v>
      </c>
      <c r="M2604" t="b">
        <v>0</v>
      </c>
      <c r="N2604" t="b">
        <v>0</v>
      </c>
      <c r="O2604">
        <v>1686293434</v>
      </c>
      <c r="P2604" t="b">
        <v>0</v>
      </c>
    </row>
    <row r="2605" spans="1:16" x14ac:dyDescent="0.25">
      <c r="A2605" s="1">
        <v>45086.623564814814</v>
      </c>
      <c r="B2605" t="s">
        <v>20</v>
      </c>
      <c r="C2605">
        <v>227258</v>
      </c>
      <c r="D2605" t="s">
        <v>21</v>
      </c>
      <c r="E2605" t="s">
        <v>3970</v>
      </c>
      <c r="F2605" t="s">
        <v>730</v>
      </c>
      <c r="G2605" t="s">
        <v>34</v>
      </c>
      <c r="H2605" t="s">
        <v>170</v>
      </c>
      <c r="I2605" t="s">
        <v>731</v>
      </c>
      <c r="J2605" t="s">
        <v>99</v>
      </c>
      <c r="K2605" t="s">
        <v>99</v>
      </c>
      <c r="L2605" t="b">
        <v>1</v>
      </c>
      <c r="M2605" t="b">
        <v>0</v>
      </c>
      <c r="N2605" t="b">
        <v>0</v>
      </c>
      <c r="O2605">
        <v>1686293649</v>
      </c>
      <c r="P2605" t="b">
        <v>0</v>
      </c>
    </row>
    <row r="2606" spans="1:16" x14ac:dyDescent="0.25">
      <c r="A2606" s="1">
        <v>45086.626493055555</v>
      </c>
      <c r="B2606" t="s">
        <v>20</v>
      </c>
      <c r="C2606">
        <v>251569</v>
      </c>
      <c r="D2606" t="s">
        <v>21</v>
      </c>
      <c r="E2606" t="s">
        <v>4458</v>
      </c>
      <c r="F2606" t="s">
        <v>1301</v>
      </c>
      <c r="G2606" t="s">
        <v>565</v>
      </c>
      <c r="H2606" t="s">
        <v>1302</v>
      </c>
      <c r="I2606" t="s">
        <v>1303</v>
      </c>
      <c r="J2606" t="s">
        <v>99</v>
      </c>
      <c r="K2606" t="s">
        <v>138</v>
      </c>
      <c r="L2606" t="b">
        <v>1</v>
      </c>
      <c r="M2606" t="b">
        <v>0</v>
      </c>
      <c r="N2606" t="b">
        <v>0</v>
      </c>
      <c r="O2606">
        <v>1686293877</v>
      </c>
      <c r="P2606" t="b">
        <v>0</v>
      </c>
    </row>
    <row r="2607" spans="1:16" x14ac:dyDescent="0.25">
      <c r="A2607" s="1">
        <v>45087.098333333335</v>
      </c>
      <c r="B2607" t="s">
        <v>20</v>
      </c>
      <c r="C2607">
        <v>2373</v>
      </c>
      <c r="D2607" t="s">
        <v>21</v>
      </c>
      <c r="E2607" t="s">
        <v>4460</v>
      </c>
      <c r="F2607" t="s">
        <v>1301</v>
      </c>
      <c r="G2607" t="s">
        <v>565</v>
      </c>
      <c r="H2607" t="s">
        <v>1302</v>
      </c>
      <c r="I2607" t="s">
        <v>1303</v>
      </c>
      <c r="J2607" t="s">
        <v>140</v>
      </c>
      <c r="K2607" t="s">
        <v>27</v>
      </c>
      <c r="L2607" t="b">
        <v>1</v>
      </c>
      <c r="M2607" t="b">
        <v>1</v>
      </c>
      <c r="N2607" t="b">
        <v>0</v>
      </c>
      <c r="O2607">
        <v>1686334893</v>
      </c>
      <c r="P2607" t="b">
        <v>0</v>
      </c>
    </row>
    <row r="2608" spans="1:16" x14ac:dyDescent="0.25">
      <c r="A2608" s="1">
        <v>45087.098344907405</v>
      </c>
      <c r="B2608" t="s">
        <v>20</v>
      </c>
      <c r="C2608">
        <v>766</v>
      </c>
      <c r="D2608" t="s">
        <v>21</v>
      </c>
      <c r="E2608" t="s">
        <v>4460</v>
      </c>
      <c r="F2608" t="s">
        <v>467</v>
      </c>
      <c r="G2608" t="s">
        <v>466</v>
      </c>
      <c r="H2608" t="s">
        <v>467</v>
      </c>
      <c r="I2608" t="s">
        <v>1455</v>
      </c>
      <c r="J2608" t="s">
        <v>27</v>
      </c>
      <c r="K2608" t="s">
        <v>27</v>
      </c>
      <c r="L2608" t="b">
        <v>1</v>
      </c>
      <c r="M2608" t="b">
        <v>1</v>
      </c>
      <c r="N2608" t="b">
        <v>0</v>
      </c>
      <c r="O2608">
        <v>1686334897</v>
      </c>
      <c r="P2608" t="b">
        <v>0</v>
      </c>
    </row>
    <row r="2609" spans="1:16" x14ac:dyDescent="0.25">
      <c r="A2609" s="1">
        <v>45087.098344907405</v>
      </c>
      <c r="B2609" t="s">
        <v>20</v>
      </c>
      <c r="C2609">
        <v>650</v>
      </c>
      <c r="D2609" t="s">
        <v>21</v>
      </c>
      <c r="E2609" t="s">
        <v>4460</v>
      </c>
      <c r="F2609" t="s">
        <v>1632</v>
      </c>
      <c r="G2609" t="s">
        <v>34</v>
      </c>
      <c r="H2609" t="s">
        <v>170</v>
      </c>
      <c r="I2609" t="s">
        <v>1633</v>
      </c>
      <c r="J2609" t="s">
        <v>27</v>
      </c>
      <c r="K2609" t="s">
        <v>27</v>
      </c>
      <c r="L2609" t="b">
        <v>1</v>
      </c>
      <c r="M2609" t="b">
        <v>1</v>
      </c>
      <c r="N2609" t="b">
        <v>0</v>
      </c>
      <c r="O2609">
        <v>1686334897</v>
      </c>
      <c r="P2609" t="b">
        <v>0</v>
      </c>
    </row>
    <row r="2610" spans="1:16" x14ac:dyDescent="0.25">
      <c r="A2610" s="1">
        <v>45087.098356481481</v>
      </c>
      <c r="B2610" t="s">
        <v>20</v>
      </c>
      <c r="C2610">
        <v>719</v>
      </c>
      <c r="D2610" t="s">
        <v>21</v>
      </c>
      <c r="E2610" t="s">
        <v>4460</v>
      </c>
      <c r="F2610" t="s">
        <v>1021</v>
      </c>
      <c r="G2610" t="s">
        <v>450</v>
      </c>
      <c r="H2610" t="s">
        <v>492</v>
      </c>
      <c r="I2610" t="s">
        <v>1022</v>
      </c>
      <c r="J2610" t="s">
        <v>27</v>
      </c>
      <c r="K2610" t="s">
        <v>27</v>
      </c>
      <c r="L2610" t="b">
        <v>1</v>
      </c>
      <c r="M2610" t="b">
        <v>1</v>
      </c>
      <c r="N2610" t="b">
        <v>0</v>
      </c>
      <c r="O2610">
        <v>1686334898</v>
      </c>
      <c r="P2610" t="b">
        <v>0</v>
      </c>
    </row>
    <row r="2611" spans="1:16" x14ac:dyDescent="0.25">
      <c r="A2611" s="1">
        <v>45087.098368055558</v>
      </c>
      <c r="B2611" t="s">
        <v>20</v>
      </c>
      <c r="C2611">
        <v>743</v>
      </c>
      <c r="D2611" t="s">
        <v>21</v>
      </c>
      <c r="E2611" t="s">
        <v>4460</v>
      </c>
      <c r="F2611" t="s">
        <v>3825</v>
      </c>
      <c r="G2611" t="s">
        <v>50</v>
      </c>
      <c r="H2611" t="s">
        <v>22174</v>
      </c>
      <c r="I2611" t="s">
        <v>3826</v>
      </c>
      <c r="J2611" t="s">
        <v>27</v>
      </c>
      <c r="K2611" t="s">
        <v>27</v>
      </c>
      <c r="L2611" t="b">
        <v>1</v>
      </c>
      <c r="M2611" t="b">
        <v>1</v>
      </c>
      <c r="N2611" t="b">
        <v>0</v>
      </c>
      <c r="O2611">
        <v>1686334899</v>
      </c>
      <c r="P2611" t="b">
        <v>0</v>
      </c>
    </row>
    <row r="2612" spans="1:16" x14ac:dyDescent="0.25">
      <c r="A2612" s="1">
        <v>45087.098379629628</v>
      </c>
      <c r="B2612" t="s">
        <v>20</v>
      </c>
      <c r="C2612">
        <v>743</v>
      </c>
      <c r="D2612" t="s">
        <v>21</v>
      </c>
      <c r="E2612" t="s">
        <v>4460</v>
      </c>
      <c r="F2612" t="s">
        <v>910</v>
      </c>
      <c r="G2612" t="s">
        <v>445</v>
      </c>
      <c r="H2612" t="s">
        <v>911</v>
      </c>
      <c r="I2612" t="s">
        <v>912</v>
      </c>
      <c r="J2612" t="s">
        <v>27</v>
      </c>
      <c r="K2612" t="s">
        <v>27</v>
      </c>
      <c r="L2612" t="b">
        <v>1</v>
      </c>
      <c r="M2612" t="b">
        <v>1</v>
      </c>
      <c r="N2612" t="b">
        <v>0</v>
      </c>
      <c r="O2612">
        <v>1686334900</v>
      </c>
      <c r="P2612" t="b">
        <v>0</v>
      </c>
    </row>
    <row r="2613" spans="1:16" x14ac:dyDescent="0.25">
      <c r="A2613" s="1">
        <v>45087.098379629628</v>
      </c>
      <c r="B2613" t="s">
        <v>20</v>
      </c>
      <c r="C2613">
        <v>743</v>
      </c>
      <c r="D2613" t="s">
        <v>21</v>
      </c>
      <c r="E2613" t="s">
        <v>4460</v>
      </c>
      <c r="F2613" t="s">
        <v>1130</v>
      </c>
      <c r="G2613" t="s">
        <v>24</v>
      </c>
      <c r="H2613" t="s">
        <v>1130</v>
      </c>
      <c r="I2613" t="s">
        <v>1131</v>
      </c>
      <c r="J2613" t="s">
        <v>27</v>
      </c>
      <c r="K2613" t="s">
        <v>27</v>
      </c>
      <c r="L2613" t="b">
        <v>1</v>
      </c>
      <c r="M2613" t="b">
        <v>1</v>
      </c>
      <c r="N2613" t="b">
        <v>0</v>
      </c>
      <c r="O2613">
        <v>1686334900</v>
      </c>
      <c r="P2613" t="b">
        <v>0</v>
      </c>
    </row>
    <row r="2614" spans="1:16" x14ac:dyDescent="0.25">
      <c r="A2614" s="1">
        <v>45087.101435185185</v>
      </c>
      <c r="B2614" t="s">
        <v>20</v>
      </c>
      <c r="C2614">
        <v>265000</v>
      </c>
      <c r="D2614" t="s">
        <v>21</v>
      </c>
      <c r="E2614" t="s">
        <v>4466</v>
      </c>
      <c r="F2614" t="s">
        <v>3831</v>
      </c>
      <c r="G2614" t="s">
        <v>24</v>
      </c>
      <c r="H2614" t="s">
        <v>179</v>
      </c>
      <c r="I2614" t="s">
        <v>3832</v>
      </c>
      <c r="J2614" t="s">
        <v>27</v>
      </c>
      <c r="K2614" t="s">
        <v>99</v>
      </c>
      <c r="L2614" t="b">
        <v>1</v>
      </c>
      <c r="M2614" t="b">
        <v>0</v>
      </c>
      <c r="N2614" t="b">
        <v>0</v>
      </c>
      <c r="O2614">
        <v>1686334901</v>
      </c>
      <c r="P2614" t="b">
        <v>0</v>
      </c>
    </row>
    <row r="2615" spans="1:16" x14ac:dyDescent="0.25">
      <c r="A2615" s="1">
        <v>45087.101678240739</v>
      </c>
      <c r="B2615" t="s">
        <v>20</v>
      </c>
      <c r="C2615">
        <v>19130</v>
      </c>
      <c r="D2615" t="s">
        <v>21</v>
      </c>
      <c r="E2615" t="s">
        <v>4466</v>
      </c>
      <c r="F2615" t="s">
        <v>765</v>
      </c>
      <c r="G2615" t="s">
        <v>565</v>
      </c>
      <c r="H2615" t="s">
        <v>566</v>
      </c>
      <c r="I2615" t="s">
        <v>766</v>
      </c>
      <c r="J2615" t="s">
        <v>99</v>
      </c>
      <c r="K2615" t="s">
        <v>27</v>
      </c>
      <c r="L2615" t="b">
        <v>1</v>
      </c>
      <c r="M2615" t="b">
        <v>1</v>
      </c>
      <c r="N2615" t="b">
        <v>1</v>
      </c>
      <c r="O2615">
        <v>1686335165</v>
      </c>
      <c r="P2615" t="b">
        <v>0</v>
      </c>
    </row>
    <row r="2616" spans="1:16" x14ac:dyDescent="0.25">
      <c r="A2616" s="1">
        <v>45087.101736111108</v>
      </c>
      <c r="B2616" t="s">
        <v>20</v>
      </c>
      <c r="C2616">
        <v>5108</v>
      </c>
      <c r="D2616" t="s">
        <v>21</v>
      </c>
      <c r="E2616" t="s">
        <v>4466</v>
      </c>
      <c r="F2616" t="s">
        <v>1127</v>
      </c>
      <c r="G2616" t="s">
        <v>102</v>
      </c>
      <c r="H2616" t="s">
        <v>781</v>
      </c>
      <c r="I2616" t="s">
        <v>1128</v>
      </c>
      <c r="J2616" t="s">
        <v>27</v>
      </c>
      <c r="K2616" t="s">
        <v>27</v>
      </c>
      <c r="L2616" t="b">
        <v>1</v>
      </c>
      <c r="M2616" t="b">
        <v>1</v>
      </c>
      <c r="N2616" t="b">
        <v>1</v>
      </c>
      <c r="O2616">
        <v>1686335186</v>
      </c>
      <c r="P2616" t="b">
        <v>0</v>
      </c>
    </row>
    <row r="2617" spans="1:16" x14ac:dyDescent="0.25">
      <c r="A2617" s="1">
        <v>45087.101793981485</v>
      </c>
      <c r="B2617" t="s">
        <v>20</v>
      </c>
      <c r="C2617">
        <v>5108</v>
      </c>
      <c r="D2617" t="s">
        <v>21</v>
      </c>
      <c r="E2617" t="s">
        <v>4466</v>
      </c>
      <c r="F2617" t="s">
        <v>849</v>
      </c>
      <c r="G2617" t="s">
        <v>850</v>
      </c>
      <c r="H2617" t="s">
        <v>851</v>
      </c>
      <c r="I2617" t="s">
        <v>852</v>
      </c>
      <c r="J2617" t="s">
        <v>27</v>
      </c>
      <c r="K2617" t="s">
        <v>27</v>
      </c>
      <c r="L2617" t="b">
        <v>1</v>
      </c>
      <c r="M2617" t="b">
        <v>1</v>
      </c>
      <c r="N2617" t="b">
        <v>1</v>
      </c>
      <c r="O2617">
        <v>1686335191</v>
      </c>
      <c r="P2617" t="b">
        <v>0</v>
      </c>
    </row>
    <row r="2618" spans="1:16" x14ac:dyDescent="0.25">
      <c r="A2618" s="1">
        <v>45087.101921296293</v>
      </c>
      <c r="B2618" t="s">
        <v>20</v>
      </c>
      <c r="C2618">
        <v>10774</v>
      </c>
      <c r="D2618" t="s">
        <v>21</v>
      </c>
      <c r="E2618" t="s">
        <v>4466</v>
      </c>
      <c r="F2618" t="s">
        <v>948</v>
      </c>
      <c r="G2618" t="s">
        <v>34</v>
      </c>
      <c r="H2618" t="s">
        <v>526</v>
      </c>
      <c r="I2618" t="s">
        <v>949</v>
      </c>
      <c r="J2618" t="s">
        <v>27</v>
      </c>
      <c r="K2618" t="s">
        <v>27</v>
      </c>
      <c r="L2618" t="b">
        <v>1</v>
      </c>
      <c r="M2618" t="b">
        <v>1</v>
      </c>
      <c r="N2618" t="b">
        <v>1</v>
      </c>
      <c r="O2618">
        <v>1686335196</v>
      </c>
      <c r="P2618" t="b">
        <v>0</v>
      </c>
    </row>
    <row r="2619" spans="1:16" x14ac:dyDescent="0.25">
      <c r="A2619" s="1">
        <v>45087.101979166669</v>
      </c>
      <c r="B2619" t="s">
        <v>20</v>
      </c>
      <c r="C2619">
        <v>4365</v>
      </c>
      <c r="D2619" t="s">
        <v>21</v>
      </c>
      <c r="E2619" t="s">
        <v>4466</v>
      </c>
      <c r="F2619" t="s">
        <v>1593</v>
      </c>
      <c r="G2619" t="s">
        <v>29</v>
      </c>
      <c r="H2619" t="s">
        <v>30</v>
      </c>
      <c r="I2619" t="s">
        <v>1594</v>
      </c>
      <c r="J2619" t="s">
        <v>27</v>
      </c>
      <c r="K2619" t="s">
        <v>27</v>
      </c>
      <c r="L2619" t="b">
        <v>1</v>
      </c>
      <c r="M2619" t="b">
        <v>1</v>
      </c>
      <c r="N2619" t="b">
        <v>1</v>
      </c>
      <c r="O2619">
        <v>1686335207</v>
      </c>
      <c r="P2619" t="b">
        <v>0</v>
      </c>
    </row>
    <row r="2620" spans="1:16" x14ac:dyDescent="0.25">
      <c r="A2620" s="1">
        <v>45087.102037037039</v>
      </c>
      <c r="B2620" t="s">
        <v>20</v>
      </c>
      <c r="C2620">
        <v>5758</v>
      </c>
      <c r="D2620" t="s">
        <v>21</v>
      </c>
      <c r="E2620" t="s">
        <v>4466</v>
      </c>
      <c r="F2620" t="s">
        <v>1825</v>
      </c>
      <c r="G2620" t="s">
        <v>102</v>
      </c>
      <c r="H2620" t="s">
        <v>1055</v>
      </c>
      <c r="I2620" t="s">
        <v>1826</v>
      </c>
      <c r="J2620" t="s">
        <v>27</v>
      </c>
      <c r="K2620" t="s">
        <v>27</v>
      </c>
      <c r="L2620" t="b">
        <v>1</v>
      </c>
      <c r="M2620" t="b">
        <v>1</v>
      </c>
      <c r="N2620" t="b">
        <v>1</v>
      </c>
      <c r="O2620">
        <v>1686335211</v>
      </c>
      <c r="P2620" t="b">
        <v>0</v>
      </c>
    </row>
    <row r="2621" spans="1:16" x14ac:dyDescent="0.25">
      <c r="A2621" s="1">
        <v>45087.102094907408</v>
      </c>
      <c r="B2621" t="s">
        <v>20</v>
      </c>
      <c r="C2621">
        <v>4411</v>
      </c>
      <c r="D2621" t="s">
        <v>21</v>
      </c>
      <c r="E2621" t="s">
        <v>4466</v>
      </c>
      <c r="F2621" t="s">
        <v>1785</v>
      </c>
      <c r="G2621" t="s">
        <v>29</v>
      </c>
      <c r="H2621" t="s">
        <v>816</v>
      </c>
      <c r="I2621" t="s">
        <v>1786</v>
      </c>
      <c r="J2621" t="s">
        <v>27</v>
      </c>
      <c r="K2621" t="s">
        <v>27</v>
      </c>
      <c r="L2621" t="b">
        <v>1</v>
      </c>
      <c r="M2621" t="b">
        <v>1</v>
      </c>
      <c r="N2621" t="b">
        <v>1</v>
      </c>
      <c r="O2621">
        <v>1686335217</v>
      </c>
      <c r="P2621" t="b">
        <v>0</v>
      </c>
    </row>
    <row r="2622" spans="1:16" x14ac:dyDescent="0.25">
      <c r="A2622" s="1">
        <v>45087.102152777778</v>
      </c>
      <c r="B2622" t="s">
        <v>20</v>
      </c>
      <c r="C2622">
        <v>4876</v>
      </c>
      <c r="D2622" t="s">
        <v>21</v>
      </c>
      <c r="E2622" t="s">
        <v>4466</v>
      </c>
      <c r="F2622" t="s">
        <v>986</v>
      </c>
      <c r="G2622" t="s">
        <v>535</v>
      </c>
      <c r="H2622" t="s">
        <v>987</v>
      </c>
      <c r="I2622" t="s">
        <v>4119</v>
      </c>
      <c r="J2622" t="s">
        <v>27</v>
      </c>
      <c r="K2622" t="s">
        <v>27</v>
      </c>
      <c r="L2622" t="b">
        <v>1</v>
      </c>
      <c r="M2622" t="b">
        <v>1</v>
      </c>
      <c r="N2622" t="b">
        <v>1</v>
      </c>
      <c r="O2622">
        <v>1686335221</v>
      </c>
      <c r="P2622" t="b">
        <v>0</v>
      </c>
    </row>
    <row r="2623" spans="1:16" x14ac:dyDescent="0.25">
      <c r="A2623" s="1">
        <v>45087.102280092593</v>
      </c>
      <c r="B2623" t="s">
        <v>20</v>
      </c>
      <c r="C2623">
        <v>11052</v>
      </c>
      <c r="D2623" t="s">
        <v>21</v>
      </c>
      <c r="E2623" t="s">
        <v>4466</v>
      </c>
      <c r="F2623" t="s">
        <v>792</v>
      </c>
      <c r="G2623" t="s">
        <v>50</v>
      </c>
      <c r="H2623" t="s">
        <v>741</v>
      </c>
      <c r="I2623" t="s">
        <v>793</v>
      </c>
      <c r="J2623" t="s">
        <v>27</v>
      </c>
      <c r="K2623" t="s">
        <v>27</v>
      </c>
      <c r="L2623" t="b">
        <v>1</v>
      </c>
      <c r="M2623" t="b">
        <v>1</v>
      </c>
      <c r="N2623" t="b">
        <v>1</v>
      </c>
      <c r="O2623">
        <v>1686335226</v>
      </c>
      <c r="P2623" t="b">
        <v>0</v>
      </c>
    </row>
    <row r="2624" spans="1:16" x14ac:dyDescent="0.25">
      <c r="A2624" s="1">
        <v>45087.102326388886</v>
      </c>
      <c r="B2624" t="s">
        <v>20</v>
      </c>
      <c r="C2624">
        <v>4760</v>
      </c>
      <c r="D2624" t="s">
        <v>21</v>
      </c>
      <c r="E2624" t="s">
        <v>4466</v>
      </c>
      <c r="F2624" t="s">
        <v>1915</v>
      </c>
      <c r="G2624" t="s">
        <v>836</v>
      </c>
      <c r="H2624" t="s">
        <v>1916</v>
      </c>
      <c r="I2624" t="s">
        <v>1917</v>
      </c>
      <c r="J2624" t="s">
        <v>27</v>
      </c>
      <c r="K2624" t="s">
        <v>27</v>
      </c>
      <c r="L2624" t="b">
        <v>1</v>
      </c>
      <c r="M2624" t="b">
        <v>1</v>
      </c>
      <c r="N2624" t="b">
        <v>1</v>
      </c>
      <c r="O2624">
        <v>1686335237</v>
      </c>
      <c r="P2624" t="b">
        <v>0</v>
      </c>
    </row>
    <row r="2625" spans="1:16" x14ac:dyDescent="0.25">
      <c r="A2625" s="1">
        <v>45087.102384259262</v>
      </c>
      <c r="B2625" t="s">
        <v>20</v>
      </c>
      <c r="C2625">
        <v>4017</v>
      </c>
      <c r="D2625" t="s">
        <v>21</v>
      </c>
      <c r="E2625" t="s">
        <v>4466</v>
      </c>
      <c r="F2625" t="s">
        <v>241</v>
      </c>
      <c r="G2625" t="s">
        <v>106</v>
      </c>
      <c r="H2625" t="s">
        <v>193</v>
      </c>
      <c r="I2625" t="s">
        <v>242</v>
      </c>
      <c r="J2625" t="s">
        <v>27</v>
      </c>
      <c r="K2625" t="s">
        <v>27</v>
      </c>
      <c r="L2625" t="b">
        <v>1</v>
      </c>
      <c r="M2625" t="b">
        <v>1</v>
      </c>
      <c r="N2625" t="b">
        <v>1</v>
      </c>
      <c r="O2625">
        <v>1686335242</v>
      </c>
      <c r="P2625" t="b">
        <v>0</v>
      </c>
    </row>
    <row r="2626" spans="1:16" x14ac:dyDescent="0.25">
      <c r="A2626" s="1">
        <v>45087.102418981478</v>
      </c>
      <c r="B2626" t="s">
        <v>20</v>
      </c>
      <c r="C2626">
        <v>2995</v>
      </c>
      <c r="D2626" t="s">
        <v>21</v>
      </c>
      <c r="E2626" t="s">
        <v>4466</v>
      </c>
      <c r="F2626" t="s">
        <v>3532</v>
      </c>
      <c r="G2626" t="s">
        <v>450</v>
      </c>
      <c r="H2626" t="s">
        <v>451</v>
      </c>
      <c r="I2626" t="s">
        <v>3533</v>
      </c>
      <c r="J2626" t="s">
        <v>27</v>
      </c>
      <c r="K2626" t="s">
        <v>27</v>
      </c>
      <c r="L2626" t="b">
        <v>1</v>
      </c>
      <c r="M2626" t="b">
        <v>1</v>
      </c>
      <c r="N2626" t="b">
        <v>1</v>
      </c>
      <c r="O2626">
        <v>1686335246</v>
      </c>
      <c r="P2626" t="b">
        <v>0</v>
      </c>
    </row>
    <row r="2627" spans="1:16" x14ac:dyDescent="0.25">
      <c r="A2627" s="1">
        <v>45087.102453703701</v>
      </c>
      <c r="B2627" t="s">
        <v>20</v>
      </c>
      <c r="C2627">
        <v>3134</v>
      </c>
      <c r="D2627" t="s">
        <v>21</v>
      </c>
      <c r="E2627" t="s">
        <v>4466</v>
      </c>
      <c r="F2627" t="s">
        <v>3579</v>
      </c>
      <c r="G2627" t="s">
        <v>535</v>
      </c>
      <c r="H2627" t="s">
        <v>987</v>
      </c>
      <c r="I2627" t="s">
        <v>3580</v>
      </c>
      <c r="J2627" t="s">
        <v>27</v>
      </c>
      <c r="K2627" t="s">
        <v>27</v>
      </c>
      <c r="L2627" t="b">
        <v>1</v>
      </c>
      <c r="M2627" t="b">
        <v>1</v>
      </c>
      <c r="N2627" t="b">
        <v>1</v>
      </c>
      <c r="O2627">
        <v>1686335249</v>
      </c>
      <c r="P2627" t="b">
        <v>0</v>
      </c>
    </row>
    <row r="2628" spans="1:16" x14ac:dyDescent="0.25">
      <c r="A2628" s="1">
        <v>45087.102511574078</v>
      </c>
      <c r="B2628" t="s">
        <v>20</v>
      </c>
      <c r="C2628">
        <v>5154</v>
      </c>
      <c r="D2628" t="s">
        <v>21</v>
      </c>
      <c r="E2628" t="s">
        <v>4466</v